      </c>
      <c r="B29864">
        <v>13188</v>
      </c>
      <c r="C29864" t="s">
        <v>131</v>
      </c>
      <c r="D29864">
        <v>1</v>
      </c>
      <c r="E29864" s="1">
        <v>42224</v>
      </c>
      <c r="F29864" t="s">
        <v>182</v>
      </c>
      <c r="G29864" t="s">
        <v>183</v>
      </c>
      <c r="H29864" s="2">
        <v>0.75519675925925922</v>
      </c>
      <c r="I29864" t="str">
        <f>TEXT(Table1[[#This Row],[order_time]],"h AM/PM")</f>
        <v>6 PM</v>
      </c>
      <c r="J29864" t="str">
        <f>IF(Table1[[#This Row],[order_time]]&lt;TIME(12,0,0),"Morning", IF( Table1[[#This Row],[order_time]]&lt;TIME(17,0,0), "Afternoon", "Evening"))</f>
        <v>Evening</v>
      </c>
      <c r="K29864" s="3">
        <v>10.5</v>
      </c>
      <c r="L29864" s="3">
        <v>10.5</v>
      </c>
      <c r="M29864" t="str">
        <f>IF(Table1[[#This Row],[unit_price]]&lt;16.49, "Low", "High")</f>
        <v>Low</v>
      </c>
      <c r="N29864" t="s">
        <v>193</v>
      </c>
      <c r="O29864" t="s">
        <v>15</v>
      </c>
      <c r="P29864" t="s">
        <v>16</v>
      </c>
      <c r="Q29864" t="s">
        <v>17</v>
      </c>
    </row>
    <row r="29865" spans="1:17" x14ac:dyDescent="0.25">
      <c r="A29865">
        <v>29864</v>
      </c>
      <c r="B29865">
        <v>13188</v>
      </c>
      <c r="C29865" t="s">
        <v>134</v>
      </c>
      <c r="D29865">
        <v>1</v>
      </c>
      <c r="E29865" s="1">
        <v>42224</v>
      </c>
      <c r="F29865" t="s">
        <v>182</v>
      </c>
      <c r="G29865" t="s">
        <v>183</v>
      </c>
      <c r="H29865" s="2">
        <v>0.75519675925925922</v>
      </c>
      <c r="I29865" t="str">
        <f>TEXT(Table1[[#This Row],[order_time]],"h AM/PM")</f>
        <v>6 PM</v>
      </c>
      <c r="J29865" t="str">
        <f>IF(Table1[[#This Row],[order_time]]&lt;TIME(12,0,0),"Morning", IF( Table1[[#This Row],[order_time]]&lt;TIME(17,0,0), "Afternoon", "Evening"))</f>
        <v>Evening</v>
      </c>
      <c r="K29865" s="3">
        <v>20.75</v>
      </c>
      <c r="L29865" s="3">
        <v>20.75</v>
      </c>
      <c r="M29865" t="str">
        <f>IF(Table1[[#This Row],[unit_price]]&lt;16.49, "Low", "High")</f>
        <v>High</v>
      </c>
      <c r="N29865" t="s">
        <v>192</v>
      </c>
      <c r="O29865" t="s">
        <v>26</v>
      </c>
      <c r="P29865" t="s">
        <v>106</v>
      </c>
      <c r="Q29865" t="s">
        <v>107</v>
      </c>
    </row>
    <row r="29866" spans="1:17" x14ac:dyDescent="0.25">
      <c r="A29866">
        <v>29865</v>
      </c>
      <c r="B29866">
        <v>13189</v>
      </c>
      <c r="C29866" t="s">
        <v>165</v>
      </c>
      <c r="D29866">
        <v>1</v>
      </c>
      <c r="E29866" s="1">
        <v>42224</v>
      </c>
      <c r="F29866" t="s">
        <v>182</v>
      </c>
      <c r="G29866" t="s">
        <v>183</v>
      </c>
      <c r="H29866" s="2">
        <v>0.76121527777777775</v>
      </c>
      <c r="I29866" t="str">
        <f>TEXT(Table1[[#This Row],[order_time]],"h AM/PM")</f>
        <v>6 PM</v>
      </c>
      <c r="J29866" t="str">
        <f>IF(Table1[[#This Row],[order_time]]&lt;TIME(12,0,0),"Morning", IF( Table1[[#This Row],[order_time]]&lt;TIME(17,0,0), "Afternoon", "Evening"))</f>
        <v>Evening</v>
      </c>
      <c r="K29866" s="3">
        <v>16.5</v>
      </c>
      <c r="L29866" s="3">
        <v>16.5</v>
      </c>
      <c r="M29866" t="str">
        <f>IF(Table1[[#This Row],[unit_price]]&lt;16.49, "Low", "High")</f>
        <v>High</v>
      </c>
      <c r="N29866" t="s">
        <v>191</v>
      </c>
      <c r="O29866" t="s">
        <v>22</v>
      </c>
      <c r="P29866" t="s">
        <v>62</v>
      </c>
      <c r="Q29866" t="s">
        <v>63</v>
      </c>
    </row>
    <row r="29867" spans="1:17" x14ac:dyDescent="0.25">
      <c r="A29867">
        <v>29866</v>
      </c>
      <c r="B29867">
        <v>13190</v>
      </c>
      <c r="C29867" t="s">
        <v>83</v>
      </c>
      <c r="D29867">
        <v>1</v>
      </c>
      <c r="E29867" s="1">
        <v>42224</v>
      </c>
      <c r="F29867" t="s">
        <v>182</v>
      </c>
      <c r="G29867" t="s">
        <v>183</v>
      </c>
      <c r="H29867" s="2">
        <v>0.76350694444444445</v>
      </c>
      <c r="I29867" t="str">
        <f>TEXT(Table1[[#This Row],[order_time]],"h AM/PM")</f>
        <v>6 PM</v>
      </c>
      <c r="J29867" t="str">
        <f>IF(Table1[[#This Row],[order_time]]&lt;TIME(12,0,0),"Morning", IF( Table1[[#This Row],[order_time]]&lt;TIME(17,0,0), "Afternoon", "Evening"))</f>
        <v>Evening</v>
      </c>
      <c r="K29867" s="3">
        <v>12</v>
      </c>
      <c r="L29867" s="3">
        <v>12</v>
      </c>
      <c r="M29867" t="str">
        <f>IF(Table1[[#This Row],[unit_price]]&lt;16.49, "Low", "High")</f>
        <v>Low</v>
      </c>
      <c r="N29867" t="s">
        <v>193</v>
      </c>
      <c r="O29867" t="s">
        <v>15</v>
      </c>
      <c r="P29867" t="s">
        <v>84</v>
      </c>
      <c r="Q29867" t="s">
        <v>85</v>
      </c>
    </row>
    <row r="29868" spans="1:17" x14ac:dyDescent="0.25">
      <c r="A29868">
        <v>29867</v>
      </c>
      <c r="B29868">
        <v>13190</v>
      </c>
      <c r="C29868" t="s">
        <v>21</v>
      </c>
      <c r="D29868">
        <v>1</v>
      </c>
      <c r="E29868" s="1">
        <v>42224</v>
      </c>
      <c r="F29868" t="s">
        <v>182</v>
      </c>
      <c r="G29868" t="s">
        <v>183</v>
      </c>
      <c r="H29868" s="2">
        <v>0.76350694444444445</v>
      </c>
      <c r="I29868" t="str">
        <f>TEXT(Table1[[#This Row],[order_time]],"h AM/PM")</f>
        <v>6 PM</v>
      </c>
      <c r="J29868" t="str">
        <f>IF(Table1[[#This Row],[order_time]]&lt;TIME(12,0,0),"Morning", IF( Table1[[#This Row],[order_time]]&lt;TIME(17,0,0), "Afternoon", "Evening"))</f>
        <v>Evening</v>
      </c>
      <c r="K29868" s="3">
        <v>18.5</v>
      </c>
      <c r="L29868" s="3">
        <v>18.5</v>
      </c>
      <c r="M29868" t="str">
        <f>IF(Table1[[#This Row],[unit_price]]&lt;16.49, "Low", "High")</f>
        <v>High</v>
      </c>
      <c r="N29868" t="s">
        <v>192</v>
      </c>
      <c r="O29868" t="s">
        <v>22</v>
      </c>
      <c r="P29868" t="s">
        <v>23</v>
      </c>
      <c r="Q29868" t="s">
        <v>24</v>
      </c>
    </row>
    <row r="29869" spans="1:17" x14ac:dyDescent="0.25">
      <c r="A29869">
        <v>29868</v>
      </c>
      <c r="B29869">
        <v>13190</v>
      </c>
      <c r="C29869" t="s">
        <v>46</v>
      </c>
      <c r="D29869">
        <v>1</v>
      </c>
      <c r="E29869" s="1">
        <v>42224</v>
      </c>
      <c r="F29869" t="s">
        <v>182</v>
      </c>
      <c r="G29869" t="s">
        <v>183</v>
      </c>
      <c r="H29869" s="2">
        <v>0.76350694444444445</v>
      </c>
      <c r="I29869" t="str">
        <f>TEXT(Table1[[#This Row],[order_time]],"h AM/PM")</f>
        <v>6 PM</v>
      </c>
      <c r="J29869" t="str">
        <f>IF(Table1[[#This Row],[order_time]]&lt;TIME(12,0,0),"Morning", IF( Table1[[#This Row],[order_time]]&lt;TIME(17,0,0), "Afternoon", "Evening"))</f>
        <v>Evening</v>
      </c>
      <c r="K29869" s="3">
        <v>12.5</v>
      </c>
      <c r="L29869" s="3">
        <v>12.5</v>
      </c>
      <c r="M29869" t="str">
        <f>IF(Table1[[#This Row],[unit_price]]&lt;16.49, "Low", "High")</f>
        <v>Low</v>
      </c>
      <c r="N29869" t="s">
        <v>193</v>
      </c>
      <c r="O29869" t="s">
        <v>26</v>
      </c>
      <c r="P29869" t="s">
        <v>47</v>
      </c>
      <c r="Q29869" t="s">
        <v>48</v>
      </c>
    </row>
    <row r="29870" spans="1:17" x14ac:dyDescent="0.25">
      <c r="A29870">
        <v>29869</v>
      </c>
      <c r="B29870">
        <v>13191</v>
      </c>
      <c r="C29870" t="s">
        <v>141</v>
      </c>
      <c r="D29870">
        <v>1</v>
      </c>
      <c r="E29870" s="1">
        <v>42224</v>
      </c>
      <c r="F29870" t="s">
        <v>182</v>
      </c>
      <c r="G29870" t="s">
        <v>183</v>
      </c>
      <c r="H29870" s="2">
        <v>0.76571759259259264</v>
      </c>
      <c r="I29870" t="str">
        <f>TEXT(Table1[[#This Row],[order_time]],"h AM/PM")</f>
        <v>6 PM</v>
      </c>
      <c r="J29870" t="str">
        <f>IF(Table1[[#This Row],[order_time]]&lt;TIME(12,0,0),"Morning", IF( Table1[[#This Row],[order_time]]&lt;TIME(17,0,0), "Afternoon", "Evening"))</f>
        <v>Evening</v>
      </c>
      <c r="K29870" s="3">
        <v>11</v>
      </c>
      <c r="L29870" s="3">
        <v>11</v>
      </c>
      <c r="M29870" t="str">
        <f>IF(Table1[[#This Row],[unit_price]]&lt;16.49, "Low", "High")</f>
        <v>Low</v>
      </c>
      <c r="N29870" t="s">
        <v>193</v>
      </c>
      <c r="O29870" t="s">
        <v>15</v>
      </c>
      <c r="P29870" t="s">
        <v>129</v>
      </c>
      <c r="Q29870" t="s">
        <v>130</v>
      </c>
    </row>
    <row r="29871" spans="1:17" x14ac:dyDescent="0.25">
      <c r="A29871">
        <v>29870</v>
      </c>
      <c r="B29871">
        <v>13192</v>
      </c>
      <c r="C29871" t="s">
        <v>18</v>
      </c>
      <c r="D29871">
        <v>1</v>
      </c>
      <c r="E29871" s="1">
        <v>42224</v>
      </c>
      <c r="F29871" t="s">
        <v>182</v>
      </c>
      <c r="G29871" t="s">
        <v>183</v>
      </c>
      <c r="H29871" s="2">
        <v>0.76703703703703707</v>
      </c>
      <c r="I29871" t="str">
        <f>TEXT(Table1[[#This Row],[order_time]],"h AM/PM")</f>
        <v>6 PM</v>
      </c>
      <c r="J29871" t="str">
        <f>IF(Table1[[#This Row],[order_time]]&lt;TIME(12,0,0),"Morning", IF( Table1[[#This Row],[order_time]]&lt;TIME(17,0,0), "Afternoon", "Evening"))</f>
        <v>Evening</v>
      </c>
      <c r="K29871" s="3">
        <v>16</v>
      </c>
      <c r="L29871" s="3">
        <v>16</v>
      </c>
      <c r="M29871" t="str">
        <f>IF(Table1[[#This Row],[unit_price]]&lt;16.49, "Low", "High")</f>
        <v>Low</v>
      </c>
      <c r="N29871" t="s">
        <v>191</v>
      </c>
      <c r="O29871" t="s">
        <v>15</v>
      </c>
      <c r="P29871" t="s">
        <v>19</v>
      </c>
      <c r="Q29871" t="s">
        <v>20</v>
      </c>
    </row>
    <row r="29872" spans="1:17" x14ac:dyDescent="0.25">
      <c r="A29872">
        <v>29871</v>
      </c>
      <c r="B29872">
        <v>13192</v>
      </c>
      <c r="C29872" t="s">
        <v>131</v>
      </c>
      <c r="D29872">
        <v>1</v>
      </c>
      <c r="E29872" s="1">
        <v>42224</v>
      </c>
      <c r="F29872" t="s">
        <v>182</v>
      </c>
      <c r="G29872" t="s">
        <v>183</v>
      </c>
      <c r="H29872" s="2">
        <v>0.76703703703703707</v>
      </c>
      <c r="I29872" t="str">
        <f>TEXT(Table1[[#This Row],[order_time]],"h AM/PM")</f>
        <v>6 PM</v>
      </c>
      <c r="J29872" t="str">
        <f>IF(Table1[[#This Row],[order_time]]&lt;TIME(12,0,0),"Morning", IF( Table1[[#This Row],[order_time]]&lt;TIME(17,0,0), "Afternoon", "Evening"))</f>
        <v>Evening</v>
      </c>
      <c r="K29872" s="3">
        <v>10.5</v>
      </c>
      <c r="L29872" s="3">
        <v>10.5</v>
      </c>
      <c r="M29872" t="str">
        <f>IF(Table1[[#This Row],[unit_price]]&lt;16.49, "Low", "High")</f>
        <v>Low</v>
      </c>
      <c r="N29872" t="s">
        <v>193</v>
      </c>
      <c r="O29872" t="s">
        <v>15</v>
      </c>
      <c r="P29872" t="s">
        <v>16</v>
      </c>
      <c r="Q29872" t="s">
        <v>17</v>
      </c>
    </row>
    <row r="29873" spans="1:17" x14ac:dyDescent="0.25">
      <c r="A29873">
        <v>29872</v>
      </c>
      <c r="B29873">
        <v>13192</v>
      </c>
      <c r="C29873" t="s">
        <v>112</v>
      </c>
      <c r="D29873">
        <v>1</v>
      </c>
      <c r="E29873" s="1">
        <v>42224</v>
      </c>
      <c r="F29873" t="s">
        <v>182</v>
      </c>
      <c r="G29873" t="s">
        <v>183</v>
      </c>
      <c r="H29873" s="2">
        <v>0.76703703703703707</v>
      </c>
      <c r="I29873" t="str">
        <f>TEXT(Table1[[#This Row],[order_time]],"h AM/PM")</f>
        <v>6 PM</v>
      </c>
      <c r="J29873" t="str">
        <f>IF(Table1[[#This Row],[order_time]]&lt;TIME(12,0,0),"Morning", IF( Table1[[#This Row],[order_time]]&lt;TIME(17,0,0), "Afternoon", "Evening"))</f>
        <v>Evening</v>
      </c>
      <c r="K29873" s="3">
        <v>20.25</v>
      </c>
      <c r="L29873" s="3">
        <v>20.25</v>
      </c>
      <c r="M29873" t="str">
        <f>IF(Table1[[#This Row],[unit_price]]&lt;16.49, "Low", "High")</f>
        <v>High</v>
      </c>
      <c r="N29873" t="s">
        <v>192</v>
      </c>
      <c r="O29873" t="s">
        <v>26</v>
      </c>
      <c r="P29873" t="s">
        <v>113</v>
      </c>
      <c r="Q29873" t="s">
        <v>114</v>
      </c>
    </row>
    <row r="29874" spans="1:17" x14ac:dyDescent="0.25">
      <c r="A29874">
        <v>29873</v>
      </c>
      <c r="B29874">
        <v>13192</v>
      </c>
      <c r="C29874" t="s">
        <v>147</v>
      </c>
      <c r="D29874">
        <v>1</v>
      </c>
      <c r="E29874" s="1">
        <v>42224</v>
      </c>
      <c r="F29874" t="s">
        <v>182</v>
      </c>
      <c r="G29874" t="s">
        <v>183</v>
      </c>
      <c r="H29874" s="2">
        <v>0.76703703703703707</v>
      </c>
      <c r="I29874" t="str">
        <f>TEXT(Table1[[#This Row],[order_time]],"h AM/PM")</f>
        <v>6 PM</v>
      </c>
      <c r="J29874" t="str">
        <f>IF(Table1[[#This Row],[order_time]]&lt;TIME(12,0,0),"Morning", IF( Table1[[#This Row],[order_time]]&lt;TIME(17,0,0), "Afternoon", "Evening"))</f>
        <v>Evening</v>
      </c>
      <c r="K29874" s="3">
        <v>12.25</v>
      </c>
      <c r="L29874" s="3">
        <v>12.25</v>
      </c>
      <c r="M29874" t="str">
        <f>IF(Table1[[#This Row],[unit_price]]&lt;16.49, "Low", "High")</f>
        <v>Low</v>
      </c>
      <c r="N29874" t="s">
        <v>193</v>
      </c>
      <c r="O29874" t="s">
        <v>26</v>
      </c>
      <c r="P29874" t="s">
        <v>113</v>
      </c>
      <c r="Q29874" t="s">
        <v>114</v>
      </c>
    </row>
    <row r="29875" spans="1:17" x14ac:dyDescent="0.25">
      <c r="A29875">
        <v>29874</v>
      </c>
      <c r="B29875">
        <v>13193</v>
      </c>
      <c r="C29875" t="s">
        <v>18</v>
      </c>
      <c r="D29875">
        <v>1</v>
      </c>
      <c r="E29875" s="1">
        <v>42224</v>
      </c>
      <c r="F29875" t="s">
        <v>182</v>
      </c>
      <c r="G29875" t="s">
        <v>183</v>
      </c>
      <c r="H29875" s="2">
        <v>0.77890046296296289</v>
      </c>
      <c r="I29875" t="str">
        <f>TEXT(Table1[[#This Row],[order_time]],"h AM/PM")</f>
        <v>6 PM</v>
      </c>
      <c r="J29875" t="str">
        <f>IF(Table1[[#This Row],[order_time]]&lt;TIME(12,0,0),"Morning", IF( Table1[[#This Row],[order_time]]&lt;TIME(17,0,0), "Afternoon", "Evening"))</f>
        <v>Evening</v>
      </c>
      <c r="K29875" s="3">
        <v>16</v>
      </c>
      <c r="L29875" s="3">
        <v>16</v>
      </c>
      <c r="M29875" t="str">
        <f>IF(Table1[[#This Row],[unit_price]]&lt;16.49, "Low", "High")</f>
        <v>Low</v>
      </c>
      <c r="N29875" t="s">
        <v>191</v>
      </c>
      <c r="O29875" t="s">
        <v>15</v>
      </c>
      <c r="P29875" t="s">
        <v>19</v>
      </c>
      <c r="Q29875" t="s">
        <v>20</v>
      </c>
    </row>
    <row r="29876" spans="1:17" x14ac:dyDescent="0.25">
      <c r="A29876">
        <v>29875</v>
      </c>
      <c r="B29876">
        <v>13193</v>
      </c>
      <c r="C29876" t="s">
        <v>148</v>
      </c>
      <c r="D29876">
        <v>1</v>
      </c>
      <c r="E29876" s="1">
        <v>42224</v>
      </c>
      <c r="F29876" t="s">
        <v>182</v>
      </c>
      <c r="G29876" t="s">
        <v>183</v>
      </c>
      <c r="H29876" s="2">
        <v>0.77890046296296289</v>
      </c>
      <c r="I29876" t="str">
        <f>TEXT(Table1[[#This Row],[order_time]],"h AM/PM")</f>
        <v>6 PM</v>
      </c>
      <c r="J29876" t="str">
        <f>IF(Table1[[#This Row],[order_time]]&lt;TIME(12,0,0),"Morning", IF( Table1[[#This Row],[order_time]]&lt;TIME(17,0,0), "Afternoon", "Evening"))</f>
        <v>Evening</v>
      </c>
      <c r="K29876" s="3">
        <v>12.5</v>
      </c>
      <c r="L29876" s="3">
        <v>12.5</v>
      </c>
      <c r="M29876" t="str">
        <f>IF(Table1[[#This Row],[unit_price]]&lt;16.49, "Low", "High")</f>
        <v>Low</v>
      </c>
      <c r="N29876" t="s">
        <v>193</v>
      </c>
      <c r="O29876" t="s">
        <v>26</v>
      </c>
      <c r="P29876" t="s">
        <v>59</v>
      </c>
      <c r="Q29876" t="s">
        <v>60</v>
      </c>
    </row>
    <row r="29877" spans="1:17" x14ac:dyDescent="0.25">
      <c r="A29877">
        <v>29876</v>
      </c>
      <c r="B29877">
        <v>13193</v>
      </c>
      <c r="C29877" t="s">
        <v>46</v>
      </c>
      <c r="D29877">
        <v>1</v>
      </c>
      <c r="E29877" s="1">
        <v>42224</v>
      </c>
      <c r="F29877" t="s">
        <v>182</v>
      </c>
      <c r="G29877" t="s">
        <v>183</v>
      </c>
      <c r="H29877" s="2">
        <v>0.77890046296296289</v>
      </c>
      <c r="I29877" t="str">
        <f>TEXT(Table1[[#This Row],[order_time]],"h AM/PM")</f>
        <v>6 PM</v>
      </c>
      <c r="J29877" t="str">
        <f>IF(Table1[[#This Row],[order_time]]&lt;TIME(12,0,0),"Morning", IF( Table1[[#This Row],[order_time]]&lt;TIME(17,0,0), "Afternoon", "Evening"))</f>
        <v>Evening</v>
      </c>
      <c r="K29877" s="3">
        <v>12.5</v>
      </c>
      <c r="L29877" s="3">
        <v>12.5</v>
      </c>
      <c r="M29877" t="str">
        <f>IF(Table1[[#This Row],[unit_price]]&lt;16.49, "Low", "High")</f>
        <v>Low</v>
      </c>
      <c r="N29877" t="s">
        <v>193</v>
      </c>
      <c r="O29877" t="s">
        <v>26</v>
      </c>
      <c r="P29877" t="s">
        <v>47</v>
      </c>
      <c r="Q29877" t="s">
        <v>48</v>
      </c>
    </row>
    <row r="29878" spans="1:17" x14ac:dyDescent="0.25">
      <c r="A29878">
        <v>29877</v>
      </c>
      <c r="B29878">
        <v>13193</v>
      </c>
      <c r="C29878" t="s">
        <v>136</v>
      </c>
      <c r="D29878">
        <v>1</v>
      </c>
      <c r="E29878" s="1">
        <v>42224</v>
      </c>
      <c r="F29878" t="s">
        <v>182</v>
      </c>
      <c r="G29878" t="s">
        <v>183</v>
      </c>
      <c r="H29878" s="2">
        <v>0.77890046296296289</v>
      </c>
      <c r="I29878" t="str">
        <f>TEXT(Table1[[#This Row],[order_time]],"h AM/PM")</f>
        <v>6 PM</v>
      </c>
      <c r="J29878" t="str">
        <f>IF(Table1[[#This Row],[order_time]]&lt;TIME(12,0,0),"Morning", IF( Table1[[#This Row],[order_time]]&lt;TIME(17,0,0), "Afternoon", "Evening"))</f>
        <v>Evening</v>
      </c>
      <c r="K29878" s="3">
        <v>16.75</v>
      </c>
      <c r="L29878" s="3">
        <v>16.75</v>
      </c>
      <c r="M29878" t="str">
        <f>IF(Table1[[#This Row],[unit_price]]&lt;16.49, "Low", "High")</f>
        <v>High</v>
      </c>
      <c r="N29878" t="s">
        <v>191</v>
      </c>
      <c r="O29878" t="s">
        <v>33</v>
      </c>
      <c r="P29878" t="s">
        <v>34</v>
      </c>
      <c r="Q29878" t="s">
        <v>35</v>
      </c>
    </row>
    <row r="29879" spans="1:17" x14ac:dyDescent="0.25">
      <c r="A29879">
        <v>29878</v>
      </c>
      <c r="B29879">
        <v>13194</v>
      </c>
      <c r="C29879" t="s">
        <v>143</v>
      </c>
      <c r="D29879">
        <v>1</v>
      </c>
      <c r="E29879" s="1">
        <v>42224</v>
      </c>
      <c r="F29879" t="s">
        <v>182</v>
      </c>
      <c r="G29879" t="s">
        <v>183</v>
      </c>
      <c r="H29879" s="2">
        <v>0.78269675925925919</v>
      </c>
      <c r="I29879" t="str">
        <f>TEXT(Table1[[#This Row],[order_time]],"h AM/PM")</f>
        <v>6 PM</v>
      </c>
      <c r="J29879" t="str">
        <f>IF(Table1[[#This Row],[order_time]]&lt;TIME(12,0,0),"Morning", IF( Table1[[#This Row],[order_time]]&lt;TIME(17,0,0), "Afternoon", "Evening"))</f>
        <v>Evening</v>
      </c>
      <c r="K29879" s="3">
        <v>16.5</v>
      </c>
      <c r="L29879" s="3">
        <v>16.5</v>
      </c>
      <c r="M29879" t="str">
        <f>IF(Table1[[#This Row],[unit_price]]&lt;16.49, "Low", "High")</f>
        <v>High</v>
      </c>
      <c r="N29879" t="s">
        <v>191</v>
      </c>
      <c r="O29879" t="s">
        <v>26</v>
      </c>
      <c r="P29879" t="s">
        <v>38</v>
      </c>
      <c r="Q29879" t="s">
        <v>39</v>
      </c>
    </row>
    <row r="29880" spans="1:17" x14ac:dyDescent="0.25">
      <c r="A29880">
        <v>29879</v>
      </c>
      <c r="B29880">
        <v>13194</v>
      </c>
      <c r="C29880" t="s">
        <v>135</v>
      </c>
      <c r="D29880">
        <v>1</v>
      </c>
      <c r="E29880" s="1">
        <v>42224</v>
      </c>
      <c r="F29880" t="s">
        <v>182</v>
      </c>
      <c r="G29880" t="s">
        <v>183</v>
      </c>
      <c r="H29880" s="2">
        <v>0.78269675925925919</v>
      </c>
      <c r="I29880" t="str">
        <f>TEXT(Table1[[#This Row],[order_time]],"h AM/PM")</f>
        <v>6 PM</v>
      </c>
      <c r="J29880" t="str">
        <f>IF(Table1[[#This Row],[order_time]]&lt;TIME(12,0,0),"Morning", IF( Table1[[#This Row],[order_time]]&lt;TIME(17,0,0), "Afternoon", "Evening"))</f>
        <v>Evening</v>
      </c>
      <c r="K29880" s="3">
        <v>12.5</v>
      </c>
      <c r="L29880" s="3">
        <v>12.5</v>
      </c>
      <c r="M29880" t="str">
        <f>IF(Table1[[#This Row],[unit_price]]&lt;16.49, "Low", "High")</f>
        <v>Low</v>
      </c>
      <c r="N29880" t="s">
        <v>193</v>
      </c>
      <c r="O29880" t="s">
        <v>22</v>
      </c>
      <c r="P29880" t="s">
        <v>62</v>
      </c>
      <c r="Q29880" t="s">
        <v>63</v>
      </c>
    </row>
    <row r="29881" spans="1:17" x14ac:dyDescent="0.25">
      <c r="A29881">
        <v>29880</v>
      </c>
      <c r="B29881">
        <v>13195</v>
      </c>
      <c r="C29881" t="s">
        <v>75</v>
      </c>
      <c r="D29881">
        <v>1</v>
      </c>
      <c r="E29881" s="1">
        <v>42224</v>
      </c>
      <c r="F29881" t="s">
        <v>182</v>
      </c>
      <c r="G29881" t="s">
        <v>183</v>
      </c>
      <c r="H29881" s="2">
        <v>0.78532407407407412</v>
      </c>
      <c r="I29881" t="str">
        <f>TEXT(Table1[[#This Row],[order_time]],"h AM/PM")</f>
        <v>6 PM</v>
      </c>
      <c r="J29881" t="str">
        <f>IF(Table1[[#This Row],[order_time]]&lt;TIME(12,0,0),"Morning", IF( Table1[[#This Row],[order_time]]&lt;TIME(17,0,0), "Afternoon", "Evening"))</f>
        <v>Evening</v>
      </c>
      <c r="K29881" s="3">
        <v>16.75</v>
      </c>
      <c r="L29881" s="3">
        <v>16.75</v>
      </c>
      <c r="M29881" t="str">
        <f>IF(Table1[[#This Row],[unit_price]]&lt;16.49, "Low", "High")</f>
        <v>High</v>
      </c>
      <c r="N29881" t="s">
        <v>191</v>
      </c>
      <c r="O29881" t="s">
        <v>33</v>
      </c>
      <c r="P29881" t="s">
        <v>73</v>
      </c>
      <c r="Q29881" t="s">
        <v>74</v>
      </c>
    </row>
    <row r="29882" spans="1:17" x14ac:dyDescent="0.25">
      <c r="A29882">
        <v>29881</v>
      </c>
      <c r="B29882">
        <v>13195</v>
      </c>
      <c r="C29882" t="s">
        <v>53</v>
      </c>
      <c r="D29882">
        <v>1</v>
      </c>
      <c r="E29882" s="1">
        <v>42224</v>
      </c>
      <c r="F29882" t="s">
        <v>182</v>
      </c>
      <c r="G29882" t="s">
        <v>183</v>
      </c>
      <c r="H29882" s="2">
        <v>0.78532407407407412</v>
      </c>
      <c r="I29882" t="str">
        <f>TEXT(Table1[[#This Row],[order_time]],"h AM/PM")</f>
        <v>6 PM</v>
      </c>
      <c r="J29882" t="str">
        <f>IF(Table1[[#This Row],[order_time]]&lt;TIME(12,0,0),"Morning", IF( Table1[[#This Row],[order_time]]&lt;TIME(17,0,0), "Afternoon", "Evening"))</f>
        <v>Evening</v>
      </c>
      <c r="K29882" s="3">
        <v>20.5</v>
      </c>
      <c r="L29882" s="3">
        <v>20.5</v>
      </c>
      <c r="M29882" t="str">
        <f>IF(Table1[[#This Row],[unit_price]]&lt;16.49, "Low", "High")</f>
        <v>High</v>
      </c>
      <c r="N29882" t="s">
        <v>192</v>
      </c>
      <c r="O29882" t="s">
        <v>15</v>
      </c>
      <c r="P29882" t="s">
        <v>54</v>
      </c>
      <c r="Q29882" t="s">
        <v>55</v>
      </c>
    </row>
    <row r="29883" spans="1:17" x14ac:dyDescent="0.25">
      <c r="A29883">
        <v>29882</v>
      </c>
      <c r="B29883">
        <v>13195</v>
      </c>
      <c r="C29883" t="s">
        <v>128</v>
      </c>
      <c r="D29883">
        <v>1</v>
      </c>
      <c r="E29883" s="1">
        <v>42224</v>
      </c>
      <c r="F29883" t="s">
        <v>182</v>
      </c>
      <c r="G29883" t="s">
        <v>183</v>
      </c>
      <c r="H29883" s="2">
        <v>0.78532407407407412</v>
      </c>
      <c r="I29883" t="str">
        <f>TEXT(Table1[[#This Row],[order_time]],"h AM/PM")</f>
        <v>6 PM</v>
      </c>
      <c r="J29883" t="str">
        <f>IF(Table1[[#This Row],[order_time]]&lt;TIME(12,0,0),"Morning", IF( Table1[[#This Row],[order_time]]&lt;TIME(17,0,0), "Afternoon", "Evening"))</f>
        <v>Evening</v>
      </c>
      <c r="K29883" s="3">
        <v>17.5</v>
      </c>
      <c r="L29883" s="3">
        <v>17.5</v>
      </c>
      <c r="M29883" t="str">
        <f>IF(Table1[[#This Row],[unit_price]]&lt;16.49, "Low", "High")</f>
        <v>High</v>
      </c>
      <c r="N29883" t="s">
        <v>192</v>
      </c>
      <c r="O29883" t="s">
        <v>15</v>
      </c>
      <c r="P29883" t="s">
        <v>129</v>
      </c>
      <c r="Q29883" t="s">
        <v>130</v>
      </c>
    </row>
    <row r="29884" spans="1:17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t="s">
        <v>182</v>
      </c>
      <c r="G29884" t="s">
        <v>183</v>
      </c>
      <c r="H29884" s="2">
        <v>0.78968749999999999</v>
      </c>
      <c r="I29884" t="str">
        <f>TEXT(Table1[[#This Row],[order_time]],"h AM/PM")</f>
        <v>6 PM</v>
      </c>
      <c r="J29884" t="str">
        <f>IF(Table1[[#This Row],[order_time]]&lt;TIME(12,0,0),"Morning", IF( Table1[[#This Row],[order_time]]&lt;TIME(17,0,0), "Afternoon", "Evening"))</f>
        <v>Evening</v>
      </c>
      <c r="K29884" s="3">
        <v>12</v>
      </c>
      <c r="L29884" s="3">
        <v>12</v>
      </c>
      <c r="M29884" t="str">
        <f>IF(Table1[[#This Row],[unit_price]]&lt;16.49, "Low", "High")</f>
        <v>Low</v>
      </c>
      <c r="N29884" t="s">
        <v>193</v>
      </c>
      <c r="O29884" t="s">
        <v>22</v>
      </c>
      <c r="P29884" t="s">
        <v>109</v>
      </c>
      <c r="Q29884" t="s">
        <v>110</v>
      </c>
    </row>
    <row r="29885" spans="1:17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t="s">
        <v>182</v>
      </c>
      <c r="G29885" t="s">
        <v>183</v>
      </c>
      <c r="H29885" s="2">
        <v>0.80472222222222223</v>
      </c>
      <c r="I29885" t="str">
        <f>TEXT(Table1[[#This Row],[order_time]],"h AM/PM")</f>
        <v>7 PM</v>
      </c>
      <c r="J29885" t="str">
        <f>IF(Table1[[#This Row],[order_time]]&lt;TIME(12,0,0),"Morning", IF( Table1[[#This Row],[order_time]]&lt;TIME(17,0,0), "Afternoon", "Evening"))</f>
        <v>Evening</v>
      </c>
      <c r="K29885" s="3">
        <v>20.75</v>
      </c>
      <c r="L29885" s="3">
        <v>20.75</v>
      </c>
      <c r="M29885" t="str">
        <f>IF(Table1[[#This Row],[unit_price]]&lt;16.49, "Low", "High")</f>
        <v>High</v>
      </c>
      <c r="N29885" t="s">
        <v>192</v>
      </c>
      <c r="O29885" t="s">
        <v>26</v>
      </c>
      <c r="P29885" t="s">
        <v>38</v>
      </c>
      <c r="Q29885" t="s">
        <v>39</v>
      </c>
    </row>
    <row r="29886" spans="1:17" x14ac:dyDescent="0.25">
      <c r="A29886">
        <v>29885</v>
      </c>
      <c r="B29886">
        <v>13197</v>
      </c>
      <c r="C29886" t="s">
        <v>175</v>
      </c>
      <c r="D29886">
        <v>1</v>
      </c>
      <c r="E29886" s="1">
        <v>42224</v>
      </c>
      <c r="F29886" t="s">
        <v>182</v>
      </c>
      <c r="G29886" t="s">
        <v>183</v>
      </c>
      <c r="H29886" s="2">
        <v>0.80472222222222223</v>
      </c>
      <c r="I29886" t="str">
        <f>TEXT(Table1[[#This Row],[order_time]],"h AM/PM")</f>
        <v>7 PM</v>
      </c>
      <c r="J29886" t="str">
        <f>IF(Table1[[#This Row],[order_time]]&lt;TIME(12,0,0),"Morning", IF( Table1[[#This Row],[order_time]]&lt;TIME(17,0,0), "Afternoon", "Evening"))</f>
        <v>Evening</v>
      </c>
      <c r="K29886" s="3">
        <v>20.5</v>
      </c>
      <c r="L29886" s="3">
        <v>20.5</v>
      </c>
      <c r="M29886" t="str">
        <f>IF(Table1[[#This Row],[unit_price]]&lt;16.49, "Low", "High")</f>
        <v>High</v>
      </c>
      <c r="N29886" t="s">
        <v>192</v>
      </c>
      <c r="O29886" t="s">
        <v>15</v>
      </c>
      <c r="P29886" t="s">
        <v>44</v>
      </c>
      <c r="Q29886" t="s">
        <v>45</v>
      </c>
    </row>
    <row r="29887" spans="1:17" x14ac:dyDescent="0.25">
      <c r="A29887">
        <v>29886</v>
      </c>
      <c r="B29887">
        <v>13198</v>
      </c>
      <c r="C29887" t="s">
        <v>137</v>
      </c>
      <c r="D29887">
        <v>1</v>
      </c>
      <c r="E29887" s="1">
        <v>42224</v>
      </c>
      <c r="F29887" t="s">
        <v>182</v>
      </c>
      <c r="G29887" t="s">
        <v>183</v>
      </c>
      <c r="H29887" s="2">
        <v>0.81248842592592585</v>
      </c>
      <c r="I29887" t="str">
        <f>TEXT(Table1[[#This Row],[order_time]],"h AM/PM")</f>
        <v>7 PM</v>
      </c>
      <c r="J29887" t="str">
        <f>IF(Table1[[#This Row],[order_time]]&lt;TIME(12,0,0),"Morning", IF( Table1[[#This Row],[order_time]]&lt;TIME(17,0,0), "Afternoon", "Evening"))</f>
        <v>Evening</v>
      </c>
      <c r="K29887" s="3">
        <v>20.5</v>
      </c>
      <c r="L29887" s="3">
        <v>20.5</v>
      </c>
      <c r="M29887" t="str">
        <f>IF(Table1[[#This Row],[unit_price]]&lt;16.49, "Low", "High")</f>
        <v>High</v>
      </c>
      <c r="N29887" t="s">
        <v>192</v>
      </c>
      <c r="O29887" t="s">
        <v>15</v>
      </c>
      <c r="P29887" t="s">
        <v>19</v>
      </c>
      <c r="Q29887" t="s">
        <v>20</v>
      </c>
    </row>
    <row r="29888" spans="1:17" x14ac:dyDescent="0.25">
      <c r="A29888">
        <v>29887</v>
      </c>
      <c r="B29888">
        <v>13198</v>
      </c>
      <c r="C29888" t="s">
        <v>165</v>
      </c>
      <c r="D29888">
        <v>1</v>
      </c>
      <c r="E29888" s="1">
        <v>42224</v>
      </c>
      <c r="F29888" t="s">
        <v>182</v>
      </c>
      <c r="G29888" t="s">
        <v>183</v>
      </c>
      <c r="H29888" s="2">
        <v>0.81248842592592585</v>
      </c>
      <c r="I29888" t="str">
        <f>TEXT(Table1[[#This Row],[order_time]],"h AM/PM")</f>
        <v>7 PM</v>
      </c>
      <c r="J29888" t="str">
        <f>IF(Table1[[#This Row],[order_time]]&lt;TIME(12,0,0),"Morning", IF( Table1[[#This Row],[order_time]]&lt;TIME(17,0,0), "Afternoon", "Evening"))</f>
        <v>Evening</v>
      </c>
      <c r="K29888" s="3">
        <v>16.5</v>
      </c>
      <c r="L29888" s="3">
        <v>16.5</v>
      </c>
      <c r="M29888" t="str">
        <f>IF(Table1[[#This Row],[unit_price]]&lt;16.49, "Low", "High")</f>
        <v>High</v>
      </c>
      <c r="N29888" t="s">
        <v>191</v>
      </c>
      <c r="O29888" t="s">
        <v>22</v>
      </c>
      <c r="P29888" t="s">
        <v>62</v>
      </c>
      <c r="Q29888" t="s">
        <v>63</v>
      </c>
    </row>
    <row r="29889" spans="1:17" x14ac:dyDescent="0.25">
      <c r="A29889">
        <v>29888</v>
      </c>
      <c r="B29889">
        <v>13199</v>
      </c>
      <c r="C29889" t="s">
        <v>79</v>
      </c>
      <c r="D29889">
        <v>1</v>
      </c>
      <c r="E29889" s="1">
        <v>42224</v>
      </c>
      <c r="F29889" t="s">
        <v>182</v>
      </c>
      <c r="G29889" t="s">
        <v>183</v>
      </c>
      <c r="H29889" s="2">
        <v>0.81973379629629628</v>
      </c>
      <c r="I29889" t="str">
        <f>TEXT(Table1[[#This Row],[order_time]],"h AM/PM")</f>
        <v>7 PM</v>
      </c>
      <c r="J29889" t="str">
        <f>IF(Table1[[#This Row],[order_time]]&lt;TIME(12,0,0),"Morning", IF( Table1[[#This Row],[order_time]]&lt;TIME(17,0,0), "Afternoon", "Evening"))</f>
        <v>Evening</v>
      </c>
      <c r="K29889" s="3">
        <v>12.75</v>
      </c>
      <c r="L29889" s="3">
        <v>12.75</v>
      </c>
      <c r="M29889" t="str">
        <f>IF(Table1[[#This Row],[unit_price]]&lt;16.49, "Low", "High")</f>
        <v>Low</v>
      </c>
      <c r="N29889" t="s">
        <v>193</v>
      </c>
      <c r="O29889" t="s">
        <v>33</v>
      </c>
      <c r="P29889" t="s">
        <v>73</v>
      </c>
      <c r="Q29889" t="s">
        <v>74</v>
      </c>
    </row>
    <row r="29890" spans="1:17" x14ac:dyDescent="0.25">
      <c r="A29890">
        <v>29889</v>
      </c>
      <c r="B29890">
        <v>13199</v>
      </c>
      <c r="C29890" t="s">
        <v>164</v>
      </c>
      <c r="D29890">
        <v>1</v>
      </c>
      <c r="E29890" s="1">
        <v>42224</v>
      </c>
      <c r="F29890" t="s">
        <v>182</v>
      </c>
      <c r="G29890" t="s">
        <v>183</v>
      </c>
      <c r="H29890" s="2">
        <v>0.81973379629629628</v>
      </c>
      <c r="I29890" t="str">
        <f>TEXT(Table1[[#This Row],[order_time]],"h AM/PM")</f>
        <v>7 PM</v>
      </c>
      <c r="J29890" t="str">
        <f>IF(Table1[[#This Row],[order_time]]&lt;TIME(12,0,0),"Morning", IF( Table1[[#This Row],[order_time]]&lt;TIME(17,0,0), "Afternoon", "Evening"))</f>
        <v>Evening</v>
      </c>
      <c r="K29890" s="3">
        <v>16</v>
      </c>
      <c r="L29890" s="3">
        <v>16</v>
      </c>
      <c r="M29890" t="str">
        <f>IF(Table1[[#This Row],[unit_price]]&lt;16.49, "Low", "High")</f>
        <v>Low</v>
      </c>
      <c r="N29890" t="s">
        <v>191</v>
      </c>
      <c r="O29890" t="s">
        <v>15</v>
      </c>
      <c r="P29890" t="s">
        <v>93</v>
      </c>
      <c r="Q29890" t="s">
        <v>94</v>
      </c>
    </row>
    <row r="29891" spans="1:17" x14ac:dyDescent="0.25">
      <c r="A29891">
        <v>29890</v>
      </c>
      <c r="B29891">
        <v>13200</v>
      </c>
      <c r="C29891" t="s">
        <v>98</v>
      </c>
      <c r="D29891">
        <v>1</v>
      </c>
      <c r="E29891" s="1">
        <v>42224</v>
      </c>
      <c r="F29891" t="s">
        <v>182</v>
      </c>
      <c r="G29891" t="s">
        <v>183</v>
      </c>
      <c r="H29891" s="2">
        <v>0.82163194444444443</v>
      </c>
      <c r="I29891" t="str">
        <f>TEXT(Table1[[#This Row],[order_time]],"h AM/PM")</f>
        <v>7 PM</v>
      </c>
      <c r="J29891" t="str">
        <f>IF(Table1[[#This Row],[order_time]]&lt;TIME(12,0,0),"Morning", IF( Table1[[#This Row],[order_time]]&lt;TIME(17,0,0), "Afternoon", "Evening"))</f>
        <v>Evening</v>
      </c>
      <c r="K29891" s="3">
        <v>14.75</v>
      </c>
      <c r="L29891" s="3">
        <v>14.75</v>
      </c>
      <c r="M29891" t="str">
        <f>IF(Table1[[#This Row],[unit_price]]&lt;16.49, "Low", "High")</f>
        <v>Low</v>
      </c>
      <c r="N29891" t="s">
        <v>191</v>
      </c>
      <c r="O29891" t="s">
        <v>22</v>
      </c>
      <c r="P29891" t="s">
        <v>90</v>
      </c>
      <c r="Q29891" t="s">
        <v>91</v>
      </c>
    </row>
    <row r="29892" spans="1:17" x14ac:dyDescent="0.25">
      <c r="A29892">
        <v>29891</v>
      </c>
      <c r="B29892">
        <v>13201</v>
      </c>
      <c r="C29892" t="s">
        <v>134</v>
      </c>
      <c r="D29892">
        <v>1</v>
      </c>
      <c r="E29892" s="1">
        <v>42224</v>
      </c>
      <c r="F29892" t="s">
        <v>182</v>
      </c>
      <c r="G29892" t="s">
        <v>183</v>
      </c>
      <c r="H29892" s="2">
        <v>0.82377314814814817</v>
      </c>
      <c r="I29892" t="str">
        <f>TEXT(Table1[[#This Row],[order_time]],"h AM/PM")</f>
        <v>7 PM</v>
      </c>
      <c r="J29892" t="str">
        <f>IF(Table1[[#This Row],[order_time]]&lt;TIME(12,0,0),"Morning", IF( Table1[[#This Row],[order_time]]&lt;TIME(17,0,0), "Afternoon", "Evening"))</f>
        <v>Evening</v>
      </c>
      <c r="K29892" s="3">
        <v>20.75</v>
      </c>
      <c r="L29892" s="3">
        <v>20.75</v>
      </c>
      <c r="M29892" t="str">
        <f>IF(Table1[[#This Row],[unit_price]]&lt;16.49, "Low", "High")</f>
        <v>High</v>
      </c>
      <c r="N29892" t="s">
        <v>192</v>
      </c>
      <c r="O29892" t="s">
        <v>26</v>
      </c>
      <c r="P29892" t="s">
        <v>106</v>
      </c>
      <c r="Q29892" t="s">
        <v>107</v>
      </c>
    </row>
    <row r="29893" spans="1:17" x14ac:dyDescent="0.25">
      <c r="A29893">
        <v>29892</v>
      </c>
      <c r="B29893">
        <v>13201</v>
      </c>
      <c r="C29893" t="s">
        <v>105</v>
      </c>
      <c r="D29893">
        <v>1</v>
      </c>
      <c r="E29893" s="1">
        <v>42224</v>
      </c>
      <c r="F29893" t="s">
        <v>182</v>
      </c>
      <c r="G29893" t="s">
        <v>183</v>
      </c>
      <c r="H29893" s="2">
        <v>0.82377314814814817</v>
      </c>
      <c r="I29893" t="str">
        <f>TEXT(Table1[[#This Row],[order_time]],"h AM/PM")</f>
        <v>7 PM</v>
      </c>
      <c r="J29893" t="str">
        <f>IF(Table1[[#This Row],[order_time]]&lt;TIME(12,0,0),"Morning", IF( Table1[[#This Row],[order_time]]&lt;TIME(17,0,0), "Afternoon", "Evening"))</f>
        <v>Evening</v>
      </c>
      <c r="K29893" s="3">
        <v>12.5</v>
      </c>
      <c r="L29893" s="3">
        <v>12.5</v>
      </c>
      <c r="M29893" t="str">
        <f>IF(Table1[[#This Row],[unit_price]]&lt;16.49, "Low", "High")</f>
        <v>Low</v>
      </c>
      <c r="N29893" t="s">
        <v>193</v>
      </c>
      <c r="O29893" t="s">
        <v>26</v>
      </c>
      <c r="P29893" t="s">
        <v>106</v>
      </c>
      <c r="Q29893" t="s">
        <v>107</v>
      </c>
    </row>
    <row r="29894" spans="1:17" x14ac:dyDescent="0.25">
      <c r="A29894">
        <v>29893</v>
      </c>
      <c r="B29894">
        <v>13202</v>
      </c>
      <c r="C29894" t="s">
        <v>169</v>
      </c>
      <c r="D29894">
        <v>1</v>
      </c>
      <c r="E29894" s="1">
        <v>42224</v>
      </c>
      <c r="F29894" t="s">
        <v>182</v>
      </c>
      <c r="G29894" t="s">
        <v>183</v>
      </c>
      <c r="H29894" s="2">
        <v>0.82379629629629625</v>
      </c>
      <c r="I29894" t="str">
        <f>TEXT(Table1[[#This Row],[order_time]],"h AM/PM")</f>
        <v>7 PM</v>
      </c>
      <c r="J29894" t="str">
        <f>IF(Table1[[#This Row],[order_time]]&lt;TIME(12,0,0),"Morning", IF( Table1[[#This Row],[order_time]]&lt;TIME(17,0,0), "Afternoon", "Evening"))</f>
        <v>Evening</v>
      </c>
      <c r="K29894" s="3">
        <v>20.75</v>
      </c>
      <c r="L29894" s="3">
        <v>20.75</v>
      </c>
      <c r="M29894" t="str">
        <f>IF(Table1[[#This Row],[unit_price]]&lt;16.49, "Low", "High")</f>
        <v>High</v>
      </c>
      <c r="N29894" t="s">
        <v>192</v>
      </c>
      <c r="O29894" t="s">
        <v>33</v>
      </c>
      <c r="P29894" t="s">
        <v>123</v>
      </c>
      <c r="Q29894" t="s">
        <v>124</v>
      </c>
    </row>
    <row r="29895" spans="1:17" x14ac:dyDescent="0.25">
      <c r="A29895">
        <v>29894</v>
      </c>
      <c r="B29895">
        <v>13202</v>
      </c>
      <c r="C29895" t="s">
        <v>116</v>
      </c>
      <c r="D29895">
        <v>1</v>
      </c>
      <c r="E29895" s="1">
        <v>42224</v>
      </c>
      <c r="F29895" t="s">
        <v>182</v>
      </c>
      <c r="G29895" t="s">
        <v>183</v>
      </c>
      <c r="H29895" s="2">
        <v>0.82379629629629625</v>
      </c>
      <c r="I29895" t="str">
        <f>TEXT(Table1[[#This Row],[order_time]],"h AM/PM")</f>
        <v>7 PM</v>
      </c>
      <c r="J29895" t="str">
        <f>IF(Table1[[#This Row],[order_time]]&lt;TIME(12,0,0),"Morning", IF( Table1[[#This Row],[order_time]]&lt;TIME(17,0,0), "Afternoon", "Evening"))</f>
        <v>Evening</v>
      </c>
      <c r="K29895" s="3">
        <v>12.75</v>
      </c>
      <c r="L29895" s="3">
        <v>12.75</v>
      </c>
      <c r="M29895" t="str">
        <f>IF(Table1[[#This Row],[unit_price]]&lt;16.49, "Low", "High")</f>
        <v>Low</v>
      </c>
      <c r="N29895" t="s">
        <v>193</v>
      </c>
      <c r="O29895" t="s">
        <v>33</v>
      </c>
      <c r="P29895" t="s">
        <v>69</v>
      </c>
      <c r="Q29895" t="s">
        <v>70</v>
      </c>
    </row>
    <row r="29896" spans="1:17" x14ac:dyDescent="0.25">
      <c r="A29896">
        <v>29895</v>
      </c>
      <c r="B29896">
        <v>13203</v>
      </c>
      <c r="C29896" t="s">
        <v>89</v>
      </c>
      <c r="D29896">
        <v>1</v>
      </c>
      <c r="E29896" s="1">
        <v>42224</v>
      </c>
      <c r="F29896" t="s">
        <v>182</v>
      </c>
      <c r="G29896" t="s">
        <v>183</v>
      </c>
      <c r="H29896" s="2">
        <v>0.82907407407407396</v>
      </c>
      <c r="I29896" t="str">
        <f>TEXT(Table1[[#This Row],[order_time]],"h AM/PM")</f>
        <v>7 PM</v>
      </c>
      <c r="J29896" t="str">
        <f>IF(Table1[[#This Row],[order_time]]&lt;TIME(12,0,0),"Morning", IF( Table1[[#This Row],[order_time]]&lt;TIME(17,0,0), "Afternoon", "Evening"))</f>
        <v>Evening</v>
      </c>
      <c r="K29896" s="3">
        <v>17.95</v>
      </c>
      <c r="L29896" s="3">
        <v>17.95</v>
      </c>
      <c r="M29896" t="str">
        <f>IF(Table1[[#This Row],[unit_price]]&lt;16.49, "Low", "High")</f>
        <v>High</v>
      </c>
      <c r="N29896" t="s">
        <v>192</v>
      </c>
      <c r="O29896" t="s">
        <v>22</v>
      </c>
      <c r="P29896" t="s">
        <v>90</v>
      </c>
      <c r="Q29896" t="s">
        <v>91</v>
      </c>
    </row>
    <row r="29897" spans="1:17" x14ac:dyDescent="0.25">
      <c r="A29897">
        <v>29896</v>
      </c>
      <c r="B29897">
        <v>13203</v>
      </c>
      <c r="C29897" t="s">
        <v>136</v>
      </c>
      <c r="D29897">
        <v>1</v>
      </c>
      <c r="E29897" s="1">
        <v>42224</v>
      </c>
      <c r="F29897" t="s">
        <v>182</v>
      </c>
      <c r="G29897" t="s">
        <v>183</v>
      </c>
      <c r="H29897" s="2">
        <v>0.82907407407407396</v>
      </c>
      <c r="I29897" t="str">
        <f>TEXT(Table1[[#This Row],[order_time]],"h AM/PM")</f>
        <v>7 PM</v>
      </c>
      <c r="J29897" t="str">
        <f>IF(Table1[[#This Row],[order_time]]&lt;TIME(12,0,0),"Morning", IF( Table1[[#This Row],[order_time]]&lt;TIME(17,0,0), "Afternoon", "Evening"))</f>
        <v>Evening</v>
      </c>
      <c r="K29897" s="3">
        <v>16.75</v>
      </c>
      <c r="L29897" s="3">
        <v>16.75</v>
      </c>
      <c r="M29897" t="str">
        <f>IF(Table1[[#This Row],[unit_price]]&lt;16.49, "Low", "High")</f>
        <v>High</v>
      </c>
      <c r="N29897" t="s">
        <v>191</v>
      </c>
      <c r="O29897" t="s">
        <v>33</v>
      </c>
      <c r="P29897" t="s">
        <v>34</v>
      </c>
      <c r="Q29897" t="s">
        <v>35</v>
      </c>
    </row>
    <row r="29898" spans="1:17" x14ac:dyDescent="0.25">
      <c r="A29898">
        <v>29897</v>
      </c>
      <c r="B29898">
        <v>13204</v>
      </c>
      <c r="C29898" t="s">
        <v>72</v>
      </c>
      <c r="D29898">
        <v>1</v>
      </c>
      <c r="E29898" s="1">
        <v>42224</v>
      </c>
      <c r="F29898" t="s">
        <v>182</v>
      </c>
      <c r="G29898" t="s">
        <v>183</v>
      </c>
      <c r="H29898" s="2">
        <v>0.83006944444444442</v>
      </c>
      <c r="I29898" t="str">
        <f>TEXT(Table1[[#This Row],[order_time]],"h AM/PM")</f>
        <v>7 PM</v>
      </c>
      <c r="J29898" t="str">
        <f>IF(Table1[[#This Row],[order_time]]&lt;TIME(12,0,0),"Morning", IF( Table1[[#This Row],[order_time]]&lt;TIME(17,0,0), "Afternoon", "Evening"))</f>
        <v>Evening</v>
      </c>
      <c r="K29898" s="3">
        <v>20.75</v>
      </c>
      <c r="L29898" s="3">
        <v>20.75</v>
      </c>
      <c r="M29898" t="str">
        <f>IF(Table1[[#This Row],[unit_price]]&lt;16.49, "Low", "High")</f>
        <v>High</v>
      </c>
      <c r="N29898" t="s">
        <v>192</v>
      </c>
      <c r="O29898" t="s">
        <v>33</v>
      </c>
      <c r="P29898" t="s">
        <v>73</v>
      </c>
      <c r="Q29898" t="s">
        <v>74</v>
      </c>
    </row>
    <row r="29899" spans="1:17" x14ac:dyDescent="0.25">
      <c r="A29899">
        <v>29898</v>
      </c>
      <c r="B29899">
        <v>13204</v>
      </c>
      <c r="C29899" t="s">
        <v>53</v>
      </c>
      <c r="D29899">
        <v>1</v>
      </c>
      <c r="E29899" s="1">
        <v>42224</v>
      </c>
      <c r="F29899" t="s">
        <v>182</v>
      </c>
      <c r="G29899" t="s">
        <v>183</v>
      </c>
      <c r="H29899" s="2">
        <v>0.83006944444444442</v>
      </c>
      <c r="I29899" t="str">
        <f>TEXT(Table1[[#This Row],[order_time]],"h AM/PM")</f>
        <v>7 PM</v>
      </c>
      <c r="J29899" t="str">
        <f>IF(Table1[[#This Row],[order_time]]&lt;TIME(12,0,0),"Morning", IF( Table1[[#This Row],[order_time]]&lt;TIME(17,0,0), "Afternoon", "Evening"))</f>
        <v>Evening</v>
      </c>
      <c r="K29899" s="3">
        <v>20.5</v>
      </c>
      <c r="L29899" s="3">
        <v>20.5</v>
      </c>
      <c r="M29899" t="str">
        <f>IF(Table1[[#This Row],[unit_price]]&lt;16.49, "Low", "High")</f>
        <v>High</v>
      </c>
      <c r="N29899" t="s">
        <v>192</v>
      </c>
      <c r="O29899" t="s">
        <v>15</v>
      </c>
      <c r="P29899" t="s">
        <v>54</v>
      </c>
      <c r="Q29899" t="s">
        <v>55</v>
      </c>
    </row>
    <row r="29900" spans="1:17" x14ac:dyDescent="0.25">
      <c r="A29900">
        <v>29899</v>
      </c>
      <c r="B29900">
        <v>13205</v>
      </c>
      <c r="C29900" t="s">
        <v>83</v>
      </c>
      <c r="D29900">
        <v>1</v>
      </c>
      <c r="E29900" s="1">
        <v>42224</v>
      </c>
      <c r="F29900" t="s">
        <v>182</v>
      </c>
      <c r="G29900" t="s">
        <v>183</v>
      </c>
      <c r="H29900" s="2">
        <v>0.84140046296296289</v>
      </c>
      <c r="I29900" t="str">
        <f>TEXT(Table1[[#This Row],[order_time]],"h AM/PM")</f>
        <v>8 PM</v>
      </c>
      <c r="J29900" t="str">
        <f>IF(Table1[[#This Row],[order_time]]&lt;TIME(12,0,0),"Morning", IF( Table1[[#This Row],[order_time]]&lt;TIME(17,0,0), "Afternoon", "Evening"))</f>
        <v>Evening</v>
      </c>
      <c r="K29900" s="3">
        <v>12</v>
      </c>
      <c r="L29900" s="3">
        <v>12</v>
      </c>
      <c r="M29900" t="str">
        <f>IF(Table1[[#This Row],[unit_price]]&lt;16.49, "Low", "High")</f>
        <v>Low</v>
      </c>
      <c r="N29900" t="s">
        <v>193</v>
      </c>
      <c r="O29900" t="s">
        <v>15</v>
      </c>
      <c r="P29900" t="s">
        <v>84</v>
      </c>
      <c r="Q29900" t="s">
        <v>85</v>
      </c>
    </row>
    <row r="29901" spans="1:17" x14ac:dyDescent="0.25">
      <c r="A29901">
        <v>29900</v>
      </c>
      <c r="B29901">
        <v>13205</v>
      </c>
      <c r="C29901" t="s">
        <v>21</v>
      </c>
      <c r="D29901">
        <v>1</v>
      </c>
      <c r="E29901" s="1">
        <v>42224</v>
      </c>
      <c r="F29901" t="s">
        <v>182</v>
      </c>
      <c r="G29901" t="s">
        <v>183</v>
      </c>
      <c r="H29901" s="2">
        <v>0.84140046296296289</v>
      </c>
      <c r="I29901" t="str">
        <f>TEXT(Table1[[#This Row],[order_time]],"h AM/PM")</f>
        <v>8 PM</v>
      </c>
      <c r="J29901" t="str">
        <f>IF(Table1[[#This Row],[order_time]]&lt;TIME(12,0,0),"Morning", IF( Table1[[#This Row],[order_time]]&lt;TIME(17,0,0), "Afternoon", "Evening"))</f>
        <v>Evening</v>
      </c>
      <c r="K29901" s="3">
        <v>18.5</v>
      </c>
      <c r="L29901" s="3">
        <v>18.5</v>
      </c>
      <c r="M29901" t="str">
        <f>IF(Table1[[#This Row],[unit_price]]&lt;16.49, "Low", "High")</f>
        <v>High</v>
      </c>
      <c r="N29901" t="s">
        <v>192</v>
      </c>
      <c r="O29901" t="s">
        <v>22</v>
      </c>
      <c r="P29901" t="s">
        <v>23</v>
      </c>
      <c r="Q29901" t="s">
        <v>24</v>
      </c>
    </row>
    <row r="29902" spans="1:17" x14ac:dyDescent="0.25">
      <c r="A29902">
        <v>29901</v>
      </c>
      <c r="B29902">
        <v>13205</v>
      </c>
      <c r="C29902" t="s">
        <v>131</v>
      </c>
      <c r="D29902">
        <v>1</v>
      </c>
      <c r="E29902" s="1">
        <v>42224</v>
      </c>
      <c r="F29902" t="s">
        <v>182</v>
      </c>
      <c r="G29902" t="s">
        <v>183</v>
      </c>
      <c r="H29902" s="2">
        <v>0.84140046296296289</v>
      </c>
      <c r="I29902" t="str">
        <f>TEXT(Table1[[#This Row],[order_time]],"h AM/PM")</f>
        <v>8 PM</v>
      </c>
      <c r="J29902" t="str">
        <f>IF(Table1[[#This Row],[order_time]]&lt;TIME(12,0,0),"Morning", IF( Table1[[#This Row],[order_time]]&lt;TIME(17,0,0), "Afternoon", "Evening"))</f>
        <v>Evening</v>
      </c>
      <c r="K29902" s="3">
        <v>10.5</v>
      </c>
      <c r="L29902" s="3">
        <v>10.5</v>
      </c>
      <c r="M29902" t="str">
        <f>IF(Table1[[#This Row],[unit_price]]&lt;16.49, "Low", "High")</f>
        <v>Low</v>
      </c>
      <c r="N29902" t="s">
        <v>193</v>
      </c>
      <c r="O29902" t="s">
        <v>15</v>
      </c>
      <c r="P29902" t="s">
        <v>16</v>
      </c>
      <c r="Q29902" t="s">
        <v>17</v>
      </c>
    </row>
    <row r="29903" spans="1:17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t="s">
        <v>182</v>
      </c>
      <c r="G29903" t="s">
        <v>183</v>
      </c>
      <c r="H29903" s="2">
        <v>0.84280092592592604</v>
      </c>
      <c r="I29903" t="str">
        <f>TEXT(Table1[[#This Row],[order_time]],"h AM/PM")</f>
        <v>8 PM</v>
      </c>
      <c r="J29903" t="str">
        <f>IF(Table1[[#This Row],[order_time]]&lt;TIME(12,0,0),"Morning", IF( Table1[[#This Row],[order_time]]&lt;TIME(17,0,0), "Afternoon", "Evening"))</f>
        <v>Evening</v>
      </c>
      <c r="K29903" s="3">
        <v>12</v>
      </c>
      <c r="L29903" s="3">
        <v>12</v>
      </c>
      <c r="M29903" t="str">
        <f>IF(Table1[[#This Row],[unit_price]]&lt;16.49, "Low", "High")</f>
        <v>Low</v>
      </c>
      <c r="N29903" t="s">
        <v>193</v>
      </c>
      <c r="O29903" t="s">
        <v>22</v>
      </c>
      <c r="P29903" t="s">
        <v>109</v>
      </c>
      <c r="Q29903" t="s">
        <v>110</v>
      </c>
    </row>
    <row r="29904" spans="1:17" x14ac:dyDescent="0.25">
      <c r="A29904">
        <v>29903</v>
      </c>
      <c r="B29904">
        <v>13207</v>
      </c>
      <c r="C29904" t="s">
        <v>80</v>
      </c>
      <c r="D29904">
        <v>1</v>
      </c>
      <c r="E29904" s="1">
        <v>42224</v>
      </c>
      <c r="F29904" t="s">
        <v>182</v>
      </c>
      <c r="G29904" t="s">
        <v>183</v>
      </c>
      <c r="H29904" s="2">
        <v>0.84797453703703696</v>
      </c>
      <c r="I29904" t="str">
        <f>TEXT(Table1[[#This Row],[order_time]],"h AM/PM")</f>
        <v>8 PM</v>
      </c>
      <c r="J29904" t="str">
        <f>IF(Table1[[#This Row],[order_time]]&lt;TIME(12,0,0),"Morning", IF( Table1[[#This Row],[order_time]]&lt;TIME(17,0,0), "Afternoon", "Evening"))</f>
        <v>Evening</v>
      </c>
      <c r="K29904" s="3">
        <v>20.75</v>
      </c>
      <c r="L29904" s="3">
        <v>20.75</v>
      </c>
      <c r="M29904" t="str">
        <f>IF(Table1[[#This Row],[unit_price]]&lt;16.49, "Low", "High")</f>
        <v>High</v>
      </c>
      <c r="N29904" t="s">
        <v>192</v>
      </c>
      <c r="O29904" t="s">
        <v>33</v>
      </c>
      <c r="P29904" t="s">
        <v>81</v>
      </c>
      <c r="Q29904" t="s">
        <v>82</v>
      </c>
    </row>
    <row r="29905" spans="1:17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t="s">
        <v>182</v>
      </c>
      <c r="G29905" t="s">
        <v>183</v>
      </c>
      <c r="H29905" s="2">
        <v>0.84797453703703696</v>
      </c>
      <c r="I29905" t="str">
        <f>TEXT(Table1[[#This Row],[order_time]],"h AM/PM")</f>
        <v>8 PM</v>
      </c>
      <c r="J29905" t="str">
        <f>IF(Table1[[#This Row],[order_time]]&lt;TIME(12,0,0),"Morning", IF( Table1[[#This Row],[order_time]]&lt;TIME(17,0,0), "Afternoon", "Evening"))</f>
        <v>Evening</v>
      </c>
      <c r="K29905" s="3">
        <v>16</v>
      </c>
      <c r="L29905" s="3">
        <v>16</v>
      </c>
      <c r="M29905" t="str">
        <f>IF(Table1[[#This Row],[unit_price]]&lt;16.49, "Low", "High")</f>
        <v>Low</v>
      </c>
      <c r="N29905" t="s">
        <v>191</v>
      </c>
      <c r="O29905" t="s">
        <v>22</v>
      </c>
      <c r="P29905" t="s">
        <v>30</v>
      </c>
      <c r="Q29905" t="s">
        <v>31</v>
      </c>
    </row>
    <row r="29906" spans="1:17" x14ac:dyDescent="0.25">
      <c r="A29906">
        <v>29905</v>
      </c>
      <c r="B29906">
        <v>13208</v>
      </c>
      <c r="C29906" t="s">
        <v>165</v>
      </c>
      <c r="D29906">
        <v>1</v>
      </c>
      <c r="E29906" s="1">
        <v>42224</v>
      </c>
      <c r="F29906" t="s">
        <v>182</v>
      </c>
      <c r="G29906" t="s">
        <v>183</v>
      </c>
      <c r="H29906" s="2">
        <v>0.86471064814814813</v>
      </c>
      <c r="I29906" t="str">
        <f>TEXT(Table1[[#This Row],[order_time]],"h AM/PM")</f>
        <v>8 PM</v>
      </c>
      <c r="J29906" t="str">
        <f>IF(Table1[[#This Row],[order_time]]&lt;TIME(12,0,0),"Morning", IF( Table1[[#This Row],[order_time]]&lt;TIME(17,0,0), "Afternoon", "Evening"))</f>
        <v>Evening</v>
      </c>
      <c r="K29906" s="3">
        <v>16.5</v>
      </c>
      <c r="L29906" s="3">
        <v>16.5</v>
      </c>
      <c r="M29906" t="str">
        <f>IF(Table1[[#This Row],[unit_price]]&lt;16.49, "Low", "High")</f>
        <v>High</v>
      </c>
      <c r="N29906" t="s">
        <v>191</v>
      </c>
      <c r="O29906" t="s">
        <v>22</v>
      </c>
      <c r="P29906" t="s">
        <v>62</v>
      </c>
      <c r="Q29906" t="s">
        <v>63</v>
      </c>
    </row>
    <row r="29907" spans="1:17" x14ac:dyDescent="0.25">
      <c r="A29907">
        <v>29906</v>
      </c>
      <c r="B29907">
        <v>13209</v>
      </c>
      <c r="C29907" t="s">
        <v>72</v>
      </c>
      <c r="D29907">
        <v>1</v>
      </c>
      <c r="E29907" s="1">
        <v>42224</v>
      </c>
      <c r="F29907" t="s">
        <v>182</v>
      </c>
      <c r="G29907" t="s">
        <v>183</v>
      </c>
      <c r="H29907" s="2">
        <v>0.87126157407407412</v>
      </c>
      <c r="I29907" t="str">
        <f>TEXT(Table1[[#This Row],[order_time]],"h AM/PM")</f>
        <v>8 PM</v>
      </c>
      <c r="J29907" t="str">
        <f>IF(Table1[[#This Row],[order_time]]&lt;TIME(12,0,0),"Morning", IF( Table1[[#This Row],[order_time]]&lt;TIME(17,0,0), "Afternoon", "Evening"))</f>
        <v>Evening</v>
      </c>
      <c r="K29907" s="3">
        <v>20.75</v>
      </c>
      <c r="L29907" s="3">
        <v>20.75</v>
      </c>
      <c r="M29907" t="str">
        <f>IF(Table1[[#This Row],[unit_price]]&lt;16.49, "Low", "High")</f>
        <v>High</v>
      </c>
      <c r="N29907" t="s">
        <v>192</v>
      </c>
      <c r="O29907" t="s">
        <v>33</v>
      </c>
      <c r="P29907" t="s">
        <v>73</v>
      </c>
      <c r="Q29907" t="s">
        <v>74</v>
      </c>
    </row>
    <row r="29908" spans="1:17" x14ac:dyDescent="0.25">
      <c r="A29908">
        <v>29907</v>
      </c>
      <c r="B29908">
        <v>13209</v>
      </c>
      <c r="C29908" t="s">
        <v>99</v>
      </c>
      <c r="D29908">
        <v>1</v>
      </c>
      <c r="E29908" s="1">
        <v>42224</v>
      </c>
      <c r="F29908" t="s">
        <v>182</v>
      </c>
      <c r="G29908" t="s">
        <v>183</v>
      </c>
      <c r="H29908" s="2">
        <v>0.87126157407407412</v>
      </c>
      <c r="I29908" t="str">
        <f>TEXT(Table1[[#This Row],[order_time]],"h AM/PM")</f>
        <v>8 PM</v>
      </c>
      <c r="J29908" t="str">
        <f>IF(Table1[[#This Row],[order_time]]&lt;TIME(12,0,0),"Morning", IF( Table1[[#This Row],[order_time]]&lt;TIME(17,0,0), "Afternoon", "Evening"))</f>
        <v>Evening</v>
      </c>
      <c r="K29908" s="3">
        <v>12.75</v>
      </c>
      <c r="L29908" s="3">
        <v>12.75</v>
      </c>
      <c r="M29908" t="str">
        <f>IF(Table1[[#This Row],[unit_price]]&lt;16.49, "Low", "High")</f>
        <v>Low</v>
      </c>
      <c r="N29908" t="s">
        <v>193</v>
      </c>
      <c r="O29908" t="s">
        <v>22</v>
      </c>
      <c r="P29908" t="s">
        <v>100</v>
      </c>
      <c r="Q29908" t="s">
        <v>101</v>
      </c>
    </row>
    <row r="29909" spans="1:17" x14ac:dyDescent="0.25">
      <c r="A29909">
        <v>29908</v>
      </c>
      <c r="B29909">
        <v>13209</v>
      </c>
      <c r="C29909" t="s">
        <v>145</v>
      </c>
      <c r="D29909">
        <v>1</v>
      </c>
      <c r="E29909" s="1">
        <v>42224</v>
      </c>
      <c r="F29909" t="s">
        <v>182</v>
      </c>
      <c r="G29909" t="s">
        <v>183</v>
      </c>
      <c r="H29909" s="2">
        <v>0.87126157407407412</v>
      </c>
      <c r="I29909" t="str">
        <f>TEXT(Table1[[#This Row],[order_time]],"h AM/PM")</f>
        <v>8 PM</v>
      </c>
      <c r="J29909" t="str">
        <f>IF(Table1[[#This Row],[order_time]]&lt;TIME(12,0,0),"Morning", IF( Table1[[#This Row],[order_time]]&lt;TIME(17,0,0), "Afternoon", "Evening"))</f>
        <v>Evening</v>
      </c>
      <c r="K29909" s="3">
        <v>16.75</v>
      </c>
      <c r="L29909" s="3">
        <v>16.75</v>
      </c>
      <c r="M29909" t="str">
        <f>IF(Table1[[#This Row],[unit_price]]&lt;16.49, "Low", "High")</f>
        <v>High</v>
      </c>
      <c r="N29909" t="s">
        <v>191</v>
      </c>
      <c r="O29909" t="s">
        <v>33</v>
      </c>
      <c r="P29909" t="s">
        <v>69</v>
      </c>
      <c r="Q29909" t="s">
        <v>70</v>
      </c>
    </row>
    <row r="29910" spans="1:17" x14ac:dyDescent="0.25">
      <c r="A29910">
        <v>29909</v>
      </c>
      <c r="B29910">
        <v>13210</v>
      </c>
      <c r="C29910" t="s">
        <v>49</v>
      </c>
      <c r="D29910">
        <v>1</v>
      </c>
      <c r="E29910" s="1">
        <v>42224</v>
      </c>
      <c r="F29910" t="s">
        <v>182</v>
      </c>
      <c r="G29910" t="s">
        <v>183</v>
      </c>
      <c r="H29910" s="2">
        <v>0.88020833333333337</v>
      </c>
      <c r="I29910" t="str">
        <f>TEXT(Table1[[#This Row],[order_time]],"h AM/PM")</f>
        <v>9 PM</v>
      </c>
      <c r="J29910" t="str">
        <f>IF(Table1[[#This Row],[order_time]]&lt;TIME(12,0,0),"Morning", IF( Table1[[#This Row],[order_time]]&lt;TIME(17,0,0), "Afternoon", "Evening"))</f>
        <v>Evening</v>
      </c>
      <c r="K29910" s="3">
        <v>12</v>
      </c>
      <c r="L29910" s="3">
        <v>12</v>
      </c>
      <c r="M29910" t="str">
        <f>IF(Table1[[#This Row],[unit_price]]&lt;16.49, "Low", "High")</f>
        <v>Low</v>
      </c>
      <c r="N29910" t="s">
        <v>193</v>
      </c>
      <c r="O29910" t="s">
        <v>15</v>
      </c>
      <c r="P29910" t="s">
        <v>19</v>
      </c>
      <c r="Q29910" t="s">
        <v>20</v>
      </c>
    </row>
    <row r="29911" spans="1:17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t="s">
        <v>182</v>
      </c>
      <c r="G29911" t="s">
        <v>183</v>
      </c>
      <c r="H29911" s="2">
        <v>0.88282407407407415</v>
      </c>
      <c r="I29911" t="str">
        <f>TEXT(Table1[[#This Row],[order_time]],"h AM/PM")</f>
        <v>9 PM</v>
      </c>
      <c r="J29911" t="str">
        <f>IF(Table1[[#This Row],[order_time]]&lt;TIME(12,0,0),"Morning", IF( Table1[[#This Row],[order_time]]&lt;TIME(17,0,0), "Afternoon", "Evening"))</f>
        <v>Evening</v>
      </c>
      <c r="K29911" s="3">
        <v>16</v>
      </c>
      <c r="L29911" s="3">
        <v>16</v>
      </c>
      <c r="M29911" t="str">
        <f>IF(Table1[[#This Row],[unit_price]]&lt;16.49, "Low", "High")</f>
        <v>Low</v>
      </c>
      <c r="N29911" t="s">
        <v>191</v>
      </c>
      <c r="O29911" t="s">
        <v>22</v>
      </c>
      <c r="P29911" t="s">
        <v>30</v>
      </c>
      <c r="Q29911" t="s">
        <v>31</v>
      </c>
    </row>
    <row r="29912" spans="1:17" x14ac:dyDescent="0.25">
      <c r="A29912">
        <v>29911</v>
      </c>
      <c r="B29912">
        <v>13211</v>
      </c>
      <c r="C29912" t="s">
        <v>112</v>
      </c>
      <c r="D29912">
        <v>1</v>
      </c>
      <c r="E29912" s="1">
        <v>42224</v>
      </c>
      <c r="F29912" t="s">
        <v>182</v>
      </c>
      <c r="G29912" t="s">
        <v>183</v>
      </c>
      <c r="H29912" s="2">
        <v>0.88282407407407415</v>
      </c>
      <c r="I29912" t="str">
        <f>TEXT(Table1[[#This Row],[order_time]],"h AM/PM")</f>
        <v>9 PM</v>
      </c>
      <c r="J29912" t="str">
        <f>IF(Table1[[#This Row],[order_time]]&lt;TIME(12,0,0),"Morning", IF( Table1[[#This Row],[order_time]]&lt;TIME(17,0,0), "Afternoon", "Evening"))</f>
        <v>Evening</v>
      </c>
      <c r="K29912" s="3">
        <v>20.25</v>
      </c>
      <c r="L29912" s="3">
        <v>20.25</v>
      </c>
      <c r="M29912" t="str">
        <f>IF(Table1[[#This Row],[unit_price]]&lt;16.49, "Low", "High")</f>
        <v>High</v>
      </c>
      <c r="N29912" t="s">
        <v>192</v>
      </c>
      <c r="O29912" t="s">
        <v>26</v>
      </c>
      <c r="P29912" t="s">
        <v>113</v>
      </c>
      <c r="Q29912" t="s">
        <v>114</v>
      </c>
    </row>
    <row r="29913" spans="1:17" x14ac:dyDescent="0.25">
      <c r="A29913">
        <v>29912</v>
      </c>
      <c r="B29913">
        <v>13211</v>
      </c>
      <c r="C29913" t="s">
        <v>86</v>
      </c>
      <c r="D29913">
        <v>1</v>
      </c>
      <c r="E29913" s="1">
        <v>42224</v>
      </c>
      <c r="F29913" t="s">
        <v>182</v>
      </c>
      <c r="G29913" t="s">
        <v>183</v>
      </c>
      <c r="H29913" s="2">
        <v>0.88282407407407415</v>
      </c>
      <c r="I29913" t="str">
        <f>TEXT(Table1[[#This Row],[order_time]],"h AM/PM")</f>
        <v>9 PM</v>
      </c>
      <c r="J29913" t="str">
        <f>IF(Table1[[#This Row],[order_time]]&lt;TIME(12,0,0),"Morning", IF( Table1[[#This Row],[order_time]]&lt;TIME(17,0,0), "Afternoon", "Evening"))</f>
        <v>Evening</v>
      </c>
      <c r="K29913" s="3">
        <v>20.75</v>
      </c>
      <c r="L29913" s="3">
        <v>20.75</v>
      </c>
      <c r="M29913" t="str">
        <f>IF(Table1[[#This Row],[unit_price]]&lt;16.49, "Low", "High")</f>
        <v>High</v>
      </c>
      <c r="N29913" t="s">
        <v>192</v>
      </c>
      <c r="O29913" t="s">
        <v>26</v>
      </c>
      <c r="P29913" t="s">
        <v>87</v>
      </c>
      <c r="Q29913" t="s">
        <v>88</v>
      </c>
    </row>
    <row r="29914" spans="1:17" x14ac:dyDescent="0.25">
      <c r="A29914">
        <v>29913</v>
      </c>
      <c r="B29914">
        <v>13212</v>
      </c>
      <c r="C29914" t="s">
        <v>21</v>
      </c>
      <c r="D29914">
        <v>1</v>
      </c>
      <c r="E29914" s="1">
        <v>42224</v>
      </c>
      <c r="F29914" t="s">
        <v>182</v>
      </c>
      <c r="G29914" t="s">
        <v>183</v>
      </c>
      <c r="H29914" s="2">
        <v>0.8904050925925926</v>
      </c>
      <c r="I29914" t="str">
        <f>TEXT(Table1[[#This Row],[order_time]],"h AM/PM")</f>
        <v>9 PM</v>
      </c>
      <c r="J29914" t="str">
        <f>IF(Table1[[#This Row],[order_time]]&lt;TIME(12,0,0),"Morning", IF( Table1[[#This Row],[order_time]]&lt;TIME(17,0,0), "Afternoon", "Evening"))</f>
        <v>Evening</v>
      </c>
      <c r="K29914" s="3">
        <v>18.5</v>
      </c>
      <c r="L29914" s="3">
        <v>18.5</v>
      </c>
      <c r="M29914" t="str">
        <f>IF(Table1[[#This Row],[unit_price]]&lt;16.49, "Low", "High")</f>
        <v>High</v>
      </c>
      <c r="N29914" t="s">
        <v>192</v>
      </c>
      <c r="O29914" t="s">
        <v>22</v>
      </c>
      <c r="P29914" t="s">
        <v>23</v>
      </c>
      <c r="Q29914" t="s">
        <v>24</v>
      </c>
    </row>
    <row r="29915" spans="1:17" x14ac:dyDescent="0.25">
      <c r="A29915">
        <v>29914</v>
      </c>
      <c r="B29915">
        <v>13212</v>
      </c>
      <c r="C29915" t="s">
        <v>140</v>
      </c>
      <c r="D29915">
        <v>1</v>
      </c>
      <c r="E29915" s="1">
        <v>42224</v>
      </c>
      <c r="F29915" t="s">
        <v>182</v>
      </c>
      <c r="G29915" t="s">
        <v>183</v>
      </c>
      <c r="H29915" s="2">
        <v>0.8904050925925926</v>
      </c>
      <c r="I29915" t="str">
        <f>TEXT(Table1[[#This Row],[order_time]],"h AM/PM")</f>
        <v>9 PM</v>
      </c>
      <c r="J29915" t="str">
        <f>IF(Table1[[#This Row],[order_time]]&lt;TIME(12,0,0),"Morning", IF( Table1[[#This Row],[order_time]]&lt;TIME(17,0,0), "Afternoon", "Evening"))</f>
        <v>Evening</v>
      </c>
      <c r="K29915" s="3">
        <v>16.5</v>
      </c>
      <c r="L29915" s="3">
        <v>16.5</v>
      </c>
      <c r="M29915" t="str">
        <f>IF(Table1[[#This Row],[unit_price]]&lt;16.49, "Low", "High")</f>
        <v>High</v>
      </c>
      <c r="N29915" t="s">
        <v>192</v>
      </c>
      <c r="O29915" t="s">
        <v>15</v>
      </c>
      <c r="P29915" t="s">
        <v>16</v>
      </c>
      <c r="Q29915" t="s">
        <v>17</v>
      </c>
    </row>
    <row r="29916" spans="1:17" x14ac:dyDescent="0.25">
      <c r="A29916">
        <v>29915</v>
      </c>
      <c r="B29916">
        <v>13213</v>
      </c>
      <c r="C29916" t="s">
        <v>141</v>
      </c>
      <c r="D29916">
        <v>1</v>
      </c>
      <c r="E29916" s="1">
        <v>42224</v>
      </c>
      <c r="F29916" t="s">
        <v>182</v>
      </c>
      <c r="G29916" t="s">
        <v>183</v>
      </c>
      <c r="H29916" s="2">
        <v>0.89189814814814816</v>
      </c>
      <c r="I29916" t="str">
        <f>TEXT(Table1[[#This Row],[order_time]],"h AM/PM")</f>
        <v>9 PM</v>
      </c>
      <c r="J29916" t="str">
        <f>IF(Table1[[#This Row],[order_time]]&lt;TIME(12,0,0),"Morning", IF( Table1[[#This Row],[order_time]]&lt;TIME(17,0,0), "Afternoon", "Evening"))</f>
        <v>Evening</v>
      </c>
      <c r="K29916" s="3">
        <v>11</v>
      </c>
      <c r="L29916" s="3">
        <v>11</v>
      </c>
      <c r="M29916" t="str">
        <f>IF(Table1[[#This Row],[unit_price]]&lt;16.49, "Low", "High")</f>
        <v>Low</v>
      </c>
      <c r="N29916" t="s">
        <v>193</v>
      </c>
      <c r="O29916" t="s">
        <v>15</v>
      </c>
      <c r="P29916" t="s">
        <v>129</v>
      </c>
      <c r="Q29916" t="s">
        <v>130</v>
      </c>
    </row>
    <row r="29917" spans="1:17" x14ac:dyDescent="0.25">
      <c r="A29917">
        <v>29916</v>
      </c>
      <c r="B29917">
        <v>13214</v>
      </c>
      <c r="C29917" t="s">
        <v>137</v>
      </c>
      <c r="D29917">
        <v>1</v>
      </c>
      <c r="E29917" s="1">
        <v>42224</v>
      </c>
      <c r="F29917" t="s">
        <v>182</v>
      </c>
      <c r="G29917" t="s">
        <v>183</v>
      </c>
      <c r="H29917" s="2">
        <v>0.89637731481481486</v>
      </c>
      <c r="I29917" t="str">
        <f>TEXT(Table1[[#This Row],[order_time]],"h AM/PM")</f>
        <v>9 PM</v>
      </c>
      <c r="J29917" t="str">
        <f>IF(Table1[[#This Row],[order_time]]&lt;TIME(12,0,0),"Morning", IF( Table1[[#This Row],[order_time]]&lt;TIME(17,0,0), "Afternoon", "Evening"))</f>
        <v>Evening</v>
      </c>
      <c r="K29917" s="3">
        <v>20.5</v>
      </c>
      <c r="L29917" s="3">
        <v>20.5</v>
      </c>
      <c r="M29917" t="str">
        <f>IF(Table1[[#This Row],[unit_price]]&lt;16.49, "Low", "High")</f>
        <v>High</v>
      </c>
      <c r="N29917" t="s">
        <v>192</v>
      </c>
      <c r="O29917" t="s">
        <v>15</v>
      </c>
      <c r="P29917" t="s">
        <v>19</v>
      </c>
      <c r="Q29917" t="s">
        <v>20</v>
      </c>
    </row>
    <row r="29918" spans="1:17" x14ac:dyDescent="0.25">
      <c r="A29918">
        <v>29917</v>
      </c>
      <c r="B29918">
        <v>13214</v>
      </c>
      <c r="C29918" t="s">
        <v>61</v>
      </c>
      <c r="D29918">
        <v>1</v>
      </c>
      <c r="E29918" s="1">
        <v>42224</v>
      </c>
      <c r="F29918" t="s">
        <v>182</v>
      </c>
      <c r="G29918" t="s">
        <v>183</v>
      </c>
      <c r="H29918" s="2">
        <v>0.89637731481481486</v>
      </c>
      <c r="I29918" t="str">
        <f>TEXT(Table1[[#This Row],[order_time]],"h AM/PM")</f>
        <v>9 PM</v>
      </c>
      <c r="J29918" t="str">
        <f>IF(Table1[[#This Row],[order_time]]&lt;TIME(12,0,0),"Morning", IF( Table1[[#This Row],[order_time]]&lt;TIME(17,0,0), "Afternoon", "Evening"))</f>
        <v>Evening</v>
      </c>
      <c r="K29918" s="3">
        <v>20.75</v>
      </c>
      <c r="L29918" s="3">
        <v>20.75</v>
      </c>
      <c r="M29918" t="str">
        <f>IF(Table1[[#This Row],[unit_price]]&lt;16.49, "Low", "High")</f>
        <v>High</v>
      </c>
      <c r="N29918" t="s">
        <v>192</v>
      </c>
      <c r="O29918" t="s">
        <v>22</v>
      </c>
      <c r="P29918" t="s">
        <v>62</v>
      </c>
      <c r="Q29918" t="s">
        <v>63</v>
      </c>
    </row>
    <row r="29919" spans="1:17" x14ac:dyDescent="0.25">
      <c r="A29919">
        <v>29918</v>
      </c>
      <c r="B29919">
        <v>13215</v>
      </c>
      <c r="C29919" t="s">
        <v>83</v>
      </c>
      <c r="D29919">
        <v>1</v>
      </c>
      <c r="E29919" s="1">
        <v>42224</v>
      </c>
      <c r="F29919" t="s">
        <v>182</v>
      </c>
      <c r="G29919" t="s">
        <v>183</v>
      </c>
      <c r="H29919" s="2">
        <v>0.89721064814814822</v>
      </c>
      <c r="I29919" t="str">
        <f>TEXT(Table1[[#This Row],[order_time]],"h AM/PM")</f>
        <v>9 PM</v>
      </c>
      <c r="J29919" t="str">
        <f>IF(Table1[[#This Row],[order_time]]&lt;TIME(12,0,0),"Morning", IF( Table1[[#This Row],[order_time]]&lt;TIME(17,0,0), "Afternoon", "Evening"))</f>
        <v>Evening</v>
      </c>
      <c r="K29919" s="3">
        <v>12</v>
      </c>
      <c r="L29919" s="3">
        <v>12</v>
      </c>
      <c r="M29919" t="str">
        <f>IF(Table1[[#This Row],[unit_price]]&lt;16.49, "Low", "High")</f>
        <v>Low</v>
      </c>
      <c r="N29919" t="s">
        <v>193</v>
      </c>
      <c r="O29919" t="s">
        <v>15</v>
      </c>
      <c r="P29919" t="s">
        <v>84</v>
      </c>
      <c r="Q29919" t="s">
        <v>85</v>
      </c>
    </row>
    <row r="29920" spans="1:17" x14ac:dyDescent="0.25">
      <c r="A29920">
        <v>29919</v>
      </c>
      <c r="B29920">
        <v>13215</v>
      </c>
      <c r="C29920" t="s">
        <v>111</v>
      </c>
      <c r="D29920">
        <v>1</v>
      </c>
      <c r="E29920" s="1">
        <v>42224</v>
      </c>
      <c r="F29920" t="s">
        <v>182</v>
      </c>
      <c r="G29920" t="s">
        <v>183</v>
      </c>
      <c r="H29920" s="2">
        <v>0.89721064814814822</v>
      </c>
      <c r="I29920" t="str">
        <f>TEXT(Table1[[#This Row],[order_time]],"h AM/PM")</f>
        <v>9 PM</v>
      </c>
      <c r="J29920" t="str">
        <f>IF(Table1[[#This Row],[order_time]]&lt;TIME(12,0,0),"Morning", IF( Table1[[#This Row],[order_time]]&lt;TIME(17,0,0), "Afternoon", "Evening"))</f>
        <v>Evening</v>
      </c>
      <c r="K29920" s="3">
        <v>20.5</v>
      </c>
      <c r="L29920" s="3">
        <v>20.5</v>
      </c>
      <c r="M29920" t="str">
        <f>IF(Table1[[#This Row],[unit_price]]&lt;16.49, "Low", "High")</f>
        <v>High</v>
      </c>
      <c r="N29920" t="s">
        <v>192</v>
      </c>
      <c r="O29920" t="s">
        <v>15</v>
      </c>
      <c r="P29920" t="s">
        <v>93</v>
      </c>
      <c r="Q29920" t="s">
        <v>94</v>
      </c>
    </row>
    <row r="29921" spans="1:17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t="s">
        <v>182</v>
      </c>
      <c r="G29921" t="s">
        <v>183</v>
      </c>
      <c r="H29921" s="2">
        <v>0.89721064814814822</v>
      </c>
      <c r="I29921" t="str">
        <f>TEXT(Table1[[#This Row],[order_time]],"h AM/PM")</f>
        <v>9 PM</v>
      </c>
      <c r="J29921" t="str">
        <f>IF(Table1[[#This Row],[order_time]]&lt;TIME(12,0,0),"Morning", IF( Table1[[#This Row],[order_time]]&lt;TIME(17,0,0), "Afternoon", "Evening"))</f>
        <v>Evening</v>
      </c>
      <c r="K29921" s="3">
        <v>12</v>
      </c>
      <c r="L29921" s="3">
        <v>12</v>
      </c>
      <c r="M29921" t="str">
        <f>IF(Table1[[#This Row],[unit_price]]&lt;16.49, "Low", "High")</f>
        <v>Low</v>
      </c>
      <c r="N29921" t="s">
        <v>193</v>
      </c>
      <c r="O29921" t="s">
        <v>22</v>
      </c>
      <c r="P29921" t="s">
        <v>109</v>
      </c>
      <c r="Q29921" t="s">
        <v>110</v>
      </c>
    </row>
    <row r="29922" spans="1:17" x14ac:dyDescent="0.25">
      <c r="A29922">
        <v>29921</v>
      </c>
      <c r="B29922">
        <v>13216</v>
      </c>
      <c r="C29922" t="s">
        <v>120</v>
      </c>
      <c r="D29922">
        <v>1</v>
      </c>
      <c r="E29922" s="1">
        <v>42224</v>
      </c>
      <c r="F29922" t="s">
        <v>182</v>
      </c>
      <c r="G29922" t="s">
        <v>183</v>
      </c>
      <c r="H29922" s="2">
        <v>0.90125</v>
      </c>
      <c r="I29922" t="str">
        <f>TEXT(Table1[[#This Row],[order_time]],"h AM/PM")</f>
        <v>9 PM</v>
      </c>
      <c r="J29922" t="str">
        <f>IF(Table1[[#This Row],[order_time]]&lt;TIME(12,0,0),"Morning", IF( Table1[[#This Row],[order_time]]&lt;TIME(17,0,0), "Afternoon", "Evening"))</f>
        <v>Evening</v>
      </c>
      <c r="K29922" s="3">
        <v>16.25</v>
      </c>
      <c r="L29922" s="3">
        <v>16.25</v>
      </c>
      <c r="M29922" t="str">
        <f>IF(Table1[[#This Row],[unit_price]]&lt;16.49, "Low", "High")</f>
        <v>Low</v>
      </c>
      <c r="N29922" t="s">
        <v>191</v>
      </c>
      <c r="O29922" t="s">
        <v>26</v>
      </c>
      <c r="P29922" t="s">
        <v>113</v>
      </c>
      <c r="Q29922" t="s">
        <v>114</v>
      </c>
    </row>
    <row r="29923" spans="1:17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t="s">
        <v>182</v>
      </c>
      <c r="G29923" t="s">
        <v>183</v>
      </c>
      <c r="H29923" s="2">
        <v>0.90125</v>
      </c>
      <c r="I29923" t="str">
        <f>TEXT(Table1[[#This Row],[order_time]],"h AM/PM")</f>
        <v>9 PM</v>
      </c>
      <c r="J29923" t="str">
        <f>IF(Table1[[#This Row],[order_time]]&lt;TIME(12,0,0),"Morning", IF( Table1[[#This Row],[order_time]]&lt;TIME(17,0,0), "Afternoon", "Evening"))</f>
        <v>Evening</v>
      </c>
      <c r="K29923" s="3">
        <v>20.75</v>
      </c>
      <c r="L29923" s="3">
        <v>20.75</v>
      </c>
      <c r="M29923" t="str">
        <f>IF(Table1[[#This Row],[unit_price]]&lt;16.49, "Low", "High")</f>
        <v>High</v>
      </c>
      <c r="N29923" t="s">
        <v>192</v>
      </c>
      <c r="O29923" t="s">
        <v>26</v>
      </c>
      <c r="P29923" t="s">
        <v>47</v>
      </c>
      <c r="Q29923" t="s">
        <v>48</v>
      </c>
    </row>
    <row r="29924" spans="1:17" x14ac:dyDescent="0.25">
      <c r="A29924">
        <v>29923</v>
      </c>
      <c r="B29924">
        <v>13217</v>
      </c>
      <c r="C29924" t="s">
        <v>75</v>
      </c>
      <c r="D29924">
        <v>1</v>
      </c>
      <c r="E29924" s="1">
        <v>42224</v>
      </c>
      <c r="F29924" t="s">
        <v>182</v>
      </c>
      <c r="G29924" t="s">
        <v>183</v>
      </c>
      <c r="H29924" s="2">
        <v>0.90182870370370372</v>
      </c>
      <c r="I29924" t="str">
        <f>TEXT(Table1[[#This Row],[order_time]],"h AM/PM")</f>
        <v>9 PM</v>
      </c>
      <c r="J29924" t="str">
        <f>IF(Table1[[#This Row],[order_time]]&lt;TIME(12,0,0),"Morning", IF( Table1[[#This Row],[order_time]]&lt;TIME(17,0,0), "Afternoon", "Evening"))</f>
        <v>Evening</v>
      </c>
      <c r="K29924" s="3">
        <v>16.75</v>
      </c>
      <c r="L29924" s="3">
        <v>16.75</v>
      </c>
      <c r="M29924" t="str">
        <f>IF(Table1[[#This Row],[unit_price]]&lt;16.49, "Low", "High")</f>
        <v>High</v>
      </c>
      <c r="N29924" t="s">
        <v>191</v>
      </c>
      <c r="O29924" t="s">
        <v>33</v>
      </c>
      <c r="P29924" t="s">
        <v>73</v>
      </c>
      <c r="Q29924" t="s">
        <v>74</v>
      </c>
    </row>
    <row r="29925" spans="1:17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t="s">
        <v>182</v>
      </c>
      <c r="G29925" t="s">
        <v>183</v>
      </c>
      <c r="H29925" s="2">
        <v>0.90182870370370372</v>
      </c>
      <c r="I29925" t="str">
        <f>TEXT(Table1[[#This Row],[order_time]],"h AM/PM")</f>
        <v>9 PM</v>
      </c>
      <c r="J29925" t="str">
        <f>IF(Table1[[#This Row],[order_time]]&lt;TIME(12,0,0),"Morning", IF( Table1[[#This Row],[order_time]]&lt;TIME(17,0,0), "Afternoon", "Evening"))</f>
        <v>Evening</v>
      </c>
      <c r="K29925" s="3">
        <v>20.75</v>
      </c>
      <c r="L29925" s="3">
        <v>20.75</v>
      </c>
      <c r="M29925" t="str">
        <f>IF(Table1[[#This Row],[unit_price]]&lt;16.49, "Low", "High")</f>
        <v>High</v>
      </c>
      <c r="N29925" t="s">
        <v>192</v>
      </c>
      <c r="O29925" t="s">
        <v>26</v>
      </c>
      <c r="P29925" t="s">
        <v>27</v>
      </c>
      <c r="Q29925" t="s">
        <v>28</v>
      </c>
    </row>
    <row r="29926" spans="1:17" x14ac:dyDescent="0.25">
      <c r="A29926">
        <v>29925</v>
      </c>
      <c r="B29926">
        <v>13218</v>
      </c>
      <c r="C29926" t="s">
        <v>134</v>
      </c>
      <c r="D29926">
        <v>1</v>
      </c>
      <c r="E29926" s="1">
        <v>42224</v>
      </c>
      <c r="F29926" t="s">
        <v>182</v>
      </c>
      <c r="G29926" t="s">
        <v>183</v>
      </c>
      <c r="H29926" s="2">
        <v>0.91809027777777785</v>
      </c>
      <c r="I29926" t="str">
        <f>TEXT(Table1[[#This Row],[order_time]],"h AM/PM")</f>
        <v>10 PM</v>
      </c>
      <c r="J29926" t="str">
        <f>IF(Table1[[#This Row],[order_time]]&lt;TIME(12,0,0),"Morning", IF( Table1[[#This Row],[order_time]]&lt;TIME(17,0,0), "Afternoon", "Evening"))</f>
        <v>Evening</v>
      </c>
      <c r="K29926" s="3">
        <v>20.75</v>
      </c>
      <c r="L29926" s="3">
        <v>20.75</v>
      </c>
      <c r="M29926" t="str">
        <f>IF(Table1[[#This Row],[unit_price]]&lt;16.49, "Low", "High")</f>
        <v>High</v>
      </c>
      <c r="N29926" t="s">
        <v>192</v>
      </c>
      <c r="O29926" t="s">
        <v>26</v>
      </c>
      <c r="P29926" t="s">
        <v>106</v>
      </c>
      <c r="Q29926" t="s">
        <v>107</v>
      </c>
    </row>
    <row r="29927" spans="1:17" x14ac:dyDescent="0.25">
      <c r="A29927">
        <v>29926</v>
      </c>
      <c r="B29927">
        <v>13219</v>
      </c>
      <c r="C29927" t="s">
        <v>140</v>
      </c>
      <c r="D29927">
        <v>1</v>
      </c>
      <c r="E29927" s="1">
        <v>42224</v>
      </c>
      <c r="F29927" t="s">
        <v>182</v>
      </c>
      <c r="G29927" t="s">
        <v>183</v>
      </c>
      <c r="H29927" s="2">
        <v>0.91836805555555545</v>
      </c>
      <c r="I29927" t="str">
        <f>TEXT(Table1[[#This Row],[order_time]],"h AM/PM")</f>
        <v>10 PM</v>
      </c>
      <c r="J29927" t="str">
        <f>IF(Table1[[#This Row],[order_time]]&lt;TIME(12,0,0),"Morning", IF( Table1[[#This Row],[order_time]]&lt;TIME(17,0,0), "Afternoon", "Evening"))</f>
        <v>Evening</v>
      </c>
      <c r="K29927" s="3">
        <v>16.5</v>
      </c>
      <c r="L29927" s="3">
        <v>16.5</v>
      </c>
      <c r="M29927" t="str">
        <f>IF(Table1[[#This Row],[unit_price]]&lt;16.49, "Low", "High")</f>
        <v>High</v>
      </c>
      <c r="N29927" t="s">
        <v>192</v>
      </c>
      <c r="O29927" t="s">
        <v>15</v>
      </c>
      <c r="P29927" t="s">
        <v>16</v>
      </c>
      <c r="Q29927" t="s">
        <v>17</v>
      </c>
    </row>
    <row r="29928" spans="1:17" x14ac:dyDescent="0.25">
      <c r="A29928">
        <v>29927</v>
      </c>
      <c r="B29928">
        <v>13219</v>
      </c>
      <c r="C29928" t="s">
        <v>141</v>
      </c>
      <c r="D29928">
        <v>1</v>
      </c>
      <c r="E29928" s="1">
        <v>42224</v>
      </c>
      <c r="F29928" t="s">
        <v>182</v>
      </c>
      <c r="G29928" t="s">
        <v>183</v>
      </c>
      <c r="H29928" s="2">
        <v>0.91836805555555545</v>
      </c>
      <c r="I29928" t="str">
        <f>TEXT(Table1[[#This Row],[order_time]],"h AM/PM")</f>
        <v>10 PM</v>
      </c>
      <c r="J29928" t="str">
        <f>IF(Table1[[#This Row],[order_time]]&lt;TIME(12,0,0),"Morning", IF( Table1[[#This Row],[order_time]]&lt;TIME(17,0,0), "Afternoon", "Evening"))</f>
        <v>Evening</v>
      </c>
      <c r="K29928" s="3">
        <v>11</v>
      </c>
      <c r="L29928" s="3">
        <v>11</v>
      </c>
      <c r="M29928" t="str">
        <f>IF(Table1[[#This Row],[unit_price]]&lt;16.49, "Low", "High")</f>
        <v>Low</v>
      </c>
      <c r="N29928" t="s">
        <v>193</v>
      </c>
      <c r="O29928" t="s">
        <v>15</v>
      </c>
      <c r="P29928" t="s">
        <v>129</v>
      </c>
      <c r="Q29928" t="s">
        <v>130</v>
      </c>
    </row>
    <row r="29929" spans="1:17" x14ac:dyDescent="0.25">
      <c r="A29929">
        <v>29928</v>
      </c>
      <c r="B29929">
        <v>13220</v>
      </c>
      <c r="C29929" t="s">
        <v>131</v>
      </c>
      <c r="D29929">
        <v>1</v>
      </c>
      <c r="E29929" s="1">
        <v>42224</v>
      </c>
      <c r="F29929" t="s">
        <v>182</v>
      </c>
      <c r="G29929" t="s">
        <v>183</v>
      </c>
      <c r="H29929" s="2">
        <v>0.92327546296296292</v>
      </c>
      <c r="I29929" t="str">
        <f>TEXT(Table1[[#This Row],[order_time]],"h AM/PM")</f>
        <v>10 PM</v>
      </c>
      <c r="J29929" t="str">
        <f>IF(Table1[[#This Row],[order_time]]&lt;TIME(12,0,0),"Morning", IF( Table1[[#This Row],[order_time]]&lt;TIME(17,0,0), "Afternoon", "Evening"))</f>
        <v>Evening</v>
      </c>
      <c r="K29929" s="3">
        <v>10.5</v>
      </c>
      <c r="L29929" s="3">
        <v>10.5</v>
      </c>
      <c r="M29929" t="str">
        <f>IF(Table1[[#This Row],[unit_price]]&lt;16.49, "Low", "High")</f>
        <v>Low</v>
      </c>
      <c r="N29929" t="s">
        <v>193</v>
      </c>
      <c r="O29929" t="s">
        <v>15</v>
      </c>
      <c r="P29929" t="s">
        <v>16</v>
      </c>
      <c r="Q29929" t="s">
        <v>17</v>
      </c>
    </row>
    <row r="29930" spans="1:17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t="s">
        <v>182</v>
      </c>
      <c r="G29930" t="s">
        <v>183</v>
      </c>
      <c r="H29930" s="2">
        <v>0.92327546296296292</v>
      </c>
      <c r="I29930" t="str">
        <f>TEXT(Table1[[#This Row],[order_time]],"h AM/PM")</f>
        <v>10 PM</v>
      </c>
      <c r="J29930" t="str">
        <f>IF(Table1[[#This Row],[order_time]]&lt;TIME(12,0,0),"Morning", IF( Table1[[#This Row],[order_time]]&lt;TIME(17,0,0), "Afternoon", "Evening"))</f>
        <v>Evening</v>
      </c>
      <c r="K29930" s="3">
        <v>16.5</v>
      </c>
      <c r="L29930" s="3">
        <v>16.5</v>
      </c>
      <c r="M29930" t="str">
        <f>IF(Table1[[#This Row],[unit_price]]&lt;16.49, "Low", "High")</f>
        <v>High</v>
      </c>
      <c r="N29930" t="s">
        <v>191</v>
      </c>
      <c r="O29930" t="s">
        <v>26</v>
      </c>
      <c r="P29930" t="s">
        <v>27</v>
      </c>
      <c r="Q29930" t="s">
        <v>28</v>
      </c>
    </row>
    <row r="29931" spans="1:17" x14ac:dyDescent="0.25">
      <c r="A29931">
        <v>29930</v>
      </c>
      <c r="B29931">
        <v>13220</v>
      </c>
      <c r="C29931" t="s">
        <v>141</v>
      </c>
      <c r="D29931">
        <v>1</v>
      </c>
      <c r="E29931" s="1">
        <v>42224</v>
      </c>
      <c r="F29931" t="s">
        <v>182</v>
      </c>
      <c r="G29931" t="s">
        <v>183</v>
      </c>
      <c r="H29931" s="2">
        <v>0.92327546296296292</v>
      </c>
      <c r="I29931" t="str">
        <f>TEXT(Table1[[#This Row],[order_time]],"h AM/PM")</f>
        <v>10 PM</v>
      </c>
      <c r="J29931" t="str">
        <f>IF(Table1[[#This Row],[order_time]]&lt;TIME(12,0,0),"Morning", IF( Table1[[#This Row],[order_time]]&lt;TIME(17,0,0), "Afternoon", "Evening"))</f>
        <v>Evening</v>
      </c>
      <c r="K29931" s="3">
        <v>11</v>
      </c>
      <c r="L29931" s="3">
        <v>11</v>
      </c>
      <c r="M29931" t="str">
        <f>IF(Table1[[#This Row],[unit_price]]&lt;16.49, "Low", "High")</f>
        <v>Low</v>
      </c>
      <c r="N29931" t="s">
        <v>193</v>
      </c>
      <c r="O29931" t="s">
        <v>15</v>
      </c>
      <c r="P29931" t="s">
        <v>129</v>
      </c>
      <c r="Q29931" t="s">
        <v>130</v>
      </c>
    </row>
    <row r="29932" spans="1:17" x14ac:dyDescent="0.25">
      <c r="A29932">
        <v>29931</v>
      </c>
      <c r="B29932">
        <v>13220</v>
      </c>
      <c r="C29932" t="s">
        <v>142</v>
      </c>
      <c r="D29932">
        <v>1</v>
      </c>
      <c r="E29932" s="1">
        <v>42224</v>
      </c>
      <c r="F29932" t="s">
        <v>182</v>
      </c>
      <c r="G29932" t="s">
        <v>183</v>
      </c>
      <c r="H29932" s="2">
        <v>0.92327546296296292</v>
      </c>
      <c r="I29932" t="str">
        <f>TEXT(Table1[[#This Row],[order_time]],"h AM/PM")</f>
        <v>10 PM</v>
      </c>
      <c r="J29932" t="str">
        <f>IF(Table1[[#This Row],[order_time]]&lt;TIME(12,0,0),"Morning", IF( Table1[[#This Row],[order_time]]&lt;TIME(17,0,0), "Afternoon", "Evening"))</f>
        <v>Evening</v>
      </c>
      <c r="K29932" s="3">
        <v>16.5</v>
      </c>
      <c r="L29932" s="3">
        <v>16.5</v>
      </c>
      <c r="M29932" t="str">
        <f>IF(Table1[[#This Row],[unit_price]]&lt;16.49, "Low", "High")</f>
        <v>High</v>
      </c>
      <c r="N29932" t="s">
        <v>191</v>
      </c>
      <c r="O29932" t="s">
        <v>26</v>
      </c>
      <c r="P29932" t="s">
        <v>47</v>
      </c>
      <c r="Q29932" t="s">
        <v>48</v>
      </c>
    </row>
    <row r="29933" spans="1:17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t="s">
        <v>182</v>
      </c>
      <c r="G29933" t="s">
        <v>183</v>
      </c>
      <c r="H29933" s="2">
        <v>0.92988425925925933</v>
      </c>
      <c r="I29933" t="str">
        <f>TEXT(Table1[[#This Row],[order_time]],"h AM/PM")</f>
        <v>10 PM</v>
      </c>
      <c r="J29933" t="str">
        <f>IF(Table1[[#This Row],[order_time]]&lt;TIME(12,0,0),"Morning", IF( Table1[[#This Row],[order_time]]&lt;TIME(17,0,0), "Afternoon", "Evening"))</f>
        <v>Evening</v>
      </c>
      <c r="K29933" s="3">
        <v>12.75</v>
      </c>
      <c r="L29933" s="3">
        <v>12.75</v>
      </c>
      <c r="M29933" t="str">
        <f>IF(Table1[[#This Row],[unit_price]]&lt;16.49, "Low", "High")</f>
        <v>Low</v>
      </c>
      <c r="N29933" t="s">
        <v>193</v>
      </c>
      <c r="O29933" t="s">
        <v>33</v>
      </c>
      <c r="P29933" t="s">
        <v>41</v>
      </c>
      <c r="Q29933" t="s">
        <v>42</v>
      </c>
    </row>
    <row r="29934" spans="1:17" x14ac:dyDescent="0.25">
      <c r="A29934">
        <v>29933</v>
      </c>
      <c r="B29934">
        <v>13221</v>
      </c>
      <c r="C29934" t="s">
        <v>131</v>
      </c>
      <c r="D29934">
        <v>1</v>
      </c>
      <c r="E29934" s="1">
        <v>42224</v>
      </c>
      <c r="F29934" t="s">
        <v>182</v>
      </c>
      <c r="G29934" t="s">
        <v>183</v>
      </c>
      <c r="H29934" s="2">
        <v>0.92988425925925933</v>
      </c>
      <c r="I29934" t="str">
        <f>TEXT(Table1[[#This Row],[order_time]],"h AM/PM")</f>
        <v>10 PM</v>
      </c>
      <c r="J29934" t="str">
        <f>IF(Table1[[#This Row],[order_time]]&lt;TIME(12,0,0),"Morning", IF( Table1[[#This Row],[order_time]]&lt;TIME(17,0,0), "Afternoon", "Evening"))</f>
        <v>Evening</v>
      </c>
      <c r="K29934" s="3">
        <v>10.5</v>
      </c>
      <c r="L29934" s="3">
        <v>10.5</v>
      </c>
      <c r="M29934" t="str">
        <f>IF(Table1[[#This Row],[unit_price]]&lt;16.49, "Low", "High")</f>
        <v>Low</v>
      </c>
      <c r="N29934" t="s">
        <v>193</v>
      </c>
      <c r="O29934" t="s">
        <v>15</v>
      </c>
      <c r="P29934" t="s">
        <v>16</v>
      </c>
      <c r="Q29934" t="s">
        <v>17</v>
      </c>
    </row>
    <row r="29935" spans="1:17" x14ac:dyDescent="0.25">
      <c r="A29935">
        <v>29934</v>
      </c>
      <c r="B29935">
        <v>13221</v>
      </c>
      <c r="C29935" t="s">
        <v>67</v>
      </c>
      <c r="D29935">
        <v>1</v>
      </c>
      <c r="E29935" s="1">
        <v>42224</v>
      </c>
      <c r="F29935" t="s">
        <v>182</v>
      </c>
      <c r="G29935" t="s">
        <v>183</v>
      </c>
      <c r="H29935" s="2">
        <v>0.92988425925925933</v>
      </c>
      <c r="I29935" t="str">
        <f>TEXT(Table1[[#This Row],[order_time]],"h AM/PM")</f>
        <v>10 PM</v>
      </c>
      <c r="J29935" t="str">
        <f>IF(Table1[[#This Row],[order_time]]&lt;TIME(12,0,0),"Morning", IF( Table1[[#This Row],[order_time]]&lt;TIME(17,0,0), "Afternoon", "Evening"))</f>
        <v>Evening</v>
      </c>
      <c r="K29935" s="3">
        <v>20.25</v>
      </c>
      <c r="L29935" s="3">
        <v>20.25</v>
      </c>
      <c r="M29935" t="str">
        <f>IF(Table1[[#This Row],[unit_price]]&lt;16.49, "Low", "High")</f>
        <v>High</v>
      </c>
      <c r="N29935" t="s">
        <v>192</v>
      </c>
      <c r="O29935" t="s">
        <v>22</v>
      </c>
      <c r="P29935" t="s">
        <v>30</v>
      </c>
      <c r="Q29935" t="s">
        <v>31</v>
      </c>
    </row>
    <row r="29936" spans="1:17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t="s">
        <v>182</v>
      </c>
      <c r="G29936" t="s">
        <v>183</v>
      </c>
      <c r="H29936" s="2">
        <v>0.93746527777777777</v>
      </c>
      <c r="I29936" t="str">
        <f>TEXT(Table1[[#This Row],[order_time]],"h AM/PM")</f>
        <v>10 PM</v>
      </c>
      <c r="J29936" t="str">
        <f>IF(Table1[[#This Row],[order_time]]&lt;TIME(12,0,0),"Morning", IF( Table1[[#This Row],[order_time]]&lt;TIME(17,0,0), "Afternoon", "Evening"))</f>
        <v>Evening</v>
      </c>
      <c r="K29936" s="3">
        <v>16.5</v>
      </c>
      <c r="L29936" s="3">
        <v>16.5</v>
      </c>
      <c r="M29936" t="str">
        <f>IF(Table1[[#This Row],[unit_price]]&lt;16.49, "Low", "High")</f>
        <v>High</v>
      </c>
      <c r="N29936" t="s">
        <v>191</v>
      </c>
      <c r="O29936" t="s">
        <v>26</v>
      </c>
      <c r="P29936" t="s">
        <v>27</v>
      </c>
      <c r="Q29936" t="s">
        <v>28</v>
      </c>
    </row>
    <row r="29937" spans="1:17" x14ac:dyDescent="0.25">
      <c r="A29937">
        <v>29936</v>
      </c>
      <c r="B29937">
        <v>13222</v>
      </c>
      <c r="C29937" t="s">
        <v>108</v>
      </c>
      <c r="D29937">
        <v>1</v>
      </c>
      <c r="E29937" s="1">
        <v>42224</v>
      </c>
      <c r="F29937" t="s">
        <v>182</v>
      </c>
      <c r="G29937" t="s">
        <v>183</v>
      </c>
      <c r="H29937" s="2">
        <v>0.93746527777777777</v>
      </c>
      <c r="I29937" t="str">
        <f>TEXT(Table1[[#This Row],[order_time]],"h AM/PM")</f>
        <v>10 PM</v>
      </c>
      <c r="J29937" t="str">
        <f>IF(Table1[[#This Row],[order_time]]&lt;TIME(12,0,0),"Morning", IF( Table1[[#This Row],[order_time]]&lt;TIME(17,0,0), "Afternoon", "Evening"))</f>
        <v>Evening</v>
      </c>
      <c r="K29937" s="3">
        <v>20.25</v>
      </c>
      <c r="L29937" s="3">
        <v>20.25</v>
      </c>
      <c r="M29937" t="str">
        <f>IF(Table1[[#This Row],[unit_price]]&lt;16.49, "Low", "High")</f>
        <v>High</v>
      </c>
      <c r="N29937" t="s">
        <v>192</v>
      </c>
      <c r="O29937" t="s">
        <v>22</v>
      </c>
      <c r="P29937" t="s">
        <v>109</v>
      </c>
      <c r="Q29937" t="s">
        <v>110</v>
      </c>
    </row>
    <row r="29938" spans="1:17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t="s">
        <v>182</v>
      </c>
      <c r="G29938" t="s">
        <v>183</v>
      </c>
      <c r="H29938" s="2">
        <v>0.94</v>
      </c>
      <c r="I29938" t="str">
        <f>TEXT(Table1[[#This Row],[order_time]],"h AM/PM")</f>
        <v>10 PM</v>
      </c>
      <c r="J29938" t="str">
        <f>IF(Table1[[#This Row],[order_time]]&lt;TIME(12,0,0),"Morning", IF( Table1[[#This Row],[order_time]]&lt;TIME(17,0,0), "Afternoon", "Evening"))</f>
        <v>Evening</v>
      </c>
      <c r="K29938" s="3">
        <v>12.75</v>
      </c>
      <c r="L29938" s="3">
        <v>12.75</v>
      </c>
      <c r="M29938" t="str">
        <f>IF(Table1[[#This Row],[unit_price]]&lt;16.49, "Low", "High")</f>
        <v>Low</v>
      </c>
      <c r="N29938" t="s">
        <v>193</v>
      </c>
      <c r="O29938" t="s">
        <v>33</v>
      </c>
      <c r="P29938" t="s">
        <v>41</v>
      </c>
      <c r="Q29938" t="s">
        <v>42</v>
      </c>
    </row>
    <row r="29939" spans="1:17" x14ac:dyDescent="0.25">
      <c r="A29939">
        <v>29938</v>
      </c>
      <c r="B29939">
        <v>13223</v>
      </c>
      <c r="C29939" t="s">
        <v>18</v>
      </c>
      <c r="D29939">
        <v>1</v>
      </c>
      <c r="E29939" s="1">
        <v>42224</v>
      </c>
      <c r="F29939" t="s">
        <v>182</v>
      </c>
      <c r="G29939" t="s">
        <v>183</v>
      </c>
      <c r="H29939" s="2">
        <v>0.94</v>
      </c>
      <c r="I29939" t="str">
        <f>TEXT(Table1[[#This Row],[order_time]],"h AM/PM")</f>
        <v>10 PM</v>
      </c>
      <c r="J29939" t="str">
        <f>IF(Table1[[#This Row],[order_time]]&lt;TIME(12,0,0),"Morning", IF( Table1[[#This Row],[order_time]]&lt;TIME(17,0,0), "Afternoon", "Evening"))</f>
        <v>Evening</v>
      </c>
      <c r="K29939" s="3">
        <v>16</v>
      </c>
      <c r="L29939" s="3">
        <v>16</v>
      </c>
      <c r="M29939" t="str">
        <f>IF(Table1[[#This Row],[unit_price]]&lt;16.49, "Low", "High")</f>
        <v>Low</v>
      </c>
      <c r="N29939" t="s">
        <v>191</v>
      </c>
      <c r="O29939" t="s">
        <v>15</v>
      </c>
      <c r="P29939" t="s">
        <v>19</v>
      </c>
      <c r="Q29939" t="s">
        <v>20</v>
      </c>
    </row>
    <row r="29940" spans="1:17" x14ac:dyDescent="0.25">
      <c r="A29940">
        <v>29939</v>
      </c>
      <c r="B29940">
        <v>13223</v>
      </c>
      <c r="C29940" t="s">
        <v>128</v>
      </c>
      <c r="D29940">
        <v>1</v>
      </c>
      <c r="E29940" s="1">
        <v>42224</v>
      </c>
      <c r="F29940" t="s">
        <v>182</v>
      </c>
      <c r="G29940" t="s">
        <v>183</v>
      </c>
      <c r="H29940" s="2">
        <v>0.94</v>
      </c>
      <c r="I29940" t="str">
        <f>TEXT(Table1[[#This Row],[order_time]],"h AM/PM")</f>
        <v>10 PM</v>
      </c>
      <c r="J29940" t="str">
        <f>IF(Table1[[#This Row],[order_time]]&lt;TIME(12,0,0),"Morning", IF( Table1[[#This Row],[order_time]]&lt;TIME(17,0,0), "Afternoon", "Evening"))</f>
        <v>Evening</v>
      </c>
      <c r="K29940" s="3">
        <v>17.5</v>
      </c>
      <c r="L29940" s="3">
        <v>17.5</v>
      </c>
      <c r="M29940" t="str">
        <f>IF(Table1[[#This Row],[unit_price]]&lt;16.49, "Low", "High")</f>
        <v>High</v>
      </c>
      <c r="N29940" t="s">
        <v>192</v>
      </c>
      <c r="O29940" t="s">
        <v>15</v>
      </c>
      <c r="P29940" t="s">
        <v>129</v>
      </c>
      <c r="Q29940" t="s">
        <v>130</v>
      </c>
    </row>
    <row r="29941" spans="1:17" x14ac:dyDescent="0.25">
      <c r="A29941">
        <v>29940</v>
      </c>
      <c r="B29941">
        <v>13223</v>
      </c>
      <c r="C29941" t="s">
        <v>119</v>
      </c>
      <c r="D29941">
        <v>1</v>
      </c>
      <c r="E29941" s="1">
        <v>42224</v>
      </c>
      <c r="F29941" t="s">
        <v>182</v>
      </c>
      <c r="G29941" t="s">
        <v>183</v>
      </c>
      <c r="H29941" s="2">
        <v>0.94</v>
      </c>
      <c r="I29941" t="str">
        <f>TEXT(Table1[[#This Row],[order_time]],"h AM/PM")</f>
        <v>10 PM</v>
      </c>
      <c r="J29941" t="str">
        <f>IF(Table1[[#This Row],[order_time]]&lt;TIME(12,0,0),"Morning", IF( Table1[[#This Row],[order_time]]&lt;TIME(17,0,0), "Afternoon", "Evening"))</f>
        <v>Evening</v>
      </c>
      <c r="K29941" s="3">
        <v>12.5</v>
      </c>
      <c r="L29941" s="3">
        <v>12.5</v>
      </c>
      <c r="M29941" t="str">
        <f>IF(Table1[[#This Row],[unit_price]]&lt;16.49, "Low", "High")</f>
        <v>Low</v>
      </c>
      <c r="N29941" t="s">
        <v>193</v>
      </c>
      <c r="O29941" t="s">
        <v>26</v>
      </c>
      <c r="P29941" t="s">
        <v>38</v>
      </c>
      <c r="Q29941" t="s">
        <v>39</v>
      </c>
    </row>
    <row r="29942" spans="1:17" x14ac:dyDescent="0.25">
      <c r="A29942">
        <v>29941</v>
      </c>
      <c r="B29942">
        <v>13224</v>
      </c>
      <c r="C29942" t="s">
        <v>117</v>
      </c>
      <c r="D29942">
        <v>1</v>
      </c>
      <c r="E29942" s="1">
        <v>42255</v>
      </c>
      <c r="F29942" t="s">
        <v>184</v>
      </c>
      <c r="G29942" t="s">
        <v>185</v>
      </c>
      <c r="H29942" s="2">
        <v>0.49607638888888889</v>
      </c>
      <c r="I29942" t="str">
        <f>TEXT(Table1[[#This Row],[order_time]],"h AM/PM")</f>
        <v>11 AM</v>
      </c>
      <c r="J29942" t="str">
        <f>IF(Table1[[#This Row],[order_time]]&lt;TIME(12,0,0),"Morning", IF( Table1[[#This Row],[order_time]]&lt;TIME(17,0,0), "Afternoon", "Evening"))</f>
        <v>Morning</v>
      </c>
      <c r="K29942" s="3">
        <v>16.75</v>
      </c>
      <c r="L29942" s="3">
        <v>16.75</v>
      </c>
      <c r="M29942" t="str">
        <f>IF(Table1[[#This Row],[unit_price]]&lt;16.49, "Low", "High")</f>
        <v>High</v>
      </c>
      <c r="N29942" t="s">
        <v>191</v>
      </c>
      <c r="O29942" t="s">
        <v>33</v>
      </c>
      <c r="P29942" t="s">
        <v>41</v>
      </c>
      <c r="Q29942" t="s">
        <v>42</v>
      </c>
    </row>
    <row r="29943" spans="1:17" x14ac:dyDescent="0.25">
      <c r="A29943">
        <v>29942</v>
      </c>
      <c r="B29943">
        <v>13224</v>
      </c>
      <c r="C29943" t="s">
        <v>92</v>
      </c>
      <c r="D29943">
        <v>1</v>
      </c>
      <c r="E29943" s="1">
        <v>42255</v>
      </c>
      <c r="F29943" t="s">
        <v>184</v>
      </c>
      <c r="G29943" t="s">
        <v>185</v>
      </c>
      <c r="H29943" s="2">
        <v>0.49607638888888889</v>
      </c>
      <c r="I29943" t="str">
        <f>TEXT(Table1[[#This Row],[order_time]],"h AM/PM")</f>
        <v>11 AM</v>
      </c>
      <c r="J29943" t="str">
        <f>IF(Table1[[#This Row],[order_time]]&lt;TIME(12,0,0),"Morning", IF( Table1[[#This Row],[order_time]]&lt;TIME(17,0,0), "Afternoon", "Evening"))</f>
        <v>Morning</v>
      </c>
      <c r="K29943" s="3">
        <v>12</v>
      </c>
      <c r="L29943" s="3">
        <v>12</v>
      </c>
      <c r="M29943" t="str">
        <f>IF(Table1[[#This Row],[unit_price]]&lt;16.49, "Low", "High")</f>
        <v>Low</v>
      </c>
      <c r="N29943" t="s">
        <v>193</v>
      </c>
      <c r="O29943" t="s">
        <v>15</v>
      </c>
      <c r="P29943" t="s">
        <v>93</v>
      </c>
      <c r="Q29943" t="s">
        <v>94</v>
      </c>
    </row>
    <row r="29944" spans="1:17" x14ac:dyDescent="0.25">
      <c r="A29944">
        <v>29943</v>
      </c>
      <c r="B29944">
        <v>13224</v>
      </c>
      <c r="C29944" t="s">
        <v>148</v>
      </c>
      <c r="D29944">
        <v>1</v>
      </c>
      <c r="E29944" s="1">
        <v>42255</v>
      </c>
      <c r="F29944" t="s">
        <v>184</v>
      </c>
      <c r="G29944" t="s">
        <v>185</v>
      </c>
      <c r="H29944" s="2">
        <v>0.49607638888888889</v>
      </c>
      <c r="I29944" t="str">
        <f>TEXT(Table1[[#This Row],[order_time]],"h AM/PM")</f>
        <v>11 AM</v>
      </c>
      <c r="J29944" t="str">
        <f>IF(Table1[[#This Row],[order_time]]&lt;TIME(12,0,0),"Morning", IF( Table1[[#This Row],[order_time]]&lt;TIME(17,0,0), "Afternoon", "Evening"))</f>
        <v>Morning</v>
      </c>
      <c r="K29944" s="3">
        <v>12.5</v>
      </c>
      <c r="L29944" s="3">
        <v>12.5</v>
      </c>
      <c r="M29944" t="str">
        <f>IF(Table1[[#This Row],[unit_price]]&lt;16.49, "Low", "High")</f>
        <v>Low</v>
      </c>
      <c r="N29944" t="s">
        <v>193</v>
      </c>
      <c r="O29944" t="s">
        <v>26</v>
      </c>
      <c r="P29944" t="s">
        <v>59</v>
      </c>
      <c r="Q29944" t="s">
        <v>60</v>
      </c>
    </row>
    <row r="29945" spans="1:17" x14ac:dyDescent="0.25">
      <c r="A29945">
        <v>29944</v>
      </c>
      <c r="B29945">
        <v>13225</v>
      </c>
      <c r="C29945" t="s">
        <v>117</v>
      </c>
      <c r="D29945">
        <v>1</v>
      </c>
      <c r="E29945" s="1">
        <v>42255</v>
      </c>
      <c r="F29945" t="s">
        <v>184</v>
      </c>
      <c r="G29945" t="s">
        <v>185</v>
      </c>
      <c r="H29945" s="2">
        <v>0.5038541666666666</v>
      </c>
      <c r="I29945" t="str">
        <f>TEXT(Table1[[#This Row],[order_time]],"h AM/PM")</f>
        <v>12 PM</v>
      </c>
      <c r="J29945" t="str">
        <f>IF(Table1[[#This Row],[order_time]]&lt;TIME(12,0,0),"Morning", IF( Table1[[#This Row],[order_time]]&lt;TIME(17,0,0), "Afternoon", "Evening"))</f>
        <v>Afternoon</v>
      </c>
      <c r="K29945" s="3">
        <v>16.75</v>
      </c>
      <c r="L29945" s="3">
        <v>16.75</v>
      </c>
      <c r="M29945" t="str">
        <f>IF(Table1[[#This Row],[unit_price]]&lt;16.49, "Low", "High")</f>
        <v>High</v>
      </c>
      <c r="N29945" t="s">
        <v>191</v>
      </c>
      <c r="O29945" t="s">
        <v>33</v>
      </c>
      <c r="P29945" t="s">
        <v>41</v>
      </c>
      <c r="Q29945" t="s">
        <v>42</v>
      </c>
    </row>
    <row r="29946" spans="1:17" x14ac:dyDescent="0.25">
      <c r="A29946">
        <v>29945</v>
      </c>
      <c r="B29946">
        <v>13225</v>
      </c>
      <c r="C29946" t="s">
        <v>98</v>
      </c>
      <c r="D29946">
        <v>1</v>
      </c>
      <c r="E29946" s="1">
        <v>42255</v>
      </c>
      <c r="F29946" t="s">
        <v>184</v>
      </c>
      <c r="G29946" t="s">
        <v>185</v>
      </c>
      <c r="H29946" s="2">
        <v>0.5038541666666666</v>
      </c>
      <c r="I29946" t="str">
        <f>TEXT(Table1[[#This Row],[order_time]],"h AM/PM")</f>
        <v>12 PM</v>
      </c>
      <c r="J29946" t="str">
        <f>IF(Table1[[#This Row],[order_time]]&lt;TIME(12,0,0),"Morning", IF( Table1[[#This Row],[order_time]]&lt;TIME(17,0,0), "Afternoon", "Evening"))</f>
        <v>Afternoon</v>
      </c>
      <c r="K29946" s="3">
        <v>14.75</v>
      </c>
      <c r="L29946" s="3">
        <v>14.75</v>
      </c>
      <c r="M29946" t="str">
        <f>IF(Table1[[#This Row],[unit_price]]&lt;16.49, "Low", "High")</f>
        <v>Low</v>
      </c>
      <c r="N29946" t="s">
        <v>191</v>
      </c>
      <c r="O29946" t="s">
        <v>22</v>
      </c>
      <c r="P29946" t="s">
        <v>90</v>
      </c>
      <c r="Q29946" t="s">
        <v>91</v>
      </c>
    </row>
    <row r="29947" spans="1:17" x14ac:dyDescent="0.25">
      <c r="A29947">
        <v>29946</v>
      </c>
      <c r="B29947">
        <v>13226</v>
      </c>
      <c r="C29947" t="s">
        <v>120</v>
      </c>
      <c r="D29947">
        <v>1</v>
      </c>
      <c r="E29947" s="1">
        <v>42255</v>
      </c>
      <c r="F29947" t="s">
        <v>184</v>
      </c>
      <c r="G29947" t="s">
        <v>185</v>
      </c>
      <c r="H29947" s="2">
        <v>0.51543981481481482</v>
      </c>
      <c r="I29947" t="str">
        <f>TEXT(Table1[[#This Row],[order_time]],"h AM/PM")</f>
        <v>12 PM</v>
      </c>
      <c r="J29947" t="str">
        <f>IF(Table1[[#This Row],[order_time]]&lt;TIME(12,0,0),"Morning", IF( Table1[[#This Row],[order_time]]&lt;TIME(17,0,0), "Afternoon", "Evening"))</f>
        <v>Afternoon</v>
      </c>
      <c r="K29947" s="3">
        <v>16.25</v>
      </c>
      <c r="L29947" s="3">
        <v>16.25</v>
      </c>
      <c r="M29947" t="str">
        <f>IF(Table1[[#This Row],[unit_price]]&lt;16.49, "Low", "High")</f>
        <v>Low</v>
      </c>
      <c r="N29947" t="s">
        <v>191</v>
      </c>
      <c r="O29947" t="s">
        <v>26</v>
      </c>
      <c r="P29947" t="s">
        <v>113</v>
      </c>
      <c r="Q29947" t="s">
        <v>114</v>
      </c>
    </row>
    <row r="29948" spans="1:17" x14ac:dyDescent="0.25">
      <c r="A29948">
        <v>29947</v>
      </c>
      <c r="B29948">
        <v>13226</v>
      </c>
      <c r="C29948" t="s">
        <v>121</v>
      </c>
      <c r="D29948">
        <v>1</v>
      </c>
      <c r="E29948" s="1">
        <v>42255</v>
      </c>
      <c r="F29948" t="s">
        <v>184</v>
      </c>
      <c r="G29948" t="s">
        <v>185</v>
      </c>
      <c r="H29948" s="2">
        <v>0.51543981481481482</v>
      </c>
      <c r="I29948" t="str">
        <f>TEXT(Table1[[#This Row],[order_time]],"h AM/PM")</f>
        <v>12 PM</v>
      </c>
      <c r="J29948" t="str">
        <f>IF(Table1[[#This Row],[order_time]]&lt;TIME(12,0,0),"Morning", IF( Table1[[#This Row],[order_time]]&lt;TIME(17,0,0), "Afternoon", "Evening"))</f>
        <v>Afternoon</v>
      </c>
      <c r="K29948" s="3">
        <v>20.25</v>
      </c>
      <c r="L29948" s="3">
        <v>20.25</v>
      </c>
      <c r="M29948" t="str">
        <f>IF(Table1[[#This Row],[unit_price]]&lt;16.49, "Low", "High")</f>
        <v>High</v>
      </c>
      <c r="N29948" t="s">
        <v>192</v>
      </c>
      <c r="O29948" t="s">
        <v>22</v>
      </c>
      <c r="P29948" t="s">
        <v>65</v>
      </c>
      <c r="Q29948" t="s">
        <v>66</v>
      </c>
    </row>
    <row r="29949" spans="1:17" x14ac:dyDescent="0.25">
      <c r="A29949">
        <v>29948</v>
      </c>
      <c r="B29949">
        <v>13227</v>
      </c>
      <c r="C29949" t="s">
        <v>18</v>
      </c>
      <c r="D29949">
        <v>1</v>
      </c>
      <c r="E29949" s="1">
        <v>42255</v>
      </c>
      <c r="F29949" t="s">
        <v>184</v>
      </c>
      <c r="G29949" t="s">
        <v>185</v>
      </c>
      <c r="H29949" s="2">
        <v>0.53233796296296299</v>
      </c>
      <c r="I29949" t="str">
        <f>TEXT(Table1[[#This Row],[order_time]],"h AM/PM")</f>
        <v>12 PM</v>
      </c>
      <c r="J29949" t="str">
        <f>IF(Table1[[#This Row],[order_time]]&lt;TIME(12,0,0),"Morning", IF( Table1[[#This Row],[order_time]]&lt;TIME(17,0,0), "Afternoon", "Evening"))</f>
        <v>Afternoon</v>
      </c>
      <c r="K29949" s="3">
        <v>16</v>
      </c>
      <c r="L29949" s="3">
        <v>16</v>
      </c>
      <c r="M29949" t="str">
        <f>IF(Table1[[#This Row],[unit_price]]&lt;16.49, "Low", "High")</f>
        <v>Low</v>
      </c>
      <c r="N29949" t="s">
        <v>191</v>
      </c>
      <c r="O29949" t="s">
        <v>15</v>
      </c>
      <c r="P29949" t="s">
        <v>19</v>
      </c>
      <c r="Q29949" t="s">
        <v>20</v>
      </c>
    </row>
    <row r="29950" spans="1:17" x14ac:dyDescent="0.25">
      <c r="A29950">
        <v>29949</v>
      </c>
      <c r="B29950">
        <v>13227</v>
      </c>
      <c r="C29950" t="s">
        <v>37</v>
      </c>
      <c r="D29950">
        <v>1</v>
      </c>
      <c r="E29950" s="1">
        <v>42255</v>
      </c>
      <c r="F29950" t="s">
        <v>184</v>
      </c>
      <c r="G29950" t="s">
        <v>185</v>
      </c>
      <c r="H29950" s="2">
        <v>0.53233796296296299</v>
      </c>
      <c r="I29950" t="str">
        <f>TEXT(Table1[[#This Row],[order_time]],"h AM/PM")</f>
        <v>12 PM</v>
      </c>
      <c r="J29950" t="str">
        <f>IF(Table1[[#This Row],[order_time]]&lt;TIME(12,0,0),"Morning", IF( Table1[[#This Row],[order_time]]&lt;TIME(17,0,0), "Afternoon", "Evening"))</f>
        <v>Afternoon</v>
      </c>
      <c r="K29950" s="3">
        <v>20.75</v>
      </c>
      <c r="L29950" s="3">
        <v>20.75</v>
      </c>
      <c r="M29950" t="str">
        <f>IF(Table1[[#This Row],[unit_price]]&lt;16.49, "Low", "High")</f>
        <v>High</v>
      </c>
      <c r="N29950" t="s">
        <v>192</v>
      </c>
      <c r="O29950" t="s">
        <v>26</v>
      </c>
      <c r="P29950" t="s">
        <v>38</v>
      </c>
      <c r="Q29950" t="s">
        <v>39</v>
      </c>
    </row>
    <row r="29951" spans="1:17" x14ac:dyDescent="0.25">
      <c r="A29951">
        <v>29950</v>
      </c>
      <c r="B29951">
        <v>13228</v>
      </c>
      <c r="C29951" t="s">
        <v>83</v>
      </c>
      <c r="D29951">
        <v>1</v>
      </c>
      <c r="E29951" s="1">
        <v>42255</v>
      </c>
      <c r="F29951" t="s">
        <v>184</v>
      </c>
      <c r="G29951" t="s">
        <v>185</v>
      </c>
      <c r="H29951" s="2">
        <v>0.53690972222222222</v>
      </c>
      <c r="I29951" t="str">
        <f>TEXT(Table1[[#This Row],[order_time]],"h AM/PM")</f>
        <v>12 PM</v>
      </c>
      <c r="J29951" t="str">
        <f>IF(Table1[[#This Row],[order_time]]&lt;TIME(12,0,0),"Morning", IF( Table1[[#This Row],[order_time]]&lt;TIME(17,0,0), "Afternoon", "Evening"))</f>
        <v>Afternoon</v>
      </c>
      <c r="K29951" s="3">
        <v>12</v>
      </c>
      <c r="L29951" s="3">
        <v>12</v>
      </c>
      <c r="M29951" t="str">
        <f>IF(Table1[[#This Row],[unit_price]]&lt;16.49, "Low", "High")</f>
        <v>Low</v>
      </c>
      <c r="N29951" t="s">
        <v>193</v>
      </c>
      <c r="O29951" t="s">
        <v>15</v>
      </c>
      <c r="P29951" t="s">
        <v>84</v>
      </c>
      <c r="Q29951" t="s">
        <v>85</v>
      </c>
    </row>
    <row r="29952" spans="1:17" x14ac:dyDescent="0.25">
      <c r="A29952">
        <v>29951</v>
      </c>
      <c r="B29952">
        <v>13228</v>
      </c>
      <c r="C29952" t="s">
        <v>18</v>
      </c>
      <c r="D29952">
        <v>1</v>
      </c>
      <c r="E29952" s="1">
        <v>42255</v>
      </c>
      <c r="F29952" t="s">
        <v>184</v>
      </c>
      <c r="G29952" t="s">
        <v>185</v>
      </c>
      <c r="H29952" s="2">
        <v>0.53690972222222222</v>
      </c>
      <c r="I29952" t="str">
        <f>TEXT(Table1[[#This Row],[order_time]],"h AM/PM")</f>
        <v>12 PM</v>
      </c>
      <c r="J29952" t="str">
        <f>IF(Table1[[#This Row],[order_time]]&lt;TIME(12,0,0),"Morning", IF( Table1[[#This Row],[order_time]]&lt;TIME(17,0,0), "Afternoon", "Evening"))</f>
        <v>Afternoon</v>
      </c>
      <c r="K29952" s="3">
        <v>16</v>
      </c>
      <c r="L29952" s="3">
        <v>16</v>
      </c>
      <c r="M29952" t="str">
        <f>IF(Table1[[#This Row],[unit_price]]&lt;16.49, "Low", "High")</f>
        <v>Low</v>
      </c>
      <c r="N29952" t="s">
        <v>191</v>
      </c>
      <c r="O29952" t="s">
        <v>15</v>
      </c>
      <c r="P29952" t="s">
        <v>19</v>
      </c>
      <c r="Q29952" t="s">
        <v>20</v>
      </c>
    </row>
    <row r="29953" spans="1:17" x14ac:dyDescent="0.25">
      <c r="A29953">
        <v>29952</v>
      </c>
      <c r="B29953">
        <v>13228</v>
      </c>
      <c r="C29953" t="s">
        <v>12</v>
      </c>
      <c r="D29953">
        <v>1</v>
      </c>
      <c r="E29953" s="1">
        <v>42255</v>
      </c>
      <c r="F29953" t="s">
        <v>184</v>
      </c>
      <c r="G29953" t="s">
        <v>185</v>
      </c>
      <c r="H29953" s="2">
        <v>0.53690972222222222</v>
      </c>
      <c r="I29953" t="str">
        <f>TEXT(Table1[[#This Row],[order_time]],"h AM/PM")</f>
        <v>12 PM</v>
      </c>
      <c r="J29953" t="str">
        <f>IF(Table1[[#This Row],[order_time]]&lt;TIME(12,0,0),"Morning", IF( Table1[[#This Row],[order_time]]&lt;TIME(17,0,0), "Afternoon", "Evening"))</f>
        <v>Afternoon</v>
      </c>
      <c r="K29953" s="3">
        <v>13.25</v>
      </c>
      <c r="L29953" s="3">
        <v>13.25</v>
      </c>
      <c r="M29953" t="str">
        <f>IF(Table1[[#This Row],[unit_price]]&lt;16.49, "Low", "High")</f>
        <v>Low</v>
      </c>
      <c r="N29953" t="s">
        <v>191</v>
      </c>
      <c r="O29953" t="s">
        <v>15</v>
      </c>
      <c r="P29953" t="s">
        <v>16</v>
      </c>
      <c r="Q29953" t="s">
        <v>17</v>
      </c>
    </row>
    <row r="29954" spans="1:17" x14ac:dyDescent="0.25">
      <c r="A29954">
        <v>29953</v>
      </c>
      <c r="B29954">
        <v>13228</v>
      </c>
      <c r="C29954" t="s">
        <v>53</v>
      </c>
      <c r="D29954">
        <v>1</v>
      </c>
      <c r="E29954" s="1">
        <v>42255</v>
      </c>
      <c r="F29954" t="s">
        <v>184</v>
      </c>
      <c r="G29954" t="s">
        <v>185</v>
      </c>
      <c r="H29954" s="2">
        <v>0.53690972222222222</v>
      </c>
      <c r="I29954" t="str">
        <f>TEXT(Table1[[#This Row],[order_time]],"h AM/PM")</f>
        <v>12 PM</v>
      </c>
      <c r="J29954" t="str">
        <f>IF(Table1[[#This Row],[order_time]]&lt;TIME(12,0,0),"Morning", IF( Table1[[#This Row],[order_time]]&lt;TIME(17,0,0), "Afternoon", "Evening"))</f>
        <v>Afternoon</v>
      </c>
      <c r="K29954" s="3">
        <v>20.5</v>
      </c>
      <c r="L29954" s="3">
        <v>20.5</v>
      </c>
      <c r="M29954" t="str">
        <f>IF(Table1[[#This Row],[unit_price]]&lt;16.49, "Low", "High")</f>
        <v>High</v>
      </c>
      <c r="N29954" t="s">
        <v>192</v>
      </c>
      <c r="O29954" t="s">
        <v>15</v>
      </c>
      <c r="P29954" t="s">
        <v>54</v>
      </c>
      <c r="Q29954" t="s">
        <v>55</v>
      </c>
    </row>
    <row r="29955" spans="1:17" x14ac:dyDescent="0.25">
      <c r="A29955">
        <v>29954</v>
      </c>
      <c r="B29955">
        <v>13228</v>
      </c>
      <c r="C29955" t="s">
        <v>76</v>
      </c>
      <c r="D29955">
        <v>1</v>
      </c>
      <c r="E29955" s="1">
        <v>42255</v>
      </c>
      <c r="F29955" t="s">
        <v>184</v>
      </c>
      <c r="G29955" t="s">
        <v>185</v>
      </c>
      <c r="H29955" s="2">
        <v>0.53690972222222222</v>
      </c>
      <c r="I29955" t="str">
        <f>TEXT(Table1[[#This Row],[order_time]],"h AM/PM")</f>
        <v>12 PM</v>
      </c>
      <c r="J29955" t="str">
        <f>IF(Table1[[#This Row],[order_time]]&lt;TIME(12,0,0),"Morning", IF( Table1[[#This Row],[order_time]]&lt;TIME(17,0,0), "Afternoon", "Evening"))</f>
        <v>Afternoon</v>
      </c>
      <c r="K29955" s="3">
        <v>15.25</v>
      </c>
      <c r="L29955" s="3">
        <v>15.25</v>
      </c>
      <c r="M29955" t="str">
        <f>IF(Table1[[#This Row],[unit_price]]&lt;16.49, "Low", "High")</f>
        <v>Low</v>
      </c>
      <c r="N29955" t="s">
        <v>192</v>
      </c>
      <c r="O29955" t="s">
        <v>15</v>
      </c>
      <c r="P29955" t="s">
        <v>77</v>
      </c>
      <c r="Q29955" t="s">
        <v>78</v>
      </c>
    </row>
    <row r="29956" spans="1:17" x14ac:dyDescent="0.25">
      <c r="A29956">
        <v>29955</v>
      </c>
      <c r="B29956">
        <v>13229</v>
      </c>
      <c r="C29956" t="s">
        <v>50</v>
      </c>
      <c r="D29956">
        <v>1</v>
      </c>
      <c r="E29956" s="1">
        <v>42255</v>
      </c>
      <c r="F29956" t="s">
        <v>184</v>
      </c>
      <c r="G29956" t="s">
        <v>185</v>
      </c>
      <c r="H29956" s="2">
        <v>0.54574074074074075</v>
      </c>
      <c r="I29956" t="str">
        <f>TEXT(Table1[[#This Row],[order_time]],"h AM/PM")</f>
        <v>1 PM</v>
      </c>
      <c r="J29956" t="str">
        <f>IF(Table1[[#This Row],[order_time]]&lt;TIME(12,0,0),"Morning", IF( Table1[[#This Row],[order_time]]&lt;TIME(17,0,0), "Afternoon", "Evening"))</f>
        <v>Afternoon</v>
      </c>
      <c r="K29956" s="3">
        <v>12</v>
      </c>
      <c r="L29956" s="3">
        <v>12</v>
      </c>
      <c r="M29956" t="str">
        <f>IF(Table1[[#This Row],[unit_price]]&lt;16.49, "Low", "High")</f>
        <v>Low</v>
      </c>
      <c r="N29956" t="s">
        <v>193</v>
      </c>
      <c r="O29956" t="s">
        <v>22</v>
      </c>
      <c r="P29956" t="s">
        <v>51</v>
      </c>
      <c r="Q29956" t="s">
        <v>52</v>
      </c>
    </row>
    <row r="29957" spans="1:17" x14ac:dyDescent="0.25">
      <c r="A29957">
        <v>29956</v>
      </c>
      <c r="B29957">
        <v>13230</v>
      </c>
      <c r="C29957" t="s">
        <v>140</v>
      </c>
      <c r="D29957">
        <v>1</v>
      </c>
      <c r="E29957" s="1">
        <v>42255</v>
      </c>
      <c r="F29957" t="s">
        <v>184</v>
      </c>
      <c r="G29957" t="s">
        <v>185</v>
      </c>
      <c r="H29957" s="2">
        <v>0.55201388888888892</v>
      </c>
      <c r="I29957" t="str">
        <f>TEXT(Table1[[#This Row],[order_time]],"h AM/PM")</f>
        <v>1 PM</v>
      </c>
      <c r="J29957" t="str">
        <f>IF(Table1[[#This Row],[order_time]]&lt;TIME(12,0,0),"Morning", IF( Table1[[#This Row],[order_time]]&lt;TIME(17,0,0), "Afternoon", "Evening"))</f>
        <v>Afternoon</v>
      </c>
      <c r="K29957" s="3">
        <v>16.5</v>
      </c>
      <c r="L29957" s="3">
        <v>16.5</v>
      </c>
      <c r="M29957" t="str">
        <f>IF(Table1[[#This Row],[unit_price]]&lt;16.49, "Low", "High")</f>
        <v>High</v>
      </c>
      <c r="N29957" t="s">
        <v>192</v>
      </c>
      <c r="O29957" t="s">
        <v>15</v>
      </c>
      <c r="P29957" t="s">
        <v>16</v>
      </c>
      <c r="Q29957" t="s">
        <v>17</v>
      </c>
    </row>
    <row r="29958" spans="1:17" x14ac:dyDescent="0.25">
      <c r="A29958">
        <v>29957</v>
      </c>
      <c r="B29958">
        <v>13230</v>
      </c>
      <c r="C29958" t="s">
        <v>32</v>
      </c>
      <c r="D29958">
        <v>1</v>
      </c>
      <c r="E29958" s="1">
        <v>42255</v>
      </c>
      <c r="F29958" t="s">
        <v>184</v>
      </c>
      <c r="G29958" t="s">
        <v>185</v>
      </c>
      <c r="H29958" s="2">
        <v>0.55201388888888892</v>
      </c>
      <c r="I29958" t="str">
        <f>TEXT(Table1[[#This Row],[order_time]],"h AM/PM")</f>
        <v>1 PM</v>
      </c>
      <c r="J29958" t="str">
        <f>IF(Table1[[#This Row],[order_time]]&lt;TIME(12,0,0),"Morning", IF( Table1[[#This Row],[order_time]]&lt;TIME(17,0,0), "Afternoon", "Evening"))</f>
        <v>Afternoon</v>
      </c>
      <c r="K29958" s="3">
        <v>20.75</v>
      </c>
      <c r="L29958" s="3">
        <v>20.75</v>
      </c>
      <c r="M29958" t="str">
        <f>IF(Table1[[#This Row],[unit_price]]&lt;16.49, "Low", "High")</f>
        <v>High</v>
      </c>
      <c r="N29958" t="s">
        <v>192</v>
      </c>
      <c r="O29958" t="s">
        <v>33</v>
      </c>
      <c r="P29958" t="s">
        <v>34</v>
      </c>
      <c r="Q29958" t="s">
        <v>35</v>
      </c>
    </row>
    <row r="29959" spans="1:17" x14ac:dyDescent="0.25">
      <c r="A29959">
        <v>29958</v>
      </c>
      <c r="B29959">
        <v>13231</v>
      </c>
      <c r="C29959" t="s">
        <v>139</v>
      </c>
      <c r="D29959">
        <v>1</v>
      </c>
      <c r="E29959" s="1">
        <v>42255</v>
      </c>
      <c r="F29959" t="s">
        <v>184</v>
      </c>
      <c r="G29959" t="s">
        <v>185</v>
      </c>
      <c r="H29959" s="2">
        <v>0.56458333333333333</v>
      </c>
      <c r="I29959" t="str">
        <f>TEXT(Table1[[#This Row],[order_time]],"h AM/PM")</f>
        <v>1 PM</v>
      </c>
      <c r="J29959" t="str">
        <f>IF(Table1[[#This Row],[order_time]]&lt;TIME(12,0,0),"Morning", IF( Table1[[#This Row],[order_time]]&lt;TIME(17,0,0), "Afternoon", "Evening"))</f>
        <v>Afternoon</v>
      </c>
      <c r="K29959" s="3">
        <v>25.5</v>
      </c>
      <c r="L29959" s="3">
        <v>25.5</v>
      </c>
      <c r="M29959" t="str">
        <f>IF(Table1[[#This Row],[unit_price]]&lt;16.49, "Low", "High")</f>
        <v>High</v>
      </c>
      <c r="N29959" t="s">
        <v>215</v>
      </c>
      <c r="O29959" t="s">
        <v>15</v>
      </c>
      <c r="P29959" t="s">
        <v>44</v>
      </c>
      <c r="Q29959" t="s">
        <v>45</v>
      </c>
    </row>
    <row r="29960" spans="1:17" x14ac:dyDescent="0.25">
      <c r="A29960">
        <v>29959</v>
      </c>
      <c r="B29960">
        <v>13232</v>
      </c>
      <c r="C29960" t="s">
        <v>92</v>
      </c>
      <c r="D29960">
        <v>1</v>
      </c>
      <c r="E29960" s="1">
        <v>42255</v>
      </c>
      <c r="F29960" t="s">
        <v>184</v>
      </c>
      <c r="G29960" t="s">
        <v>185</v>
      </c>
      <c r="H29960" s="2">
        <v>0.57178240740740738</v>
      </c>
      <c r="I29960" t="str">
        <f>TEXT(Table1[[#This Row],[order_time]],"h AM/PM")</f>
        <v>1 PM</v>
      </c>
      <c r="J29960" t="str">
        <f>IF(Table1[[#This Row],[order_time]]&lt;TIME(12,0,0),"Morning", IF( Table1[[#This Row],[order_time]]&lt;TIME(17,0,0), "Afternoon", "Evening"))</f>
        <v>Afternoon</v>
      </c>
      <c r="K29960" s="3">
        <v>12</v>
      </c>
      <c r="L29960" s="3">
        <v>12</v>
      </c>
      <c r="M29960" t="str">
        <f>IF(Table1[[#This Row],[unit_price]]&lt;16.49, "Low", "High")</f>
        <v>Low</v>
      </c>
      <c r="N29960" t="s">
        <v>193</v>
      </c>
      <c r="O29960" t="s">
        <v>15</v>
      </c>
      <c r="P29960" t="s">
        <v>93</v>
      </c>
      <c r="Q29960" t="s">
        <v>94</v>
      </c>
    </row>
    <row r="29961" spans="1:17" x14ac:dyDescent="0.25">
      <c r="A29961">
        <v>29960</v>
      </c>
      <c r="B29961">
        <v>13233</v>
      </c>
      <c r="C29961" t="s">
        <v>49</v>
      </c>
      <c r="D29961">
        <v>1</v>
      </c>
      <c r="E29961" s="1">
        <v>42255</v>
      </c>
      <c r="F29961" t="s">
        <v>184</v>
      </c>
      <c r="G29961" t="s">
        <v>185</v>
      </c>
      <c r="H29961" s="2">
        <v>0.57913194444444438</v>
      </c>
      <c r="I29961" t="str">
        <f>TEXT(Table1[[#This Row],[order_time]],"h AM/PM")</f>
        <v>1 PM</v>
      </c>
      <c r="J29961" t="str">
        <f>IF(Table1[[#This Row],[order_time]]&lt;TIME(12,0,0),"Morning", IF( Table1[[#This Row],[order_time]]&lt;TIME(17,0,0), "Afternoon", "Evening"))</f>
        <v>Afternoon</v>
      </c>
      <c r="K29961" s="3">
        <v>12</v>
      </c>
      <c r="L29961" s="3">
        <v>12</v>
      </c>
      <c r="M29961" t="str">
        <f>IF(Table1[[#This Row],[unit_price]]&lt;16.49, "Low", "High")</f>
        <v>Low</v>
      </c>
      <c r="N29961" t="s">
        <v>193</v>
      </c>
      <c r="O29961" t="s">
        <v>15</v>
      </c>
      <c r="P29961" t="s">
        <v>19</v>
      </c>
      <c r="Q29961" t="s">
        <v>20</v>
      </c>
    </row>
    <row r="29962" spans="1:17" x14ac:dyDescent="0.25">
      <c r="A29962">
        <v>29961</v>
      </c>
      <c r="B29962">
        <v>13234</v>
      </c>
      <c r="C29962" t="s">
        <v>25</v>
      </c>
      <c r="D29962">
        <v>1</v>
      </c>
      <c r="E29962" s="1">
        <v>42255</v>
      </c>
      <c r="F29962" t="s">
        <v>184</v>
      </c>
      <c r="G29962" t="s">
        <v>185</v>
      </c>
      <c r="H29962" s="2">
        <v>0.58967592592592599</v>
      </c>
      <c r="I29962" t="str">
        <f>TEXT(Table1[[#This Row],[order_time]],"h AM/PM")</f>
        <v>2 PM</v>
      </c>
      <c r="J29962" t="str">
        <f>IF(Table1[[#This Row],[order_time]]&lt;TIME(12,0,0),"Morning", IF( Table1[[#This Row],[order_time]]&lt;TIME(17,0,0), "Afternoon", "Evening"))</f>
        <v>Afternoon</v>
      </c>
      <c r="K29962" s="3">
        <v>20.75</v>
      </c>
      <c r="L29962" s="3">
        <v>20.75</v>
      </c>
      <c r="M29962" t="str">
        <f>IF(Table1[[#This Row],[unit_price]]&lt;16.49, "Low", "High")</f>
        <v>High</v>
      </c>
      <c r="N29962" t="s">
        <v>192</v>
      </c>
      <c r="O29962" t="s">
        <v>26</v>
      </c>
      <c r="P29962" t="s">
        <v>27</v>
      </c>
      <c r="Q29962" t="s">
        <v>28</v>
      </c>
    </row>
    <row r="29963" spans="1:17" x14ac:dyDescent="0.25">
      <c r="A29963">
        <v>29962</v>
      </c>
      <c r="B29963">
        <v>13234</v>
      </c>
      <c r="C29963" t="s">
        <v>56</v>
      </c>
      <c r="D29963">
        <v>1</v>
      </c>
      <c r="E29963" s="1">
        <v>42255</v>
      </c>
      <c r="F29963" t="s">
        <v>184</v>
      </c>
      <c r="G29963" t="s">
        <v>185</v>
      </c>
      <c r="H29963" s="2">
        <v>0.58967592592592599</v>
      </c>
      <c r="I29963" t="str">
        <f>TEXT(Table1[[#This Row],[order_time]],"h AM/PM")</f>
        <v>2 PM</v>
      </c>
      <c r="J29963" t="str">
        <f>IF(Table1[[#This Row],[order_time]]&lt;TIME(12,0,0),"Morning", IF( Table1[[#This Row],[order_time]]&lt;TIME(17,0,0), "Afternoon", "Evening"))</f>
        <v>Afternoon</v>
      </c>
      <c r="K29963" s="3">
        <v>12.5</v>
      </c>
      <c r="L29963" s="3">
        <v>12.5</v>
      </c>
      <c r="M29963" t="str">
        <f>IF(Table1[[#This Row],[unit_price]]&lt;16.49, "Low", "High")</f>
        <v>Low</v>
      </c>
      <c r="N29963" t="s">
        <v>193</v>
      </c>
      <c r="O29963" t="s">
        <v>26</v>
      </c>
      <c r="P29963" t="s">
        <v>27</v>
      </c>
      <c r="Q29963" t="s">
        <v>28</v>
      </c>
    </row>
    <row r="29964" spans="1:17" x14ac:dyDescent="0.25">
      <c r="A29964">
        <v>29963</v>
      </c>
      <c r="B29964">
        <v>13234</v>
      </c>
      <c r="C29964" t="s">
        <v>177</v>
      </c>
      <c r="D29964">
        <v>1</v>
      </c>
      <c r="E29964" s="1">
        <v>42255</v>
      </c>
      <c r="F29964" t="s">
        <v>184</v>
      </c>
      <c r="G29964" t="s">
        <v>185</v>
      </c>
      <c r="H29964" s="2">
        <v>0.58967592592592599</v>
      </c>
      <c r="I29964" t="str">
        <f>TEXT(Table1[[#This Row],[order_time]],"h AM/PM")</f>
        <v>2 PM</v>
      </c>
      <c r="J29964" t="str">
        <f>IF(Table1[[#This Row],[order_time]]&lt;TIME(12,0,0),"Morning", IF( Table1[[#This Row],[order_time]]&lt;TIME(17,0,0), "Afternoon", "Evening"))</f>
        <v>Afternoon</v>
      </c>
      <c r="K29964" s="3">
        <v>12.5</v>
      </c>
      <c r="L29964" s="3">
        <v>12.5</v>
      </c>
      <c r="M29964" t="str">
        <f>IF(Table1[[#This Row],[unit_price]]&lt;16.49, "Low", "High")</f>
        <v>Low</v>
      </c>
      <c r="N29964" t="s">
        <v>193</v>
      </c>
      <c r="O29964" t="s">
        <v>26</v>
      </c>
      <c r="P29964" t="s">
        <v>87</v>
      </c>
      <c r="Q29964" t="s">
        <v>88</v>
      </c>
    </row>
    <row r="29965" spans="1:17" x14ac:dyDescent="0.25">
      <c r="A29965">
        <v>29964</v>
      </c>
      <c r="B29965">
        <v>13235</v>
      </c>
      <c r="C29965" t="s">
        <v>40</v>
      </c>
      <c r="D29965">
        <v>1</v>
      </c>
      <c r="E29965" s="1">
        <v>42255</v>
      </c>
      <c r="F29965" t="s">
        <v>184</v>
      </c>
      <c r="G29965" t="s">
        <v>185</v>
      </c>
      <c r="H29965" s="2">
        <v>0.59180555555555558</v>
      </c>
      <c r="I29965" t="str">
        <f>TEXT(Table1[[#This Row],[order_time]],"h AM/PM")</f>
        <v>2 PM</v>
      </c>
      <c r="J29965" t="str">
        <f>IF(Table1[[#This Row],[order_time]]&lt;TIME(12,0,0),"Morning", IF( Table1[[#This Row],[order_time]]&lt;TIME(17,0,0), "Afternoon", "Evening"))</f>
        <v>Afternoon</v>
      </c>
      <c r="K29965" s="3">
        <v>12.75</v>
      </c>
      <c r="L29965" s="3">
        <v>12.75</v>
      </c>
      <c r="M29965" t="str">
        <f>IF(Table1[[#This Row],[unit_price]]&lt;16.49, "Low", "High")</f>
        <v>Low</v>
      </c>
      <c r="N29965" t="s">
        <v>193</v>
      </c>
      <c r="O29965" t="s">
        <v>33</v>
      </c>
      <c r="P29965" t="s">
        <v>41</v>
      </c>
      <c r="Q29965" t="s">
        <v>42</v>
      </c>
    </row>
    <row r="29966" spans="1:17" x14ac:dyDescent="0.25">
      <c r="A29966">
        <v>29965</v>
      </c>
      <c r="B29966">
        <v>13235</v>
      </c>
      <c r="C29966" t="s">
        <v>95</v>
      </c>
      <c r="D29966">
        <v>1</v>
      </c>
      <c r="E29966" s="1">
        <v>42255</v>
      </c>
      <c r="F29966" t="s">
        <v>184</v>
      </c>
      <c r="G29966" t="s">
        <v>185</v>
      </c>
      <c r="H29966" s="2">
        <v>0.59180555555555558</v>
      </c>
      <c r="I29966" t="str">
        <f>TEXT(Table1[[#This Row],[order_time]],"h AM/PM")</f>
        <v>2 PM</v>
      </c>
      <c r="J29966" t="str">
        <f>IF(Table1[[#This Row],[order_time]]&lt;TIME(12,0,0),"Morning", IF( Table1[[#This Row],[order_time]]&lt;TIME(17,0,0), "Afternoon", "Evening"))</f>
        <v>Afternoon</v>
      </c>
      <c r="K29966" s="3">
        <v>16.25</v>
      </c>
      <c r="L29966" s="3">
        <v>16.25</v>
      </c>
      <c r="M29966" t="str">
        <f>IF(Table1[[#This Row],[unit_price]]&lt;16.49, "Low", "High")</f>
        <v>Low</v>
      </c>
      <c r="N29966" t="s">
        <v>191</v>
      </c>
      <c r="O29966" t="s">
        <v>26</v>
      </c>
      <c r="P29966" t="s">
        <v>96</v>
      </c>
      <c r="Q29966" t="s">
        <v>97</v>
      </c>
    </row>
    <row r="29967" spans="1:17" x14ac:dyDescent="0.25">
      <c r="A29967">
        <v>29966</v>
      </c>
      <c r="B29967">
        <v>13235</v>
      </c>
      <c r="C29967" t="s">
        <v>72</v>
      </c>
      <c r="D29967">
        <v>1</v>
      </c>
      <c r="E29967" s="1">
        <v>42255</v>
      </c>
      <c r="F29967" t="s">
        <v>184</v>
      </c>
      <c r="G29967" t="s">
        <v>185</v>
      </c>
      <c r="H29967" s="2">
        <v>0.59180555555555558</v>
      </c>
      <c r="I29967" t="str">
        <f>TEXT(Table1[[#This Row],[order_time]],"h AM/PM")</f>
        <v>2 PM</v>
      </c>
      <c r="J29967" t="str">
        <f>IF(Table1[[#This Row],[order_time]]&lt;TIME(12,0,0),"Morning", IF( Table1[[#This Row],[order_time]]&lt;TIME(17,0,0), "Afternoon", "Evening"))</f>
        <v>Afternoon</v>
      </c>
      <c r="K29967" s="3">
        <v>20.75</v>
      </c>
      <c r="L29967" s="3">
        <v>20.75</v>
      </c>
      <c r="M29967" t="str">
        <f>IF(Table1[[#This Row],[unit_price]]&lt;16.49, "Low", "High")</f>
        <v>High</v>
      </c>
      <c r="N29967" t="s">
        <v>192</v>
      </c>
      <c r="O29967" t="s">
        <v>33</v>
      </c>
      <c r="P29967" t="s">
        <v>73</v>
      </c>
      <c r="Q29967" t="s">
        <v>74</v>
      </c>
    </row>
    <row r="29968" spans="1:17" x14ac:dyDescent="0.25">
      <c r="A29968">
        <v>29967</v>
      </c>
      <c r="B29968">
        <v>13235</v>
      </c>
      <c r="C29968" t="s">
        <v>75</v>
      </c>
      <c r="D29968">
        <v>1</v>
      </c>
      <c r="E29968" s="1">
        <v>42255</v>
      </c>
      <c r="F29968" t="s">
        <v>184</v>
      </c>
      <c r="G29968" t="s">
        <v>185</v>
      </c>
      <c r="H29968" s="2">
        <v>0.59180555555555558</v>
      </c>
      <c r="I29968" t="str">
        <f>TEXT(Table1[[#This Row],[order_time]],"h AM/PM")</f>
        <v>2 PM</v>
      </c>
      <c r="J29968" t="str">
        <f>IF(Table1[[#This Row],[order_time]]&lt;TIME(12,0,0),"Morning", IF( Table1[[#This Row],[order_time]]&lt;TIME(17,0,0), "Afternoon", "Evening"))</f>
        <v>Afternoon</v>
      </c>
      <c r="K29968" s="3">
        <v>16.75</v>
      </c>
      <c r="L29968" s="3">
        <v>16.75</v>
      </c>
      <c r="M29968" t="str">
        <f>IF(Table1[[#This Row],[unit_price]]&lt;16.49, "Low", "High")</f>
        <v>High</v>
      </c>
      <c r="N29968" t="s">
        <v>191</v>
      </c>
      <c r="O29968" t="s">
        <v>33</v>
      </c>
      <c r="P29968" t="s">
        <v>73</v>
      </c>
      <c r="Q29968" t="s">
        <v>74</v>
      </c>
    </row>
    <row r="29969" spans="1:17" x14ac:dyDescent="0.25">
      <c r="A29969">
        <v>29968</v>
      </c>
      <c r="B29969">
        <v>13235</v>
      </c>
      <c r="C29969" t="s">
        <v>89</v>
      </c>
      <c r="D29969">
        <v>1</v>
      </c>
      <c r="E29969" s="1">
        <v>42255</v>
      </c>
      <c r="F29969" t="s">
        <v>184</v>
      </c>
      <c r="G29969" t="s">
        <v>185</v>
      </c>
      <c r="H29969" s="2">
        <v>0.59180555555555558</v>
      </c>
      <c r="I29969" t="str">
        <f>TEXT(Table1[[#This Row],[order_time]],"h AM/PM")</f>
        <v>2 PM</v>
      </c>
      <c r="J29969" t="str">
        <f>IF(Table1[[#This Row],[order_time]]&lt;TIME(12,0,0),"Morning", IF( Table1[[#This Row],[order_time]]&lt;TIME(17,0,0), "Afternoon", "Evening"))</f>
        <v>Afternoon</v>
      </c>
      <c r="K29969" s="3">
        <v>17.95</v>
      </c>
      <c r="L29969" s="3">
        <v>17.95</v>
      </c>
      <c r="M29969" t="str">
        <f>IF(Table1[[#This Row],[unit_price]]&lt;16.49, "Low", "High")</f>
        <v>High</v>
      </c>
      <c r="N29969" t="s">
        <v>192</v>
      </c>
      <c r="O29969" t="s">
        <v>22</v>
      </c>
      <c r="P29969" t="s">
        <v>90</v>
      </c>
      <c r="Q29969" t="s">
        <v>91</v>
      </c>
    </row>
    <row r="29970" spans="1:17" x14ac:dyDescent="0.25">
      <c r="A29970">
        <v>29969</v>
      </c>
      <c r="B29970">
        <v>13235</v>
      </c>
      <c r="C29970" t="s">
        <v>160</v>
      </c>
      <c r="D29970">
        <v>1</v>
      </c>
      <c r="E29970" s="1">
        <v>42255</v>
      </c>
      <c r="F29970" t="s">
        <v>184</v>
      </c>
      <c r="G29970" t="s">
        <v>185</v>
      </c>
      <c r="H29970" s="2">
        <v>0.59180555555555558</v>
      </c>
      <c r="I29970" t="str">
        <f>TEXT(Table1[[#This Row],[order_time]],"h AM/PM")</f>
        <v>2 PM</v>
      </c>
      <c r="J29970" t="str">
        <f>IF(Table1[[#This Row],[order_time]]&lt;TIME(12,0,0),"Morning", IF( Table1[[#This Row],[order_time]]&lt;TIME(17,0,0), "Afternoon", "Evening"))</f>
        <v>Afternoon</v>
      </c>
      <c r="K29970" s="3">
        <v>12</v>
      </c>
      <c r="L29970" s="3">
        <v>12</v>
      </c>
      <c r="M29970" t="str">
        <f>IF(Table1[[#This Row],[unit_price]]&lt;16.49, "Low", "High")</f>
        <v>Low</v>
      </c>
      <c r="N29970" t="s">
        <v>193</v>
      </c>
      <c r="O29970" t="s">
        <v>15</v>
      </c>
      <c r="P29970" t="s">
        <v>54</v>
      </c>
      <c r="Q29970" t="s">
        <v>55</v>
      </c>
    </row>
    <row r="29971" spans="1:17" x14ac:dyDescent="0.25">
      <c r="A29971">
        <v>29970</v>
      </c>
      <c r="B29971">
        <v>13235</v>
      </c>
      <c r="C29971" t="s">
        <v>159</v>
      </c>
      <c r="D29971">
        <v>1</v>
      </c>
      <c r="E29971" s="1">
        <v>42255</v>
      </c>
      <c r="F29971" t="s">
        <v>184</v>
      </c>
      <c r="G29971" t="s">
        <v>185</v>
      </c>
      <c r="H29971" s="2">
        <v>0.59180555555555558</v>
      </c>
      <c r="I29971" t="str">
        <f>TEXT(Table1[[#This Row],[order_time]],"h AM/PM")</f>
        <v>2 PM</v>
      </c>
      <c r="J29971" t="str">
        <f>IF(Table1[[#This Row],[order_time]]&lt;TIME(12,0,0),"Morning", IF( Table1[[#This Row],[order_time]]&lt;TIME(17,0,0), "Afternoon", "Evening"))</f>
        <v>Afternoon</v>
      </c>
      <c r="K29971" s="3">
        <v>16.75</v>
      </c>
      <c r="L29971" s="3">
        <v>16.75</v>
      </c>
      <c r="M29971" t="str">
        <f>IF(Table1[[#This Row],[unit_price]]&lt;16.49, "Low", "High")</f>
        <v>High</v>
      </c>
      <c r="N29971" t="s">
        <v>191</v>
      </c>
      <c r="O29971" t="s">
        <v>22</v>
      </c>
      <c r="P29971" t="s">
        <v>100</v>
      </c>
      <c r="Q29971" t="s">
        <v>101</v>
      </c>
    </row>
    <row r="29972" spans="1:17" x14ac:dyDescent="0.25">
      <c r="A29972">
        <v>29971</v>
      </c>
      <c r="B29972">
        <v>13235</v>
      </c>
      <c r="C29972" t="s">
        <v>141</v>
      </c>
      <c r="D29972">
        <v>1</v>
      </c>
      <c r="E29972" s="1">
        <v>42255</v>
      </c>
      <c r="F29972" t="s">
        <v>184</v>
      </c>
      <c r="G29972" t="s">
        <v>185</v>
      </c>
      <c r="H29972" s="2">
        <v>0.59180555555555558</v>
      </c>
      <c r="I29972" t="str">
        <f>TEXT(Table1[[#This Row],[order_time]],"h AM/PM")</f>
        <v>2 PM</v>
      </c>
      <c r="J29972" t="str">
        <f>IF(Table1[[#This Row],[order_time]]&lt;TIME(12,0,0),"Morning", IF( Table1[[#This Row],[order_time]]&lt;TIME(17,0,0), "Afternoon", "Evening"))</f>
        <v>Afternoon</v>
      </c>
      <c r="K29972" s="3">
        <v>11</v>
      </c>
      <c r="L29972" s="3">
        <v>11</v>
      </c>
      <c r="M29972" t="str">
        <f>IF(Table1[[#This Row],[unit_price]]&lt;16.49, "Low", "High")</f>
        <v>Low</v>
      </c>
      <c r="N29972" t="s">
        <v>193</v>
      </c>
      <c r="O29972" t="s">
        <v>15</v>
      </c>
      <c r="P29972" t="s">
        <v>129</v>
      </c>
      <c r="Q29972" t="s">
        <v>130</v>
      </c>
    </row>
    <row r="29973" spans="1:17" x14ac:dyDescent="0.25">
      <c r="A29973">
        <v>29972</v>
      </c>
      <c r="B29973">
        <v>13235</v>
      </c>
      <c r="C29973" t="s">
        <v>147</v>
      </c>
      <c r="D29973">
        <v>1</v>
      </c>
      <c r="E29973" s="1">
        <v>42255</v>
      </c>
      <c r="F29973" t="s">
        <v>184</v>
      </c>
      <c r="G29973" t="s">
        <v>185</v>
      </c>
      <c r="H29973" s="2">
        <v>0.59180555555555558</v>
      </c>
      <c r="I29973" t="str">
        <f>TEXT(Table1[[#This Row],[order_time]],"h AM/PM")</f>
        <v>2 PM</v>
      </c>
      <c r="J29973" t="str">
        <f>IF(Table1[[#This Row],[order_time]]&lt;TIME(12,0,0),"Morning", IF( Table1[[#This Row],[order_time]]&lt;TIME(17,0,0), "Afternoon", "Evening"))</f>
        <v>Afternoon</v>
      </c>
      <c r="K29973" s="3">
        <v>12.25</v>
      </c>
      <c r="L29973" s="3">
        <v>12.25</v>
      </c>
      <c r="M29973" t="str">
        <f>IF(Table1[[#This Row],[unit_price]]&lt;16.49, "Low", "High")</f>
        <v>Low</v>
      </c>
      <c r="N29973" t="s">
        <v>193</v>
      </c>
      <c r="O29973" t="s">
        <v>26</v>
      </c>
      <c r="P29973" t="s">
        <v>113</v>
      </c>
      <c r="Q29973" t="s">
        <v>114</v>
      </c>
    </row>
    <row r="29974" spans="1:17" x14ac:dyDescent="0.25">
      <c r="A29974">
        <v>29973</v>
      </c>
      <c r="B29974">
        <v>13235</v>
      </c>
      <c r="C29974" t="s">
        <v>145</v>
      </c>
      <c r="D29974">
        <v>1</v>
      </c>
      <c r="E29974" s="1">
        <v>42255</v>
      </c>
      <c r="F29974" t="s">
        <v>184</v>
      </c>
      <c r="G29974" t="s">
        <v>185</v>
      </c>
      <c r="H29974" s="2">
        <v>0.59180555555555558</v>
      </c>
      <c r="I29974" t="str">
        <f>TEXT(Table1[[#This Row],[order_time]],"h AM/PM")</f>
        <v>2 PM</v>
      </c>
      <c r="J29974" t="str">
        <f>IF(Table1[[#This Row],[order_time]]&lt;TIME(12,0,0),"Morning", IF( Table1[[#This Row],[order_time]]&lt;TIME(17,0,0), "Afternoon", "Evening"))</f>
        <v>Afternoon</v>
      </c>
      <c r="K29974" s="3">
        <v>16.75</v>
      </c>
      <c r="L29974" s="3">
        <v>16.75</v>
      </c>
      <c r="M29974" t="str">
        <f>IF(Table1[[#This Row],[unit_price]]&lt;16.49, "Low", "High")</f>
        <v>High</v>
      </c>
      <c r="N29974" t="s">
        <v>191</v>
      </c>
      <c r="O29974" t="s">
        <v>33</v>
      </c>
      <c r="P29974" t="s">
        <v>69</v>
      </c>
      <c r="Q29974" t="s">
        <v>70</v>
      </c>
    </row>
    <row r="29975" spans="1:17" x14ac:dyDescent="0.25">
      <c r="A29975">
        <v>29974</v>
      </c>
      <c r="B29975">
        <v>13235</v>
      </c>
      <c r="C29975" t="s">
        <v>46</v>
      </c>
      <c r="D29975">
        <v>1</v>
      </c>
      <c r="E29975" s="1">
        <v>42255</v>
      </c>
      <c r="F29975" t="s">
        <v>184</v>
      </c>
      <c r="G29975" t="s">
        <v>185</v>
      </c>
      <c r="H29975" s="2">
        <v>0.59180555555555558</v>
      </c>
      <c r="I29975" t="str">
        <f>TEXT(Table1[[#This Row],[order_time]],"h AM/PM")</f>
        <v>2 PM</v>
      </c>
      <c r="J29975" t="str">
        <f>IF(Table1[[#This Row],[order_time]]&lt;TIME(12,0,0),"Morning", IF( Table1[[#This Row],[order_time]]&lt;TIME(17,0,0), "Afternoon", "Evening"))</f>
        <v>Afternoon</v>
      </c>
      <c r="K29975" s="3">
        <v>12.5</v>
      </c>
      <c r="L29975" s="3">
        <v>12.5</v>
      </c>
      <c r="M29975" t="str">
        <f>IF(Table1[[#This Row],[unit_price]]&lt;16.49, "Low", "High")</f>
        <v>Low</v>
      </c>
      <c r="N29975" t="s">
        <v>193</v>
      </c>
      <c r="O29975" t="s">
        <v>26</v>
      </c>
      <c r="P29975" t="s">
        <v>47</v>
      </c>
      <c r="Q29975" t="s">
        <v>48</v>
      </c>
    </row>
    <row r="29976" spans="1:17" x14ac:dyDescent="0.25">
      <c r="A29976">
        <v>29975</v>
      </c>
      <c r="B29976">
        <v>13235</v>
      </c>
      <c r="C29976" t="s">
        <v>32</v>
      </c>
      <c r="D29976">
        <v>1</v>
      </c>
      <c r="E29976" s="1">
        <v>42255</v>
      </c>
      <c r="F29976" t="s">
        <v>184</v>
      </c>
      <c r="G29976" t="s">
        <v>185</v>
      </c>
      <c r="H29976" s="2">
        <v>0.59180555555555558</v>
      </c>
      <c r="I29976" t="str">
        <f>TEXT(Table1[[#This Row],[order_time]],"h AM/PM")</f>
        <v>2 PM</v>
      </c>
      <c r="J29976" t="str">
        <f>IF(Table1[[#This Row],[order_time]]&lt;TIME(12,0,0),"Morning", IF( Table1[[#This Row],[order_time]]&lt;TIME(17,0,0), "Afternoon", "Evening"))</f>
        <v>Afternoon</v>
      </c>
      <c r="K29976" s="3">
        <v>20.75</v>
      </c>
      <c r="L29976" s="3">
        <v>20.75</v>
      </c>
      <c r="M29976" t="str">
        <f>IF(Table1[[#This Row],[unit_price]]&lt;16.49, "Low", "High")</f>
        <v>High</v>
      </c>
      <c r="N29976" t="s">
        <v>192</v>
      </c>
      <c r="O29976" t="s">
        <v>33</v>
      </c>
      <c r="P29976" t="s">
        <v>34</v>
      </c>
      <c r="Q29976" t="s">
        <v>35</v>
      </c>
    </row>
    <row r="29977" spans="1:17" x14ac:dyDescent="0.25">
      <c r="A29977">
        <v>29976</v>
      </c>
      <c r="B29977">
        <v>13236</v>
      </c>
      <c r="C29977" t="s">
        <v>40</v>
      </c>
      <c r="D29977">
        <v>1</v>
      </c>
      <c r="E29977" s="1">
        <v>42255</v>
      </c>
      <c r="F29977" t="s">
        <v>184</v>
      </c>
      <c r="G29977" t="s">
        <v>185</v>
      </c>
      <c r="H29977" s="2">
        <v>0.60075231481481484</v>
      </c>
      <c r="I29977" t="str">
        <f>TEXT(Table1[[#This Row],[order_time]],"h AM/PM")</f>
        <v>2 PM</v>
      </c>
      <c r="J29977" t="str">
        <f>IF(Table1[[#This Row],[order_time]]&lt;TIME(12,0,0),"Morning", IF( Table1[[#This Row],[order_time]]&lt;TIME(17,0,0), "Afternoon", "Evening"))</f>
        <v>Afternoon</v>
      </c>
      <c r="K29977" s="3">
        <v>12.75</v>
      </c>
      <c r="L29977" s="3">
        <v>12.75</v>
      </c>
      <c r="M29977" t="str">
        <f>IF(Table1[[#This Row],[unit_price]]&lt;16.49, "Low", "High")</f>
        <v>Low</v>
      </c>
      <c r="N29977" t="s">
        <v>193</v>
      </c>
      <c r="O29977" t="s">
        <v>33</v>
      </c>
      <c r="P29977" t="s">
        <v>41</v>
      </c>
      <c r="Q29977" t="s">
        <v>42</v>
      </c>
    </row>
    <row r="29978" spans="1:17" x14ac:dyDescent="0.25">
      <c r="A29978">
        <v>29977</v>
      </c>
      <c r="B29978">
        <v>13236</v>
      </c>
      <c r="C29978" t="s">
        <v>72</v>
      </c>
      <c r="D29978">
        <v>1</v>
      </c>
      <c r="E29978" s="1">
        <v>42255</v>
      </c>
      <c r="F29978" t="s">
        <v>184</v>
      </c>
      <c r="G29978" t="s">
        <v>185</v>
      </c>
      <c r="H29978" s="2">
        <v>0.60075231481481484</v>
      </c>
      <c r="I29978" t="str">
        <f>TEXT(Table1[[#This Row],[order_time]],"h AM/PM")</f>
        <v>2 PM</v>
      </c>
      <c r="J29978" t="str">
        <f>IF(Table1[[#This Row],[order_time]]&lt;TIME(12,0,0),"Morning", IF( Table1[[#This Row],[order_time]]&lt;TIME(17,0,0), "Afternoon", "Evening"))</f>
        <v>Afternoon</v>
      </c>
      <c r="K29978" s="3">
        <v>20.75</v>
      </c>
      <c r="L29978" s="3">
        <v>20.75</v>
      </c>
      <c r="M29978" t="str">
        <f>IF(Table1[[#This Row],[unit_price]]&lt;16.49, "Low", "High")</f>
        <v>High</v>
      </c>
      <c r="N29978" t="s">
        <v>192</v>
      </c>
      <c r="O29978" t="s">
        <v>33</v>
      </c>
      <c r="P29978" t="s">
        <v>73</v>
      </c>
      <c r="Q29978" t="s">
        <v>74</v>
      </c>
    </row>
    <row r="29979" spans="1:17" x14ac:dyDescent="0.25">
      <c r="A29979">
        <v>29978</v>
      </c>
      <c r="B29979">
        <v>13237</v>
      </c>
      <c r="C29979" t="s">
        <v>115</v>
      </c>
      <c r="D29979">
        <v>1</v>
      </c>
      <c r="E29979" s="1">
        <v>42255</v>
      </c>
      <c r="F29979" t="s">
        <v>184</v>
      </c>
      <c r="G29979" t="s">
        <v>185</v>
      </c>
      <c r="H29979" s="2">
        <v>0.60927083333333332</v>
      </c>
      <c r="I29979" t="str">
        <f>TEXT(Table1[[#This Row],[order_time]],"h AM/PM")</f>
        <v>2 PM</v>
      </c>
      <c r="J29979" t="str">
        <f>IF(Table1[[#This Row],[order_time]]&lt;TIME(12,0,0),"Morning", IF( Table1[[#This Row],[order_time]]&lt;TIME(17,0,0), "Afternoon", "Evening"))</f>
        <v>Afternoon</v>
      </c>
      <c r="K29979" s="3">
        <v>16</v>
      </c>
      <c r="L29979" s="3">
        <v>16</v>
      </c>
      <c r="M29979" t="str">
        <f>IF(Table1[[#This Row],[unit_price]]&lt;16.49, "Low", "High")</f>
        <v>Low</v>
      </c>
      <c r="N29979" t="s">
        <v>191</v>
      </c>
      <c r="O29979" t="s">
        <v>15</v>
      </c>
      <c r="P29979" t="s">
        <v>54</v>
      </c>
      <c r="Q29979" t="s">
        <v>55</v>
      </c>
    </row>
    <row r="29980" spans="1:17" x14ac:dyDescent="0.25">
      <c r="A29980">
        <v>29979</v>
      </c>
      <c r="B29980">
        <v>13238</v>
      </c>
      <c r="C29980" t="s">
        <v>135</v>
      </c>
      <c r="D29980">
        <v>1</v>
      </c>
      <c r="E29980" s="1">
        <v>42255</v>
      </c>
      <c r="F29980" t="s">
        <v>184</v>
      </c>
      <c r="G29980" t="s">
        <v>185</v>
      </c>
      <c r="H29980" s="2">
        <v>0.61335648148148147</v>
      </c>
      <c r="I29980" t="str">
        <f>TEXT(Table1[[#This Row],[order_time]],"h AM/PM")</f>
        <v>2 PM</v>
      </c>
      <c r="J29980" t="str">
        <f>IF(Table1[[#This Row],[order_time]]&lt;TIME(12,0,0),"Morning", IF( Table1[[#This Row],[order_time]]&lt;TIME(17,0,0), "Afternoon", "Evening"))</f>
        <v>Afternoon</v>
      </c>
      <c r="K29980" s="3">
        <v>12.5</v>
      </c>
      <c r="L29980" s="3">
        <v>12.5</v>
      </c>
      <c r="M29980" t="str">
        <f>IF(Table1[[#This Row],[unit_price]]&lt;16.49, "Low", "High")</f>
        <v>Low</v>
      </c>
      <c r="N29980" t="s">
        <v>193</v>
      </c>
      <c r="O29980" t="s">
        <v>22</v>
      </c>
      <c r="P29980" t="s">
        <v>62</v>
      </c>
      <c r="Q29980" t="s">
        <v>63</v>
      </c>
    </row>
    <row r="29981" spans="1:17" x14ac:dyDescent="0.25">
      <c r="A29981">
        <v>29980</v>
      </c>
      <c r="B29981">
        <v>13239</v>
      </c>
      <c r="C29981" t="s">
        <v>99</v>
      </c>
      <c r="D29981">
        <v>1</v>
      </c>
      <c r="E29981" s="1">
        <v>42255</v>
      </c>
      <c r="F29981" t="s">
        <v>184</v>
      </c>
      <c r="G29981" t="s">
        <v>185</v>
      </c>
      <c r="H29981" s="2">
        <v>0.61567129629629636</v>
      </c>
      <c r="I29981" t="str">
        <f>TEXT(Table1[[#This Row],[order_time]],"h AM/PM")</f>
        <v>2 PM</v>
      </c>
      <c r="J29981" t="str">
        <f>IF(Table1[[#This Row],[order_time]]&lt;TIME(12,0,0),"Morning", IF( Table1[[#This Row],[order_time]]&lt;TIME(17,0,0), "Afternoon", "Evening"))</f>
        <v>Afternoon</v>
      </c>
      <c r="K29981" s="3">
        <v>12.75</v>
      </c>
      <c r="L29981" s="3">
        <v>12.75</v>
      </c>
      <c r="M29981" t="str">
        <f>IF(Table1[[#This Row],[unit_price]]&lt;16.49, "Low", "High")</f>
        <v>Low</v>
      </c>
      <c r="N29981" t="s">
        <v>193</v>
      </c>
      <c r="O29981" t="s">
        <v>22</v>
      </c>
      <c r="P29981" t="s">
        <v>100</v>
      </c>
      <c r="Q29981" t="s">
        <v>101</v>
      </c>
    </row>
    <row r="29982" spans="1:17" x14ac:dyDescent="0.25">
      <c r="A29982">
        <v>29981</v>
      </c>
      <c r="B29982">
        <v>13240</v>
      </c>
      <c r="C29982" t="s">
        <v>95</v>
      </c>
      <c r="D29982">
        <v>1</v>
      </c>
      <c r="E29982" s="1">
        <v>42255</v>
      </c>
      <c r="F29982" t="s">
        <v>184</v>
      </c>
      <c r="G29982" t="s">
        <v>185</v>
      </c>
      <c r="H29982" s="2">
        <v>0.62866898148148154</v>
      </c>
      <c r="I29982" t="str">
        <f>TEXT(Table1[[#This Row],[order_time]],"h AM/PM")</f>
        <v>3 PM</v>
      </c>
      <c r="J29982" t="str">
        <f>IF(Table1[[#This Row],[order_time]]&lt;TIME(12,0,0),"Morning", IF( Table1[[#This Row],[order_time]]&lt;TIME(17,0,0), "Afternoon", "Evening"))</f>
        <v>Afternoon</v>
      </c>
      <c r="K29982" s="3">
        <v>16.25</v>
      </c>
      <c r="L29982" s="3">
        <v>16.25</v>
      </c>
      <c r="M29982" t="str">
        <f>IF(Table1[[#This Row],[unit_price]]&lt;16.49, "Low", "High")</f>
        <v>Low</v>
      </c>
      <c r="N29982" t="s">
        <v>191</v>
      </c>
      <c r="O29982" t="s">
        <v>26</v>
      </c>
      <c r="P29982" t="s">
        <v>96</v>
      </c>
      <c r="Q29982" t="s">
        <v>97</v>
      </c>
    </row>
    <row r="29983" spans="1:17" x14ac:dyDescent="0.25">
      <c r="A29983">
        <v>29982</v>
      </c>
      <c r="B29983">
        <v>13240</v>
      </c>
      <c r="C29983" t="s">
        <v>133</v>
      </c>
      <c r="D29983">
        <v>1</v>
      </c>
      <c r="E29983" s="1">
        <v>42255</v>
      </c>
      <c r="F29983" t="s">
        <v>184</v>
      </c>
      <c r="G29983" t="s">
        <v>185</v>
      </c>
      <c r="H29983" s="2">
        <v>0.62866898148148154</v>
      </c>
      <c r="I29983" t="str">
        <f>TEXT(Table1[[#This Row],[order_time]],"h AM/PM")</f>
        <v>3 PM</v>
      </c>
      <c r="J29983" t="str">
        <f>IF(Table1[[#This Row],[order_time]]&lt;TIME(12,0,0),"Morning", IF( Table1[[#This Row],[order_time]]&lt;TIME(17,0,0), "Afternoon", "Evening"))</f>
        <v>Afternoon</v>
      </c>
      <c r="K29983" s="3">
        <v>16.75</v>
      </c>
      <c r="L29983" s="3">
        <v>16.75</v>
      </c>
      <c r="M29983" t="str">
        <f>IF(Table1[[#This Row],[unit_price]]&lt;16.49, "Low", "High")</f>
        <v>High</v>
      </c>
      <c r="N29983" t="s">
        <v>191</v>
      </c>
      <c r="O29983" t="s">
        <v>33</v>
      </c>
      <c r="P29983" t="s">
        <v>123</v>
      </c>
      <c r="Q29983" t="s">
        <v>124</v>
      </c>
    </row>
    <row r="29984" spans="1:17" x14ac:dyDescent="0.25">
      <c r="A29984">
        <v>29983</v>
      </c>
      <c r="B29984">
        <v>13240</v>
      </c>
      <c r="C29984" t="s">
        <v>125</v>
      </c>
      <c r="D29984">
        <v>1</v>
      </c>
      <c r="E29984" s="1">
        <v>42255</v>
      </c>
      <c r="F29984" t="s">
        <v>184</v>
      </c>
      <c r="G29984" t="s">
        <v>185</v>
      </c>
      <c r="H29984" s="2">
        <v>0.62866898148148154</v>
      </c>
      <c r="I29984" t="str">
        <f>TEXT(Table1[[#This Row],[order_time]],"h AM/PM")</f>
        <v>3 PM</v>
      </c>
      <c r="J29984" t="str">
        <f>IF(Table1[[#This Row],[order_time]]&lt;TIME(12,0,0),"Morning", IF( Table1[[#This Row],[order_time]]&lt;TIME(17,0,0), "Afternoon", "Evening"))</f>
        <v>Afternoon</v>
      </c>
      <c r="K29984" s="3">
        <v>9.75</v>
      </c>
      <c r="L29984" s="3">
        <v>9.75</v>
      </c>
      <c r="M29984" t="str">
        <f>IF(Table1[[#This Row],[unit_price]]&lt;16.49, "Low", "High")</f>
        <v>Low</v>
      </c>
      <c r="N29984" t="s">
        <v>193</v>
      </c>
      <c r="O29984" t="s">
        <v>15</v>
      </c>
      <c r="P29984" t="s">
        <v>77</v>
      </c>
      <c r="Q29984" t="s">
        <v>78</v>
      </c>
    </row>
    <row r="29985" spans="1:17" x14ac:dyDescent="0.25">
      <c r="A29985">
        <v>29984</v>
      </c>
      <c r="B29985">
        <v>13240</v>
      </c>
      <c r="C29985" t="s">
        <v>116</v>
      </c>
      <c r="D29985">
        <v>1</v>
      </c>
      <c r="E29985" s="1">
        <v>42255</v>
      </c>
      <c r="F29985" t="s">
        <v>184</v>
      </c>
      <c r="G29985" t="s">
        <v>185</v>
      </c>
      <c r="H29985" s="2">
        <v>0.62866898148148154</v>
      </c>
      <c r="I29985" t="str">
        <f>TEXT(Table1[[#This Row],[order_time]],"h AM/PM")</f>
        <v>3 PM</v>
      </c>
      <c r="J29985" t="str">
        <f>IF(Table1[[#This Row],[order_time]]&lt;TIME(12,0,0),"Morning", IF( Table1[[#This Row],[order_time]]&lt;TIME(17,0,0), "Afternoon", "Evening"))</f>
        <v>Afternoon</v>
      </c>
      <c r="K29985" s="3">
        <v>12.75</v>
      </c>
      <c r="L29985" s="3">
        <v>12.75</v>
      </c>
      <c r="M29985" t="str">
        <f>IF(Table1[[#This Row],[unit_price]]&lt;16.49, "Low", "High")</f>
        <v>Low</v>
      </c>
      <c r="N29985" t="s">
        <v>193</v>
      </c>
      <c r="O29985" t="s">
        <v>33</v>
      </c>
      <c r="P29985" t="s">
        <v>69</v>
      </c>
      <c r="Q29985" t="s">
        <v>70</v>
      </c>
    </row>
    <row r="29986" spans="1:17" x14ac:dyDescent="0.25">
      <c r="A29986">
        <v>29985</v>
      </c>
      <c r="B29986">
        <v>13241</v>
      </c>
      <c r="C29986" t="s">
        <v>89</v>
      </c>
      <c r="D29986">
        <v>1</v>
      </c>
      <c r="E29986" s="1">
        <v>42255</v>
      </c>
      <c r="F29986" t="s">
        <v>184</v>
      </c>
      <c r="G29986" t="s">
        <v>185</v>
      </c>
      <c r="H29986" s="2">
        <v>0.6343981481481481</v>
      </c>
      <c r="I29986" t="str">
        <f>TEXT(Table1[[#This Row],[order_time]],"h AM/PM")</f>
        <v>3 PM</v>
      </c>
      <c r="J29986" t="str">
        <f>IF(Table1[[#This Row],[order_time]]&lt;TIME(12,0,0),"Morning", IF( Table1[[#This Row],[order_time]]&lt;TIME(17,0,0), "Afternoon", "Evening"))</f>
        <v>Afternoon</v>
      </c>
      <c r="K29986" s="3">
        <v>17.95</v>
      </c>
      <c r="L29986" s="3">
        <v>17.95</v>
      </c>
      <c r="M29986" t="str">
        <f>IF(Table1[[#This Row],[unit_price]]&lt;16.49, "Low", "High")</f>
        <v>High</v>
      </c>
      <c r="N29986" t="s">
        <v>192</v>
      </c>
      <c r="O29986" t="s">
        <v>22</v>
      </c>
      <c r="P29986" t="s">
        <v>90</v>
      </c>
      <c r="Q29986" t="s">
        <v>91</v>
      </c>
    </row>
    <row r="29987" spans="1:17" x14ac:dyDescent="0.25">
      <c r="A29987">
        <v>29986</v>
      </c>
      <c r="B29987">
        <v>13241</v>
      </c>
      <c r="C29987" t="s">
        <v>50</v>
      </c>
      <c r="D29987">
        <v>1</v>
      </c>
      <c r="E29987" s="1">
        <v>42255</v>
      </c>
      <c r="F29987" t="s">
        <v>184</v>
      </c>
      <c r="G29987" t="s">
        <v>185</v>
      </c>
      <c r="H29987" s="2">
        <v>0.6343981481481481</v>
      </c>
      <c r="I29987" t="str">
        <f>TEXT(Table1[[#This Row],[order_time]],"h AM/PM")</f>
        <v>3 PM</v>
      </c>
      <c r="J29987" t="str">
        <f>IF(Table1[[#This Row],[order_time]]&lt;TIME(12,0,0),"Morning", IF( Table1[[#This Row],[order_time]]&lt;TIME(17,0,0), "Afternoon", "Evening"))</f>
        <v>Afternoon</v>
      </c>
      <c r="K29987" s="3">
        <v>12</v>
      </c>
      <c r="L29987" s="3">
        <v>12</v>
      </c>
      <c r="M29987" t="str">
        <f>IF(Table1[[#This Row],[unit_price]]&lt;16.49, "Low", "High")</f>
        <v>Low</v>
      </c>
      <c r="N29987" t="s">
        <v>193</v>
      </c>
      <c r="O29987" t="s">
        <v>22</v>
      </c>
      <c r="P29987" t="s">
        <v>51</v>
      </c>
      <c r="Q29987" t="s">
        <v>52</v>
      </c>
    </row>
    <row r="29988" spans="1:17" x14ac:dyDescent="0.25">
      <c r="A29988">
        <v>29987</v>
      </c>
      <c r="B29988">
        <v>13241</v>
      </c>
      <c r="C29988" t="s">
        <v>118</v>
      </c>
      <c r="D29988">
        <v>1</v>
      </c>
      <c r="E29988" s="1">
        <v>42255</v>
      </c>
      <c r="F29988" t="s">
        <v>184</v>
      </c>
      <c r="G29988" t="s">
        <v>185</v>
      </c>
      <c r="H29988" s="2">
        <v>0.6343981481481481</v>
      </c>
      <c r="I29988" t="str">
        <f>TEXT(Table1[[#This Row],[order_time]],"h AM/PM")</f>
        <v>3 PM</v>
      </c>
      <c r="J29988" t="str">
        <f>IF(Table1[[#This Row],[order_time]]&lt;TIME(12,0,0),"Morning", IF( Table1[[#This Row],[order_time]]&lt;TIME(17,0,0), "Afternoon", "Evening"))</f>
        <v>Afternoon</v>
      </c>
      <c r="K29988" s="3">
        <v>12.5</v>
      </c>
      <c r="L29988" s="3">
        <v>12.5</v>
      </c>
      <c r="M29988" t="str">
        <f>IF(Table1[[#This Row],[unit_price]]&lt;16.49, "Low", "High")</f>
        <v>Low</v>
      </c>
      <c r="N29988" t="s">
        <v>191</v>
      </c>
      <c r="O29988" t="s">
        <v>15</v>
      </c>
      <c r="P29988" t="s">
        <v>77</v>
      </c>
      <c r="Q29988" t="s">
        <v>78</v>
      </c>
    </row>
    <row r="29989" spans="1:17" x14ac:dyDescent="0.25">
      <c r="A29989">
        <v>29988</v>
      </c>
      <c r="B29989">
        <v>13241</v>
      </c>
      <c r="C29989" t="s">
        <v>134</v>
      </c>
      <c r="D29989">
        <v>1</v>
      </c>
      <c r="E29989" s="1">
        <v>42255</v>
      </c>
      <c r="F29989" t="s">
        <v>184</v>
      </c>
      <c r="G29989" t="s">
        <v>185</v>
      </c>
      <c r="H29989" s="2">
        <v>0.6343981481481481</v>
      </c>
      <c r="I29989" t="str">
        <f>TEXT(Table1[[#This Row],[order_time]],"h AM/PM")</f>
        <v>3 PM</v>
      </c>
      <c r="J29989" t="str">
        <f>IF(Table1[[#This Row],[order_time]]&lt;TIME(12,0,0),"Morning", IF( Table1[[#This Row],[order_time]]&lt;TIME(17,0,0), "Afternoon", "Evening"))</f>
        <v>Afternoon</v>
      </c>
      <c r="K29989" s="3">
        <v>20.75</v>
      </c>
      <c r="L29989" s="3">
        <v>20.75</v>
      </c>
      <c r="M29989" t="str">
        <f>IF(Table1[[#This Row],[unit_price]]&lt;16.49, "Low", "High")</f>
        <v>High</v>
      </c>
      <c r="N29989" t="s">
        <v>192</v>
      </c>
      <c r="O29989" t="s">
        <v>26</v>
      </c>
      <c r="P29989" t="s">
        <v>106</v>
      </c>
      <c r="Q29989" t="s">
        <v>107</v>
      </c>
    </row>
    <row r="29990" spans="1:17" x14ac:dyDescent="0.25">
      <c r="A29990">
        <v>29989</v>
      </c>
      <c r="B29990">
        <v>13242</v>
      </c>
      <c r="C29990" t="s">
        <v>12</v>
      </c>
      <c r="D29990">
        <v>1</v>
      </c>
      <c r="E29990" s="1">
        <v>42255</v>
      </c>
      <c r="F29990" t="s">
        <v>184</v>
      </c>
      <c r="G29990" t="s">
        <v>185</v>
      </c>
      <c r="H29990" s="2">
        <v>0.6466898148148148</v>
      </c>
      <c r="I29990" t="str">
        <f>TEXT(Table1[[#This Row],[order_time]],"h AM/PM")</f>
        <v>3 PM</v>
      </c>
      <c r="J29990" t="str">
        <f>IF(Table1[[#This Row],[order_time]]&lt;TIME(12,0,0),"Morning", IF( Table1[[#This Row],[order_time]]&lt;TIME(17,0,0), "Afternoon", "Evening"))</f>
        <v>Afternoon</v>
      </c>
      <c r="K29990" s="3">
        <v>13.25</v>
      </c>
      <c r="L29990" s="3">
        <v>13.25</v>
      </c>
      <c r="M29990" t="str">
        <f>IF(Table1[[#This Row],[unit_price]]&lt;16.49, "Low", "High")</f>
        <v>Low</v>
      </c>
      <c r="N29990" t="s">
        <v>191</v>
      </c>
      <c r="O29990" t="s">
        <v>15</v>
      </c>
      <c r="P29990" t="s">
        <v>16</v>
      </c>
      <c r="Q29990" t="s">
        <v>17</v>
      </c>
    </row>
    <row r="29991" spans="1:17" x14ac:dyDescent="0.25">
      <c r="A29991">
        <v>29990</v>
      </c>
      <c r="B29991">
        <v>13242</v>
      </c>
      <c r="C29991" t="s">
        <v>105</v>
      </c>
      <c r="D29991">
        <v>1</v>
      </c>
      <c r="E29991" s="1">
        <v>42255</v>
      </c>
      <c r="F29991" t="s">
        <v>184</v>
      </c>
      <c r="G29991" t="s">
        <v>185</v>
      </c>
      <c r="H29991" s="2">
        <v>0.6466898148148148</v>
      </c>
      <c r="I29991" t="str">
        <f>TEXT(Table1[[#This Row],[order_time]],"h AM/PM")</f>
        <v>3 PM</v>
      </c>
      <c r="J29991" t="str">
        <f>IF(Table1[[#This Row],[order_time]]&lt;TIME(12,0,0),"Morning", IF( Table1[[#This Row],[order_time]]&lt;TIME(17,0,0), "Afternoon", "Evening"))</f>
        <v>Afternoon</v>
      </c>
      <c r="K29991" s="3">
        <v>12.5</v>
      </c>
      <c r="L29991" s="3">
        <v>12.5</v>
      </c>
      <c r="M29991" t="str">
        <f>IF(Table1[[#This Row],[unit_price]]&lt;16.49, "Low", "High")</f>
        <v>Low</v>
      </c>
      <c r="N29991" t="s">
        <v>193</v>
      </c>
      <c r="O29991" t="s">
        <v>26</v>
      </c>
      <c r="P29991" t="s">
        <v>106</v>
      </c>
      <c r="Q29991" t="s">
        <v>107</v>
      </c>
    </row>
    <row r="29992" spans="1:17" x14ac:dyDescent="0.25">
      <c r="A29992">
        <v>29991</v>
      </c>
      <c r="B29992">
        <v>13243</v>
      </c>
      <c r="C29992" t="s">
        <v>40</v>
      </c>
      <c r="D29992">
        <v>1</v>
      </c>
      <c r="E29992" s="1">
        <v>42255</v>
      </c>
      <c r="F29992" t="s">
        <v>184</v>
      </c>
      <c r="G29992" t="s">
        <v>185</v>
      </c>
      <c r="H29992" s="2">
        <v>0.65472222222222221</v>
      </c>
      <c r="I29992" t="str">
        <f>TEXT(Table1[[#This Row],[order_time]],"h AM/PM")</f>
        <v>3 PM</v>
      </c>
      <c r="J29992" t="str">
        <f>IF(Table1[[#This Row],[order_time]]&lt;TIME(12,0,0),"Morning", IF( Table1[[#This Row],[order_time]]&lt;TIME(17,0,0), "Afternoon", "Evening"))</f>
        <v>Afternoon</v>
      </c>
      <c r="K29992" s="3">
        <v>12.75</v>
      </c>
      <c r="L29992" s="3">
        <v>12.75</v>
      </c>
      <c r="M29992" t="str">
        <f>IF(Table1[[#This Row],[unit_price]]&lt;16.49, "Low", "High")</f>
        <v>Low</v>
      </c>
      <c r="N29992" t="s">
        <v>193</v>
      </c>
      <c r="O29992" t="s">
        <v>33</v>
      </c>
      <c r="P29992" t="s">
        <v>41</v>
      </c>
      <c r="Q29992" t="s">
        <v>42</v>
      </c>
    </row>
    <row r="29993" spans="1:17" x14ac:dyDescent="0.25">
      <c r="A29993">
        <v>29992</v>
      </c>
      <c r="B29993">
        <v>13243</v>
      </c>
      <c r="C29993" t="s">
        <v>157</v>
      </c>
      <c r="D29993">
        <v>1</v>
      </c>
      <c r="E29993" s="1">
        <v>42255</v>
      </c>
      <c r="F29993" t="s">
        <v>184</v>
      </c>
      <c r="G29993" t="s">
        <v>185</v>
      </c>
      <c r="H29993" s="2">
        <v>0.65472222222222221</v>
      </c>
      <c r="I29993" t="str">
        <f>TEXT(Table1[[#This Row],[order_time]],"h AM/PM")</f>
        <v>3 PM</v>
      </c>
      <c r="J29993" t="str">
        <f>IF(Table1[[#This Row],[order_time]]&lt;TIME(12,0,0),"Morning", IF( Table1[[#This Row],[order_time]]&lt;TIME(17,0,0), "Afternoon", "Evening"))</f>
        <v>Afternoon</v>
      </c>
      <c r="K29993" s="3">
        <v>12</v>
      </c>
      <c r="L29993" s="3">
        <v>12</v>
      </c>
      <c r="M29993" t="str">
        <f>IF(Table1[[#This Row],[unit_price]]&lt;16.49, "Low", "High")</f>
        <v>Low</v>
      </c>
      <c r="N29993" t="s">
        <v>193</v>
      </c>
      <c r="O29993" t="s">
        <v>22</v>
      </c>
      <c r="P29993" t="s">
        <v>109</v>
      </c>
      <c r="Q29993" t="s">
        <v>110</v>
      </c>
    </row>
    <row r="29994" spans="1:17" x14ac:dyDescent="0.25">
      <c r="A29994">
        <v>29993</v>
      </c>
      <c r="B29994">
        <v>13244</v>
      </c>
      <c r="C29994" t="s">
        <v>158</v>
      </c>
      <c r="D29994">
        <v>1</v>
      </c>
      <c r="E29994" s="1">
        <v>42255</v>
      </c>
      <c r="F29994" t="s">
        <v>184</v>
      </c>
      <c r="G29994" t="s">
        <v>185</v>
      </c>
      <c r="H29994" s="2">
        <v>0.6793865740740741</v>
      </c>
      <c r="I29994" t="str">
        <f>TEXT(Table1[[#This Row],[order_time]],"h AM/PM")</f>
        <v>4 PM</v>
      </c>
      <c r="J29994" t="str">
        <f>IF(Table1[[#This Row],[order_time]]&lt;TIME(12,0,0),"Morning", IF( Table1[[#This Row],[order_time]]&lt;TIME(17,0,0), "Afternoon", "Evening"))</f>
        <v>Afternoon</v>
      </c>
      <c r="K29994" s="3">
        <v>16.5</v>
      </c>
      <c r="L29994" s="3">
        <v>16.5</v>
      </c>
      <c r="M29994" t="str">
        <f>IF(Table1[[#This Row],[unit_price]]&lt;16.49, "Low", "High")</f>
        <v>High</v>
      </c>
      <c r="N29994" t="s">
        <v>191</v>
      </c>
      <c r="O29994" t="s">
        <v>26</v>
      </c>
      <c r="P29994" t="s">
        <v>59</v>
      </c>
      <c r="Q29994" t="s">
        <v>60</v>
      </c>
    </row>
    <row r="29995" spans="1:17" x14ac:dyDescent="0.25">
      <c r="A29995">
        <v>29994</v>
      </c>
      <c r="B29995">
        <v>13245</v>
      </c>
      <c r="C29995" t="s">
        <v>166</v>
      </c>
      <c r="D29995">
        <v>1</v>
      </c>
      <c r="E29995" s="1">
        <v>42255</v>
      </c>
      <c r="F29995" t="s">
        <v>184</v>
      </c>
      <c r="G29995" t="s">
        <v>185</v>
      </c>
      <c r="H29995" s="2">
        <v>0.68070601851851853</v>
      </c>
      <c r="I29995" t="str">
        <f>TEXT(Table1[[#This Row],[order_time]],"h AM/PM")</f>
        <v>4 PM</v>
      </c>
      <c r="J29995" t="str">
        <f>IF(Table1[[#This Row],[order_time]]&lt;TIME(12,0,0),"Morning", IF( Table1[[#This Row],[order_time]]&lt;TIME(17,0,0), "Afternoon", "Evening"))</f>
        <v>Afternoon</v>
      </c>
      <c r="K29995" s="3">
        <v>23.65</v>
      </c>
      <c r="L29995" s="3">
        <v>23.65</v>
      </c>
      <c r="M29995" t="str">
        <f>IF(Table1[[#This Row],[unit_price]]&lt;16.49, "Low", "High")</f>
        <v>High</v>
      </c>
      <c r="N29995" t="s">
        <v>193</v>
      </c>
      <c r="O29995" t="s">
        <v>26</v>
      </c>
      <c r="P29995" t="s">
        <v>167</v>
      </c>
      <c r="Q29995" t="s">
        <v>168</v>
      </c>
    </row>
    <row r="29996" spans="1:17" x14ac:dyDescent="0.25">
      <c r="A29996">
        <v>29995</v>
      </c>
      <c r="B29996">
        <v>13245</v>
      </c>
      <c r="C29996" t="s">
        <v>72</v>
      </c>
      <c r="D29996">
        <v>1</v>
      </c>
      <c r="E29996" s="1">
        <v>42255</v>
      </c>
      <c r="F29996" t="s">
        <v>184</v>
      </c>
      <c r="G29996" t="s">
        <v>185</v>
      </c>
      <c r="H29996" s="2">
        <v>0.68070601851851853</v>
      </c>
      <c r="I29996" t="str">
        <f>TEXT(Table1[[#This Row],[order_time]],"h AM/PM")</f>
        <v>4 PM</v>
      </c>
      <c r="J29996" t="str">
        <f>IF(Table1[[#This Row],[order_time]]&lt;TIME(12,0,0),"Morning", IF( Table1[[#This Row],[order_time]]&lt;TIME(17,0,0), "Afternoon", "Evening"))</f>
        <v>Afternoon</v>
      </c>
      <c r="K29996" s="3">
        <v>20.75</v>
      </c>
      <c r="L29996" s="3">
        <v>20.75</v>
      </c>
      <c r="M29996" t="str">
        <f>IF(Table1[[#This Row],[unit_price]]&lt;16.49, "Low", "High")</f>
        <v>High</v>
      </c>
      <c r="N29996" t="s">
        <v>192</v>
      </c>
      <c r="O29996" t="s">
        <v>33</v>
      </c>
      <c r="P29996" t="s">
        <v>73</v>
      </c>
      <c r="Q29996" t="s">
        <v>74</v>
      </c>
    </row>
    <row r="29997" spans="1:17" x14ac:dyDescent="0.25">
      <c r="A29997">
        <v>29996</v>
      </c>
      <c r="B29997">
        <v>13245</v>
      </c>
      <c r="C29997" t="s">
        <v>137</v>
      </c>
      <c r="D29997">
        <v>1</v>
      </c>
      <c r="E29997" s="1">
        <v>42255</v>
      </c>
      <c r="F29997" t="s">
        <v>184</v>
      </c>
      <c r="G29997" t="s">
        <v>185</v>
      </c>
      <c r="H29997" s="2">
        <v>0.68070601851851853</v>
      </c>
      <c r="I29997" t="str">
        <f>TEXT(Table1[[#This Row],[order_time]],"h AM/PM")</f>
        <v>4 PM</v>
      </c>
      <c r="J29997" t="str">
        <f>IF(Table1[[#This Row],[order_time]]&lt;TIME(12,0,0),"Morning", IF( Table1[[#This Row],[order_time]]&lt;TIME(17,0,0), "Afternoon", "Evening"))</f>
        <v>Afternoon</v>
      </c>
      <c r="K29997" s="3">
        <v>20.5</v>
      </c>
      <c r="L29997" s="3">
        <v>20.5</v>
      </c>
      <c r="M29997" t="str">
        <f>IF(Table1[[#This Row],[unit_price]]&lt;16.49, "Low", "High")</f>
        <v>High</v>
      </c>
      <c r="N29997" t="s">
        <v>192</v>
      </c>
      <c r="O29997" t="s">
        <v>15</v>
      </c>
      <c r="P29997" t="s">
        <v>19</v>
      </c>
      <c r="Q29997" t="s">
        <v>20</v>
      </c>
    </row>
    <row r="29998" spans="1:17" x14ac:dyDescent="0.25">
      <c r="A29998">
        <v>29997</v>
      </c>
      <c r="B29998">
        <v>13246</v>
      </c>
      <c r="C29998" t="s">
        <v>46</v>
      </c>
      <c r="D29998">
        <v>1</v>
      </c>
      <c r="E29998" s="1">
        <v>42255</v>
      </c>
      <c r="F29998" t="s">
        <v>184</v>
      </c>
      <c r="G29998" t="s">
        <v>185</v>
      </c>
      <c r="H29998" s="2">
        <v>0.68202546296296296</v>
      </c>
      <c r="I29998" t="str">
        <f>TEXT(Table1[[#This Row],[order_time]],"h AM/PM")</f>
        <v>4 PM</v>
      </c>
      <c r="J29998" t="str">
        <f>IF(Table1[[#This Row],[order_time]]&lt;TIME(12,0,0),"Morning", IF( Table1[[#This Row],[order_time]]&lt;TIME(17,0,0), "Afternoon", "Evening"))</f>
        <v>Afternoon</v>
      </c>
      <c r="K29998" s="3">
        <v>12.5</v>
      </c>
      <c r="L29998" s="3">
        <v>12.5</v>
      </c>
      <c r="M29998" t="str">
        <f>IF(Table1[[#This Row],[unit_price]]&lt;16.49, "Low", "High")</f>
        <v>Low</v>
      </c>
      <c r="N29998" t="s">
        <v>193</v>
      </c>
      <c r="O29998" t="s">
        <v>26</v>
      </c>
      <c r="P29998" t="s">
        <v>47</v>
      </c>
      <c r="Q29998" t="s">
        <v>48</v>
      </c>
    </row>
    <row r="29999" spans="1:17" x14ac:dyDescent="0.25">
      <c r="A29999">
        <v>29998</v>
      </c>
      <c r="B29999">
        <v>13247</v>
      </c>
      <c r="C29999" t="s">
        <v>72</v>
      </c>
      <c r="D29999">
        <v>1</v>
      </c>
      <c r="E29999" s="1">
        <v>42255</v>
      </c>
      <c r="F29999" t="s">
        <v>184</v>
      </c>
      <c r="G29999" t="s">
        <v>185</v>
      </c>
      <c r="H29999" s="2">
        <v>0.68369212962962955</v>
      </c>
      <c r="I29999" t="str">
        <f>TEXT(Table1[[#This Row],[order_time]],"h AM/PM")</f>
        <v>4 PM</v>
      </c>
      <c r="J29999" t="str">
        <f>IF(Table1[[#This Row],[order_time]]&lt;TIME(12,0,0),"Morning", IF( Table1[[#This Row],[order_time]]&lt;TIME(17,0,0), "Afternoon", "Evening"))</f>
        <v>Afternoon</v>
      </c>
      <c r="K29999" s="3">
        <v>20.75</v>
      </c>
      <c r="L29999" s="3">
        <v>20.75</v>
      </c>
      <c r="M29999" t="str">
        <f>IF(Table1[[#This Row],[unit_price]]&lt;16.49, "Low", "High")</f>
        <v>High</v>
      </c>
      <c r="N29999" t="s">
        <v>192</v>
      </c>
      <c r="O29999" t="s">
        <v>33</v>
      </c>
      <c r="P29999" t="s">
        <v>73</v>
      </c>
      <c r="Q29999" t="s">
        <v>74</v>
      </c>
    </row>
    <row r="30000" spans="1:17" x14ac:dyDescent="0.25">
      <c r="A30000">
        <v>29999</v>
      </c>
      <c r="B30000">
        <v>13247</v>
      </c>
      <c r="C30000" t="s">
        <v>89</v>
      </c>
      <c r="D30000">
        <v>1</v>
      </c>
      <c r="E30000" s="1">
        <v>42255</v>
      </c>
      <c r="F30000" t="s">
        <v>184</v>
      </c>
      <c r="G30000" t="s">
        <v>185</v>
      </c>
      <c r="H30000" s="2">
        <v>0.68369212962962955</v>
      </c>
      <c r="I30000" t="str">
        <f>TEXT(Table1[[#This Row],[order_time]],"h AM/PM")</f>
        <v>4 PM</v>
      </c>
      <c r="J30000" t="str">
        <f>IF(Table1[[#This Row],[order_time]]&lt;TIME(12,0,0),"Morning", IF( Table1[[#This Row],[order_time]]&lt;TIME(17,0,0), "Afternoon", "Evening"))</f>
        <v>Afternoon</v>
      </c>
      <c r="K30000" s="3">
        <v>17.95</v>
      </c>
      <c r="L30000" s="3">
        <v>17.95</v>
      </c>
      <c r="M30000" t="str">
        <f>IF(Table1[[#This Row],[unit_price]]&lt;16.49, "Low", "High")</f>
        <v>High</v>
      </c>
      <c r="N30000" t="s">
        <v>192</v>
      </c>
      <c r="O30000" t="s">
        <v>22</v>
      </c>
      <c r="P30000" t="s">
        <v>90</v>
      </c>
      <c r="Q30000" t="s">
        <v>91</v>
      </c>
    </row>
    <row r="30001" spans="1:17" x14ac:dyDescent="0.25">
      <c r="A30001">
        <v>30000</v>
      </c>
      <c r="B30001">
        <v>13248</v>
      </c>
      <c r="C30001" t="s">
        <v>83</v>
      </c>
      <c r="D30001">
        <v>1</v>
      </c>
      <c r="E30001" s="1">
        <v>42255</v>
      </c>
      <c r="F30001" t="s">
        <v>184</v>
      </c>
      <c r="G30001" t="s">
        <v>185</v>
      </c>
      <c r="H30001" s="2">
        <v>0.68733796296296301</v>
      </c>
      <c r="I30001" t="str">
        <f>TEXT(Table1[[#This Row],[order_time]],"h AM/PM")</f>
        <v>4 PM</v>
      </c>
      <c r="J30001" t="str">
        <f>IF(Table1[[#This Row],[order_time]]&lt;TIME(12,0,0),"Morning", IF( Table1[[#This Row],[order_time]]&lt;TIME(17,0,0), "Afternoon", "Evening"))</f>
        <v>Afternoon</v>
      </c>
      <c r="K30001" s="3">
        <v>12</v>
      </c>
      <c r="L30001" s="3">
        <v>12</v>
      </c>
      <c r="M30001" t="str">
        <f>IF(Table1[[#This Row],[unit_price]]&lt;16.49, "Low", "High")</f>
        <v>Low</v>
      </c>
      <c r="N30001" t="s">
        <v>193</v>
      </c>
      <c r="O30001" t="s">
        <v>15</v>
      </c>
      <c r="P30001" t="s">
        <v>84</v>
      </c>
      <c r="Q30001" t="s">
        <v>85</v>
      </c>
    </row>
    <row r="30002" spans="1:17" x14ac:dyDescent="0.25">
      <c r="A30002">
        <v>30001</v>
      </c>
      <c r="B30002">
        <v>13248</v>
      </c>
      <c r="C30002" t="s">
        <v>115</v>
      </c>
      <c r="D30002">
        <v>1</v>
      </c>
      <c r="E30002" s="1">
        <v>42255</v>
      </c>
      <c r="F30002" t="s">
        <v>184</v>
      </c>
      <c r="G30002" t="s">
        <v>185</v>
      </c>
      <c r="H30002" s="2">
        <v>0.68733796296296301</v>
      </c>
      <c r="I30002" t="str">
        <f>TEXT(Table1[[#This Row],[order_time]],"h AM/PM")</f>
        <v>4 PM</v>
      </c>
      <c r="J30002" t="str">
        <f>IF(Table1[[#This Row],[order_time]]&lt;TIME(12,0,0),"Morning", IF( Table1[[#This Row],[order_time]]&lt;TIME(17,0,0), "Afternoon", "Evening"))</f>
        <v>Afternoon</v>
      </c>
      <c r="K30002" s="3">
        <v>16</v>
      </c>
      <c r="L30002" s="3">
        <v>16</v>
      </c>
      <c r="M30002" t="str">
        <f>IF(Table1[[#This Row],[unit_price]]&lt;16.49, "Low", "High")</f>
        <v>Low</v>
      </c>
      <c r="N30002" t="s">
        <v>191</v>
      </c>
      <c r="O30002" t="s">
        <v>15</v>
      </c>
      <c r="P30002" t="s">
        <v>54</v>
      </c>
      <c r="Q30002" t="s">
        <v>55</v>
      </c>
    </row>
    <row r="30003" spans="1:17" x14ac:dyDescent="0.25">
      <c r="A30003">
        <v>30002</v>
      </c>
      <c r="B30003">
        <v>13249</v>
      </c>
      <c r="C30003" t="s">
        <v>36</v>
      </c>
      <c r="D30003">
        <v>1</v>
      </c>
      <c r="E30003" s="1">
        <v>42255</v>
      </c>
      <c r="F30003" t="s">
        <v>184</v>
      </c>
      <c r="G30003" t="s">
        <v>185</v>
      </c>
      <c r="H30003" s="2">
        <v>0.69089120370370372</v>
      </c>
      <c r="I30003" t="str">
        <f>TEXT(Table1[[#This Row],[order_time]],"h AM/PM")</f>
        <v>4 PM</v>
      </c>
      <c r="J30003" t="str">
        <f>IF(Table1[[#This Row],[order_time]]&lt;TIME(12,0,0),"Morning", IF( Table1[[#This Row],[order_time]]&lt;TIME(17,0,0), "Afternoon", "Evening"))</f>
        <v>Afternoon</v>
      </c>
      <c r="K30003" s="3">
        <v>16.5</v>
      </c>
      <c r="L30003" s="3">
        <v>16.5</v>
      </c>
      <c r="M30003" t="str">
        <f>IF(Table1[[#This Row],[unit_price]]&lt;16.49, "Low", "High")</f>
        <v>High</v>
      </c>
      <c r="N30003" t="s">
        <v>191</v>
      </c>
      <c r="O30003" t="s">
        <v>26</v>
      </c>
      <c r="P30003" t="s">
        <v>27</v>
      </c>
      <c r="Q30003" t="s">
        <v>28</v>
      </c>
    </row>
    <row r="30004" spans="1:17" x14ac:dyDescent="0.25">
      <c r="A30004">
        <v>30003</v>
      </c>
      <c r="B30004">
        <v>13250</v>
      </c>
      <c r="C30004" t="s">
        <v>21</v>
      </c>
      <c r="D30004">
        <v>1</v>
      </c>
      <c r="E30004" s="1">
        <v>42255</v>
      </c>
      <c r="F30004" t="s">
        <v>184</v>
      </c>
      <c r="G30004" t="s">
        <v>185</v>
      </c>
      <c r="H30004" s="2">
        <v>0.69780092592592602</v>
      </c>
      <c r="I30004" t="str">
        <f>TEXT(Table1[[#This Row],[order_time]],"h AM/PM")</f>
        <v>4 PM</v>
      </c>
      <c r="J30004" t="str">
        <f>IF(Table1[[#This Row],[order_time]]&lt;TIME(12,0,0),"Morning", IF( Table1[[#This Row],[order_time]]&lt;TIME(17,0,0), "Afternoon", "Evening"))</f>
        <v>Afternoon</v>
      </c>
      <c r="K30004" s="3">
        <v>18.5</v>
      </c>
      <c r="L30004" s="3">
        <v>18.5</v>
      </c>
      <c r="M30004" t="str">
        <f>IF(Table1[[#This Row],[unit_price]]&lt;16.49, "Low", "High")</f>
        <v>High</v>
      </c>
      <c r="N30004" t="s">
        <v>192</v>
      </c>
      <c r="O30004" t="s">
        <v>22</v>
      </c>
      <c r="P30004" t="s">
        <v>23</v>
      </c>
      <c r="Q30004" t="s">
        <v>24</v>
      </c>
    </row>
    <row r="30005" spans="1:17" x14ac:dyDescent="0.25">
      <c r="A30005">
        <v>30004</v>
      </c>
      <c r="B30005">
        <v>13250</v>
      </c>
      <c r="C30005" t="s">
        <v>134</v>
      </c>
      <c r="D30005">
        <v>1</v>
      </c>
      <c r="E30005" s="1">
        <v>42255</v>
      </c>
      <c r="F30005" t="s">
        <v>184</v>
      </c>
      <c r="G30005" t="s">
        <v>185</v>
      </c>
      <c r="H30005" s="2">
        <v>0.69780092592592602</v>
      </c>
      <c r="I30005" t="str">
        <f>TEXT(Table1[[#This Row],[order_time]],"h AM/PM")</f>
        <v>4 PM</v>
      </c>
      <c r="J30005" t="str">
        <f>IF(Table1[[#This Row],[order_time]]&lt;TIME(12,0,0),"Morning", IF( Table1[[#This Row],[order_time]]&lt;TIME(17,0,0), "Afternoon", "Evening"))</f>
        <v>Afternoon</v>
      </c>
      <c r="K30005" s="3">
        <v>20.75</v>
      </c>
      <c r="L30005" s="3">
        <v>20.75</v>
      </c>
      <c r="M30005" t="str">
        <f>IF(Table1[[#This Row],[unit_price]]&lt;16.49, "Low", "High")</f>
        <v>High</v>
      </c>
      <c r="N30005" t="s">
        <v>192</v>
      </c>
      <c r="O30005" t="s">
        <v>26</v>
      </c>
      <c r="P30005" t="s">
        <v>106</v>
      </c>
      <c r="Q30005" t="s">
        <v>107</v>
      </c>
    </row>
    <row r="30006" spans="1:17" x14ac:dyDescent="0.25">
      <c r="A30006">
        <v>30005</v>
      </c>
      <c r="B30006">
        <v>13251</v>
      </c>
      <c r="C30006" t="s">
        <v>137</v>
      </c>
      <c r="D30006">
        <v>1</v>
      </c>
      <c r="E30006" s="1">
        <v>42255</v>
      </c>
      <c r="F30006" t="s">
        <v>184</v>
      </c>
      <c r="G30006" t="s">
        <v>185</v>
      </c>
      <c r="H30006" s="2">
        <v>0.70243055555555556</v>
      </c>
      <c r="I30006" t="str">
        <f>TEXT(Table1[[#This Row],[order_time]],"h AM/PM")</f>
        <v>4 PM</v>
      </c>
      <c r="J30006" t="str">
        <f>IF(Table1[[#This Row],[order_time]]&lt;TIME(12,0,0),"Morning", IF( Table1[[#This Row],[order_time]]&lt;TIME(17,0,0), "Afternoon", "Evening"))</f>
        <v>Afternoon</v>
      </c>
      <c r="K30006" s="3">
        <v>20.5</v>
      </c>
      <c r="L30006" s="3">
        <v>20.5</v>
      </c>
      <c r="M30006" t="str">
        <f>IF(Table1[[#This Row],[unit_price]]&lt;16.49, "Low", "High")</f>
        <v>High</v>
      </c>
      <c r="N30006" t="s">
        <v>192</v>
      </c>
      <c r="O30006" t="s">
        <v>15</v>
      </c>
      <c r="P30006" t="s">
        <v>19</v>
      </c>
      <c r="Q30006" t="s">
        <v>20</v>
      </c>
    </row>
    <row r="30007" spans="1:17" x14ac:dyDescent="0.25">
      <c r="A30007">
        <v>30006</v>
      </c>
      <c r="B30007">
        <v>13251</v>
      </c>
      <c r="C30007" t="s">
        <v>53</v>
      </c>
      <c r="D30007">
        <v>1</v>
      </c>
      <c r="E30007" s="1">
        <v>42255</v>
      </c>
      <c r="F30007" t="s">
        <v>184</v>
      </c>
      <c r="G30007" t="s">
        <v>185</v>
      </c>
      <c r="H30007" s="2">
        <v>0.70243055555555556</v>
      </c>
      <c r="I30007" t="str">
        <f>TEXT(Table1[[#This Row],[order_time]],"h AM/PM")</f>
        <v>4 PM</v>
      </c>
      <c r="J30007" t="str">
        <f>IF(Table1[[#This Row],[order_time]]&lt;TIME(12,0,0),"Morning", IF( Table1[[#This Row],[order_time]]&lt;TIME(17,0,0), "Afternoon", "Evening"))</f>
        <v>Afternoon</v>
      </c>
      <c r="K30007" s="3">
        <v>20.5</v>
      </c>
      <c r="L30007" s="3">
        <v>20.5</v>
      </c>
      <c r="M30007" t="str">
        <f>IF(Table1[[#This Row],[unit_price]]&lt;16.49, "Low", "High")</f>
        <v>High</v>
      </c>
      <c r="N30007" t="s">
        <v>192</v>
      </c>
      <c r="O30007" t="s">
        <v>15</v>
      </c>
      <c r="P30007" t="s">
        <v>54</v>
      </c>
      <c r="Q30007" t="s">
        <v>55</v>
      </c>
    </row>
    <row r="30008" spans="1:17" x14ac:dyDescent="0.25">
      <c r="A30008">
        <v>30007</v>
      </c>
      <c r="B30008">
        <v>13251</v>
      </c>
      <c r="C30008" t="s">
        <v>153</v>
      </c>
      <c r="D30008">
        <v>1</v>
      </c>
      <c r="E30008" s="1">
        <v>42255</v>
      </c>
      <c r="F30008" t="s">
        <v>184</v>
      </c>
      <c r="G30008" t="s">
        <v>185</v>
      </c>
      <c r="H30008" s="2">
        <v>0.70243055555555556</v>
      </c>
      <c r="I30008" t="str">
        <f>TEXT(Table1[[#This Row],[order_time]],"h AM/PM")</f>
        <v>4 PM</v>
      </c>
      <c r="J30008" t="str">
        <f>IF(Table1[[#This Row],[order_time]]&lt;TIME(12,0,0),"Morning", IF( Table1[[#This Row],[order_time]]&lt;TIME(17,0,0), "Afternoon", "Evening"))</f>
        <v>Afternoon</v>
      </c>
      <c r="K30008" s="3">
        <v>21</v>
      </c>
      <c r="L30008" s="3">
        <v>21</v>
      </c>
      <c r="M30008" t="str">
        <f>IF(Table1[[#This Row],[unit_price]]&lt;16.49, "Low", "High")</f>
        <v>High</v>
      </c>
      <c r="N30008" t="s">
        <v>192</v>
      </c>
      <c r="O30008" t="s">
        <v>22</v>
      </c>
      <c r="P30008" t="s">
        <v>100</v>
      </c>
      <c r="Q30008" t="s">
        <v>101</v>
      </c>
    </row>
    <row r="30009" spans="1:17" x14ac:dyDescent="0.25">
      <c r="A30009">
        <v>30008</v>
      </c>
      <c r="B30009">
        <v>13251</v>
      </c>
      <c r="C30009" t="s">
        <v>145</v>
      </c>
      <c r="D30009">
        <v>1</v>
      </c>
      <c r="E30009" s="1">
        <v>42255</v>
      </c>
      <c r="F30009" t="s">
        <v>184</v>
      </c>
      <c r="G30009" t="s">
        <v>185</v>
      </c>
      <c r="H30009" s="2">
        <v>0.70243055555555556</v>
      </c>
      <c r="I30009" t="str">
        <f>TEXT(Table1[[#This Row],[order_time]],"h AM/PM")</f>
        <v>4 PM</v>
      </c>
      <c r="J30009" t="str">
        <f>IF(Table1[[#This Row],[order_time]]&lt;TIME(12,0,0),"Morning", IF( Table1[[#This Row],[order_time]]&lt;TIME(17,0,0), "Afternoon", "Evening"))</f>
        <v>Afternoon</v>
      </c>
      <c r="K30009" s="3">
        <v>16.75</v>
      </c>
      <c r="L30009" s="3">
        <v>16.75</v>
      </c>
      <c r="M30009" t="str">
        <f>IF(Table1[[#This Row],[unit_price]]&lt;16.49, "Low", "High")</f>
        <v>High</v>
      </c>
      <c r="N30009" t="s">
        <v>191</v>
      </c>
      <c r="O30009" t="s">
        <v>33</v>
      </c>
      <c r="P30009" t="s">
        <v>69</v>
      </c>
      <c r="Q30009" t="s">
        <v>70</v>
      </c>
    </row>
    <row r="30010" spans="1:17" x14ac:dyDescent="0.25">
      <c r="A30010">
        <v>30009</v>
      </c>
      <c r="B30010">
        <v>13252</v>
      </c>
      <c r="C30010" t="s">
        <v>118</v>
      </c>
      <c r="D30010">
        <v>1</v>
      </c>
      <c r="E30010" s="1">
        <v>42255</v>
      </c>
      <c r="F30010" t="s">
        <v>184</v>
      </c>
      <c r="G30010" t="s">
        <v>185</v>
      </c>
      <c r="H30010" s="2">
        <v>0.71149305555555553</v>
      </c>
      <c r="I30010" t="str">
        <f>TEXT(Table1[[#This Row],[order_time]],"h AM/PM")</f>
        <v>5 PM</v>
      </c>
      <c r="J30010" t="str">
        <f>IF(Table1[[#This Row],[order_time]]&lt;TIME(12,0,0),"Morning", IF( Table1[[#This Row],[order_time]]&lt;TIME(17,0,0), "Afternoon", "Evening"))</f>
        <v>Evening</v>
      </c>
      <c r="K30010" s="3">
        <v>12.5</v>
      </c>
      <c r="L30010" s="3">
        <v>12.5</v>
      </c>
      <c r="M30010" t="str">
        <f>IF(Table1[[#This Row],[unit_price]]&lt;16.49, "Low", "High")</f>
        <v>Low</v>
      </c>
      <c r="N30010" t="s">
        <v>191</v>
      </c>
      <c r="O30010" t="s">
        <v>15</v>
      </c>
      <c r="P30010" t="s">
        <v>77</v>
      </c>
      <c r="Q30010" t="s">
        <v>78</v>
      </c>
    </row>
    <row r="30011" spans="1:17" x14ac:dyDescent="0.25">
      <c r="A30011">
        <v>30010</v>
      </c>
      <c r="B30011">
        <v>13253</v>
      </c>
      <c r="C30011" t="s">
        <v>32</v>
      </c>
      <c r="D30011">
        <v>1</v>
      </c>
      <c r="E30011" s="1">
        <v>42255</v>
      </c>
      <c r="F30011" t="s">
        <v>184</v>
      </c>
      <c r="G30011" t="s">
        <v>185</v>
      </c>
      <c r="H30011" s="2">
        <v>0.73759259259259258</v>
      </c>
      <c r="I30011" t="str">
        <f>TEXT(Table1[[#This Row],[order_time]],"h AM/PM")</f>
        <v>5 PM</v>
      </c>
      <c r="J30011" t="str">
        <f>IF(Table1[[#This Row],[order_time]]&lt;TIME(12,0,0),"Morning", IF( Table1[[#This Row],[order_time]]&lt;TIME(17,0,0), "Afternoon", "Evening"))</f>
        <v>Evening</v>
      </c>
      <c r="K30011" s="3">
        <v>20.75</v>
      </c>
      <c r="L30011" s="3">
        <v>20.75</v>
      </c>
      <c r="M30011" t="str">
        <f>IF(Table1[[#This Row],[unit_price]]&lt;16.49, "Low", "High")</f>
        <v>High</v>
      </c>
      <c r="N30011" t="s">
        <v>192</v>
      </c>
      <c r="O30011" t="s">
        <v>33</v>
      </c>
      <c r="P30011" t="s">
        <v>34</v>
      </c>
      <c r="Q30011" t="s">
        <v>35</v>
      </c>
    </row>
    <row r="30012" spans="1:17" x14ac:dyDescent="0.25">
      <c r="A30012">
        <v>30011</v>
      </c>
      <c r="B30012">
        <v>13254</v>
      </c>
      <c r="C30012" t="s">
        <v>118</v>
      </c>
      <c r="D30012">
        <v>1</v>
      </c>
      <c r="E30012" s="1">
        <v>42255</v>
      </c>
      <c r="F30012" t="s">
        <v>184</v>
      </c>
      <c r="G30012" t="s">
        <v>185</v>
      </c>
      <c r="H30012" s="2">
        <v>0.74291666666666656</v>
      </c>
      <c r="I30012" t="str">
        <f>TEXT(Table1[[#This Row],[order_time]],"h AM/PM")</f>
        <v>5 PM</v>
      </c>
      <c r="J30012" t="str">
        <f>IF(Table1[[#This Row],[order_time]]&lt;TIME(12,0,0),"Morning", IF( Table1[[#This Row],[order_time]]&lt;TIME(17,0,0), "Afternoon", "Evening"))</f>
        <v>Evening</v>
      </c>
      <c r="K30012" s="3">
        <v>12.5</v>
      </c>
      <c r="L30012" s="3">
        <v>12.5</v>
      </c>
      <c r="M30012" t="str">
        <f>IF(Table1[[#This Row],[unit_price]]&lt;16.49, "Low", "High")</f>
        <v>Low</v>
      </c>
      <c r="N30012" t="s">
        <v>191</v>
      </c>
      <c r="O30012" t="s">
        <v>15</v>
      </c>
      <c r="P30012" t="s">
        <v>77</v>
      </c>
      <c r="Q30012" t="s">
        <v>78</v>
      </c>
    </row>
    <row r="30013" spans="1:17" x14ac:dyDescent="0.25">
      <c r="A30013">
        <v>30012</v>
      </c>
      <c r="B30013">
        <v>13254</v>
      </c>
      <c r="C30013" t="s">
        <v>58</v>
      </c>
      <c r="D30013">
        <v>1</v>
      </c>
      <c r="E30013" s="1">
        <v>42255</v>
      </c>
      <c r="F30013" t="s">
        <v>184</v>
      </c>
      <c r="G30013" t="s">
        <v>185</v>
      </c>
      <c r="H30013" s="2">
        <v>0.74291666666666656</v>
      </c>
      <c r="I30013" t="str">
        <f>TEXT(Table1[[#This Row],[order_time]],"h AM/PM")</f>
        <v>5 PM</v>
      </c>
      <c r="J30013" t="str">
        <f>IF(Table1[[#This Row],[order_time]]&lt;TIME(12,0,0),"Morning", IF( Table1[[#This Row],[order_time]]&lt;TIME(17,0,0), "Afternoon", "Evening"))</f>
        <v>Evening</v>
      </c>
      <c r="K30013" s="3">
        <v>20.75</v>
      </c>
      <c r="L30013" s="3">
        <v>20.75</v>
      </c>
      <c r="M30013" t="str">
        <f>IF(Table1[[#This Row],[unit_price]]&lt;16.49, "Low", "High")</f>
        <v>High</v>
      </c>
      <c r="N30013" t="s">
        <v>192</v>
      </c>
      <c r="O30013" t="s">
        <v>26</v>
      </c>
      <c r="P30013" t="s">
        <v>59</v>
      </c>
      <c r="Q30013" t="s">
        <v>60</v>
      </c>
    </row>
    <row r="30014" spans="1:17" x14ac:dyDescent="0.25">
      <c r="A30014">
        <v>30013</v>
      </c>
      <c r="B30014">
        <v>13255</v>
      </c>
      <c r="C30014" t="s">
        <v>127</v>
      </c>
      <c r="D30014">
        <v>1</v>
      </c>
      <c r="E30014" s="1">
        <v>42255</v>
      </c>
      <c r="F30014" t="s">
        <v>184</v>
      </c>
      <c r="G30014" t="s">
        <v>185</v>
      </c>
      <c r="H30014" s="2">
        <v>0.74348379629629635</v>
      </c>
      <c r="I30014" t="str">
        <f>TEXT(Table1[[#This Row],[order_time]],"h AM/PM")</f>
        <v>5 PM</v>
      </c>
      <c r="J30014" t="str">
        <f>IF(Table1[[#This Row],[order_time]]&lt;TIME(12,0,0),"Morning", IF( Table1[[#This Row],[order_time]]&lt;TIME(17,0,0), "Afternoon", "Evening"))</f>
        <v>Evening</v>
      </c>
      <c r="K30014" s="3">
        <v>16</v>
      </c>
      <c r="L30014" s="3">
        <v>16</v>
      </c>
      <c r="M30014" t="str">
        <f>IF(Table1[[#This Row],[unit_price]]&lt;16.49, "Low", "High")</f>
        <v>Low</v>
      </c>
      <c r="N30014" t="s">
        <v>191</v>
      </c>
      <c r="O30014" t="s">
        <v>22</v>
      </c>
      <c r="P30014" t="s">
        <v>51</v>
      </c>
      <c r="Q30014" t="s">
        <v>52</v>
      </c>
    </row>
    <row r="30015" spans="1:17" x14ac:dyDescent="0.25">
      <c r="A30015">
        <v>30014</v>
      </c>
      <c r="B30015">
        <v>13255</v>
      </c>
      <c r="C30015" t="s">
        <v>102</v>
      </c>
      <c r="D30015">
        <v>1</v>
      </c>
      <c r="E30015" s="1">
        <v>42255</v>
      </c>
      <c r="F30015" t="s">
        <v>184</v>
      </c>
      <c r="G30015" t="s">
        <v>185</v>
      </c>
      <c r="H30015" s="2">
        <v>0.74348379629629635</v>
      </c>
      <c r="I30015" t="str">
        <f>TEXT(Table1[[#This Row],[order_time]],"h AM/PM")</f>
        <v>5 PM</v>
      </c>
      <c r="J30015" t="str">
        <f>IF(Table1[[#This Row],[order_time]]&lt;TIME(12,0,0),"Morning", IF( Table1[[#This Row],[order_time]]&lt;TIME(17,0,0), "Afternoon", "Evening"))</f>
        <v>Evening</v>
      </c>
      <c r="K30015" s="3">
        <v>16</v>
      </c>
      <c r="L30015" s="3">
        <v>16</v>
      </c>
      <c r="M30015" t="str">
        <f>IF(Table1[[#This Row],[unit_price]]&lt;16.49, "Low", "High")</f>
        <v>Low</v>
      </c>
      <c r="N30015" t="s">
        <v>191</v>
      </c>
      <c r="O30015" t="s">
        <v>22</v>
      </c>
      <c r="P30015" t="s">
        <v>103</v>
      </c>
      <c r="Q30015" t="s">
        <v>104</v>
      </c>
    </row>
    <row r="30016" spans="1:17" x14ac:dyDescent="0.25">
      <c r="A30016">
        <v>30015</v>
      </c>
      <c r="B30016">
        <v>13255</v>
      </c>
      <c r="C30016" t="s">
        <v>141</v>
      </c>
      <c r="D30016">
        <v>1</v>
      </c>
      <c r="E30016" s="1">
        <v>42255</v>
      </c>
      <c r="F30016" t="s">
        <v>184</v>
      </c>
      <c r="G30016" t="s">
        <v>185</v>
      </c>
      <c r="H30016" s="2">
        <v>0.74348379629629635</v>
      </c>
      <c r="I30016" t="str">
        <f>TEXT(Table1[[#This Row],[order_time]],"h AM/PM")</f>
        <v>5 PM</v>
      </c>
      <c r="J30016" t="str">
        <f>IF(Table1[[#This Row],[order_time]]&lt;TIME(12,0,0),"Morning", IF( Table1[[#This Row],[order_time]]&lt;TIME(17,0,0), "Afternoon", "Evening"))</f>
        <v>Evening</v>
      </c>
      <c r="K30016" s="3">
        <v>11</v>
      </c>
      <c r="L30016" s="3">
        <v>11</v>
      </c>
      <c r="M30016" t="str">
        <f>IF(Table1[[#This Row],[unit_price]]&lt;16.49, "Low", "High")</f>
        <v>Low</v>
      </c>
      <c r="N30016" t="s">
        <v>193</v>
      </c>
      <c r="O30016" t="s">
        <v>15</v>
      </c>
      <c r="P30016" t="s">
        <v>129</v>
      </c>
      <c r="Q30016" t="s">
        <v>130</v>
      </c>
    </row>
    <row r="30017" spans="1:17" x14ac:dyDescent="0.25">
      <c r="A30017">
        <v>30016</v>
      </c>
      <c r="B30017">
        <v>13256</v>
      </c>
      <c r="C30017" t="s">
        <v>127</v>
      </c>
      <c r="D30017">
        <v>1</v>
      </c>
      <c r="E30017" s="1">
        <v>42255</v>
      </c>
      <c r="F30017" t="s">
        <v>184</v>
      </c>
      <c r="G30017" t="s">
        <v>185</v>
      </c>
      <c r="H30017" s="2">
        <v>0.74758101851851855</v>
      </c>
      <c r="I30017" t="str">
        <f>TEXT(Table1[[#This Row],[order_time]],"h AM/PM")</f>
        <v>5 PM</v>
      </c>
      <c r="J30017" t="str">
        <f>IF(Table1[[#This Row],[order_time]]&lt;TIME(12,0,0),"Morning", IF( Table1[[#This Row],[order_time]]&lt;TIME(17,0,0), "Afternoon", "Evening"))</f>
        <v>Evening</v>
      </c>
      <c r="K30017" s="3">
        <v>16</v>
      </c>
      <c r="L30017" s="3">
        <v>16</v>
      </c>
      <c r="M30017" t="str">
        <f>IF(Table1[[#This Row],[unit_price]]&lt;16.49, "Low", "High")</f>
        <v>Low</v>
      </c>
      <c r="N30017" t="s">
        <v>191</v>
      </c>
      <c r="O30017" t="s">
        <v>22</v>
      </c>
      <c r="P30017" t="s">
        <v>51</v>
      </c>
      <c r="Q30017" t="s">
        <v>52</v>
      </c>
    </row>
    <row r="30018" spans="1:17" x14ac:dyDescent="0.25">
      <c r="A30018">
        <v>30017</v>
      </c>
      <c r="B30018">
        <v>13256</v>
      </c>
      <c r="C30018" t="s">
        <v>36</v>
      </c>
      <c r="D30018">
        <v>1</v>
      </c>
      <c r="E30018" s="1">
        <v>42255</v>
      </c>
      <c r="F30018" t="s">
        <v>184</v>
      </c>
      <c r="G30018" t="s">
        <v>185</v>
      </c>
      <c r="H30018" s="2">
        <v>0.74758101851851855</v>
      </c>
      <c r="I30018" t="str">
        <f>TEXT(Table1[[#This Row],[order_time]],"h AM/PM")</f>
        <v>5 PM</v>
      </c>
      <c r="J30018" t="str">
        <f>IF(Table1[[#This Row],[order_time]]&lt;TIME(12,0,0),"Morning", IF( Table1[[#This Row],[order_time]]&lt;TIME(17,0,0), "Afternoon", "Evening"))</f>
        <v>Evening</v>
      </c>
      <c r="K30018" s="3">
        <v>16.5</v>
      </c>
      <c r="L30018" s="3">
        <v>16.5</v>
      </c>
      <c r="M30018" t="str">
        <f>IF(Table1[[#This Row],[unit_price]]&lt;16.49, "Low", "High")</f>
        <v>High</v>
      </c>
      <c r="N30018" t="s">
        <v>191</v>
      </c>
      <c r="O30018" t="s">
        <v>26</v>
      </c>
      <c r="P30018" t="s">
        <v>27</v>
      </c>
      <c r="Q30018" t="s">
        <v>28</v>
      </c>
    </row>
    <row r="30019" spans="1:17" x14ac:dyDescent="0.25">
      <c r="A30019">
        <v>30018</v>
      </c>
      <c r="B30019">
        <v>13257</v>
      </c>
      <c r="C30019" t="s">
        <v>143</v>
      </c>
      <c r="D30019">
        <v>1</v>
      </c>
      <c r="E30019" s="1">
        <v>42255</v>
      </c>
      <c r="F30019" t="s">
        <v>184</v>
      </c>
      <c r="G30019" t="s">
        <v>185</v>
      </c>
      <c r="H30019" s="2">
        <v>0.75016203703703699</v>
      </c>
      <c r="I30019" t="str">
        <f>TEXT(Table1[[#This Row],[order_time]],"h AM/PM")</f>
        <v>6 PM</v>
      </c>
      <c r="J30019" t="str">
        <f>IF(Table1[[#This Row],[order_time]]&lt;TIME(12,0,0),"Morning", IF( Table1[[#This Row],[order_time]]&lt;TIME(17,0,0), "Afternoon", "Evening"))</f>
        <v>Evening</v>
      </c>
      <c r="K30019" s="3">
        <v>16.5</v>
      </c>
      <c r="L30019" s="3">
        <v>16.5</v>
      </c>
      <c r="M30019" t="str">
        <f>IF(Table1[[#This Row],[unit_price]]&lt;16.49, "Low", "High")</f>
        <v>High</v>
      </c>
      <c r="N30019" t="s">
        <v>191</v>
      </c>
      <c r="O30019" t="s">
        <v>26</v>
      </c>
      <c r="P30019" t="s">
        <v>38</v>
      </c>
      <c r="Q30019" t="s">
        <v>39</v>
      </c>
    </row>
    <row r="30020" spans="1:17" x14ac:dyDescent="0.25">
      <c r="A30020">
        <v>30019</v>
      </c>
      <c r="B30020">
        <v>13258</v>
      </c>
      <c r="C30020" t="s">
        <v>180</v>
      </c>
      <c r="D30020">
        <v>1</v>
      </c>
      <c r="E30020" s="1">
        <v>42255</v>
      </c>
      <c r="F30020" t="s">
        <v>184</v>
      </c>
      <c r="G30020" t="s">
        <v>185</v>
      </c>
      <c r="H30020" s="2">
        <v>0.75089120370370377</v>
      </c>
      <c r="I30020" t="str">
        <f>TEXT(Table1[[#This Row],[order_time]],"h AM/PM")</f>
        <v>6 PM</v>
      </c>
      <c r="J30020" t="str">
        <f>IF(Table1[[#This Row],[order_time]]&lt;TIME(12,0,0),"Morning", IF( Table1[[#This Row],[order_time]]&lt;TIME(17,0,0), "Afternoon", "Evening"))</f>
        <v>Evening</v>
      </c>
      <c r="K30020" s="3">
        <v>20.25</v>
      </c>
      <c r="L30020" s="3">
        <v>20.25</v>
      </c>
      <c r="M30020" t="str">
        <f>IF(Table1[[#This Row],[unit_price]]&lt;16.49, "Low", "High")</f>
        <v>High</v>
      </c>
      <c r="N30020" t="s">
        <v>192</v>
      </c>
      <c r="O30020" t="s">
        <v>26</v>
      </c>
      <c r="P30020" t="s">
        <v>96</v>
      </c>
      <c r="Q30020" t="s">
        <v>97</v>
      </c>
    </row>
    <row r="30021" spans="1:17" x14ac:dyDescent="0.25">
      <c r="A30021">
        <v>30020</v>
      </c>
      <c r="B30021">
        <v>13258</v>
      </c>
      <c r="C30021" t="s">
        <v>76</v>
      </c>
      <c r="D30021">
        <v>1</v>
      </c>
      <c r="E30021" s="1">
        <v>42255</v>
      </c>
      <c r="F30021" t="s">
        <v>184</v>
      </c>
      <c r="G30021" t="s">
        <v>185</v>
      </c>
      <c r="H30021" s="2">
        <v>0.75089120370370377</v>
      </c>
      <c r="I30021" t="str">
        <f>TEXT(Table1[[#This Row],[order_time]],"h AM/PM")</f>
        <v>6 PM</v>
      </c>
      <c r="J30021" t="str">
        <f>IF(Table1[[#This Row],[order_time]]&lt;TIME(12,0,0),"Morning", IF( Table1[[#This Row],[order_time]]&lt;TIME(17,0,0), "Afternoon", "Evening"))</f>
        <v>Evening</v>
      </c>
      <c r="K30021" s="3">
        <v>15.25</v>
      </c>
      <c r="L30021" s="3">
        <v>15.25</v>
      </c>
      <c r="M30021" t="str">
        <f>IF(Table1[[#This Row],[unit_price]]&lt;16.49, "Low", "High")</f>
        <v>Low</v>
      </c>
      <c r="N30021" t="s">
        <v>192</v>
      </c>
      <c r="O30021" t="s">
        <v>15</v>
      </c>
      <c r="P30021" t="s">
        <v>77</v>
      </c>
      <c r="Q30021" t="s">
        <v>78</v>
      </c>
    </row>
    <row r="30022" spans="1:17" x14ac:dyDescent="0.25">
      <c r="A30022">
        <v>30021</v>
      </c>
      <c r="B30022">
        <v>13259</v>
      </c>
      <c r="C30022" t="s">
        <v>154</v>
      </c>
      <c r="D30022">
        <v>1</v>
      </c>
      <c r="E30022" s="1">
        <v>42255</v>
      </c>
      <c r="F30022" t="s">
        <v>184</v>
      </c>
      <c r="G30022" t="s">
        <v>185</v>
      </c>
      <c r="H30022" s="2">
        <v>0.75962962962962965</v>
      </c>
      <c r="I30022" t="str">
        <f>TEXT(Table1[[#This Row],[order_time]],"h AM/PM")</f>
        <v>6 PM</v>
      </c>
      <c r="J30022" t="str">
        <f>IF(Table1[[#This Row],[order_time]]&lt;TIME(12,0,0),"Morning", IF( Table1[[#This Row],[order_time]]&lt;TIME(17,0,0), "Afternoon", "Evening"))</f>
        <v>Evening</v>
      </c>
      <c r="K30022" s="3">
        <v>16</v>
      </c>
      <c r="L30022" s="3">
        <v>16</v>
      </c>
      <c r="M30022" t="str">
        <f>IF(Table1[[#This Row],[unit_price]]&lt;16.49, "Low", "High")</f>
        <v>Low</v>
      </c>
      <c r="N30022" t="s">
        <v>191</v>
      </c>
      <c r="O30022" t="s">
        <v>22</v>
      </c>
      <c r="P30022" t="s">
        <v>65</v>
      </c>
      <c r="Q30022" t="s">
        <v>66</v>
      </c>
    </row>
    <row r="30023" spans="1:17" x14ac:dyDescent="0.25">
      <c r="A30023">
        <v>30022</v>
      </c>
      <c r="B30023">
        <v>13260</v>
      </c>
      <c r="C30023" t="s">
        <v>141</v>
      </c>
      <c r="D30023">
        <v>1</v>
      </c>
      <c r="E30023" s="1">
        <v>42255</v>
      </c>
      <c r="F30023" t="s">
        <v>184</v>
      </c>
      <c r="G30023" t="s">
        <v>185</v>
      </c>
      <c r="H30023" s="2">
        <v>0.76010416666666669</v>
      </c>
      <c r="I30023" t="str">
        <f>TEXT(Table1[[#This Row],[order_time]],"h AM/PM")</f>
        <v>6 PM</v>
      </c>
      <c r="J30023" t="str">
        <f>IF(Table1[[#This Row],[order_time]]&lt;TIME(12,0,0),"Morning", IF( Table1[[#This Row],[order_time]]&lt;TIME(17,0,0), "Afternoon", "Evening"))</f>
        <v>Evening</v>
      </c>
      <c r="K30023" s="3">
        <v>11</v>
      </c>
      <c r="L30023" s="3">
        <v>11</v>
      </c>
      <c r="M30023" t="str">
        <f>IF(Table1[[#This Row],[unit_price]]&lt;16.49, "Low", "High")</f>
        <v>Low</v>
      </c>
      <c r="N30023" t="s">
        <v>193</v>
      </c>
      <c r="O30023" t="s">
        <v>15</v>
      </c>
      <c r="P30023" t="s">
        <v>129</v>
      </c>
      <c r="Q30023" t="s">
        <v>130</v>
      </c>
    </row>
    <row r="30024" spans="1:17" x14ac:dyDescent="0.25">
      <c r="A30024">
        <v>30023</v>
      </c>
      <c r="B30024">
        <v>13260</v>
      </c>
      <c r="C30024" t="s">
        <v>132</v>
      </c>
      <c r="D30024">
        <v>1</v>
      </c>
      <c r="E30024" s="1">
        <v>42255</v>
      </c>
      <c r="F30024" t="s">
        <v>184</v>
      </c>
      <c r="G30024" t="s">
        <v>185</v>
      </c>
      <c r="H30024" s="2">
        <v>0.76010416666666669</v>
      </c>
      <c r="I30024" t="str">
        <f>TEXT(Table1[[#This Row],[order_time]],"h AM/PM")</f>
        <v>6 PM</v>
      </c>
      <c r="J30024" t="str">
        <f>IF(Table1[[#This Row],[order_time]]&lt;TIME(12,0,0),"Morning", IF( Table1[[#This Row],[order_time]]&lt;TIME(17,0,0), "Afternoon", "Evening"))</f>
        <v>Evening</v>
      </c>
      <c r="K30024" s="3">
        <v>16.5</v>
      </c>
      <c r="L30024" s="3">
        <v>16.5</v>
      </c>
      <c r="M30024" t="str">
        <f>IF(Table1[[#This Row],[unit_price]]&lt;16.49, "Low", "High")</f>
        <v>High</v>
      </c>
      <c r="N30024" t="s">
        <v>191</v>
      </c>
      <c r="O30024" t="s">
        <v>26</v>
      </c>
      <c r="P30024" t="s">
        <v>106</v>
      </c>
      <c r="Q30024" t="s">
        <v>107</v>
      </c>
    </row>
    <row r="30025" spans="1:17" x14ac:dyDescent="0.25">
      <c r="A30025">
        <v>30024</v>
      </c>
      <c r="B30025">
        <v>13261</v>
      </c>
      <c r="C30025" t="s">
        <v>127</v>
      </c>
      <c r="D30025">
        <v>1</v>
      </c>
      <c r="E30025" s="1">
        <v>42255</v>
      </c>
      <c r="F30025" t="s">
        <v>184</v>
      </c>
      <c r="G30025" t="s">
        <v>185</v>
      </c>
      <c r="H30025" s="2">
        <v>0.77194444444444443</v>
      </c>
      <c r="I30025" t="str">
        <f>TEXT(Table1[[#This Row],[order_time]],"h AM/PM")</f>
        <v>6 PM</v>
      </c>
      <c r="J30025" t="str">
        <f>IF(Table1[[#This Row],[order_time]]&lt;TIME(12,0,0),"Morning", IF( Table1[[#This Row],[order_time]]&lt;TIME(17,0,0), "Afternoon", "Evening"))</f>
        <v>Evening</v>
      </c>
      <c r="K30025" s="3">
        <v>16</v>
      </c>
      <c r="L30025" s="3">
        <v>16</v>
      </c>
      <c r="M30025" t="str">
        <f>IF(Table1[[#This Row],[unit_price]]&lt;16.49, "Low", "High")</f>
        <v>Low</v>
      </c>
      <c r="N30025" t="s">
        <v>191</v>
      </c>
      <c r="O30025" t="s">
        <v>22</v>
      </c>
      <c r="P30025" t="s">
        <v>51</v>
      </c>
      <c r="Q30025" t="s">
        <v>52</v>
      </c>
    </row>
    <row r="30026" spans="1:17" x14ac:dyDescent="0.25">
      <c r="A30026">
        <v>30025</v>
      </c>
      <c r="B30026">
        <v>13261</v>
      </c>
      <c r="C30026" t="s">
        <v>144</v>
      </c>
      <c r="D30026">
        <v>1</v>
      </c>
      <c r="E30026" s="1">
        <v>42255</v>
      </c>
      <c r="F30026" t="s">
        <v>184</v>
      </c>
      <c r="G30026" t="s">
        <v>185</v>
      </c>
      <c r="H30026" s="2">
        <v>0.77194444444444443</v>
      </c>
      <c r="I30026" t="str">
        <f>TEXT(Table1[[#This Row],[order_time]],"h AM/PM")</f>
        <v>6 PM</v>
      </c>
      <c r="J30026" t="str">
        <f>IF(Table1[[#This Row],[order_time]]&lt;TIME(12,0,0),"Morning", IF( Table1[[#This Row],[order_time]]&lt;TIME(17,0,0), "Afternoon", "Evening"))</f>
        <v>Evening</v>
      </c>
      <c r="K30026" s="3">
        <v>20.25</v>
      </c>
      <c r="L30026" s="3">
        <v>20.25</v>
      </c>
      <c r="M30026" t="str">
        <f>IF(Table1[[#This Row],[unit_price]]&lt;16.49, "Low", "High")</f>
        <v>High</v>
      </c>
      <c r="N30026" t="s">
        <v>192</v>
      </c>
      <c r="O30026" t="s">
        <v>22</v>
      </c>
      <c r="P30026" t="s">
        <v>103</v>
      </c>
      <c r="Q30026" t="s">
        <v>104</v>
      </c>
    </row>
    <row r="30027" spans="1:17" x14ac:dyDescent="0.25">
      <c r="A30027">
        <v>30026</v>
      </c>
      <c r="B30027">
        <v>13262</v>
      </c>
      <c r="C30027" t="s">
        <v>95</v>
      </c>
      <c r="D30027">
        <v>2</v>
      </c>
      <c r="E30027" s="1">
        <v>42255</v>
      </c>
      <c r="F30027" t="s">
        <v>184</v>
      </c>
      <c r="G30027" t="s">
        <v>185</v>
      </c>
      <c r="H30027" s="2">
        <v>0.79685185185185192</v>
      </c>
      <c r="I30027" t="str">
        <f>TEXT(Table1[[#This Row],[order_time]],"h AM/PM")</f>
        <v>7 PM</v>
      </c>
      <c r="J30027" t="str">
        <f>IF(Table1[[#This Row],[order_time]]&lt;TIME(12,0,0),"Morning", IF( Table1[[#This Row],[order_time]]&lt;TIME(17,0,0), "Afternoon", "Evening"))</f>
        <v>Evening</v>
      </c>
      <c r="K30027" s="3">
        <v>16.25</v>
      </c>
      <c r="L30027" s="3">
        <v>32.5</v>
      </c>
      <c r="M30027" t="str">
        <f>IF(Table1[[#This Row],[unit_price]]&lt;16.49, "Low", "High")</f>
        <v>Low</v>
      </c>
      <c r="N30027" t="s">
        <v>191</v>
      </c>
      <c r="O30027" t="s">
        <v>26</v>
      </c>
      <c r="P30027" t="s">
        <v>96</v>
      </c>
      <c r="Q30027" t="s">
        <v>97</v>
      </c>
    </row>
    <row r="30028" spans="1:17" x14ac:dyDescent="0.25">
      <c r="A30028">
        <v>30027</v>
      </c>
      <c r="B30028">
        <v>13262</v>
      </c>
      <c r="C30028" t="s">
        <v>21</v>
      </c>
      <c r="D30028">
        <v>1</v>
      </c>
      <c r="E30028" s="1">
        <v>42255</v>
      </c>
      <c r="F30028" t="s">
        <v>184</v>
      </c>
      <c r="G30028" t="s">
        <v>185</v>
      </c>
      <c r="H30028" s="2">
        <v>0.79685185185185192</v>
      </c>
      <c r="I30028" t="str">
        <f>TEXT(Table1[[#This Row],[order_time]],"h AM/PM")</f>
        <v>7 PM</v>
      </c>
      <c r="J30028" t="str">
        <f>IF(Table1[[#This Row],[order_time]]&lt;TIME(12,0,0),"Morning", IF( Table1[[#This Row],[order_time]]&lt;TIME(17,0,0), "Afternoon", "Evening"))</f>
        <v>Evening</v>
      </c>
      <c r="K30028" s="3">
        <v>18.5</v>
      </c>
      <c r="L30028" s="3">
        <v>18.5</v>
      </c>
      <c r="M30028" t="str">
        <f>IF(Table1[[#This Row],[unit_price]]&lt;16.49, "Low", "High")</f>
        <v>High</v>
      </c>
      <c r="N30028" t="s">
        <v>192</v>
      </c>
      <c r="O30028" t="s">
        <v>22</v>
      </c>
      <c r="P30028" t="s">
        <v>23</v>
      </c>
      <c r="Q30028" t="s">
        <v>24</v>
      </c>
    </row>
    <row r="30029" spans="1:17" x14ac:dyDescent="0.25">
      <c r="A30029">
        <v>30028</v>
      </c>
      <c r="B30029">
        <v>13262</v>
      </c>
      <c r="C30029" t="s">
        <v>154</v>
      </c>
      <c r="D30029">
        <v>1</v>
      </c>
      <c r="E30029" s="1">
        <v>42255</v>
      </c>
      <c r="F30029" t="s">
        <v>184</v>
      </c>
      <c r="G30029" t="s">
        <v>185</v>
      </c>
      <c r="H30029" s="2">
        <v>0.79685185185185192</v>
      </c>
      <c r="I30029" t="str">
        <f>TEXT(Table1[[#This Row],[order_time]],"h AM/PM")</f>
        <v>7 PM</v>
      </c>
      <c r="J30029" t="str">
        <f>IF(Table1[[#This Row],[order_time]]&lt;TIME(12,0,0),"Morning", IF( Table1[[#This Row],[order_time]]&lt;TIME(17,0,0), "Afternoon", "Evening"))</f>
        <v>Evening</v>
      </c>
      <c r="K30029" s="3">
        <v>16</v>
      </c>
      <c r="L30029" s="3">
        <v>16</v>
      </c>
      <c r="M30029" t="str">
        <f>IF(Table1[[#This Row],[unit_price]]&lt;16.49, "Low", "High")</f>
        <v>Low</v>
      </c>
      <c r="N30029" t="s">
        <v>191</v>
      </c>
      <c r="O30029" t="s">
        <v>22</v>
      </c>
      <c r="P30029" t="s">
        <v>65</v>
      </c>
      <c r="Q30029" t="s">
        <v>66</v>
      </c>
    </row>
    <row r="30030" spans="1:17" x14ac:dyDescent="0.25">
      <c r="A30030">
        <v>30029</v>
      </c>
      <c r="B30030">
        <v>13263</v>
      </c>
      <c r="C30030" t="s">
        <v>120</v>
      </c>
      <c r="D30030">
        <v>1</v>
      </c>
      <c r="E30030" s="1">
        <v>42255</v>
      </c>
      <c r="F30030" t="s">
        <v>184</v>
      </c>
      <c r="G30030" t="s">
        <v>185</v>
      </c>
      <c r="H30030" s="2">
        <v>0.79732638888888896</v>
      </c>
      <c r="I30030" t="str">
        <f>TEXT(Table1[[#This Row],[order_time]],"h AM/PM")</f>
        <v>7 PM</v>
      </c>
      <c r="J30030" t="str">
        <f>IF(Table1[[#This Row],[order_time]]&lt;TIME(12,0,0),"Morning", IF( Table1[[#This Row],[order_time]]&lt;TIME(17,0,0), "Afternoon", "Evening"))</f>
        <v>Evening</v>
      </c>
      <c r="K30030" s="3">
        <v>16.25</v>
      </c>
      <c r="L30030" s="3">
        <v>16.25</v>
      </c>
      <c r="M30030" t="str">
        <f>IF(Table1[[#This Row],[unit_price]]&lt;16.49, "Low", "High")</f>
        <v>Low</v>
      </c>
      <c r="N30030" t="s">
        <v>191</v>
      </c>
      <c r="O30030" t="s">
        <v>26</v>
      </c>
      <c r="P30030" t="s">
        <v>113</v>
      </c>
      <c r="Q30030" t="s">
        <v>114</v>
      </c>
    </row>
    <row r="30031" spans="1:17" x14ac:dyDescent="0.25">
      <c r="A30031">
        <v>30030</v>
      </c>
      <c r="B30031">
        <v>13264</v>
      </c>
      <c r="C30031" t="s">
        <v>166</v>
      </c>
      <c r="D30031">
        <v>1</v>
      </c>
      <c r="E30031" s="1">
        <v>42255</v>
      </c>
      <c r="F30031" t="s">
        <v>184</v>
      </c>
      <c r="G30031" t="s">
        <v>185</v>
      </c>
      <c r="H30031" s="2">
        <v>0.79931712962962964</v>
      </c>
      <c r="I30031" t="str">
        <f>TEXT(Table1[[#This Row],[order_time]],"h AM/PM")</f>
        <v>7 PM</v>
      </c>
      <c r="J30031" t="str">
        <f>IF(Table1[[#This Row],[order_time]]&lt;TIME(12,0,0),"Morning", IF( Table1[[#This Row],[order_time]]&lt;TIME(17,0,0), "Afternoon", "Evening"))</f>
        <v>Evening</v>
      </c>
      <c r="K30031" s="3">
        <v>23.65</v>
      </c>
      <c r="L30031" s="3">
        <v>23.65</v>
      </c>
      <c r="M30031" t="str">
        <f>IF(Table1[[#This Row],[unit_price]]&lt;16.49, "Low", "High")</f>
        <v>High</v>
      </c>
      <c r="N30031" t="s">
        <v>193</v>
      </c>
      <c r="O30031" t="s">
        <v>26</v>
      </c>
      <c r="P30031" t="s">
        <v>167</v>
      </c>
      <c r="Q30031" t="s">
        <v>168</v>
      </c>
    </row>
    <row r="30032" spans="1:17" x14ac:dyDescent="0.25">
      <c r="A30032">
        <v>30031</v>
      </c>
      <c r="B30032">
        <v>13264</v>
      </c>
      <c r="C30032" t="s">
        <v>21</v>
      </c>
      <c r="D30032">
        <v>1</v>
      </c>
      <c r="E30032" s="1">
        <v>42255</v>
      </c>
      <c r="F30032" t="s">
        <v>184</v>
      </c>
      <c r="G30032" t="s">
        <v>185</v>
      </c>
      <c r="H30032" s="2">
        <v>0.79931712962962964</v>
      </c>
      <c r="I30032" t="str">
        <f>TEXT(Table1[[#This Row],[order_time]],"h AM/PM")</f>
        <v>7 PM</v>
      </c>
      <c r="J30032" t="str">
        <f>IF(Table1[[#This Row],[order_time]]&lt;TIME(12,0,0),"Morning", IF( Table1[[#This Row],[order_time]]&lt;TIME(17,0,0), "Afternoon", "Evening"))</f>
        <v>Evening</v>
      </c>
      <c r="K30032" s="3">
        <v>18.5</v>
      </c>
      <c r="L30032" s="3">
        <v>18.5</v>
      </c>
      <c r="M30032" t="str">
        <f>IF(Table1[[#This Row],[unit_price]]&lt;16.49, "Low", "High")</f>
        <v>High</v>
      </c>
      <c r="N30032" t="s">
        <v>192</v>
      </c>
      <c r="O30032" t="s">
        <v>22</v>
      </c>
      <c r="P30032" t="s">
        <v>23</v>
      </c>
      <c r="Q30032" t="s">
        <v>24</v>
      </c>
    </row>
    <row r="30033" spans="1:17" x14ac:dyDescent="0.25">
      <c r="A30033">
        <v>30032</v>
      </c>
      <c r="B30033">
        <v>13264</v>
      </c>
      <c r="C30033" t="s">
        <v>143</v>
      </c>
      <c r="D30033">
        <v>1</v>
      </c>
      <c r="E30033" s="1">
        <v>42255</v>
      </c>
      <c r="F30033" t="s">
        <v>184</v>
      </c>
      <c r="G30033" t="s">
        <v>185</v>
      </c>
      <c r="H30033" s="2">
        <v>0.79931712962962964</v>
      </c>
      <c r="I30033" t="str">
        <f>TEXT(Table1[[#This Row],[order_time]],"h AM/PM")</f>
        <v>7 PM</v>
      </c>
      <c r="J30033" t="str">
        <f>IF(Table1[[#This Row],[order_time]]&lt;TIME(12,0,0),"Morning", IF( Table1[[#This Row],[order_time]]&lt;TIME(17,0,0), "Afternoon", "Evening"))</f>
        <v>Evening</v>
      </c>
      <c r="K30033" s="3">
        <v>16.5</v>
      </c>
      <c r="L30033" s="3">
        <v>16.5</v>
      </c>
      <c r="M30033" t="str">
        <f>IF(Table1[[#This Row],[unit_price]]&lt;16.49, "Low", "High")</f>
        <v>High</v>
      </c>
      <c r="N30033" t="s">
        <v>191</v>
      </c>
      <c r="O30033" t="s">
        <v>26</v>
      </c>
      <c r="P30033" t="s">
        <v>38</v>
      </c>
      <c r="Q30033" t="s">
        <v>39</v>
      </c>
    </row>
    <row r="30034" spans="1:17" x14ac:dyDescent="0.25">
      <c r="A30034">
        <v>30033</v>
      </c>
      <c r="B30034">
        <v>13265</v>
      </c>
      <c r="C30034" t="s">
        <v>92</v>
      </c>
      <c r="D30034">
        <v>1</v>
      </c>
      <c r="E30034" s="1">
        <v>42255</v>
      </c>
      <c r="F30034" t="s">
        <v>184</v>
      </c>
      <c r="G30034" t="s">
        <v>185</v>
      </c>
      <c r="H30034" s="2">
        <v>0.81364583333333329</v>
      </c>
      <c r="I30034" t="str">
        <f>TEXT(Table1[[#This Row],[order_time]],"h AM/PM")</f>
        <v>7 PM</v>
      </c>
      <c r="J30034" t="str">
        <f>IF(Table1[[#This Row],[order_time]]&lt;TIME(12,0,0),"Morning", IF( Table1[[#This Row],[order_time]]&lt;TIME(17,0,0), "Afternoon", "Evening"))</f>
        <v>Evening</v>
      </c>
      <c r="K30034" s="3">
        <v>12</v>
      </c>
      <c r="L30034" s="3">
        <v>12</v>
      </c>
      <c r="M30034" t="str">
        <f>IF(Table1[[#This Row],[unit_price]]&lt;16.49, "Low", "High")</f>
        <v>Low</v>
      </c>
      <c r="N30034" t="s">
        <v>193</v>
      </c>
      <c r="O30034" t="s">
        <v>15</v>
      </c>
      <c r="P30034" t="s">
        <v>93</v>
      </c>
      <c r="Q30034" t="s">
        <v>94</v>
      </c>
    </row>
    <row r="30035" spans="1:17" x14ac:dyDescent="0.25">
      <c r="A30035">
        <v>30034</v>
      </c>
      <c r="B30035">
        <v>13265</v>
      </c>
      <c r="C30035" t="s">
        <v>119</v>
      </c>
      <c r="D30035">
        <v>1</v>
      </c>
      <c r="E30035" s="1">
        <v>42255</v>
      </c>
      <c r="F30035" t="s">
        <v>184</v>
      </c>
      <c r="G30035" t="s">
        <v>185</v>
      </c>
      <c r="H30035" s="2">
        <v>0.81364583333333329</v>
      </c>
      <c r="I30035" t="str">
        <f>TEXT(Table1[[#This Row],[order_time]],"h AM/PM")</f>
        <v>7 PM</v>
      </c>
      <c r="J30035" t="str">
        <f>IF(Table1[[#This Row],[order_time]]&lt;TIME(12,0,0),"Morning", IF( Table1[[#This Row],[order_time]]&lt;TIME(17,0,0), "Afternoon", "Evening"))</f>
        <v>Evening</v>
      </c>
      <c r="K30035" s="3">
        <v>12.5</v>
      </c>
      <c r="L30035" s="3">
        <v>12.5</v>
      </c>
      <c r="M30035" t="str">
        <f>IF(Table1[[#This Row],[unit_price]]&lt;16.49, "Low", "High")</f>
        <v>Low</v>
      </c>
      <c r="N30035" t="s">
        <v>193</v>
      </c>
      <c r="O30035" t="s">
        <v>26</v>
      </c>
      <c r="P30035" t="s">
        <v>38</v>
      </c>
      <c r="Q30035" t="s">
        <v>39</v>
      </c>
    </row>
    <row r="30036" spans="1:17" x14ac:dyDescent="0.25">
      <c r="A30036">
        <v>30035</v>
      </c>
      <c r="B30036">
        <v>13265</v>
      </c>
      <c r="C30036" t="s">
        <v>68</v>
      </c>
      <c r="D30036">
        <v>1</v>
      </c>
      <c r="E30036" s="1">
        <v>42255</v>
      </c>
      <c r="F30036" t="s">
        <v>184</v>
      </c>
      <c r="G30036" t="s">
        <v>185</v>
      </c>
      <c r="H30036" s="2">
        <v>0.81364583333333329</v>
      </c>
      <c r="I30036" t="str">
        <f>TEXT(Table1[[#This Row],[order_time]],"h AM/PM")</f>
        <v>7 PM</v>
      </c>
      <c r="J30036" t="str">
        <f>IF(Table1[[#This Row],[order_time]]&lt;TIME(12,0,0),"Morning", IF( Table1[[#This Row],[order_time]]&lt;TIME(17,0,0), "Afternoon", "Evening"))</f>
        <v>Evening</v>
      </c>
      <c r="K30036" s="3">
        <v>20.75</v>
      </c>
      <c r="L30036" s="3">
        <v>20.75</v>
      </c>
      <c r="M30036" t="str">
        <f>IF(Table1[[#This Row],[unit_price]]&lt;16.49, "Low", "High")</f>
        <v>High</v>
      </c>
      <c r="N30036" t="s">
        <v>192</v>
      </c>
      <c r="O30036" t="s">
        <v>33</v>
      </c>
      <c r="P30036" t="s">
        <v>69</v>
      </c>
      <c r="Q30036" t="s">
        <v>70</v>
      </c>
    </row>
    <row r="30037" spans="1:17" x14ac:dyDescent="0.25">
      <c r="A30037">
        <v>30036</v>
      </c>
      <c r="B30037">
        <v>13266</v>
      </c>
      <c r="C30037" t="s">
        <v>125</v>
      </c>
      <c r="D30037">
        <v>1</v>
      </c>
      <c r="E30037" s="1">
        <v>42255</v>
      </c>
      <c r="F30037" t="s">
        <v>184</v>
      </c>
      <c r="G30037" t="s">
        <v>185</v>
      </c>
      <c r="H30037" s="2">
        <v>0.81458333333333333</v>
      </c>
      <c r="I30037" t="str">
        <f>TEXT(Table1[[#This Row],[order_time]],"h AM/PM")</f>
        <v>7 PM</v>
      </c>
      <c r="J30037" t="str">
        <f>IF(Table1[[#This Row],[order_time]]&lt;TIME(12,0,0),"Morning", IF( Table1[[#This Row],[order_time]]&lt;TIME(17,0,0), "Afternoon", "Evening"))</f>
        <v>Evening</v>
      </c>
      <c r="K30037" s="3">
        <v>9.75</v>
      </c>
      <c r="L30037" s="3">
        <v>9.75</v>
      </c>
      <c r="M30037" t="str">
        <f>IF(Table1[[#This Row],[unit_price]]&lt;16.49, "Low", "High")</f>
        <v>Low</v>
      </c>
      <c r="N30037" t="s">
        <v>193</v>
      </c>
      <c r="O30037" t="s">
        <v>15</v>
      </c>
      <c r="P30037" t="s">
        <v>77</v>
      </c>
      <c r="Q30037" t="s">
        <v>78</v>
      </c>
    </row>
    <row r="30038" spans="1:17" x14ac:dyDescent="0.25">
      <c r="A30038">
        <v>30037</v>
      </c>
      <c r="B30038">
        <v>13267</v>
      </c>
      <c r="C30038" t="s">
        <v>118</v>
      </c>
      <c r="D30038">
        <v>1</v>
      </c>
      <c r="E30038" s="1">
        <v>42255</v>
      </c>
      <c r="F30038" t="s">
        <v>184</v>
      </c>
      <c r="G30038" t="s">
        <v>185</v>
      </c>
      <c r="H30038" s="2">
        <v>0.8404166666666667</v>
      </c>
      <c r="I30038" t="str">
        <f>TEXT(Table1[[#This Row],[order_time]],"h AM/PM")</f>
        <v>8 PM</v>
      </c>
      <c r="J30038" t="str">
        <f>IF(Table1[[#This Row],[order_time]]&lt;TIME(12,0,0),"Morning", IF( Table1[[#This Row],[order_time]]&lt;TIME(17,0,0), "Afternoon", "Evening"))</f>
        <v>Evening</v>
      </c>
      <c r="K30038" s="3">
        <v>12.5</v>
      </c>
      <c r="L30038" s="3">
        <v>12.5</v>
      </c>
      <c r="M30038" t="str">
        <f>IF(Table1[[#This Row],[unit_price]]&lt;16.49, "Low", "High")</f>
        <v>Low</v>
      </c>
      <c r="N30038" t="s">
        <v>191</v>
      </c>
      <c r="O30038" t="s">
        <v>15</v>
      </c>
      <c r="P30038" t="s">
        <v>77</v>
      </c>
      <c r="Q30038" t="s">
        <v>78</v>
      </c>
    </row>
    <row r="30039" spans="1:17" x14ac:dyDescent="0.25">
      <c r="A30039">
        <v>30038</v>
      </c>
      <c r="B30039">
        <v>13268</v>
      </c>
      <c r="C30039" t="s">
        <v>50</v>
      </c>
      <c r="D30039">
        <v>1</v>
      </c>
      <c r="E30039" s="1">
        <v>42255</v>
      </c>
      <c r="F30039" t="s">
        <v>184</v>
      </c>
      <c r="G30039" t="s">
        <v>185</v>
      </c>
      <c r="H30039" s="2">
        <v>0.85325231481481489</v>
      </c>
      <c r="I30039" t="str">
        <f>TEXT(Table1[[#This Row],[order_time]],"h AM/PM")</f>
        <v>8 PM</v>
      </c>
      <c r="J30039" t="str">
        <f>IF(Table1[[#This Row],[order_time]]&lt;TIME(12,0,0),"Morning", IF( Table1[[#This Row],[order_time]]&lt;TIME(17,0,0), "Afternoon", "Evening"))</f>
        <v>Evening</v>
      </c>
      <c r="K30039" s="3">
        <v>12</v>
      </c>
      <c r="L30039" s="3">
        <v>12</v>
      </c>
      <c r="M30039" t="str">
        <f>IF(Table1[[#This Row],[unit_price]]&lt;16.49, "Low", "High")</f>
        <v>Low</v>
      </c>
      <c r="N30039" t="s">
        <v>193</v>
      </c>
      <c r="O30039" t="s">
        <v>22</v>
      </c>
      <c r="P30039" t="s">
        <v>51</v>
      </c>
      <c r="Q30039" t="s">
        <v>52</v>
      </c>
    </row>
    <row r="30040" spans="1:17" x14ac:dyDescent="0.25">
      <c r="A30040">
        <v>30039</v>
      </c>
      <c r="B30040">
        <v>13268</v>
      </c>
      <c r="C30040" t="s">
        <v>36</v>
      </c>
      <c r="D30040">
        <v>1</v>
      </c>
      <c r="E30040" s="1">
        <v>42255</v>
      </c>
      <c r="F30040" t="s">
        <v>184</v>
      </c>
      <c r="G30040" t="s">
        <v>185</v>
      </c>
      <c r="H30040" s="2">
        <v>0.85325231481481489</v>
      </c>
      <c r="I30040" t="str">
        <f>TEXT(Table1[[#This Row],[order_time]],"h AM/PM")</f>
        <v>8 PM</v>
      </c>
      <c r="J30040" t="str">
        <f>IF(Table1[[#This Row],[order_time]]&lt;TIME(12,0,0),"Morning", IF( Table1[[#This Row],[order_time]]&lt;TIME(17,0,0), "Afternoon", "Evening"))</f>
        <v>Evening</v>
      </c>
      <c r="K30040" s="3">
        <v>16.5</v>
      </c>
      <c r="L30040" s="3">
        <v>16.5</v>
      </c>
      <c r="M30040" t="str">
        <f>IF(Table1[[#This Row],[unit_price]]&lt;16.49, "Low", "High")</f>
        <v>High</v>
      </c>
      <c r="N30040" t="s">
        <v>191</v>
      </c>
      <c r="O30040" t="s">
        <v>26</v>
      </c>
      <c r="P30040" t="s">
        <v>27</v>
      </c>
      <c r="Q30040" t="s">
        <v>28</v>
      </c>
    </row>
    <row r="30041" spans="1:17" x14ac:dyDescent="0.25">
      <c r="A30041">
        <v>30040</v>
      </c>
      <c r="B30041">
        <v>13268</v>
      </c>
      <c r="C30041" t="s">
        <v>125</v>
      </c>
      <c r="D30041">
        <v>1</v>
      </c>
      <c r="E30041" s="1">
        <v>42255</v>
      </c>
      <c r="F30041" t="s">
        <v>184</v>
      </c>
      <c r="G30041" t="s">
        <v>185</v>
      </c>
      <c r="H30041" s="2">
        <v>0.85325231481481489</v>
      </c>
      <c r="I30041" t="str">
        <f>TEXT(Table1[[#This Row],[order_time]],"h AM/PM")</f>
        <v>8 PM</v>
      </c>
      <c r="J30041" t="str">
        <f>IF(Table1[[#This Row],[order_time]]&lt;TIME(12,0,0),"Morning", IF( Table1[[#This Row],[order_time]]&lt;TIME(17,0,0), "Afternoon", "Evening"))</f>
        <v>Evening</v>
      </c>
      <c r="K30041" s="3">
        <v>9.75</v>
      </c>
      <c r="L30041" s="3">
        <v>9.75</v>
      </c>
      <c r="M30041" t="str">
        <f>IF(Table1[[#This Row],[unit_price]]&lt;16.49, "Low", "High")</f>
        <v>Low</v>
      </c>
      <c r="N30041" t="s">
        <v>193</v>
      </c>
      <c r="O30041" t="s">
        <v>15</v>
      </c>
      <c r="P30041" t="s">
        <v>77</v>
      </c>
      <c r="Q30041" t="s">
        <v>78</v>
      </c>
    </row>
    <row r="30042" spans="1:17" x14ac:dyDescent="0.25">
      <c r="A30042">
        <v>30041</v>
      </c>
      <c r="B30042">
        <v>13268</v>
      </c>
      <c r="C30042" t="s">
        <v>119</v>
      </c>
      <c r="D30042">
        <v>1</v>
      </c>
      <c r="E30042" s="1">
        <v>42255</v>
      </c>
      <c r="F30042" t="s">
        <v>184</v>
      </c>
      <c r="G30042" t="s">
        <v>185</v>
      </c>
      <c r="H30042" s="2">
        <v>0.85325231481481489</v>
      </c>
      <c r="I30042" t="str">
        <f>TEXT(Table1[[#This Row],[order_time]],"h AM/PM")</f>
        <v>8 PM</v>
      </c>
      <c r="J30042" t="str">
        <f>IF(Table1[[#This Row],[order_time]]&lt;TIME(12,0,0),"Morning", IF( Table1[[#This Row],[order_time]]&lt;TIME(17,0,0), "Afternoon", "Evening"))</f>
        <v>Evening</v>
      </c>
      <c r="K30042" s="3">
        <v>12.5</v>
      </c>
      <c r="L30042" s="3">
        <v>12.5</v>
      </c>
      <c r="M30042" t="str">
        <f>IF(Table1[[#This Row],[unit_price]]&lt;16.49, "Low", "High")</f>
        <v>Low</v>
      </c>
      <c r="N30042" t="s">
        <v>193</v>
      </c>
      <c r="O30042" t="s">
        <v>26</v>
      </c>
      <c r="P30042" t="s">
        <v>38</v>
      </c>
      <c r="Q30042" t="s">
        <v>39</v>
      </c>
    </row>
    <row r="30043" spans="1:17" x14ac:dyDescent="0.25">
      <c r="A30043">
        <v>30042</v>
      </c>
      <c r="B30043">
        <v>13269</v>
      </c>
      <c r="C30043" t="s">
        <v>49</v>
      </c>
      <c r="D30043">
        <v>1</v>
      </c>
      <c r="E30043" s="1">
        <v>42255</v>
      </c>
      <c r="F30043" t="s">
        <v>184</v>
      </c>
      <c r="G30043" t="s">
        <v>185</v>
      </c>
      <c r="H30043" s="2">
        <v>0.86829861111111117</v>
      </c>
      <c r="I30043" t="str">
        <f>TEXT(Table1[[#This Row],[order_time]],"h AM/PM")</f>
        <v>8 PM</v>
      </c>
      <c r="J30043" t="str">
        <f>IF(Table1[[#This Row],[order_time]]&lt;TIME(12,0,0),"Morning", IF( Table1[[#This Row],[order_time]]&lt;TIME(17,0,0), "Afternoon", "Evening"))</f>
        <v>Evening</v>
      </c>
      <c r="K30043" s="3">
        <v>12</v>
      </c>
      <c r="L30043" s="3">
        <v>12</v>
      </c>
      <c r="M30043" t="str">
        <f>IF(Table1[[#This Row],[unit_price]]&lt;16.49, "Low", "High")</f>
        <v>Low</v>
      </c>
      <c r="N30043" t="s">
        <v>193</v>
      </c>
      <c r="O30043" t="s">
        <v>15</v>
      </c>
      <c r="P30043" t="s">
        <v>19</v>
      </c>
      <c r="Q30043" t="s">
        <v>20</v>
      </c>
    </row>
    <row r="30044" spans="1:17" x14ac:dyDescent="0.25">
      <c r="A30044">
        <v>30043</v>
      </c>
      <c r="B30044">
        <v>13269</v>
      </c>
      <c r="C30044" t="s">
        <v>115</v>
      </c>
      <c r="D30044">
        <v>1</v>
      </c>
      <c r="E30044" s="1">
        <v>42255</v>
      </c>
      <c r="F30044" t="s">
        <v>184</v>
      </c>
      <c r="G30044" t="s">
        <v>185</v>
      </c>
      <c r="H30044" s="2">
        <v>0.86829861111111117</v>
      </c>
      <c r="I30044" t="str">
        <f>TEXT(Table1[[#This Row],[order_time]],"h AM/PM")</f>
        <v>8 PM</v>
      </c>
      <c r="J30044" t="str">
        <f>IF(Table1[[#This Row],[order_time]]&lt;TIME(12,0,0),"Morning", IF( Table1[[#This Row],[order_time]]&lt;TIME(17,0,0), "Afternoon", "Evening"))</f>
        <v>Evening</v>
      </c>
      <c r="K30044" s="3">
        <v>16</v>
      </c>
      <c r="L30044" s="3">
        <v>16</v>
      </c>
      <c r="M30044" t="str">
        <f>IF(Table1[[#This Row],[unit_price]]&lt;16.49, "Low", "High")</f>
        <v>Low</v>
      </c>
      <c r="N30044" t="s">
        <v>191</v>
      </c>
      <c r="O30044" t="s">
        <v>15</v>
      </c>
      <c r="P30044" t="s">
        <v>54</v>
      </c>
      <c r="Q30044" t="s">
        <v>55</v>
      </c>
    </row>
    <row r="30045" spans="1:17" x14ac:dyDescent="0.25">
      <c r="A30045">
        <v>30044</v>
      </c>
      <c r="B30045">
        <v>13269</v>
      </c>
      <c r="C30045" t="s">
        <v>132</v>
      </c>
      <c r="D30045">
        <v>1</v>
      </c>
      <c r="E30045" s="1">
        <v>42255</v>
      </c>
      <c r="F30045" t="s">
        <v>184</v>
      </c>
      <c r="G30045" t="s">
        <v>185</v>
      </c>
      <c r="H30045" s="2">
        <v>0.86829861111111117</v>
      </c>
      <c r="I30045" t="str">
        <f>TEXT(Table1[[#This Row],[order_time]],"h AM/PM")</f>
        <v>8 PM</v>
      </c>
      <c r="J30045" t="str">
        <f>IF(Table1[[#This Row],[order_time]]&lt;TIME(12,0,0),"Morning", IF( Table1[[#This Row],[order_time]]&lt;TIME(17,0,0), "Afternoon", "Evening"))</f>
        <v>Evening</v>
      </c>
      <c r="K30045" s="3">
        <v>16.5</v>
      </c>
      <c r="L30045" s="3">
        <v>16.5</v>
      </c>
      <c r="M30045" t="str">
        <f>IF(Table1[[#This Row],[unit_price]]&lt;16.49, "Low", "High")</f>
        <v>High</v>
      </c>
      <c r="N30045" t="s">
        <v>191</v>
      </c>
      <c r="O30045" t="s">
        <v>26</v>
      </c>
      <c r="P30045" t="s">
        <v>106</v>
      </c>
      <c r="Q30045" t="s">
        <v>107</v>
      </c>
    </row>
    <row r="30046" spans="1:17" x14ac:dyDescent="0.25">
      <c r="A30046">
        <v>30045</v>
      </c>
      <c r="B30046">
        <v>13269</v>
      </c>
      <c r="C30046" t="s">
        <v>119</v>
      </c>
      <c r="D30046">
        <v>1</v>
      </c>
      <c r="E30046" s="1">
        <v>42255</v>
      </c>
      <c r="F30046" t="s">
        <v>184</v>
      </c>
      <c r="G30046" t="s">
        <v>185</v>
      </c>
      <c r="H30046" s="2">
        <v>0.86829861111111117</v>
      </c>
      <c r="I30046" t="str">
        <f>TEXT(Table1[[#This Row],[order_time]],"h AM/PM")</f>
        <v>8 PM</v>
      </c>
      <c r="J30046" t="str">
        <f>IF(Table1[[#This Row],[order_time]]&lt;TIME(12,0,0),"Morning", IF( Table1[[#This Row],[order_time]]&lt;TIME(17,0,0), "Afternoon", "Evening"))</f>
        <v>Evening</v>
      </c>
      <c r="K30046" s="3">
        <v>12.5</v>
      </c>
      <c r="L30046" s="3">
        <v>12.5</v>
      </c>
      <c r="M30046" t="str">
        <f>IF(Table1[[#This Row],[unit_price]]&lt;16.49, "Low", "High")</f>
        <v>Low</v>
      </c>
      <c r="N30046" t="s">
        <v>193</v>
      </c>
      <c r="O30046" t="s">
        <v>26</v>
      </c>
      <c r="P30046" t="s">
        <v>38</v>
      </c>
      <c r="Q30046" t="s">
        <v>39</v>
      </c>
    </row>
    <row r="30047" spans="1:17" x14ac:dyDescent="0.25">
      <c r="A30047">
        <v>30046</v>
      </c>
      <c r="B30047">
        <v>13270</v>
      </c>
      <c r="C30047" t="s">
        <v>117</v>
      </c>
      <c r="D30047">
        <v>1</v>
      </c>
      <c r="E30047" s="1">
        <v>42255</v>
      </c>
      <c r="F30047" t="s">
        <v>184</v>
      </c>
      <c r="G30047" t="s">
        <v>185</v>
      </c>
      <c r="H30047" s="2">
        <v>0.87480324074074067</v>
      </c>
      <c r="I30047" t="str">
        <f>TEXT(Table1[[#This Row],[order_time]],"h AM/PM")</f>
        <v>8 PM</v>
      </c>
      <c r="J30047" t="str">
        <f>IF(Table1[[#This Row],[order_time]]&lt;TIME(12,0,0),"Morning", IF( Table1[[#This Row],[order_time]]&lt;TIME(17,0,0), "Afternoon", "Evening"))</f>
        <v>Evening</v>
      </c>
      <c r="K30047" s="3">
        <v>16.75</v>
      </c>
      <c r="L30047" s="3">
        <v>16.75</v>
      </c>
      <c r="M30047" t="str">
        <f>IF(Table1[[#This Row],[unit_price]]&lt;16.49, "Low", "High")</f>
        <v>High</v>
      </c>
      <c r="N30047" t="s">
        <v>191</v>
      </c>
      <c r="O30047" t="s">
        <v>33</v>
      </c>
      <c r="P30047" t="s">
        <v>41</v>
      </c>
      <c r="Q30047" t="s">
        <v>42</v>
      </c>
    </row>
    <row r="30048" spans="1:17" x14ac:dyDescent="0.25">
      <c r="A30048">
        <v>30047</v>
      </c>
      <c r="B30048">
        <v>13270</v>
      </c>
      <c r="C30048" t="s">
        <v>159</v>
      </c>
      <c r="D30048">
        <v>1</v>
      </c>
      <c r="E30048" s="1">
        <v>42255</v>
      </c>
      <c r="F30048" t="s">
        <v>184</v>
      </c>
      <c r="G30048" t="s">
        <v>185</v>
      </c>
      <c r="H30048" s="2">
        <v>0.87480324074074067</v>
      </c>
      <c r="I30048" t="str">
        <f>TEXT(Table1[[#This Row],[order_time]],"h AM/PM")</f>
        <v>8 PM</v>
      </c>
      <c r="J30048" t="str">
        <f>IF(Table1[[#This Row],[order_time]]&lt;TIME(12,0,0),"Morning", IF( Table1[[#This Row],[order_time]]&lt;TIME(17,0,0), "Afternoon", "Evening"))</f>
        <v>Evening</v>
      </c>
      <c r="K30048" s="3">
        <v>16.75</v>
      </c>
      <c r="L30048" s="3">
        <v>16.75</v>
      </c>
      <c r="M30048" t="str">
        <f>IF(Table1[[#This Row],[unit_price]]&lt;16.49, "Low", "High")</f>
        <v>High</v>
      </c>
      <c r="N30048" t="s">
        <v>191</v>
      </c>
      <c r="O30048" t="s">
        <v>22</v>
      </c>
      <c r="P30048" t="s">
        <v>100</v>
      </c>
      <c r="Q30048" t="s">
        <v>101</v>
      </c>
    </row>
    <row r="30049" spans="1:17" x14ac:dyDescent="0.25">
      <c r="A30049">
        <v>30048</v>
      </c>
      <c r="B30049">
        <v>13270</v>
      </c>
      <c r="C30049" t="s">
        <v>58</v>
      </c>
      <c r="D30049">
        <v>1</v>
      </c>
      <c r="E30049" s="1">
        <v>42255</v>
      </c>
      <c r="F30049" t="s">
        <v>184</v>
      </c>
      <c r="G30049" t="s">
        <v>185</v>
      </c>
      <c r="H30049" s="2">
        <v>0.87480324074074067</v>
      </c>
      <c r="I30049" t="str">
        <f>TEXT(Table1[[#This Row],[order_time]],"h AM/PM")</f>
        <v>8 PM</v>
      </c>
      <c r="J30049" t="str">
        <f>IF(Table1[[#This Row],[order_time]]&lt;TIME(12,0,0),"Morning", IF( Table1[[#This Row],[order_time]]&lt;TIME(17,0,0), "Afternoon", "Evening"))</f>
        <v>Evening</v>
      </c>
      <c r="K30049" s="3">
        <v>20.75</v>
      </c>
      <c r="L30049" s="3">
        <v>20.75</v>
      </c>
      <c r="M30049" t="str">
        <f>IF(Table1[[#This Row],[unit_price]]&lt;16.49, "Low", "High")</f>
        <v>High</v>
      </c>
      <c r="N30049" t="s">
        <v>192</v>
      </c>
      <c r="O30049" t="s">
        <v>26</v>
      </c>
      <c r="P30049" t="s">
        <v>59</v>
      </c>
      <c r="Q30049" t="s">
        <v>60</v>
      </c>
    </row>
    <row r="30050" spans="1:17" x14ac:dyDescent="0.25">
      <c r="A30050">
        <v>30049</v>
      </c>
      <c r="B30050">
        <v>13270</v>
      </c>
      <c r="C30050" t="s">
        <v>32</v>
      </c>
      <c r="D30050">
        <v>1</v>
      </c>
      <c r="E30050" s="1">
        <v>42255</v>
      </c>
      <c r="F30050" t="s">
        <v>184</v>
      </c>
      <c r="G30050" t="s">
        <v>185</v>
      </c>
      <c r="H30050" s="2">
        <v>0.87480324074074067</v>
      </c>
      <c r="I30050" t="str">
        <f>TEXT(Table1[[#This Row],[order_time]],"h AM/PM")</f>
        <v>8 PM</v>
      </c>
      <c r="J30050" t="str">
        <f>IF(Table1[[#This Row],[order_time]]&lt;TIME(12,0,0),"Morning", IF( Table1[[#This Row],[order_time]]&lt;TIME(17,0,0), "Afternoon", "Evening"))</f>
        <v>Evening</v>
      </c>
      <c r="K30050" s="3">
        <v>20.75</v>
      </c>
      <c r="L30050" s="3">
        <v>20.75</v>
      </c>
      <c r="M30050" t="str">
        <f>IF(Table1[[#This Row],[unit_price]]&lt;16.49, "Low", "High")</f>
        <v>High</v>
      </c>
      <c r="N30050" t="s">
        <v>192</v>
      </c>
      <c r="O30050" t="s">
        <v>33</v>
      </c>
      <c r="P30050" t="s">
        <v>34</v>
      </c>
      <c r="Q30050" t="s">
        <v>35</v>
      </c>
    </row>
    <row r="30051" spans="1:17" x14ac:dyDescent="0.25">
      <c r="A30051">
        <v>30050</v>
      </c>
      <c r="B30051">
        <v>13271</v>
      </c>
      <c r="C30051" t="s">
        <v>133</v>
      </c>
      <c r="D30051">
        <v>1</v>
      </c>
      <c r="E30051" s="1">
        <v>42255</v>
      </c>
      <c r="F30051" t="s">
        <v>184</v>
      </c>
      <c r="G30051" t="s">
        <v>185</v>
      </c>
      <c r="H30051" s="2">
        <v>0.87525462962962963</v>
      </c>
      <c r="I30051" t="str">
        <f>TEXT(Table1[[#This Row],[order_time]],"h AM/PM")</f>
        <v>9 PM</v>
      </c>
      <c r="J30051" t="str">
        <f>IF(Table1[[#This Row],[order_time]]&lt;TIME(12,0,0),"Morning", IF( Table1[[#This Row],[order_time]]&lt;TIME(17,0,0), "Afternoon", "Evening"))</f>
        <v>Evening</v>
      </c>
      <c r="K30051" s="3">
        <v>16.75</v>
      </c>
      <c r="L30051" s="3">
        <v>16.75</v>
      </c>
      <c r="M30051" t="str">
        <f>IF(Table1[[#This Row],[unit_price]]&lt;16.49, "Low", "High")</f>
        <v>High</v>
      </c>
      <c r="N30051" t="s">
        <v>191</v>
      </c>
      <c r="O30051" t="s">
        <v>33</v>
      </c>
      <c r="P30051" t="s">
        <v>123</v>
      </c>
      <c r="Q30051" t="s">
        <v>124</v>
      </c>
    </row>
    <row r="30052" spans="1:17" x14ac:dyDescent="0.25">
      <c r="A30052">
        <v>30051</v>
      </c>
      <c r="B30052">
        <v>13271</v>
      </c>
      <c r="C30052" t="s">
        <v>98</v>
      </c>
      <c r="D30052">
        <v>1</v>
      </c>
      <c r="E30052" s="1">
        <v>42255</v>
      </c>
      <c r="F30052" t="s">
        <v>184</v>
      </c>
      <c r="G30052" t="s">
        <v>185</v>
      </c>
      <c r="H30052" s="2">
        <v>0.87525462962962963</v>
      </c>
      <c r="I30052" t="str">
        <f>TEXT(Table1[[#This Row],[order_time]],"h AM/PM")</f>
        <v>9 PM</v>
      </c>
      <c r="J30052" t="str">
        <f>IF(Table1[[#This Row],[order_time]]&lt;TIME(12,0,0),"Morning", IF( Table1[[#This Row],[order_time]]&lt;TIME(17,0,0), "Afternoon", "Evening"))</f>
        <v>Evening</v>
      </c>
      <c r="K30052" s="3">
        <v>14.75</v>
      </c>
      <c r="L30052" s="3">
        <v>14.75</v>
      </c>
      <c r="M30052" t="str">
        <f>IF(Table1[[#This Row],[unit_price]]&lt;16.49, "Low", "High")</f>
        <v>Low</v>
      </c>
      <c r="N30052" t="s">
        <v>191</v>
      </c>
      <c r="O30052" t="s">
        <v>22</v>
      </c>
      <c r="P30052" t="s">
        <v>90</v>
      </c>
      <c r="Q30052" t="s">
        <v>91</v>
      </c>
    </row>
    <row r="30053" spans="1:17" x14ac:dyDescent="0.25">
      <c r="A30053">
        <v>30052</v>
      </c>
      <c r="B30053">
        <v>13271</v>
      </c>
      <c r="C30053" t="s">
        <v>50</v>
      </c>
      <c r="D30053">
        <v>1</v>
      </c>
      <c r="E30053" s="1">
        <v>42255</v>
      </c>
      <c r="F30053" t="s">
        <v>184</v>
      </c>
      <c r="G30053" t="s">
        <v>185</v>
      </c>
      <c r="H30053" s="2">
        <v>0.87525462962962963</v>
      </c>
      <c r="I30053" t="str">
        <f>TEXT(Table1[[#This Row],[order_time]],"h AM/PM")</f>
        <v>9 PM</v>
      </c>
      <c r="J30053" t="str">
        <f>IF(Table1[[#This Row],[order_time]]&lt;TIME(12,0,0),"Morning", IF( Table1[[#This Row],[order_time]]&lt;TIME(17,0,0), "Afternoon", "Evening"))</f>
        <v>Evening</v>
      </c>
      <c r="K30053" s="3">
        <v>12</v>
      </c>
      <c r="L30053" s="3">
        <v>12</v>
      </c>
      <c r="M30053" t="str">
        <f>IF(Table1[[#This Row],[unit_price]]&lt;16.49, "Low", "High")</f>
        <v>Low</v>
      </c>
      <c r="N30053" t="s">
        <v>193</v>
      </c>
      <c r="O30053" t="s">
        <v>22</v>
      </c>
      <c r="P30053" t="s">
        <v>51</v>
      </c>
      <c r="Q30053" t="s">
        <v>52</v>
      </c>
    </row>
    <row r="30054" spans="1:17" x14ac:dyDescent="0.25">
      <c r="A30054">
        <v>30053</v>
      </c>
      <c r="B30054">
        <v>13271</v>
      </c>
      <c r="C30054" t="s">
        <v>119</v>
      </c>
      <c r="D30054">
        <v>1</v>
      </c>
      <c r="E30054" s="1">
        <v>42255</v>
      </c>
      <c r="F30054" t="s">
        <v>184</v>
      </c>
      <c r="G30054" t="s">
        <v>185</v>
      </c>
      <c r="H30054" s="2">
        <v>0.87525462962962963</v>
      </c>
      <c r="I30054" t="str">
        <f>TEXT(Table1[[#This Row],[order_time]],"h AM/PM")</f>
        <v>9 PM</v>
      </c>
      <c r="J30054" t="str">
        <f>IF(Table1[[#This Row],[order_time]]&lt;TIME(12,0,0),"Morning", IF( Table1[[#This Row],[order_time]]&lt;TIME(17,0,0), "Afternoon", "Evening"))</f>
        <v>Evening</v>
      </c>
      <c r="K30054" s="3">
        <v>12.5</v>
      </c>
      <c r="L30054" s="3">
        <v>12.5</v>
      </c>
      <c r="M30054" t="str">
        <f>IF(Table1[[#This Row],[unit_price]]&lt;16.49, "Low", "High")</f>
        <v>Low</v>
      </c>
      <c r="N30054" t="s">
        <v>193</v>
      </c>
      <c r="O30054" t="s">
        <v>26</v>
      </c>
      <c r="P30054" t="s">
        <v>38</v>
      </c>
      <c r="Q30054" t="s">
        <v>39</v>
      </c>
    </row>
    <row r="30055" spans="1:17" x14ac:dyDescent="0.25">
      <c r="A30055">
        <v>30054</v>
      </c>
      <c r="B30055">
        <v>13272</v>
      </c>
      <c r="C30055" t="s">
        <v>83</v>
      </c>
      <c r="D30055">
        <v>2</v>
      </c>
      <c r="E30055" s="1">
        <v>42255</v>
      </c>
      <c r="F30055" t="s">
        <v>184</v>
      </c>
      <c r="G30055" t="s">
        <v>185</v>
      </c>
      <c r="H30055" s="2">
        <v>0.88678240740740744</v>
      </c>
      <c r="I30055" t="str">
        <f>TEXT(Table1[[#This Row],[order_time]],"h AM/PM")</f>
        <v>9 PM</v>
      </c>
      <c r="J30055" t="str">
        <f>IF(Table1[[#This Row],[order_time]]&lt;TIME(12,0,0),"Morning", IF( Table1[[#This Row],[order_time]]&lt;TIME(17,0,0), "Afternoon", "Evening"))</f>
        <v>Evening</v>
      </c>
      <c r="K30055" s="3">
        <v>12</v>
      </c>
      <c r="L30055" s="3">
        <v>24</v>
      </c>
      <c r="M30055" t="str">
        <f>IF(Table1[[#This Row],[unit_price]]&lt;16.49, "Low", "High")</f>
        <v>Low</v>
      </c>
      <c r="N30055" t="s">
        <v>193</v>
      </c>
      <c r="O30055" t="s">
        <v>15</v>
      </c>
      <c r="P30055" t="s">
        <v>84</v>
      </c>
      <c r="Q30055" t="s">
        <v>85</v>
      </c>
    </row>
    <row r="30056" spans="1:17" x14ac:dyDescent="0.25">
      <c r="A30056">
        <v>30055</v>
      </c>
      <c r="B30056">
        <v>13273</v>
      </c>
      <c r="C30056" t="s">
        <v>83</v>
      </c>
      <c r="D30056">
        <v>1</v>
      </c>
      <c r="E30056" s="1">
        <v>42255</v>
      </c>
      <c r="F30056" t="s">
        <v>184</v>
      </c>
      <c r="G30056" t="s">
        <v>185</v>
      </c>
      <c r="H30056" s="2">
        <v>0.89449074074074064</v>
      </c>
      <c r="I30056" t="str">
        <f>TEXT(Table1[[#This Row],[order_time]],"h AM/PM")</f>
        <v>9 PM</v>
      </c>
      <c r="J30056" t="str">
        <f>IF(Table1[[#This Row],[order_time]]&lt;TIME(12,0,0),"Morning", IF( Table1[[#This Row],[order_time]]&lt;TIME(17,0,0), "Afternoon", "Evening"))</f>
        <v>Evening</v>
      </c>
      <c r="K30056" s="3">
        <v>12</v>
      </c>
      <c r="L30056" s="3">
        <v>12</v>
      </c>
      <c r="M30056" t="str">
        <f>IF(Table1[[#This Row],[unit_price]]&lt;16.49, "Low", "High")</f>
        <v>Low</v>
      </c>
      <c r="N30056" t="s">
        <v>193</v>
      </c>
      <c r="O30056" t="s">
        <v>15</v>
      </c>
      <c r="P30056" t="s">
        <v>84</v>
      </c>
      <c r="Q30056" t="s">
        <v>85</v>
      </c>
    </row>
    <row r="30057" spans="1:17" x14ac:dyDescent="0.25">
      <c r="A30057">
        <v>30056</v>
      </c>
      <c r="B30057">
        <v>13273</v>
      </c>
      <c r="C30057" t="s">
        <v>32</v>
      </c>
      <c r="D30057">
        <v>1</v>
      </c>
      <c r="E30057" s="1">
        <v>42255</v>
      </c>
      <c r="F30057" t="s">
        <v>184</v>
      </c>
      <c r="G30057" t="s">
        <v>185</v>
      </c>
      <c r="H30057" s="2">
        <v>0.89449074074074064</v>
      </c>
      <c r="I30057" t="str">
        <f>TEXT(Table1[[#This Row],[order_time]],"h AM/PM")</f>
        <v>9 PM</v>
      </c>
      <c r="J30057" t="str">
        <f>IF(Table1[[#This Row],[order_time]]&lt;TIME(12,0,0),"Morning", IF( Table1[[#This Row],[order_time]]&lt;TIME(17,0,0), "Afternoon", "Evening"))</f>
        <v>Evening</v>
      </c>
      <c r="K30057" s="3">
        <v>20.75</v>
      </c>
      <c r="L30057" s="3">
        <v>20.75</v>
      </c>
      <c r="M30057" t="str">
        <f>IF(Table1[[#This Row],[unit_price]]&lt;16.49, "Low", "High")</f>
        <v>High</v>
      </c>
      <c r="N30057" t="s">
        <v>192</v>
      </c>
      <c r="O30057" t="s">
        <v>33</v>
      </c>
      <c r="P30057" t="s">
        <v>34</v>
      </c>
      <c r="Q30057" t="s">
        <v>35</v>
      </c>
    </row>
    <row r="30058" spans="1:17" x14ac:dyDescent="0.25">
      <c r="A30058">
        <v>30057</v>
      </c>
      <c r="B30058">
        <v>13274</v>
      </c>
      <c r="C30058" t="s">
        <v>18</v>
      </c>
      <c r="D30058">
        <v>1</v>
      </c>
      <c r="E30058" s="1">
        <v>42255</v>
      </c>
      <c r="F30058" t="s">
        <v>184</v>
      </c>
      <c r="G30058" t="s">
        <v>185</v>
      </c>
      <c r="H30058" s="2">
        <v>0.89947916666666661</v>
      </c>
      <c r="I30058" t="str">
        <f>TEXT(Table1[[#This Row],[order_time]],"h AM/PM")</f>
        <v>9 PM</v>
      </c>
      <c r="J30058" t="str">
        <f>IF(Table1[[#This Row],[order_time]]&lt;TIME(12,0,0),"Morning", IF( Table1[[#This Row],[order_time]]&lt;TIME(17,0,0), "Afternoon", "Evening"))</f>
        <v>Evening</v>
      </c>
      <c r="K30058" s="3">
        <v>16</v>
      </c>
      <c r="L30058" s="3">
        <v>16</v>
      </c>
      <c r="M30058" t="str">
        <f>IF(Table1[[#This Row],[unit_price]]&lt;16.49, "Low", "High")</f>
        <v>Low</v>
      </c>
      <c r="N30058" t="s">
        <v>191</v>
      </c>
      <c r="O30058" t="s">
        <v>15</v>
      </c>
      <c r="P30058" t="s">
        <v>19</v>
      </c>
      <c r="Q30058" t="s">
        <v>20</v>
      </c>
    </row>
    <row r="30059" spans="1:17" x14ac:dyDescent="0.25">
      <c r="A30059">
        <v>30058</v>
      </c>
      <c r="B30059">
        <v>13275</v>
      </c>
      <c r="C30059" t="s">
        <v>36</v>
      </c>
      <c r="D30059">
        <v>1</v>
      </c>
      <c r="E30059" s="1">
        <v>42255</v>
      </c>
      <c r="F30059" t="s">
        <v>184</v>
      </c>
      <c r="G30059" t="s">
        <v>185</v>
      </c>
      <c r="H30059" s="2">
        <v>0.90023148148148147</v>
      </c>
      <c r="I30059" t="str">
        <f>TEXT(Table1[[#This Row],[order_time]],"h AM/PM")</f>
        <v>9 PM</v>
      </c>
      <c r="J30059" t="str">
        <f>IF(Table1[[#This Row],[order_time]]&lt;TIME(12,0,0),"Morning", IF( Table1[[#This Row],[order_time]]&lt;TIME(17,0,0), "Afternoon", "Evening"))</f>
        <v>Evening</v>
      </c>
      <c r="K30059" s="3">
        <v>16.5</v>
      </c>
      <c r="L30059" s="3">
        <v>16.5</v>
      </c>
      <c r="M30059" t="str">
        <f>IF(Table1[[#This Row],[unit_price]]&lt;16.49, "Low", "High")</f>
        <v>High</v>
      </c>
      <c r="N30059" t="s">
        <v>191</v>
      </c>
      <c r="O30059" t="s">
        <v>26</v>
      </c>
      <c r="P30059" t="s">
        <v>27</v>
      </c>
      <c r="Q30059" t="s">
        <v>28</v>
      </c>
    </row>
    <row r="30060" spans="1:17" x14ac:dyDescent="0.25">
      <c r="A30060">
        <v>30059</v>
      </c>
      <c r="B30060">
        <v>13275</v>
      </c>
      <c r="C30060" t="s">
        <v>164</v>
      </c>
      <c r="D30060">
        <v>1</v>
      </c>
      <c r="E30060" s="1">
        <v>42255</v>
      </c>
      <c r="F30060" t="s">
        <v>184</v>
      </c>
      <c r="G30060" t="s">
        <v>185</v>
      </c>
      <c r="H30060" s="2">
        <v>0.90023148148148147</v>
      </c>
      <c r="I30060" t="str">
        <f>TEXT(Table1[[#This Row],[order_time]],"h AM/PM")</f>
        <v>9 PM</v>
      </c>
      <c r="J30060" t="str">
        <f>IF(Table1[[#This Row],[order_time]]&lt;TIME(12,0,0),"Morning", IF( Table1[[#This Row],[order_time]]&lt;TIME(17,0,0), "Afternoon", "Evening"))</f>
        <v>Evening</v>
      </c>
      <c r="K30060" s="3">
        <v>16</v>
      </c>
      <c r="L30060" s="3">
        <v>16</v>
      </c>
      <c r="M30060" t="str">
        <f>IF(Table1[[#This Row],[unit_price]]&lt;16.49, "Low", "High")</f>
        <v>Low</v>
      </c>
      <c r="N30060" t="s">
        <v>191</v>
      </c>
      <c r="O30060" t="s">
        <v>15</v>
      </c>
      <c r="P30060" t="s">
        <v>93</v>
      </c>
      <c r="Q30060" t="s">
        <v>94</v>
      </c>
    </row>
    <row r="30061" spans="1:17" x14ac:dyDescent="0.25">
      <c r="A30061">
        <v>30060</v>
      </c>
      <c r="B30061">
        <v>13276</v>
      </c>
      <c r="C30061" t="s">
        <v>118</v>
      </c>
      <c r="D30061">
        <v>1</v>
      </c>
      <c r="E30061" s="1">
        <v>42255</v>
      </c>
      <c r="F30061" t="s">
        <v>184</v>
      </c>
      <c r="G30061" t="s">
        <v>185</v>
      </c>
      <c r="H30061" s="2">
        <v>0.9005671296296297</v>
      </c>
      <c r="I30061" t="str">
        <f>TEXT(Table1[[#This Row],[order_time]],"h AM/PM")</f>
        <v>9 PM</v>
      </c>
      <c r="J30061" t="str">
        <f>IF(Table1[[#This Row],[order_time]]&lt;TIME(12,0,0),"Morning", IF( Table1[[#This Row],[order_time]]&lt;TIME(17,0,0), "Afternoon", "Evening"))</f>
        <v>Evening</v>
      </c>
      <c r="K30061" s="3">
        <v>12.5</v>
      </c>
      <c r="L30061" s="3">
        <v>12.5</v>
      </c>
      <c r="M30061" t="str">
        <f>IF(Table1[[#This Row],[unit_price]]&lt;16.49, "Low", "High")</f>
        <v>Low</v>
      </c>
      <c r="N30061" t="s">
        <v>191</v>
      </c>
      <c r="O30061" t="s">
        <v>15</v>
      </c>
      <c r="P30061" t="s">
        <v>77</v>
      </c>
      <c r="Q30061" t="s">
        <v>78</v>
      </c>
    </row>
    <row r="30062" spans="1:17" x14ac:dyDescent="0.25">
      <c r="A30062">
        <v>30061</v>
      </c>
      <c r="B30062">
        <v>13277</v>
      </c>
      <c r="C30062" t="s">
        <v>140</v>
      </c>
      <c r="D30062">
        <v>1</v>
      </c>
      <c r="E30062" s="1">
        <v>42255</v>
      </c>
      <c r="F30062" t="s">
        <v>184</v>
      </c>
      <c r="G30062" t="s">
        <v>185</v>
      </c>
      <c r="H30062" s="2">
        <v>0.90204861111111112</v>
      </c>
      <c r="I30062" t="str">
        <f>TEXT(Table1[[#This Row],[order_time]],"h AM/PM")</f>
        <v>9 PM</v>
      </c>
      <c r="J30062" t="str">
        <f>IF(Table1[[#This Row],[order_time]]&lt;TIME(12,0,0),"Morning", IF( Table1[[#This Row],[order_time]]&lt;TIME(17,0,0), "Afternoon", "Evening"))</f>
        <v>Evening</v>
      </c>
      <c r="K30062" s="3">
        <v>16.5</v>
      </c>
      <c r="L30062" s="3">
        <v>16.5</v>
      </c>
      <c r="M30062" t="str">
        <f>IF(Table1[[#This Row],[unit_price]]&lt;16.49, "Low", "High")</f>
        <v>High</v>
      </c>
      <c r="N30062" t="s">
        <v>192</v>
      </c>
      <c r="O30062" t="s">
        <v>15</v>
      </c>
      <c r="P30062" t="s">
        <v>16</v>
      </c>
      <c r="Q30062" t="s">
        <v>17</v>
      </c>
    </row>
    <row r="30063" spans="1:17" x14ac:dyDescent="0.25">
      <c r="A30063">
        <v>30062</v>
      </c>
      <c r="B30063">
        <v>13277</v>
      </c>
      <c r="C30063" t="s">
        <v>177</v>
      </c>
      <c r="D30063">
        <v>1</v>
      </c>
      <c r="E30063" s="1">
        <v>42255</v>
      </c>
      <c r="F30063" t="s">
        <v>184</v>
      </c>
      <c r="G30063" t="s">
        <v>185</v>
      </c>
      <c r="H30063" s="2">
        <v>0.90204861111111112</v>
      </c>
      <c r="I30063" t="str">
        <f>TEXT(Table1[[#This Row],[order_time]],"h AM/PM")</f>
        <v>9 PM</v>
      </c>
      <c r="J30063" t="str">
        <f>IF(Table1[[#This Row],[order_time]]&lt;TIME(12,0,0),"Morning", IF( Table1[[#This Row],[order_time]]&lt;TIME(17,0,0), "Afternoon", "Evening"))</f>
        <v>Evening</v>
      </c>
      <c r="K30063" s="3">
        <v>12.5</v>
      </c>
      <c r="L30063" s="3">
        <v>12.5</v>
      </c>
      <c r="M30063" t="str">
        <f>IF(Table1[[#This Row],[unit_price]]&lt;16.49, "Low", "High")</f>
        <v>Low</v>
      </c>
      <c r="N30063" t="s">
        <v>193</v>
      </c>
      <c r="O30063" t="s">
        <v>26</v>
      </c>
      <c r="P30063" t="s">
        <v>87</v>
      </c>
      <c r="Q30063" t="s">
        <v>88</v>
      </c>
    </row>
    <row r="30064" spans="1:17" x14ac:dyDescent="0.25">
      <c r="A30064">
        <v>30063</v>
      </c>
      <c r="B30064">
        <v>13278</v>
      </c>
      <c r="C30064" t="s">
        <v>180</v>
      </c>
      <c r="D30064">
        <v>1</v>
      </c>
      <c r="E30064" s="1">
        <v>42255</v>
      </c>
      <c r="F30064" t="s">
        <v>184</v>
      </c>
      <c r="G30064" t="s">
        <v>185</v>
      </c>
      <c r="H30064" s="2">
        <v>0.94405092592592599</v>
      </c>
      <c r="I30064" t="str">
        <f>TEXT(Table1[[#This Row],[order_time]],"h AM/PM")</f>
        <v>10 PM</v>
      </c>
      <c r="J30064" t="str">
        <f>IF(Table1[[#This Row],[order_time]]&lt;TIME(12,0,0),"Morning", IF( Table1[[#This Row],[order_time]]&lt;TIME(17,0,0), "Afternoon", "Evening"))</f>
        <v>Evening</v>
      </c>
      <c r="K30064" s="3">
        <v>20.25</v>
      </c>
      <c r="L30064" s="3">
        <v>20.25</v>
      </c>
      <c r="M30064" t="str">
        <f>IF(Table1[[#This Row],[unit_price]]&lt;16.49, "Low", "High")</f>
        <v>High</v>
      </c>
      <c r="N30064" t="s">
        <v>192</v>
      </c>
      <c r="O30064" t="s">
        <v>26</v>
      </c>
      <c r="P30064" t="s">
        <v>96</v>
      </c>
      <c r="Q30064" t="s">
        <v>97</v>
      </c>
    </row>
    <row r="30065" spans="1:17" x14ac:dyDescent="0.25">
      <c r="A30065">
        <v>30064</v>
      </c>
      <c r="B30065">
        <v>13278</v>
      </c>
      <c r="C30065" t="s">
        <v>72</v>
      </c>
      <c r="D30065">
        <v>1</v>
      </c>
      <c r="E30065" s="1">
        <v>42255</v>
      </c>
      <c r="F30065" t="s">
        <v>184</v>
      </c>
      <c r="G30065" t="s">
        <v>185</v>
      </c>
      <c r="H30065" s="2">
        <v>0.94405092592592599</v>
      </c>
      <c r="I30065" t="str">
        <f>TEXT(Table1[[#This Row],[order_time]],"h AM/PM")</f>
        <v>10 PM</v>
      </c>
      <c r="J30065" t="str">
        <f>IF(Table1[[#This Row],[order_time]]&lt;TIME(12,0,0),"Morning", IF( Table1[[#This Row],[order_time]]&lt;TIME(17,0,0), "Afternoon", "Evening"))</f>
        <v>Evening</v>
      </c>
      <c r="K30065" s="3">
        <v>20.75</v>
      </c>
      <c r="L30065" s="3">
        <v>20.75</v>
      </c>
      <c r="M30065" t="str">
        <f>IF(Table1[[#This Row],[unit_price]]&lt;16.49, "Low", "High")</f>
        <v>High</v>
      </c>
      <c r="N30065" t="s">
        <v>192</v>
      </c>
      <c r="O30065" t="s">
        <v>33</v>
      </c>
      <c r="P30065" t="s">
        <v>73</v>
      </c>
      <c r="Q30065" t="s">
        <v>74</v>
      </c>
    </row>
    <row r="30066" spans="1:17" x14ac:dyDescent="0.25">
      <c r="A30066">
        <v>30065</v>
      </c>
      <c r="B30066">
        <v>13279</v>
      </c>
      <c r="C30066" t="s">
        <v>76</v>
      </c>
      <c r="D30066">
        <v>1</v>
      </c>
      <c r="E30066" s="1">
        <v>42285</v>
      </c>
      <c r="F30066" t="s">
        <v>186</v>
      </c>
      <c r="G30066" t="s">
        <v>14</v>
      </c>
      <c r="H30066" s="2">
        <v>0.47609953703703706</v>
      </c>
      <c r="I30066" t="str">
        <f>TEXT(Table1[[#This Row],[order_time]],"h AM/PM")</f>
        <v>11 AM</v>
      </c>
      <c r="J30066" t="str">
        <f>IF(Table1[[#This Row],[order_time]]&lt;TIME(12,0,0),"Morning", IF( Table1[[#This Row],[order_time]]&lt;TIME(17,0,0), "Afternoon", "Evening"))</f>
        <v>Morning</v>
      </c>
      <c r="K30066" s="3">
        <v>15.25</v>
      </c>
      <c r="L30066" s="3">
        <v>15.25</v>
      </c>
      <c r="M30066" t="str">
        <f>IF(Table1[[#This Row],[unit_price]]&lt;16.49, "Low", "High")</f>
        <v>Low</v>
      </c>
      <c r="N30066" t="s">
        <v>192</v>
      </c>
      <c r="O30066" t="s">
        <v>15</v>
      </c>
      <c r="P30066" t="s">
        <v>77</v>
      </c>
      <c r="Q30066" t="s">
        <v>78</v>
      </c>
    </row>
    <row r="30067" spans="1:17" x14ac:dyDescent="0.25">
      <c r="A30067">
        <v>30066</v>
      </c>
      <c r="B30067">
        <v>13280</v>
      </c>
      <c r="C30067" t="s">
        <v>144</v>
      </c>
      <c r="D30067">
        <v>1</v>
      </c>
      <c r="E30067" s="1">
        <v>42285</v>
      </c>
      <c r="F30067" t="s">
        <v>186</v>
      </c>
      <c r="G30067" t="s">
        <v>14</v>
      </c>
      <c r="H30067" s="2">
        <v>0.47814814814814816</v>
      </c>
      <c r="I30067" t="str">
        <f>TEXT(Table1[[#This Row],[order_time]],"h AM/PM")</f>
        <v>11 AM</v>
      </c>
      <c r="J30067" t="str">
        <f>IF(Table1[[#This Row],[order_time]]&lt;TIME(12,0,0),"Morning", IF( Table1[[#This Row],[order_time]]&lt;TIME(17,0,0), "Afternoon", "Evening"))</f>
        <v>Morning</v>
      </c>
      <c r="K30067" s="3">
        <v>20.25</v>
      </c>
      <c r="L30067" s="3">
        <v>20.25</v>
      </c>
      <c r="M30067" t="str">
        <f>IF(Table1[[#This Row],[unit_price]]&lt;16.49, "Low", "High")</f>
        <v>High</v>
      </c>
      <c r="N30067" t="s">
        <v>192</v>
      </c>
      <c r="O30067" t="s">
        <v>22</v>
      </c>
      <c r="P30067" t="s">
        <v>103</v>
      </c>
      <c r="Q30067" t="s">
        <v>104</v>
      </c>
    </row>
    <row r="30068" spans="1:17" x14ac:dyDescent="0.25">
      <c r="A30068">
        <v>30067</v>
      </c>
      <c r="B30068">
        <v>13281</v>
      </c>
      <c r="C30068" t="s">
        <v>25</v>
      </c>
      <c r="D30068">
        <v>1</v>
      </c>
      <c r="E30068" s="1">
        <v>42285</v>
      </c>
      <c r="F30068" t="s">
        <v>186</v>
      </c>
      <c r="G30068" t="s">
        <v>14</v>
      </c>
      <c r="H30068" s="2">
        <v>0.47856481481481478</v>
      </c>
      <c r="I30068" t="str">
        <f>TEXT(Table1[[#This Row],[order_time]],"h AM/PM")</f>
        <v>11 AM</v>
      </c>
      <c r="J30068" t="str">
        <f>IF(Table1[[#This Row],[order_time]]&lt;TIME(12,0,0),"Morning", IF( Table1[[#This Row],[order_time]]&lt;TIME(17,0,0), "Afternoon", "Evening"))</f>
        <v>Morning</v>
      </c>
      <c r="K30068" s="3">
        <v>20.75</v>
      </c>
      <c r="L30068" s="3">
        <v>20.75</v>
      </c>
      <c r="M30068" t="str">
        <f>IF(Table1[[#This Row],[unit_price]]&lt;16.49, "Low", "High")</f>
        <v>High</v>
      </c>
      <c r="N30068" t="s">
        <v>192</v>
      </c>
      <c r="O30068" t="s">
        <v>26</v>
      </c>
      <c r="P30068" t="s">
        <v>27</v>
      </c>
      <c r="Q30068" t="s">
        <v>28</v>
      </c>
    </row>
    <row r="30069" spans="1:17" x14ac:dyDescent="0.25">
      <c r="A30069">
        <v>30068</v>
      </c>
      <c r="B30069">
        <v>13282</v>
      </c>
      <c r="C30069" t="s">
        <v>72</v>
      </c>
      <c r="D30069">
        <v>1</v>
      </c>
      <c r="E30069" s="1">
        <v>42285</v>
      </c>
      <c r="F30069" t="s">
        <v>186</v>
      </c>
      <c r="G30069" t="s">
        <v>14</v>
      </c>
      <c r="H30069" s="2">
        <v>0.48164351851851855</v>
      </c>
      <c r="I30069" t="str">
        <f>TEXT(Table1[[#This Row],[order_time]],"h AM/PM")</f>
        <v>11 AM</v>
      </c>
      <c r="J30069" t="str">
        <f>IF(Table1[[#This Row],[order_time]]&lt;TIME(12,0,0),"Morning", IF( Table1[[#This Row],[order_time]]&lt;TIME(17,0,0), "Afternoon", "Evening"))</f>
        <v>Morning</v>
      </c>
      <c r="K30069" s="3">
        <v>20.75</v>
      </c>
      <c r="L30069" s="3">
        <v>20.75</v>
      </c>
      <c r="M30069" t="str">
        <f>IF(Table1[[#This Row],[unit_price]]&lt;16.49, "Low", "High")</f>
        <v>High</v>
      </c>
      <c r="N30069" t="s">
        <v>192</v>
      </c>
      <c r="O30069" t="s">
        <v>33</v>
      </c>
      <c r="P30069" t="s">
        <v>73</v>
      </c>
      <c r="Q30069" t="s">
        <v>74</v>
      </c>
    </row>
    <row r="30070" spans="1:17" x14ac:dyDescent="0.25">
      <c r="A30070">
        <v>30069</v>
      </c>
      <c r="B30070">
        <v>13283</v>
      </c>
      <c r="C30070" t="s">
        <v>162</v>
      </c>
      <c r="D30070">
        <v>1</v>
      </c>
      <c r="E30070" s="1">
        <v>42285</v>
      </c>
      <c r="F30070" t="s">
        <v>186</v>
      </c>
      <c r="G30070" t="s">
        <v>14</v>
      </c>
      <c r="H30070" s="2">
        <v>0.48276620370370371</v>
      </c>
      <c r="I30070" t="str">
        <f>TEXT(Table1[[#This Row],[order_time]],"h AM/PM")</f>
        <v>11 AM</v>
      </c>
      <c r="J30070" t="str">
        <f>IF(Table1[[#This Row],[order_time]]&lt;TIME(12,0,0),"Morning", IF( Table1[[#This Row],[order_time]]&lt;TIME(17,0,0), "Afternoon", "Evening"))</f>
        <v>Morning</v>
      </c>
      <c r="K30070" s="3">
        <v>12</v>
      </c>
      <c r="L30070" s="3">
        <v>12</v>
      </c>
      <c r="M30070" t="str">
        <f>IF(Table1[[#This Row],[unit_price]]&lt;16.49, "Low", "High")</f>
        <v>Low</v>
      </c>
      <c r="N30070" t="s">
        <v>193</v>
      </c>
      <c r="O30070" t="s">
        <v>22</v>
      </c>
      <c r="P30070" t="s">
        <v>103</v>
      </c>
      <c r="Q30070" t="s">
        <v>104</v>
      </c>
    </row>
    <row r="30071" spans="1:17" x14ac:dyDescent="0.25">
      <c r="A30071">
        <v>30070</v>
      </c>
      <c r="B30071">
        <v>13284</v>
      </c>
      <c r="C30071" t="s">
        <v>21</v>
      </c>
      <c r="D30071">
        <v>1</v>
      </c>
      <c r="E30071" s="1">
        <v>42285</v>
      </c>
      <c r="F30071" t="s">
        <v>186</v>
      </c>
      <c r="G30071" t="s">
        <v>14</v>
      </c>
      <c r="H30071" s="2">
        <v>0.49501157407407409</v>
      </c>
      <c r="I30071" t="str">
        <f>TEXT(Table1[[#This Row],[order_time]],"h AM/PM")</f>
        <v>11 AM</v>
      </c>
      <c r="J30071" t="str">
        <f>IF(Table1[[#This Row],[order_time]]&lt;TIME(12,0,0),"Morning", IF( Table1[[#This Row],[order_time]]&lt;TIME(17,0,0), "Afternoon", "Evening"))</f>
        <v>Morning</v>
      </c>
      <c r="K30071" s="3">
        <v>18.5</v>
      </c>
      <c r="L30071" s="3">
        <v>18.5</v>
      </c>
      <c r="M30071" t="str">
        <f>IF(Table1[[#This Row],[unit_price]]&lt;16.49, "Low", "High")</f>
        <v>High</v>
      </c>
      <c r="N30071" t="s">
        <v>192</v>
      </c>
      <c r="O30071" t="s">
        <v>22</v>
      </c>
      <c r="P30071" t="s">
        <v>23</v>
      </c>
      <c r="Q30071" t="s">
        <v>24</v>
      </c>
    </row>
    <row r="30072" spans="1:17" x14ac:dyDescent="0.25">
      <c r="A30072">
        <v>30071</v>
      </c>
      <c r="B30072">
        <v>13284</v>
      </c>
      <c r="C30072" t="s">
        <v>50</v>
      </c>
      <c r="D30072">
        <v>1</v>
      </c>
      <c r="E30072" s="1">
        <v>42285</v>
      </c>
      <c r="F30072" t="s">
        <v>186</v>
      </c>
      <c r="G30072" t="s">
        <v>14</v>
      </c>
      <c r="H30072" s="2">
        <v>0.49501157407407409</v>
      </c>
      <c r="I30072" t="str">
        <f>TEXT(Table1[[#This Row],[order_time]],"h AM/PM")</f>
        <v>11 AM</v>
      </c>
      <c r="J30072" t="str">
        <f>IF(Table1[[#This Row],[order_time]]&lt;TIME(12,0,0),"Morning", IF( Table1[[#This Row],[order_time]]&lt;TIME(17,0,0), "Afternoon", "Evening"))</f>
        <v>Morning</v>
      </c>
      <c r="K30072" s="3">
        <v>12</v>
      </c>
      <c r="L30072" s="3">
        <v>12</v>
      </c>
      <c r="M30072" t="str">
        <f>IF(Table1[[#This Row],[unit_price]]&lt;16.49, "Low", "High")</f>
        <v>Low</v>
      </c>
      <c r="N30072" t="s">
        <v>193</v>
      </c>
      <c r="O30072" t="s">
        <v>22</v>
      </c>
      <c r="P30072" t="s">
        <v>51</v>
      </c>
      <c r="Q30072" t="s">
        <v>52</v>
      </c>
    </row>
    <row r="30073" spans="1:17" x14ac:dyDescent="0.25">
      <c r="A30073">
        <v>30072</v>
      </c>
      <c r="B30073">
        <v>13284</v>
      </c>
      <c r="C30073" t="s">
        <v>165</v>
      </c>
      <c r="D30073">
        <v>1</v>
      </c>
      <c r="E30073" s="1">
        <v>42285</v>
      </c>
      <c r="F30073" t="s">
        <v>186</v>
      </c>
      <c r="G30073" t="s">
        <v>14</v>
      </c>
      <c r="H30073" s="2">
        <v>0.49501157407407409</v>
      </c>
      <c r="I30073" t="str">
        <f>TEXT(Table1[[#This Row],[order_time]],"h AM/PM")</f>
        <v>11 AM</v>
      </c>
      <c r="J30073" t="str">
        <f>IF(Table1[[#This Row],[order_time]]&lt;TIME(12,0,0),"Morning", IF( Table1[[#This Row],[order_time]]&lt;TIME(17,0,0), "Afternoon", "Evening"))</f>
        <v>Morning</v>
      </c>
      <c r="K30073" s="3">
        <v>16.5</v>
      </c>
      <c r="L30073" s="3">
        <v>16.5</v>
      </c>
      <c r="M30073" t="str">
        <f>IF(Table1[[#This Row],[unit_price]]&lt;16.49, "Low", "High")</f>
        <v>High</v>
      </c>
      <c r="N30073" t="s">
        <v>191</v>
      </c>
      <c r="O30073" t="s">
        <v>22</v>
      </c>
      <c r="P30073" t="s">
        <v>62</v>
      </c>
      <c r="Q30073" t="s">
        <v>63</v>
      </c>
    </row>
    <row r="30074" spans="1:17" x14ac:dyDescent="0.25">
      <c r="A30074">
        <v>30073</v>
      </c>
      <c r="B30074">
        <v>13285</v>
      </c>
      <c r="C30074" t="s">
        <v>128</v>
      </c>
      <c r="D30074">
        <v>1</v>
      </c>
      <c r="E30074" s="1">
        <v>42285</v>
      </c>
      <c r="F30074" t="s">
        <v>186</v>
      </c>
      <c r="G30074" t="s">
        <v>14</v>
      </c>
      <c r="H30074" s="2">
        <v>0.49553240740740739</v>
      </c>
      <c r="I30074" t="str">
        <f>TEXT(Table1[[#This Row],[order_time]],"h AM/PM")</f>
        <v>11 AM</v>
      </c>
      <c r="J30074" t="str">
        <f>IF(Table1[[#This Row],[order_time]]&lt;TIME(12,0,0),"Morning", IF( Table1[[#This Row],[order_time]]&lt;TIME(17,0,0), "Afternoon", "Evening"))</f>
        <v>Morning</v>
      </c>
      <c r="K30074" s="3">
        <v>17.5</v>
      </c>
      <c r="L30074" s="3">
        <v>17.5</v>
      </c>
      <c r="M30074" t="str">
        <f>IF(Table1[[#This Row],[unit_price]]&lt;16.49, "Low", "High")</f>
        <v>High</v>
      </c>
      <c r="N30074" t="s">
        <v>192</v>
      </c>
      <c r="O30074" t="s">
        <v>15</v>
      </c>
      <c r="P30074" t="s">
        <v>129</v>
      </c>
      <c r="Q30074" t="s">
        <v>130</v>
      </c>
    </row>
    <row r="30075" spans="1:17" x14ac:dyDescent="0.25">
      <c r="A30075">
        <v>30074</v>
      </c>
      <c r="B30075">
        <v>13286</v>
      </c>
      <c r="C30075" t="s">
        <v>127</v>
      </c>
      <c r="D30075">
        <v>1</v>
      </c>
      <c r="E30075" s="1">
        <v>42285</v>
      </c>
      <c r="F30075" t="s">
        <v>186</v>
      </c>
      <c r="G30075" t="s">
        <v>14</v>
      </c>
      <c r="H30075" s="2">
        <v>0.50351851851851859</v>
      </c>
      <c r="I30075" t="str">
        <f>TEXT(Table1[[#This Row],[order_time]],"h AM/PM")</f>
        <v>12 PM</v>
      </c>
      <c r="J30075" t="str">
        <f>IF(Table1[[#This Row],[order_time]]&lt;TIME(12,0,0),"Morning", IF( Table1[[#This Row],[order_time]]&lt;TIME(17,0,0), "Afternoon", "Evening"))</f>
        <v>Afternoon</v>
      </c>
      <c r="K30075" s="3">
        <v>16</v>
      </c>
      <c r="L30075" s="3">
        <v>16</v>
      </c>
      <c r="M30075" t="str">
        <f>IF(Table1[[#This Row],[unit_price]]&lt;16.49, "Low", "High")</f>
        <v>Low</v>
      </c>
      <c r="N30075" t="s">
        <v>191</v>
      </c>
      <c r="O30075" t="s">
        <v>22</v>
      </c>
      <c r="P30075" t="s">
        <v>51</v>
      </c>
      <c r="Q30075" t="s">
        <v>52</v>
      </c>
    </row>
    <row r="30076" spans="1:17" x14ac:dyDescent="0.25">
      <c r="A30076">
        <v>30075</v>
      </c>
      <c r="B30076">
        <v>13286</v>
      </c>
      <c r="C30076" t="s">
        <v>112</v>
      </c>
      <c r="D30076">
        <v>1</v>
      </c>
      <c r="E30076" s="1">
        <v>42285</v>
      </c>
      <c r="F30076" t="s">
        <v>186</v>
      </c>
      <c r="G30076" t="s">
        <v>14</v>
      </c>
      <c r="H30076" s="2">
        <v>0.50351851851851859</v>
      </c>
      <c r="I30076" t="str">
        <f>TEXT(Table1[[#This Row],[order_time]],"h AM/PM")</f>
        <v>12 PM</v>
      </c>
      <c r="J30076" t="str">
        <f>IF(Table1[[#This Row],[order_time]]&lt;TIME(12,0,0),"Morning", IF( Table1[[#This Row],[order_time]]&lt;TIME(17,0,0), "Afternoon", "Evening"))</f>
        <v>Afternoon</v>
      </c>
      <c r="K30076" s="3">
        <v>20.25</v>
      </c>
      <c r="L30076" s="3">
        <v>20.25</v>
      </c>
      <c r="M30076" t="str">
        <f>IF(Table1[[#This Row],[unit_price]]&lt;16.49, "Low", "High")</f>
        <v>High</v>
      </c>
      <c r="N30076" t="s">
        <v>192</v>
      </c>
      <c r="O30076" t="s">
        <v>26</v>
      </c>
      <c r="P30076" t="s">
        <v>113</v>
      </c>
      <c r="Q30076" t="s">
        <v>114</v>
      </c>
    </row>
    <row r="30077" spans="1:17" x14ac:dyDescent="0.25">
      <c r="A30077">
        <v>30076</v>
      </c>
      <c r="B30077">
        <v>13287</v>
      </c>
      <c r="C30077" t="s">
        <v>53</v>
      </c>
      <c r="D30077">
        <v>1</v>
      </c>
      <c r="E30077" s="1">
        <v>42285</v>
      </c>
      <c r="F30077" t="s">
        <v>186</v>
      </c>
      <c r="G30077" t="s">
        <v>14</v>
      </c>
      <c r="H30077" s="2">
        <v>0.50590277777777781</v>
      </c>
      <c r="I30077" t="str">
        <f>TEXT(Table1[[#This Row],[order_time]],"h AM/PM")</f>
        <v>12 PM</v>
      </c>
      <c r="J30077" t="str">
        <f>IF(Table1[[#This Row],[order_time]]&lt;TIME(12,0,0),"Morning", IF( Table1[[#This Row],[order_time]]&lt;TIME(17,0,0), "Afternoon", "Evening"))</f>
        <v>Afternoon</v>
      </c>
      <c r="K30077" s="3">
        <v>20.5</v>
      </c>
      <c r="L30077" s="3">
        <v>20.5</v>
      </c>
      <c r="M30077" t="str">
        <f>IF(Table1[[#This Row],[unit_price]]&lt;16.49, "Low", "High")</f>
        <v>High</v>
      </c>
      <c r="N30077" t="s">
        <v>192</v>
      </c>
      <c r="O30077" t="s">
        <v>15</v>
      </c>
      <c r="P30077" t="s">
        <v>54</v>
      </c>
      <c r="Q30077" t="s">
        <v>55</v>
      </c>
    </row>
    <row r="30078" spans="1:17" x14ac:dyDescent="0.25">
      <c r="A30078">
        <v>30077</v>
      </c>
      <c r="B30078">
        <v>13287</v>
      </c>
      <c r="C30078" t="s">
        <v>141</v>
      </c>
      <c r="D30078">
        <v>1</v>
      </c>
      <c r="E30078" s="1">
        <v>42285</v>
      </c>
      <c r="F30078" t="s">
        <v>186</v>
      </c>
      <c r="G30078" t="s">
        <v>14</v>
      </c>
      <c r="H30078" s="2">
        <v>0.50590277777777781</v>
      </c>
      <c r="I30078" t="str">
        <f>TEXT(Table1[[#This Row],[order_time]],"h AM/PM")</f>
        <v>12 PM</v>
      </c>
      <c r="J30078" t="str">
        <f>IF(Table1[[#This Row],[order_time]]&lt;TIME(12,0,0),"Morning", IF( Table1[[#This Row],[order_time]]&lt;TIME(17,0,0), "Afternoon", "Evening"))</f>
        <v>Afternoon</v>
      </c>
      <c r="K30078" s="3">
        <v>11</v>
      </c>
      <c r="L30078" s="3">
        <v>11</v>
      </c>
      <c r="M30078" t="str">
        <f>IF(Table1[[#This Row],[unit_price]]&lt;16.49, "Low", "High")</f>
        <v>Low</v>
      </c>
      <c r="N30078" t="s">
        <v>193</v>
      </c>
      <c r="O30078" t="s">
        <v>15</v>
      </c>
      <c r="P30078" t="s">
        <v>129</v>
      </c>
      <c r="Q30078" t="s">
        <v>130</v>
      </c>
    </row>
    <row r="30079" spans="1:17" x14ac:dyDescent="0.25">
      <c r="A30079">
        <v>30078</v>
      </c>
      <c r="B30079">
        <v>13287</v>
      </c>
      <c r="C30079" t="s">
        <v>105</v>
      </c>
      <c r="D30079">
        <v>1</v>
      </c>
      <c r="E30079" s="1">
        <v>42285</v>
      </c>
      <c r="F30079" t="s">
        <v>186</v>
      </c>
      <c r="G30079" t="s">
        <v>14</v>
      </c>
      <c r="H30079" s="2">
        <v>0.50590277777777781</v>
      </c>
      <c r="I30079" t="str">
        <f>TEXT(Table1[[#This Row],[order_time]],"h AM/PM")</f>
        <v>12 PM</v>
      </c>
      <c r="J30079" t="str">
        <f>IF(Table1[[#This Row],[order_time]]&lt;TIME(12,0,0),"Morning", IF( Table1[[#This Row],[order_time]]&lt;TIME(17,0,0), "Afternoon", "Evening"))</f>
        <v>Afternoon</v>
      </c>
      <c r="K30079" s="3">
        <v>12.5</v>
      </c>
      <c r="L30079" s="3">
        <v>12.5</v>
      </c>
      <c r="M30079" t="str">
        <f>IF(Table1[[#This Row],[unit_price]]&lt;16.49, "Low", "High")</f>
        <v>Low</v>
      </c>
      <c r="N30079" t="s">
        <v>193</v>
      </c>
      <c r="O30079" t="s">
        <v>26</v>
      </c>
      <c r="P30079" t="s">
        <v>106</v>
      </c>
      <c r="Q30079" t="s">
        <v>107</v>
      </c>
    </row>
    <row r="30080" spans="1:17" x14ac:dyDescent="0.25">
      <c r="A30080">
        <v>30079</v>
      </c>
      <c r="B30080">
        <v>13287</v>
      </c>
      <c r="C30080" t="s">
        <v>155</v>
      </c>
      <c r="D30080">
        <v>1</v>
      </c>
      <c r="E30080" s="1">
        <v>42285</v>
      </c>
      <c r="F30080" t="s">
        <v>186</v>
      </c>
      <c r="G30080" t="s">
        <v>14</v>
      </c>
      <c r="H30080" s="2">
        <v>0.50590277777777781</v>
      </c>
      <c r="I30080" t="str">
        <f>TEXT(Table1[[#This Row],[order_time]],"h AM/PM")</f>
        <v>12 PM</v>
      </c>
      <c r="J30080" t="str">
        <f>IF(Table1[[#This Row],[order_time]]&lt;TIME(12,0,0),"Morning", IF( Table1[[#This Row],[order_time]]&lt;TIME(17,0,0), "Afternoon", "Evening"))</f>
        <v>Afternoon</v>
      </c>
      <c r="K30080" s="3">
        <v>16</v>
      </c>
      <c r="L30080" s="3">
        <v>16</v>
      </c>
      <c r="M30080" t="str">
        <f>IF(Table1[[#This Row],[unit_price]]&lt;16.49, "Low", "High")</f>
        <v>Low</v>
      </c>
      <c r="N30080" t="s">
        <v>191</v>
      </c>
      <c r="O30080" t="s">
        <v>15</v>
      </c>
      <c r="P30080" t="s">
        <v>44</v>
      </c>
      <c r="Q30080" t="s">
        <v>45</v>
      </c>
    </row>
    <row r="30081" spans="1:17" x14ac:dyDescent="0.25">
      <c r="A30081">
        <v>30080</v>
      </c>
      <c r="B30081">
        <v>13288</v>
      </c>
      <c r="C30081" t="s">
        <v>68</v>
      </c>
      <c r="D30081">
        <v>1</v>
      </c>
      <c r="E30081" s="1">
        <v>42285</v>
      </c>
      <c r="F30081" t="s">
        <v>186</v>
      </c>
      <c r="G30081" t="s">
        <v>14</v>
      </c>
      <c r="H30081" s="2">
        <v>0.51343749999999999</v>
      </c>
      <c r="I30081" t="str">
        <f>TEXT(Table1[[#This Row],[order_time]],"h AM/PM")</f>
        <v>12 PM</v>
      </c>
      <c r="J30081" t="str">
        <f>IF(Table1[[#This Row],[order_time]]&lt;TIME(12,0,0),"Morning", IF( Table1[[#This Row],[order_time]]&lt;TIME(17,0,0), "Afternoon", "Evening"))</f>
        <v>Afternoon</v>
      </c>
      <c r="K30081" s="3">
        <v>20.75</v>
      </c>
      <c r="L30081" s="3">
        <v>20.75</v>
      </c>
      <c r="M30081" t="str">
        <f>IF(Table1[[#This Row],[unit_price]]&lt;16.49, "Low", "High")</f>
        <v>High</v>
      </c>
      <c r="N30081" t="s">
        <v>192</v>
      </c>
      <c r="O30081" t="s">
        <v>33</v>
      </c>
      <c r="P30081" t="s">
        <v>69</v>
      </c>
      <c r="Q30081" t="s">
        <v>70</v>
      </c>
    </row>
    <row r="30082" spans="1:17" x14ac:dyDescent="0.25">
      <c r="A30082">
        <v>30081</v>
      </c>
      <c r="B30082">
        <v>13289</v>
      </c>
      <c r="C30082" t="s">
        <v>72</v>
      </c>
      <c r="D30082">
        <v>1</v>
      </c>
      <c r="E30082" s="1">
        <v>42285</v>
      </c>
      <c r="F30082" t="s">
        <v>186</v>
      </c>
      <c r="G30082" t="s">
        <v>14</v>
      </c>
      <c r="H30082" s="2">
        <v>0.5232175925925926</v>
      </c>
      <c r="I30082" t="str">
        <f>TEXT(Table1[[#This Row],[order_time]],"h AM/PM")</f>
        <v>12 PM</v>
      </c>
      <c r="J30082" t="str">
        <f>IF(Table1[[#This Row],[order_time]]&lt;TIME(12,0,0),"Morning", IF( Table1[[#This Row],[order_time]]&lt;TIME(17,0,0), "Afternoon", "Evening"))</f>
        <v>Afternoon</v>
      </c>
      <c r="K30082" s="3">
        <v>20.75</v>
      </c>
      <c r="L30082" s="3">
        <v>20.75</v>
      </c>
      <c r="M30082" t="str">
        <f>IF(Table1[[#This Row],[unit_price]]&lt;16.49, "Low", "High")</f>
        <v>High</v>
      </c>
      <c r="N30082" t="s">
        <v>192</v>
      </c>
      <c r="O30082" t="s">
        <v>33</v>
      </c>
      <c r="P30082" t="s">
        <v>73</v>
      </c>
      <c r="Q30082" t="s">
        <v>74</v>
      </c>
    </row>
    <row r="30083" spans="1:17" x14ac:dyDescent="0.25">
      <c r="A30083">
        <v>30082</v>
      </c>
      <c r="B30083">
        <v>13289</v>
      </c>
      <c r="C30083" t="s">
        <v>89</v>
      </c>
      <c r="D30083">
        <v>1</v>
      </c>
      <c r="E30083" s="1">
        <v>42285</v>
      </c>
      <c r="F30083" t="s">
        <v>186</v>
      </c>
      <c r="G30083" t="s">
        <v>14</v>
      </c>
      <c r="H30083" s="2">
        <v>0.5232175925925926</v>
      </c>
      <c r="I30083" t="str">
        <f>TEXT(Table1[[#This Row],[order_time]],"h AM/PM")</f>
        <v>12 PM</v>
      </c>
      <c r="J30083" t="str">
        <f>IF(Table1[[#This Row],[order_time]]&lt;TIME(12,0,0),"Morning", IF( Table1[[#This Row],[order_time]]&lt;TIME(17,0,0), "Afternoon", "Evening"))</f>
        <v>Afternoon</v>
      </c>
      <c r="K30083" s="3">
        <v>17.95</v>
      </c>
      <c r="L30083" s="3">
        <v>17.95</v>
      </c>
      <c r="M30083" t="str">
        <f>IF(Table1[[#This Row],[unit_price]]&lt;16.49, "Low", "High")</f>
        <v>High</v>
      </c>
      <c r="N30083" t="s">
        <v>192</v>
      </c>
      <c r="O30083" t="s">
        <v>22</v>
      </c>
      <c r="P30083" t="s">
        <v>90</v>
      </c>
      <c r="Q30083" t="s">
        <v>91</v>
      </c>
    </row>
    <row r="30084" spans="1:17" x14ac:dyDescent="0.25">
      <c r="A30084">
        <v>30083</v>
      </c>
      <c r="B30084">
        <v>13290</v>
      </c>
      <c r="C30084" t="s">
        <v>61</v>
      </c>
      <c r="D30084">
        <v>1</v>
      </c>
      <c r="E30084" s="1">
        <v>42285</v>
      </c>
      <c r="F30084" t="s">
        <v>186</v>
      </c>
      <c r="G30084" t="s">
        <v>14</v>
      </c>
      <c r="H30084" s="2">
        <v>0.52567129629629628</v>
      </c>
      <c r="I30084" t="str">
        <f>TEXT(Table1[[#This Row],[order_time]],"h AM/PM")</f>
        <v>12 PM</v>
      </c>
      <c r="J30084" t="str">
        <f>IF(Table1[[#This Row],[order_time]]&lt;TIME(12,0,0),"Morning", IF( Table1[[#This Row],[order_time]]&lt;TIME(17,0,0), "Afternoon", "Evening"))</f>
        <v>Afternoon</v>
      </c>
      <c r="K30084" s="3">
        <v>20.75</v>
      </c>
      <c r="L30084" s="3">
        <v>20.75</v>
      </c>
      <c r="M30084" t="str">
        <f>IF(Table1[[#This Row],[unit_price]]&lt;16.49, "Low", "High")</f>
        <v>High</v>
      </c>
      <c r="N30084" t="s">
        <v>192</v>
      </c>
      <c r="O30084" t="s">
        <v>22</v>
      </c>
      <c r="P30084" t="s">
        <v>62</v>
      </c>
      <c r="Q30084" t="s">
        <v>63</v>
      </c>
    </row>
    <row r="30085" spans="1:17" x14ac:dyDescent="0.25">
      <c r="A30085">
        <v>30084</v>
      </c>
      <c r="B30085">
        <v>13291</v>
      </c>
      <c r="C30085" t="s">
        <v>133</v>
      </c>
      <c r="D30085">
        <v>1</v>
      </c>
      <c r="E30085" s="1">
        <v>42285</v>
      </c>
      <c r="F30085" t="s">
        <v>186</v>
      </c>
      <c r="G30085" t="s">
        <v>14</v>
      </c>
      <c r="H30085" s="2">
        <v>0.53364583333333326</v>
      </c>
      <c r="I30085" t="str">
        <f>TEXT(Table1[[#This Row],[order_time]],"h AM/PM")</f>
        <v>12 PM</v>
      </c>
      <c r="J30085" t="str">
        <f>IF(Table1[[#This Row],[order_time]]&lt;TIME(12,0,0),"Morning", IF( Table1[[#This Row],[order_time]]&lt;TIME(17,0,0), "Afternoon", "Evening"))</f>
        <v>Afternoon</v>
      </c>
      <c r="K30085" s="3">
        <v>16.75</v>
      </c>
      <c r="L30085" s="3">
        <v>16.75</v>
      </c>
      <c r="M30085" t="str">
        <f>IF(Table1[[#This Row],[unit_price]]&lt;16.49, "Low", "High")</f>
        <v>High</v>
      </c>
      <c r="N30085" t="s">
        <v>191</v>
      </c>
      <c r="O30085" t="s">
        <v>33</v>
      </c>
      <c r="P30085" t="s">
        <v>123</v>
      </c>
      <c r="Q30085" t="s">
        <v>124</v>
      </c>
    </row>
    <row r="30086" spans="1:17" x14ac:dyDescent="0.25">
      <c r="A30086">
        <v>30085</v>
      </c>
      <c r="B30086">
        <v>13291</v>
      </c>
      <c r="C30086" t="s">
        <v>151</v>
      </c>
      <c r="D30086">
        <v>1</v>
      </c>
      <c r="E30086" s="1">
        <v>42285</v>
      </c>
      <c r="F30086" t="s">
        <v>186</v>
      </c>
      <c r="G30086" t="s">
        <v>14</v>
      </c>
      <c r="H30086" s="2">
        <v>0.53364583333333326</v>
      </c>
      <c r="I30086" t="str">
        <f>TEXT(Table1[[#This Row],[order_time]],"h AM/PM")</f>
        <v>12 PM</v>
      </c>
      <c r="J30086" t="str">
        <f>IF(Table1[[#This Row],[order_time]]&lt;TIME(12,0,0),"Morning", IF( Table1[[#This Row],[order_time]]&lt;TIME(17,0,0), "Afternoon", "Evening"))</f>
        <v>Afternoon</v>
      </c>
      <c r="K30086" s="3">
        <v>12.75</v>
      </c>
      <c r="L30086" s="3">
        <v>12.75</v>
      </c>
      <c r="M30086" t="str">
        <f>IF(Table1[[#This Row],[unit_price]]&lt;16.49, "Low", "High")</f>
        <v>Low</v>
      </c>
      <c r="N30086" t="s">
        <v>193</v>
      </c>
      <c r="O30086" t="s">
        <v>33</v>
      </c>
      <c r="P30086" t="s">
        <v>34</v>
      </c>
      <c r="Q30086" t="s">
        <v>35</v>
      </c>
    </row>
    <row r="30087" spans="1:17" x14ac:dyDescent="0.25">
      <c r="A30087">
        <v>30086</v>
      </c>
      <c r="B30087">
        <v>13292</v>
      </c>
      <c r="C30087" t="s">
        <v>89</v>
      </c>
      <c r="D30087">
        <v>1</v>
      </c>
      <c r="E30087" s="1">
        <v>42285</v>
      </c>
      <c r="F30087" t="s">
        <v>186</v>
      </c>
      <c r="G30087" t="s">
        <v>14</v>
      </c>
      <c r="H30087" s="2">
        <v>0.53619212962962959</v>
      </c>
      <c r="I30087" t="str">
        <f>TEXT(Table1[[#This Row],[order_time]],"h AM/PM")</f>
        <v>12 PM</v>
      </c>
      <c r="J30087" t="str">
        <f>IF(Table1[[#This Row],[order_time]]&lt;TIME(12,0,0),"Morning", IF( Table1[[#This Row],[order_time]]&lt;TIME(17,0,0), "Afternoon", "Evening"))</f>
        <v>Afternoon</v>
      </c>
      <c r="K30087" s="3">
        <v>17.95</v>
      </c>
      <c r="L30087" s="3">
        <v>17.95</v>
      </c>
      <c r="M30087" t="str">
        <f>IF(Table1[[#This Row],[unit_price]]&lt;16.49, "Low", "High")</f>
        <v>High</v>
      </c>
      <c r="N30087" t="s">
        <v>192</v>
      </c>
      <c r="O30087" t="s">
        <v>22</v>
      </c>
      <c r="P30087" t="s">
        <v>90</v>
      </c>
      <c r="Q30087" t="s">
        <v>91</v>
      </c>
    </row>
    <row r="30088" spans="1:17" x14ac:dyDescent="0.25">
      <c r="A30088">
        <v>30087</v>
      </c>
      <c r="B30088">
        <v>13292</v>
      </c>
      <c r="C30088" t="s">
        <v>127</v>
      </c>
      <c r="D30088">
        <v>1</v>
      </c>
      <c r="E30088" s="1">
        <v>42285</v>
      </c>
      <c r="F30088" t="s">
        <v>186</v>
      </c>
      <c r="G30088" t="s">
        <v>14</v>
      </c>
      <c r="H30088" s="2">
        <v>0.53619212962962959</v>
      </c>
      <c r="I30088" t="str">
        <f>TEXT(Table1[[#This Row],[order_time]],"h AM/PM")</f>
        <v>12 PM</v>
      </c>
      <c r="J30088" t="str">
        <f>IF(Table1[[#This Row],[order_time]]&lt;TIME(12,0,0),"Morning", IF( Table1[[#This Row],[order_time]]&lt;TIME(17,0,0), "Afternoon", "Evening"))</f>
        <v>Afternoon</v>
      </c>
      <c r="K30088" s="3">
        <v>16</v>
      </c>
      <c r="L30088" s="3">
        <v>16</v>
      </c>
      <c r="M30088" t="str">
        <f>IF(Table1[[#This Row],[unit_price]]&lt;16.49, "Low", "High")</f>
        <v>Low</v>
      </c>
      <c r="N30088" t="s">
        <v>191</v>
      </c>
      <c r="O30088" t="s">
        <v>22</v>
      </c>
      <c r="P30088" t="s">
        <v>51</v>
      </c>
      <c r="Q30088" t="s">
        <v>52</v>
      </c>
    </row>
    <row r="30089" spans="1:17" x14ac:dyDescent="0.25">
      <c r="A30089">
        <v>30088</v>
      </c>
      <c r="B30089">
        <v>13292</v>
      </c>
      <c r="C30089" t="s">
        <v>25</v>
      </c>
      <c r="D30089">
        <v>2</v>
      </c>
      <c r="E30089" s="1">
        <v>42285</v>
      </c>
      <c r="F30089" t="s">
        <v>186</v>
      </c>
      <c r="G30089" t="s">
        <v>14</v>
      </c>
      <c r="H30089" s="2">
        <v>0.53619212962962959</v>
      </c>
      <c r="I30089" t="str">
        <f>TEXT(Table1[[#This Row],[order_time]],"h AM/PM")</f>
        <v>12 PM</v>
      </c>
      <c r="J30089" t="str">
        <f>IF(Table1[[#This Row],[order_time]]&lt;TIME(12,0,0),"Morning", IF( Table1[[#This Row],[order_time]]&lt;TIME(17,0,0), "Afternoon", "Evening"))</f>
        <v>Afternoon</v>
      </c>
      <c r="K30089" s="3">
        <v>20.75</v>
      </c>
      <c r="L30089" s="3">
        <v>41.5</v>
      </c>
      <c r="M30089" t="str">
        <f>IF(Table1[[#This Row],[unit_price]]&lt;16.49, "Low", "High")</f>
        <v>High</v>
      </c>
      <c r="N30089" t="s">
        <v>192</v>
      </c>
      <c r="O30089" t="s">
        <v>26</v>
      </c>
      <c r="P30089" t="s">
        <v>27</v>
      </c>
      <c r="Q30089" t="s">
        <v>28</v>
      </c>
    </row>
    <row r="30090" spans="1:17" x14ac:dyDescent="0.25">
      <c r="A30090">
        <v>30089</v>
      </c>
      <c r="B30090">
        <v>13292</v>
      </c>
      <c r="C30090" t="s">
        <v>56</v>
      </c>
      <c r="D30090">
        <v>1</v>
      </c>
      <c r="E30090" s="1">
        <v>42285</v>
      </c>
      <c r="F30090" t="s">
        <v>186</v>
      </c>
      <c r="G30090" t="s">
        <v>14</v>
      </c>
      <c r="H30090" s="2">
        <v>0.53619212962962959</v>
      </c>
      <c r="I30090" t="str">
        <f>TEXT(Table1[[#This Row],[order_time]],"h AM/PM")</f>
        <v>12 PM</v>
      </c>
      <c r="J30090" t="str">
        <f>IF(Table1[[#This Row],[order_time]]&lt;TIME(12,0,0),"Morning", IF( Table1[[#This Row],[order_time]]&lt;TIME(17,0,0), "Afternoon", "Evening"))</f>
        <v>Afternoon</v>
      </c>
      <c r="K30090" s="3">
        <v>12.5</v>
      </c>
      <c r="L30090" s="3">
        <v>12.5</v>
      </c>
      <c r="M30090" t="str">
        <f>IF(Table1[[#This Row],[unit_price]]&lt;16.49, "Low", "High")</f>
        <v>Low</v>
      </c>
      <c r="N30090" t="s">
        <v>193</v>
      </c>
      <c r="O30090" t="s">
        <v>26</v>
      </c>
      <c r="P30090" t="s">
        <v>27</v>
      </c>
      <c r="Q30090" t="s">
        <v>28</v>
      </c>
    </row>
    <row r="30091" spans="1:17" x14ac:dyDescent="0.25">
      <c r="A30091">
        <v>30090</v>
      </c>
      <c r="B30091">
        <v>13292</v>
      </c>
      <c r="C30091" t="s">
        <v>111</v>
      </c>
      <c r="D30091">
        <v>1</v>
      </c>
      <c r="E30091" s="1">
        <v>42285</v>
      </c>
      <c r="F30091" t="s">
        <v>186</v>
      </c>
      <c r="G30091" t="s">
        <v>14</v>
      </c>
      <c r="H30091" s="2">
        <v>0.53619212962962959</v>
      </c>
      <c r="I30091" t="str">
        <f>TEXT(Table1[[#This Row],[order_time]],"h AM/PM")</f>
        <v>12 PM</v>
      </c>
      <c r="J30091" t="str">
        <f>IF(Table1[[#This Row],[order_time]]&lt;TIME(12,0,0),"Morning", IF( Table1[[#This Row],[order_time]]&lt;TIME(17,0,0), "Afternoon", "Evening"))</f>
        <v>Afternoon</v>
      </c>
      <c r="K30091" s="3">
        <v>20.5</v>
      </c>
      <c r="L30091" s="3">
        <v>20.5</v>
      </c>
      <c r="M30091" t="str">
        <f>IF(Table1[[#This Row],[unit_price]]&lt;16.49, "Low", "High")</f>
        <v>High</v>
      </c>
      <c r="N30091" t="s">
        <v>192</v>
      </c>
      <c r="O30091" t="s">
        <v>15</v>
      </c>
      <c r="P30091" t="s">
        <v>93</v>
      </c>
      <c r="Q30091" t="s">
        <v>94</v>
      </c>
    </row>
    <row r="30092" spans="1:17" x14ac:dyDescent="0.25">
      <c r="A30092">
        <v>30091</v>
      </c>
      <c r="B30092">
        <v>13292</v>
      </c>
      <c r="C30092" t="s">
        <v>143</v>
      </c>
      <c r="D30092">
        <v>1</v>
      </c>
      <c r="E30092" s="1">
        <v>42285</v>
      </c>
      <c r="F30092" t="s">
        <v>186</v>
      </c>
      <c r="G30092" t="s">
        <v>14</v>
      </c>
      <c r="H30092" s="2">
        <v>0.53619212962962959</v>
      </c>
      <c r="I30092" t="str">
        <f>TEXT(Table1[[#This Row],[order_time]],"h AM/PM")</f>
        <v>12 PM</v>
      </c>
      <c r="J30092" t="str">
        <f>IF(Table1[[#This Row],[order_time]]&lt;TIME(12,0,0),"Morning", IF( Table1[[#This Row],[order_time]]&lt;TIME(17,0,0), "Afternoon", "Evening"))</f>
        <v>Afternoon</v>
      </c>
      <c r="K30092" s="3">
        <v>16.5</v>
      </c>
      <c r="L30092" s="3">
        <v>16.5</v>
      </c>
      <c r="M30092" t="str">
        <f>IF(Table1[[#This Row],[unit_price]]&lt;16.49, "Low", "High")</f>
        <v>High</v>
      </c>
      <c r="N30092" t="s">
        <v>191</v>
      </c>
      <c r="O30092" t="s">
        <v>26</v>
      </c>
      <c r="P30092" t="s">
        <v>38</v>
      </c>
      <c r="Q30092" t="s">
        <v>39</v>
      </c>
    </row>
    <row r="30093" spans="1:17" x14ac:dyDescent="0.25">
      <c r="A30093">
        <v>30092</v>
      </c>
      <c r="B30093">
        <v>13292</v>
      </c>
      <c r="C30093" t="s">
        <v>116</v>
      </c>
      <c r="D30093">
        <v>1</v>
      </c>
      <c r="E30093" s="1">
        <v>42285</v>
      </c>
      <c r="F30093" t="s">
        <v>186</v>
      </c>
      <c r="G30093" t="s">
        <v>14</v>
      </c>
      <c r="H30093" s="2">
        <v>0.53619212962962959</v>
      </c>
      <c r="I30093" t="str">
        <f>TEXT(Table1[[#This Row],[order_time]],"h AM/PM")</f>
        <v>12 PM</v>
      </c>
      <c r="J30093" t="str">
        <f>IF(Table1[[#This Row],[order_time]]&lt;TIME(12,0,0),"Morning", IF( Table1[[#This Row],[order_time]]&lt;TIME(17,0,0), "Afternoon", "Evening"))</f>
        <v>Afternoon</v>
      </c>
      <c r="K30093" s="3">
        <v>12.75</v>
      </c>
      <c r="L30093" s="3">
        <v>12.75</v>
      </c>
      <c r="M30093" t="str">
        <f>IF(Table1[[#This Row],[unit_price]]&lt;16.49, "Low", "High")</f>
        <v>Low</v>
      </c>
      <c r="N30093" t="s">
        <v>193</v>
      </c>
      <c r="O30093" t="s">
        <v>33</v>
      </c>
      <c r="P30093" t="s">
        <v>69</v>
      </c>
      <c r="Q30093" t="s">
        <v>70</v>
      </c>
    </row>
    <row r="30094" spans="1:17" x14ac:dyDescent="0.25">
      <c r="A30094">
        <v>30093</v>
      </c>
      <c r="B30094">
        <v>13292</v>
      </c>
      <c r="C30094" t="s">
        <v>152</v>
      </c>
      <c r="D30094">
        <v>1</v>
      </c>
      <c r="E30094" s="1">
        <v>42285</v>
      </c>
      <c r="F30094" t="s">
        <v>186</v>
      </c>
      <c r="G30094" t="s">
        <v>14</v>
      </c>
      <c r="H30094" s="2">
        <v>0.53619212962962959</v>
      </c>
      <c r="I30094" t="str">
        <f>TEXT(Table1[[#This Row],[order_time]],"h AM/PM")</f>
        <v>12 PM</v>
      </c>
      <c r="J30094" t="str">
        <f>IF(Table1[[#This Row],[order_time]]&lt;TIME(12,0,0),"Morning", IF( Table1[[#This Row],[order_time]]&lt;TIME(17,0,0), "Afternoon", "Evening"))</f>
        <v>Afternoon</v>
      </c>
      <c r="K30094" s="3">
        <v>20.75</v>
      </c>
      <c r="L30094" s="3">
        <v>20.75</v>
      </c>
      <c r="M30094" t="str">
        <f>IF(Table1[[#This Row],[unit_price]]&lt;16.49, "Low", "High")</f>
        <v>High</v>
      </c>
      <c r="N30094" t="s">
        <v>192</v>
      </c>
      <c r="O30094" t="s">
        <v>26</v>
      </c>
      <c r="P30094" t="s">
        <v>47</v>
      </c>
      <c r="Q30094" t="s">
        <v>48</v>
      </c>
    </row>
    <row r="30095" spans="1:17" x14ac:dyDescent="0.25">
      <c r="A30095">
        <v>30094</v>
      </c>
      <c r="B30095">
        <v>13292</v>
      </c>
      <c r="C30095" t="s">
        <v>155</v>
      </c>
      <c r="D30095">
        <v>1</v>
      </c>
      <c r="E30095" s="1">
        <v>42285</v>
      </c>
      <c r="F30095" t="s">
        <v>186</v>
      </c>
      <c r="G30095" t="s">
        <v>14</v>
      </c>
      <c r="H30095" s="2">
        <v>0.53619212962962959</v>
      </c>
      <c r="I30095" t="str">
        <f>TEXT(Table1[[#This Row],[order_time]],"h AM/PM")</f>
        <v>12 PM</v>
      </c>
      <c r="J30095" t="str">
        <f>IF(Table1[[#This Row],[order_time]]&lt;TIME(12,0,0),"Morning", IF( Table1[[#This Row],[order_time]]&lt;TIME(17,0,0), "Afternoon", "Evening"))</f>
        <v>Afternoon</v>
      </c>
      <c r="K30095" s="3">
        <v>16</v>
      </c>
      <c r="L30095" s="3">
        <v>16</v>
      </c>
      <c r="M30095" t="str">
        <f>IF(Table1[[#This Row],[unit_price]]&lt;16.49, "Low", "High")</f>
        <v>Low</v>
      </c>
      <c r="N30095" t="s">
        <v>191</v>
      </c>
      <c r="O30095" t="s">
        <v>15</v>
      </c>
      <c r="P30095" t="s">
        <v>44</v>
      </c>
      <c r="Q30095" t="s">
        <v>45</v>
      </c>
    </row>
    <row r="30096" spans="1:17" x14ac:dyDescent="0.25">
      <c r="A30096">
        <v>30095</v>
      </c>
      <c r="B30096">
        <v>13292</v>
      </c>
      <c r="C30096" t="s">
        <v>64</v>
      </c>
      <c r="D30096">
        <v>1</v>
      </c>
      <c r="E30096" s="1">
        <v>42285</v>
      </c>
      <c r="F30096" t="s">
        <v>186</v>
      </c>
      <c r="G30096" t="s">
        <v>14</v>
      </c>
      <c r="H30096" s="2">
        <v>0.53619212962962959</v>
      </c>
      <c r="I30096" t="str">
        <f>TEXT(Table1[[#This Row],[order_time]],"h AM/PM")</f>
        <v>12 PM</v>
      </c>
      <c r="J30096" t="str">
        <f>IF(Table1[[#This Row],[order_time]]&lt;TIME(12,0,0),"Morning", IF( Table1[[#This Row],[order_time]]&lt;TIME(17,0,0), "Afternoon", "Evening"))</f>
        <v>Afternoon</v>
      </c>
      <c r="K30096" s="3">
        <v>12</v>
      </c>
      <c r="L30096" s="3">
        <v>12</v>
      </c>
      <c r="M30096" t="str">
        <f>IF(Table1[[#This Row],[unit_price]]&lt;16.49, "Low", "High")</f>
        <v>Low</v>
      </c>
      <c r="N30096" t="s">
        <v>193</v>
      </c>
      <c r="O30096" t="s">
        <v>22</v>
      </c>
      <c r="P30096" t="s">
        <v>65</v>
      </c>
      <c r="Q30096" t="s">
        <v>66</v>
      </c>
    </row>
    <row r="30097" spans="1:17" x14ac:dyDescent="0.25">
      <c r="A30097">
        <v>30096</v>
      </c>
      <c r="B30097">
        <v>13293</v>
      </c>
      <c r="C30097" t="s">
        <v>112</v>
      </c>
      <c r="D30097">
        <v>1</v>
      </c>
      <c r="E30097" s="1">
        <v>42285</v>
      </c>
      <c r="F30097" t="s">
        <v>186</v>
      </c>
      <c r="G30097" t="s">
        <v>14</v>
      </c>
      <c r="H30097" s="2">
        <v>0.55557870370370377</v>
      </c>
      <c r="I30097" t="str">
        <f>TEXT(Table1[[#This Row],[order_time]],"h AM/PM")</f>
        <v>1 PM</v>
      </c>
      <c r="J30097" t="str">
        <f>IF(Table1[[#This Row],[order_time]]&lt;TIME(12,0,0),"Morning", IF( Table1[[#This Row],[order_time]]&lt;TIME(17,0,0), "Afternoon", "Evening"))</f>
        <v>Afternoon</v>
      </c>
      <c r="K30097" s="3">
        <v>20.25</v>
      </c>
      <c r="L30097" s="3">
        <v>20.25</v>
      </c>
      <c r="M30097" t="str">
        <f>IF(Table1[[#This Row],[unit_price]]&lt;16.49, "Low", "High")</f>
        <v>High</v>
      </c>
      <c r="N30097" t="s">
        <v>192</v>
      </c>
      <c r="O30097" t="s">
        <v>26</v>
      </c>
      <c r="P30097" t="s">
        <v>113</v>
      </c>
      <c r="Q30097" t="s">
        <v>114</v>
      </c>
    </row>
    <row r="30098" spans="1:17" x14ac:dyDescent="0.25">
      <c r="A30098">
        <v>30097</v>
      </c>
      <c r="B30098">
        <v>13293</v>
      </c>
      <c r="C30098" t="s">
        <v>142</v>
      </c>
      <c r="D30098">
        <v>1</v>
      </c>
      <c r="E30098" s="1">
        <v>42285</v>
      </c>
      <c r="F30098" t="s">
        <v>186</v>
      </c>
      <c r="G30098" t="s">
        <v>14</v>
      </c>
      <c r="H30098" s="2">
        <v>0.55557870370370377</v>
      </c>
      <c r="I30098" t="str">
        <f>TEXT(Table1[[#This Row],[order_time]],"h AM/PM")</f>
        <v>1 PM</v>
      </c>
      <c r="J30098" t="str">
        <f>IF(Table1[[#This Row],[order_time]]&lt;TIME(12,0,0),"Morning", IF( Table1[[#This Row],[order_time]]&lt;TIME(17,0,0), "Afternoon", "Evening"))</f>
        <v>Afternoon</v>
      </c>
      <c r="K30098" s="3">
        <v>16.5</v>
      </c>
      <c r="L30098" s="3">
        <v>16.5</v>
      </c>
      <c r="M30098" t="str">
        <f>IF(Table1[[#This Row],[unit_price]]&lt;16.49, "Low", "High")</f>
        <v>High</v>
      </c>
      <c r="N30098" t="s">
        <v>191</v>
      </c>
      <c r="O30098" t="s">
        <v>26</v>
      </c>
      <c r="P30098" t="s">
        <v>47</v>
      </c>
      <c r="Q30098" t="s">
        <v>48</v>
      </c>
    </row>
    <row r="30099" spans="1:17" x14ac:dyDescent="0.25">
      <c r="A30099">
        <v>30098</v>
      </c>
      <c r="B30099">
        <v>13294</v>
      </c>
      <c r="C30099" t="s">
        <v>89</v>
      </c>
      <c r="D30099">
        <v>1</v>
      </c>
      <c r="E30099" s="1">
        <v>42285</v>
      </c>
      <c r="F30099" t="s">
        <v>186</v>
      </c>
      <c r="G30099" t="s">
        <v>14</v>
      </c>
      <c r="H30099" s="2">
        <v>0.55675925925925929</v>
      </c>
      <c r="I30099" t="str">
        <f>TEXT(Table1[[#This Row],[order_time]],"h AM/PM")</f>
        <v>1 PM</v>
      </c>
      <c r="J30099" t="str">
        <f>IF(Table1[[#This Row],[order_time]]&lt;TIME(12,0,0),"Morning", IF( Table1[[#This Row],[order_time]]&lt;TIME(17,0,0), "Afternoon", "Evening"))</f>
        <v>Afternoon</v>
      </c>
      <c r="K30099" s="3">
        <v>17.95</v>
      </c>
      <c r="L30099" s="3">
        <v>17.95</v>
      </c>
      <c r="M30099" t="str">
        <f>IF(Table1[[#This Row],[unit_price]]&lt;16.49, "Low", "High")</f>
        <v>High</v>
      </c>
      <c r="N30099" t="s">
        <v>192</v>
      </c>
      <c r="O30099" t="s">
        <v>22</v>
      </c>
      <c r="P30099" t="s">
        <v>90</v>
      </c>
      <c r="Q30099" t="s">
        <v>91</v>
      </c>
    </row>
    <row r="30100" spans="1:17" x14ac:dyDescent="0.25">
      <c r="A30100">
        <v>30099</v>
      </c>
      <c r="B30100">
        <v>13295</v>
      </c>
      <c r="C30100" t="s">
        <v>79</v>
      </c>
      <c r="D30100">
        <v>1</v>
      </c>
      <c r="E30100" s="1">
        <v>42285</v>
      </c>
      <c r="F30100" t="s">
        <v>186</v>
      </c>
      <c r="G30100" t="s">
        <v>14</v>
      </c>
      <c r="H30100" s="2">
        <v>0.55836805555555558</v>
      </c>
      <c r="I30100" t="str">
        <f>TEXT(Table1[[#This Row],[order_time]],"h AM/PM")</f>
        <v>1 PM</v>
      </c>
      <c r="J30100" t="str">
        <f>IF(Table1[[#This Row],[order_time]]&lt;TIME(12,0,0),"Morning", IF( Table1[[#This Row],[order_time]]&lt;TIME(17,0,0), "Afternoon", "Evening"))</f>
        <v>Afternoon</v>
      </c>
      <c r="K30100" s="3">
        <v>12.75</v>
      </c>
      <c r="L30100" s="3">
        <v>12.75</v>
      </c>
      <c r="M30100" t="str">
        <f>IF(Table1[[#This Row],[unit_price]]&lt;16.49, "Low", "High")</f>
        <v>Low</v>
      </c>
      <c r="N30100" t="s">
        <v>193</v>
      </c>
      <c r="O30100" t="s">
        <v>33</v>
      </c>
      <c r="P30100" t="s">
        <v>73</v>
      </c>
      <c r="Q30100" t="s">
        <v>74</v>
      </c>
    </row>
    <row r="30101" spans="1:17" x14ac:dyDescent="0.25">
      <c r="A30101">
        <v>30100</v>
      </c>
      <c r="B30101">
        <v>13296</v>
      </c>
      <c r="C30101" t="s">
        <v>117</v>
      </c>
      <c r="D30101">
        <v>1</v>
      </c>
      <c r="E30101" s="1">
        <v>42285</v>
      </c>
      <c r="F30101" t="s">
        <v>186</v>
      </c>
      <c r="G30101" t="s">
        <v>14</v>
      </c>
      <c r="H30101" s="2">
        <v>0.56343750000000004</v>
      </c>
      <c r="I30101" t="str">
        <f>TEXT(Table1[[#This Row],[order_time]],"h AM/PM")</f>
        <v>1 PM</v>
      </c>
      <c r="J30101" t="str">
        <f>IF(Table1[[#This Row],[order_time]]&lt;TIME(12,0,0),"Morning", IF( Table1[[#This Row],[order_time]]&lt;TIME(17,0,0), "Afternoon", "Evening"))</f>
        <v>Afternoon</v>
      </c>
      <c r="K30101" s="3">
        <v>16.75</v>
      </c>
      <c r="L30101" s="3">
        <v>16.75</v>
      </c>
      <c r="M30101" t="str">
        <f>IF(Table1[[#This Row],[unit_price]]&lt;16.49, "Low", "High")</f>
        <v>High</v>
      </c>
      <c r="N30101" t="s">
        <v>191</v>
      </c>
      <c r="O30101" t="s">
        <v>33</v>
      </c>
      <c r="P30101" t="s">
        <v>41</v>
      </c>
      <c r="Q30101" t="s">
        <v>42</v>
      </c>
    </row>
    <row r="30102" spans="1:17" x14ac:dyDescent="0.25">
      <c r="A30102">
        <v>30101</v>
      </c>
      <c r="B30102">
        <v>13296</v>
      </c>
      <c r="C30102" t="s">
        <v>160</v>
      </c>
      <c r="D30102">
        <v>1</v>
      </c>
      <c r="E30102" s="1">
        <v>42285</v>
      </c>
      <c r="F30102" t="s">
        <v>186</v>
      </c>
      <c r="G30102" t="s">
        <v>14</v>
      </c>
      <c r="H30102" s="2">
        <v>0.56343750000000004</v>
      </c>
      <c r="I30102" t="str">
        <f>TEXT(Table1[[#This Row],[order_time]],"h AM/PM")</f>
        <v>1 PM</v>
      </c>
      <c r="J30102" t="str">
        <f>IF(Table1[[#This Row],[order_time]]&lt;TIME(12,0,0),"Morning", IF( Table1[[#This Row],[order_time]]&lt;TIME(17,0,0), "Afternoon", "Evening"))</f>
        <v>Afternoon</v>
      </c>
      <c r="K30102" s="3">
        <v>12</v>
      </c>
      <c r="L30102" s="3">
        <v>12</v>
      </c>
      <c r="M30102" t="str">
        <f>IF(Table1[[#This Row],[unit_price]]&lt;16.49, "Low", "High")</f>
        <v>Low</v>
      </c>
      <c r="N30102" t="s">
        <v>193</v>
      </c>
      <c r="O30102" t="s">
        <v>15</v>
      </c>
      <c r="P30102" t="s">
        <v>54</v>
      </c>
      <c r="Q30102" t="s">
        <v>55</v>
      </c>
    </row>
    <row r="30103" spans="1:17" x14ac:dyDescent="0.25">
      <c r="A30103">
        <v>30102</v>
      </c>
      <c r="B30103">
        <v>13296</v>
      </c>
      <c r="C30103" t="s">
        <v>132</v>
      </c>
      <c r="D30103">
        <v>1</v>
      </c>
      <c r="E30103" s="1">
        <v>42285</v>
      </c>
      <c r="F30103" t="s">
        <v>186</v>
      </c>
      <c r="G30103" t="s">
        <v>14</v>
      </c>
      <c r="H30103" s="2">
        <v>0.56343750000000004</v>
      </c>
      <c r="I30103" t="str">
        <f>TEXT(Table1[[#This Row],[order_time]],"h AM/PM")</f>
        <v>1 PM</v>
      </c>
      <c r="J30103" t="str">
        <f>IF(Table1[[#This Row],[order_time]]&lt;TIME(12,0,0),"Morning", IF( Table1[[#This Row],[order_time]]&lt;TIME(17,0,0), "Afternoon", "Evening"))</f>
        <v>Afternoon</v>
      </c>
      <c r="K30103" s="3">
        <v>16.5</v>
      </c>
      <c r="L30103" s="3">
        <v>16.5</v>
      </c>
      <c r="M30103" t="str">
        <f>IF(Table1[[#This Row],[unit_price]]&lt;16.49, "Low", "High")</f>
        <v>High</v>
      </c>
      <c r="N30103" t="s">
        <v>191</v>
      </c>
      <c r="O30103" t="s">
        <v>26</v>
      </c>
      <c r="P30103" t="s">
        <v>106</v>
      </c>
      <c r="Q30103" t="s">
        <v>107</v>
      </c>
    </row>
    <row r="30104" spans="1:17" x14ac:dyDescent="0.25">
      <c r="A30104">
        <v>30103</v>
      </c>
      <c r="B30104">
        <v>13296</v>
      </c>
      <c r="C30104" t="s">
        <v>145</v>
      </c>
      <c r="D30104">
        <v>1</v>
      </c>
      <c r="E30104" s="1">
        <v>42285</v>
      </c>
      <c r="F30104" t="s">
        <v>186</v>
      </c>
      <c r="G30104" t="s">
        <v>14</v>
      </c>
      <c r="H30104" s="2">
        <v>0.56343750000000004</v>
      </c>
      <c r="I30104" t="str">
        <f>TEXT(Table1[[#This Row],[order_time]],"h AM/PM")</f>
        <v>1 PM</v>
      </c>
      <c r="J30104" t="str">
        <f>IF(Table1[[#This Row],[order_time]]&lt;TIME(12,0,0),"Morning", IF( Table1[[#This Row],[order_time]]&lt;TIME(17,0,0), "Afternoon", "Evening"))</f>
        <v>Afternoon</v>
      </c>
      <c r="K30104" s="3">
        <v>16.75</v>
      </c>
      <c r="L30104" s="3">
        <v>16.75</v>
      </c>
      <c r="M30104" t="str">
        <f>IF(Table1[[#This Row],[unit_price]]&lt;16.49, "Low", "High")</f>
        <v>High</v>
      </c>
      <c r="N30104" t="s">
        <v>191</v>
      </c>
      <c r="O30104" t="s">
        <v>33</v>
      </c>
      <c r="P30104" t="s">
        <v>69</v>
      </c>
      <c r="Q30104" t="s">
        <v>70</v>
      </c>
    </row>
    <row r="30105" spans="1:17" x14ac:dyDescent="0.25">
      <c r="A30105">
        <v>30104</v>
      </c>
      <c r="B30105">
        <v>13297</v>
      </c>
      <c r="C30105" t="s">
        <v>58</v>
      </c>
      <c r="D30105">
        <v>1</v>
      </c>
      <c r="E30105" s="1">
        <v>42285</v>
      </c>
      <c r="F30105" t="s">
        <v>186</v>
      </c>
      <c r="G30105" t="s">
        <v>14</v>
      </c>
      <c r="H30105" s="2">
        <v>0.58069444444444451</v>
      </c>
      <c r="I30105" t="str">
        <f>TEXT(Table1[[#This Row],[order_time]],"h AM/PM")</f>
        <v>1 PM</v>
      </c>
      <c r="J30105" t="str">
        <f>IF(Table1[[#This Row],[order_time]]&lt;TIME(12,0,0),"Morning", IF( Table1[[#This Row],[order_time]]&lt;TIME(17,0,0), "Afternoon", "Evening"))</f>
        <v>Afternoon</v>
      </c>
      <c r="K30105" s="3">
        <v>20.75</v>
      </c>
      <c r="L30105" s="3">
        <v>20.75</v>
      </c>
      <c r="M30105" t="str">
        <f>IF(Table1[[#This Row],[unit_price]]&lt;16.49, "Low", "High")</f>
        <v>High</v>
      </c>
      <c r="N30105" t="s">
        <v>192</v>
      </c>
      <c r="O30105" t="s">
        <v>26</v>
      </c>
      <c r="P30105" t="s">
        <v>59</v>
      </c>
      <c r="Q30105" t="s">
        <v>60</v>
      </c>
    </row>
    <row r="30106" spans="1:17" x14ac:dyDescent="0.25">
      <c r="A30106">
        <v>30105</v>
      </c>
      <c r="B30106">
        <v>13298</v>
      </c>
      <c r="C30106" t="s">
        <v>112</v>
      </c>
      <c r="D30106">
        <v>1</v>
      </c>
      <c r="E30106" s="1">
        <v>42285</v>
      </c>
      <c r="F30106" t="s">
        <v>186</v>
      </c>
      <c r="G30106" t="s">
        <v>14</v>
      </c>
      <c r="H30106" s="2">
        <v>0.59219907407407402</v>
      </c>
      <c r="I30106" t="str">
        <f>TEXT(Table1[[#This Row],[order_time]],"h AM/PM")</f>
        <v>2 PM</v>
      </c>
      <c r="J30106" t="str">
        <f>IF(Table1[[#This Row],[order_time]]&lt;TIME(12,0,0),"Morning", IF( Table1[[#This Row],[order_time]]&lt;TIME(17,0,0), "Afternoon", "Evening"))</f>
        <v>Afternoon</v>
      </c>
      <c r="K30106" s="3">
        <v>20.25</v>
      </c>
      <c r="L30106" s="3">
        <v>20.25</v>
      </c>
      <c r="M30106" t="str">
        <f>IF(Table1[[#This Row],[unit_price]]&lt;16.49, "Low", "High")</f>
        <v>High</v>
      </c>
      <c r="N30106" t="s">
        <v>192</v>
      </c>
      <c r="O30106" t="s">
        <v>26</v>
      </c>
      <c r="P30106" t="s">
        <v>113</v>
      </c>
      <c r="Q30106" t="s">
        <v>114</v>
      </c>
    </row>
    <row r="30107" spans="1:17" x14ac:dyDescent="0.25">
      <c r="A30107">
        <v>30106</v>
      </c>
      <c r="B30107">
        <v>13299</v>
      </c>
      <c r="C30107" t="s">
        <v>12</v>
      </c>
      <c r="D30107">
        <v>1</v>
      </c>
      <c r="E30107" s="1">
        <v>42285</v>
      </c>
      <c r="F30107" t="s">
        <v>186</v>
      </c>
      <c r="G30107" t="s">
        <v>14</v>
      </c>
      <c r="H30107" s="2">
        <v>0.5992939814814815</v>
      </c>
      <c r="I30107" t="str">
        <f>TEXT(Table1[[#This Row],[order_time]],"h AM/PM")</f>
        <v>2 PM</v>
      </c>
      <c r="J30107" t="str">
        <f>IF(Table1[[#This Row],[order_time]]&lt;TIME(12,0,0),"Morning", IF( Table1[[#This Row],[order_time]]&lt;TIME(17,0,0), "Afternoon", "Evening"))</f>
        <v>Afternoon</v>
      </c>
      <c r="K30107" s="3">
        <v>13.25</v>
      </c>
      <c r="L30107" s="3">
        <v>13.25</v>
      </c>
      <c r="M30107" t="str">
        <f>IF(Table1[[#This Row],[unit_price]]&lt;16.49, "Low", "High")</f>
        <v>Low</v>
      </c>
      <c r="N30107" t="s">
        <v>191</v>
      </c>
      <c r="O30107" t="s">
        <v>15</v>
      </c>
      <c r="P30107" t="s">
        <v>16</v>
      </c>
      <c r="Q30107" t="s">
        <v>17</v>
      </c>
    </row>
    <row r="30108" spans="1:17" x14ac:dyDescent="0.25">
      <c r="A30108">
        <v>30107</v>
      </c>
      <c r="B30108">
        <v>13300</v>
      </c>
      <c r="C30108" t="s">
        <v>72</v>
      </c>
      <c r="D30108">
        <v>1</v>
      </c>
      <c r="E30108" s="1">
        <v>42285</v>
      </c>
      <c r="F30108" t="s">
        <v>186</v>
      </c>
      <c r="G30108" t="s">
        <v>14</v>
      </c>
      <c r="H30108" s="2">
        <v>0.61743055555555559</v>
      </c>
      <c r="I30108" t="str">
        <f>TEXT(Table1[[#This Row],[order_time]],"h AM/PM")</f>
        <v>2 PM</v>
      </c>
      <c r="J30108" t="str">
        <f>IF(Table1[[#This Row],[order_time]]&lt;TIME(12,0,0),"Morning", IF( Table1[[#This Row],[order_time]]&lt;TIME(17,0,0), "Afternoon", "Evening"))</f>
        <v>Afternoon</v>
      </c>
      <c r="K30108" s="3">
        <v>20.75</v>
      </c>
      <c r="L30108" s="3">
        <v>20.75</v>
      </c>
      <c r="M30108" t="str">
        <f>IF(Table1[[#This Row],[unit_price]]&lt;16.49, "Low", "High")</f>
        <v>High</v>
      </c>
      <c r="N30108" t="s">
        <v>192</v>
      </c>
      <c r="O30108" t="s">
        <v>33</v>
      </c>
      <c r="P30108" t="s">
        <v>73</v>
      </c>
      <c r="Q30108" t="s">
        <v>74</v>
      </c>
    </row>
    <row r="30109" spans="1:17" x14ac:dyDescent="0.25">
      <c r="A30109">
        <v>30108</v>
      </c>
      <c r="B30109">
        <v>13300</v>
      </c>
      <c r="C30109" t="s">
        <v>159</v>
      </c>
      <c r="D30109">
        <v>1</v>
      </c>
      <c r="E30109" s="1">
        <v>42285</v>
      </c>
      <c r="F30109" t="s">
        <v>186</v>
      </c>
      <c r="G30109" t="s">
        <v>14</v>
      </c>
      <c r="H30109" s="2">
        <v>0.61743055555555559</v>
      </c>
      <c r="I30109" t="str">
        <f>TEXT(Table1[[#This Row],[order_time]],"h AM/PM")</f>
        <v>2 PM</v>
      </c>
      <c r="J30109" t="str">
        <f>IF(Table1[[#This Row],[order_time]]&lt;TIME(12,0,0),"Morning", IF( Table1[[#This Row],[order_time]]&lt;TIME(17,0,0), "Afternoon", "Evening"))</f>
        <v>Afternoon</v>
      </c>
      <c r="K30109" s="3">
        <v>16.75</v>
      </c>
      <c r="L30109" s="3">
        <v>16.75</v>
      </c>
      <c r="M30109" t="str">
        <f>IF(Table1[[#This Row],[unit_price]]&lt;16.49, "Low", "High")</f>
        <v>High</v>
      </c>
      <c r="N30109" t="s">
        <v>191</v>
      </c>
      <c r="O30109" t="s">
        <v>22</v>
      </c>
      <c r="P30109" t="s">
        <v>100</v>
      </c>
      <c r="Q30109" t="s">
        <v>101</v>
      </c>
    </row>
    <row r="30110" spans="1:17" x14ac:dyDescent="0.25">
      <c r="A30110">
        <v>30109</v>
      </c>
      <c r="B30110">
        <v>13301</v>
      </c>
      <c r="C30110" t="s">
        <v>166</v>
      </c>
      <c r="D30110">
        <v>1</v>
      </c>
      <c r="E30110" s="1">
        <v>42285</v>
      </c>
      <c r="F30110" t="s">
        <v>186</v>
      </c>
      <c r="G30110" t="s">
        <v>14</v>
      </c>
      <c r="H30110" s="2">
        <v>0.6460069444444444</v>
      </c>
      <c r="I30110" t="str">
        <f>TEXT(Table1[[#This Row],[order_time]],"h AM/PM")</f>
        <v>3 PM</v>
      </c>
      <c r="J30110" t="str">
        <f>IF(Table1[[#This Row],[order_time]]&lt;TIME(12,0,0),"Morning", IF( Table1[[#This Row],[order_time]]&lt;TIME(17,0,0), "Afternoon", "Evening"))</f>
        <v>Afternoon</v>
      </c>
      <c r="K30110" s="3">
        <v>23.65</v>
      </c>
      <c r="L30110" s="3">
        <v>23.65</v>
      </c>
      <c r="M30110" t="str">
        <f>IF(Table1[[#This Row],[unit_price]]&lt;16.49, "Low", "High")</f>
        <v>High</v>
      </c>
      <c r="N30110" t="s">
        <v>193</v>
      </c>
      <c r="O30110" t="s">
        <v>26</v>
      </c>
      <c r="P30110" t="s">
        <v>167</v>
      </c>
      <c r="Q30110" t="s">
        <v>168</v>
      </c>
    </row>
    <row r="30111" spans="1:17" x14ac:dyDescent="0.25">
      <c r="A30111">
        <v>30110</v>
      </c>
      <c r="B30111">
        <v>13301</v>
      </c>
      <c r="C30111" t="s">
        <v>25</v>
      </c>
      <c r="D30111">
        <v>1</v>
      </c>
      <c r="E30111" s="1">
        <v>42285</v>
      </c>
      <c r="F30111" t="s">
        <v>186</v>
      </c>
      <c r="G30111" t="s">
        <v>14</v>
      </c>
      <c r="H30111" s="2">
        <v>0.6460069444444444</v>
      </c>
      <c r="I30111" t="str">
        <f>TEXT(Table1[[#This Row],[order_time]],"h AM/PM")</f>
        <v>3 PM</v>
      </c>
      <c r="J30111" t="str">
        <f>IF(Table1[[#This Row],[order_time]]&lt;TIME(12,0,0),"Morning", IF( Table1[[#This Row],[order_time]]&lt;TIME(17,0,0), "Afternoon", "Evening"))</f>
        <v>Afternoon</v>
      </c>
      <c r="K30111" s="3">
        <v>20.75</v>
      </c>
      <c r="L30111" s="3">
        <v>20.75</v>
      </c>
      <c r="M30111" t="str">
        <f>IF(Table1[[#This Row],[unit_price]]&lt;16.49, "Low", "High")</f>
        <v>High</v>
      </c>
      <c r="N30111" t="s">
        <v>192</v>
      </c>
      <c r="O30111" t="s">
        <v>26</v>
      </c>
      <c r="P30111" t="s">
        <v>27</v>
      </c>
      <c r="Q30111" t="s">
        <v>28</v>
      </c>
    </row>
    <row r="30112" spans="1:17" x14ac:dyDescent="0.25">
      <c r="A30112">
        <v>30111</v>
      </c>
      <c r="B30112">
        <v>13301</v>
      </c>
      <c r="C30112" t="s">
        <v>76</v>
      </c>
      <c r="D30112">
        <v>1</v>
      </c>
      <c r="E30112" s="1">
        <v>42285</v>
      </c>
      <c r="F30112" t="s">
        <v>186</v>
      </c>
      <c r="G30112" t="s">
        <v>14</v>
      </c>
      <c r="H30112" s="2">
        <v>0.6460069444444444</v>
      </c>
      <c r="I30112" t="str">
        <f>TEXT(Table1[[#This Row],[order_time]],"h AM/PM")</f>
        <v>3 PM</v>
      </c>
      <c r="J30112" t="str">
        <f>IF(Table1[[#This Row],[order_time]]&lt;TIME(12,0,0),"Morning", IF( Table1[[#This Row],[order_time]]&lt;TIME(17,0,0), "Afternoon", "Evening"))</f>
        <v>Afternoon</v>
      </c>
      <c r="K30112" s="3">
        <v>15.25</v>
      </c>
      <c r="L30112" s="3">
        <v>15.25</v>
      </c>
      <c r="M30112" t="str">
        <f>IF(Table1[[#This Row],[unit_price]]&lt;16.49, "Low", "High")</f>
        <v>Low</v>
      </c>
      <c r="N30112" t="s">
        <v>192</v>
      </c>
      <c r="O30112" t="s">
        <v>15</v>
      </c>
      <c r="P30112" t="s">
        <v>77</v>
      </c>
      <c r="Q30112" t="s">
        <v>78</v>
      </c>
    </row>
    <row r="30113" spans="1:17" x14ac:dyDescent="0.25">
      <c r="A30113">
        <v>30112</v>
      </c>
      <c r="B30113">
        <v>13301</v>
      </c>
      <c r="C30113" t="s">
        <v>151</v>
      </c>
      <c r="D30113">
        <v>1</v>
      </c>
      <c r="E30113" s="1">
        <v>42285</v>
      </c>
      <c r="F30113" t="s">
        <v>186</v>
      </c>
      <c r="G30113" t="s">
        <v>14</v>
      </c>
      <c r="H30113" s="2">
        <v>0.6460069444444444</v>
      </c>
      <c r="I30113" t="str">
        <f>TEXT(Table1[[#This Row],[order_time]],"h AM/PM")</f>
        <v>3 PM</v>
      </c>
      <c r="J30113" t="str">
        <f>IF(Table1[[#This Row],[order_time]]&lt;TIME(12,0,0),"Morning", IF( Table1[[#This Row],[order_time]]&lt;TIME(17,0,0), "Afternoon", "Evening"))</f>
        <v>Afternoon</v>
      </c>
      <c r="K30113" s="3">
        <v>12.75</v>
      </c>
      <c r="L30113" s="3">
        <v>12.75</v>
      </c>
      <c r="M30113" t="str">
        <f>IF(Table1[[#This Row],[unit_price]]&lt;16.49, "Low", "High")</f>
        <v>Low</v>
      </c>
      <c r="N30113" t="s">
        <v>193</v>
      </c>
      <c r="O30113" t="s">
        <v>33</v>
      </c>
      <c r="P30113" t="s">
        <v>34</v>
      </c>
      <c r="Q30113" t="s">
        <v>35</v>
      </c>
    </row>
    <row r="30114" spans="1:17" x14ac:dyDescent="0.25">
      <c r="A30114">
        <v>30113</v>
      </c>
      <c r="B30114">
        <v>13302</v>
      </c>
      <c r="C30114" t="s">
        <v>132</v>
      </c>
      <c r="D30114">
        <v>1</v>
      </c>
      <c r="E30114" s="1">
        <v>42285</v>
      </c>
      <c r="F30114" t="s">
        <v>186</v>
      </c>
      <c r="G30114" t="s">
        <v>14</v>
      </c>
      <c r="H30114" s="2">
        <v>0.6663310185185185</v>
      </c>
      <c r="I30114" t="str">
        <f>TEXT(Table1[[#This Row],[order_time]],"h AM/PM")</f>
        <v>3 PM</v>
      </c>
      <c r="J30114" t="str">
        <f>IF(Table1[[#This Row],[order_time]]&lt;TIME(12,0,0),"Morning", IF( Table1[[#This Row],[order_time]]&lt;TIME(17,0,0), "Afternoon", "Evening"))</f>
        <v>Afternoon</v>
      </c>
      <c r="K30114" s="3">
        <v>16.5</v>
      </c>
      <c r="L30114" s="3">
        <v>16.5</v>
      </c>
      <c r="M30114" t="str">
        <f>IF(Table1[[#This Row],[unit_price]]&lt;16.49, "Low", "High")</f>
        <v>High</v>
      </c>
      <c r="N30114" t="s">
        <v>191</v>
      </c>
      <c r="O30114" t="s">
        <v>26</v>
      </c>
      <c r="P30114" t="s">
        <v>106</v>
      </c>
      <c r="Q30114" t="s">
        <v>107</v>
      </c>
    </row>
    <row r="30115" spans="1:17" x14ac:dyDescent="0.25">
      <c r="A30115">
        <v>30114</v>
      </c>
      <c r="B30115">
        <v>13303</v>
      </c>
      <c r="C30115" t="s">
        <v>133</v>
      </c>
      <c r="D30115">
        <v>1</v>
      </c>
      <c r="E30115" s="1">
        <v>42285</v>
      </c>
      <c r="F30115" t="s">
        <v>186</v>
      </c>
      <c r="G30115" t="s">
        <v>14</v>
      </c>
      <c r="H30115" s="2">
        <v>0.67133101851851851</v>
      </c>
      <c r="I30115" t="str">
        <f>TEXT(Table1[[#This Row],[order_time]],"h AM/PM")</f>
        <v>4 PM</v>
      </c>
      <c r="J30115" t="str">
        <f>IF(Table1[[#This Row],[order_time]]&lt;TIME(12,0,0),"Morning", IF( Table1[[#This Row],[order_time]]&lt;TIME(17,0,0), "Afternoon", "Evening"))</f>
        <v>Afternoon</v>
      </c>
      <c r="K30115" s="3">
        <v>16.75</v>
      </c>
      <c r="L30115" s="3">
        <v>16.75</v>
      </c>
      <c r="M30115" t="str">
        <f>IF(Table1[[#This Row],[unit_price]]&lt;16.49, "Low", "High")</f>
        <v>High</v>
      </c>
      <c r="N30115" t="s">
        <v>191</v>
      </c>
      <c r="O30115" t="s">
        <v>33</v>
      </c>
      <c r="P30115" t="s">
        <v>123</v>
      </c>
      <c r="Q30115" t="s">
        <v>124</v>
      </c>
    </row>
    <row r="30116" spans="1:17" x14ac:dyDescent="0.25">
      <c r="A30116">
        <v>30115</v>
      </c>
      <c r="B30116">
        <v>13303</v>
      </c>
      <c r="C30116" t="s">
        <v>68</v>
      </c>
      <c r="D30116">
        <v>1</v>
      </c>
      <c r="E30116" s="1">
        <v>42285</v>
      </c>
      <c r="F30116" t="s">
        <v>186</v>
      </c>
      <c r="G30116" t="s">
        <v>14</v>
      </c>
      <c r="H30116" s="2">
        <v>0.67133101851851851</v>
      </c>
      <c r="I30116" t="str">
        <f>TEXT(Table1[[#This Row],[order_time]],"h AM/PM")</f>
        <v>4 PM</v>
      </c>
      <c r="J30116" t="str">
        <f>IF(Table1[[#This Row],[order_time]]&lt;TIME(12,0,0),"Morning", IF( Table1[[#This Row],[order_time]]&lt;TIME(17,0,0), "Afternoon", "Evening"))</f>
        <v>Afternoon</v>
      </c>
      <c r="K30116" s="3">
        <v>20.75</v>
      </c>
      <c r="L30116" s="3">
        <v>20.75</v>
      </c>
      <c r="M30116" t="str">
        <f>IF(Table1[[#This Row],[unit_price]]&lt;16.49, "Low", "High")</f>
        <v>High</v>
      </c>
      <c r="N30116" t="s">
        <v>192</v>
      </c>
      <c r="O30116" t="s">
        <v>33</v>
      </c>
      <c r="P30116" t="s">
        <v>69</v>
      </c>
      <c r="Q30116" t="s">
        <v>70</v>
      </c>
    </row>
    <row r="30117" spans="1:17" x14ac:dyDescent="0.25">
      <c r="A30117">
        <v>30116</v>
      </c>
      <c r="B30117">
        <v>13303</v>
      </c>
      <c r="C30117" t="s">
        <v>163</v>
      </c>
      <c r="D30117">
        <v>1</v>
      </c>
      <c r="E30117" s="1">
        <v>42285</v>
      </c>
      <c r="F30117" t="s">
        <v>186</v>
      </c>
      <c r="G30117" t="s">
        <v>14</v>
      </c>
      <c r="H30117" s="2">
        <v>0.67133101851851851</v>
      </c>
      <c r="I30117" t="str">
        <f>TEXT(Table1[[#This Row],[order_time]],"h AM/PM")</f>
        <v>4 PM</v>
      </c>
      <c r="J30117" t="str">
        <f>IF(Table1[[#This Row],[order_time]]&lt;TIME(12,0,0),"Morning", IF( Table1[[#This Row],[order_time]]&lt;TIME(17,0,0), "Afternoon", "Evening"))</f>
        <v>Afternoon</v>
      </c>
      <c r="K30117" s="3">
        <v>16</v>
      </c>
      <c r="L30117" s="3">
        <v>16</v>
      </c>
      <c r="M30117" t="str">
        <f>IF(Table1[[#This Row],[unit_price]]&lt;16.49, "Low", "High")</f>
        <v>Low</v>
      </c>
      <c r="N30117" t="s">
        <v>191</v>
      </c>
      <c r="O30117" t="s">
        <v>22</v>
      </c>
      <c r="P30117" t="s">
        <v>109</v>
      </c>
      <c r="Q30117" t="s">
        <v>110</v>
      </c>
    </row>
    <row r="30118" spans="1:17" x14ac:dyDescent="0.25">
      <c r="A30118">
        <v>30117</v>
      </c>
      <c r="B30118">
        <v>13304</v>
      </c>
      <c r="C30118" t="s">
        <v>119</v>
      </c>
      <c r="D30118">
        <v>1</v>
      </c>
      <c r="E30118" s="1">
        <v>42285</v>
      </c>
      <c r="F30118" t="s">
        <v>186</v>
      </c>
      <c r="G30118" t="s">
        <v>14</v>
      </c>
      <c r="H30118" s="2">
        <v>0.67222222222222217</v>
      </c>
      <c r="I30118" t="str">
        <f>TEXT(Table1[[#This Row],[order_time]],"h AM/PM")</f>
        <v>4 PM</v>
      </c>
      <c r="J30118" t="str">
        <f>IF(Table1[[#This Row],[order_time]]&lt;TIME(12,0,0),"Morning", IF( Table1[[#This Row],[order_time]]&lt;TIME(17,0,0), "Afternoon", "Evening"))</f>
        <v>Afternoon</v>
      </c>
      <c r="K30118" s="3">
        <v>12.5</v>
      </c>
      <c r="L30118" s="3">
        <v>12.5</v>
      </c>
      <c r="M30118" t="str">
        <f>IF(Table1[[#This Row],[unit_price]]&lt;16.49, "Low", "High")</f>
        <v>Low</v>
      </c>
      <c r="N30118" t="s">
        <v>193</v>
      </c>
      <c r="O30118" t="s">
        <v>26</v>
      </c>
      <c r="P30118" t="s">
        <v>38</v>
      </c>
      <c r="Q30118" t="s">
        <v>39</v>
      </c>
    </row>
    <row r="30119" spans="1:17" x14ac:dyDescent="0.25">
      <c r="A30119">
        <v>30118</v>
      </c>
      <c r="B30119">
        <v>13305</v>
      </c>
      <c r="C30119" t="s">
        <v>71</v>
      </c>
      <c r="D30119">
        <v>1</v>
      </c>
      <c r="E30119" s="1">
        <v>42285</v>
      </c>
      <c r="F30119" t="s">
        <v>186</v>
      </c>
      <c r="G30119" t="s">
        <v>14</v>
      </c>
      <c r="H30119" s="2">
        <v>0.6746064814814815</v>
      </c>
      <c r="I30119" t="str">
        <f>TEXT(Table1[[#This Row],[order_time]],"h AM/PM")</f>
        <v>4 PM</v>
      </c>
      <c r="J30119" t="str">
        <f>IF(Table1[[#This Row],[order_time]]&lt;TIME(12,0,0),"Morning", IF( Table1[[#This Row],[order_time]]&lt;TIME(17,0,0), "Afternoon", "Evening"))</f>
        <v>Afternoon</v>
      </c>
      <c r="K30119" s="3">
        <v>20.75</v>
      </c>
      <c r="L30119" s="3">
        <v>20.75</v>
      </c>
      <c r="M30119" t="str">
        <f>IF(Table1[[#This Row],[unit_price]]&lt;16.49, "Low", "High")</f>
        <v>High</v>
      </c>
      <c r="N30119" t="s">
        <v>192</v>
      </c>
      <c r="O30119" t="s">
        <v>33</v>
      </c>
      <c r="P30119" t="s">
        <v>41</v>
      </c>
      <c r="Q30119" t="s">
        <v>42</v>
      </c>
    </row>
    <row r="30120" spans="1:17" x14ac:dyDescent="0.25">
      <c r="A30120">
        <v>30119</v>
      </c>
      <c r="B30120">
        <v>13305</v>
      </c>
      <c r="C30120" t="s">
        <v>72</v>
      </c>
      <c r="D30120">
        <v>1</v>
      </c>
      <c r="E30120" s="1">
        <v>42285</v>
      </c>
      <c r="F30120" t="s">
        <v>186</v>
      </c>
      <c r="G30120" t="s">
        <v>14</v>
      </c>
      <c r="H30120" s="2">
        <v>0.6746064814814815</v>
      </c>
      <c r="I30120" t="str">
        <f>TEXT(Table1[[#This Row],[order_time]],"h AM/PM")</f>
        <v>4 PM</v>
      </c>
      <c r="J30120" t="str">
        <f>IF(Table1[[#This Row],[order_time]]&lt;TIME(12,0,0),"Morning", IF( Table1[[#This Row],[order_time]]&lt;TIME(17,0,0), "Afternoon", "Evening"))</f>
        <v>Afternoon</v>
      </c>
      <c r="K30120" s="3">
        <v>20.75</v>
      </c>
      <c r="L30120" s="3">
        <v>20.75</v>
      </c>
      <c r="M30120" t="str">
        <f>IF(Table1[[#This Row],[unit_price]]&lt;16.49, "Low", "High")</f>
        <v>High</v>
      </c>
      <c r="N30120" t="s">
        <v>192</v>
      </c>
      <c r="O30120" t="s">
        <v>33</v>
      </c>
      <c r="P30120" t="s">
        <v>73</v>
      </c>
      <c r="Q30120" t="s">
        <v>74</v>
      </c>
    </row>
    <row r="30121" spans="1:17" x14ac:dyDescent="0.25">
      <c r="A30121">
        <v>30120</v>
      </c>
      <c r="B30121">
        <v>13305</v>
      </c>
      <c r="C30121" t="s">
        <v>58</v>
      </c>
      <c r="D30121">
        <v>1</v>
      </c>
      <c r="E30121" s="1">
        <v>42285</v>
      </c>
      <c r="F30121" t="s">
        <v>186</v>
      </c>
      <c r="G30121" t="s">
        <v>14</v>
      </c>
      <c r="H30121" s="2">
        <v>0.6746064814814815</v>
      </c>
      <c r="I30121" t="str">
        <f>TEXT(Table1[[#This Row],[order_time]],"h AM/PM")</f>
        <v>4 PM</v>
      </c>
      <c r="J30121" t="str">
        <f>IF(Table1[[#This Row],[order_time]]&lt;TIME(12,0,0),"Morning", IF( Table1[[#This Row],[order_time]]&lt;TIME(17,0,0), "Afternoon", "Evening"))</f>
        <v>Afternoon</v>
      </c>
      <c r="K30121" s="3">
        <v>20.75</v>
      </c>
      <c r="L30121" s="3">
        <v>20.75</v>
      </c>
      <c r="M30121" t="str">
        <f>IF(Table1[[#This Row],[unit_price]]&lt;16.49, "Low", "High")</f>
        <v>High</v>
      </c>
      <c r="N30121" t="s">
        <v>192</v>
      </c>
      <c r="O30121" t="s">
        <v>26</v>
      </c>
      <c r="P30121" t="s">
        <v>59</v>
      </c>
      <c r="Q30121" t="s">
        <v>60</v>
      </c>
    </row>
    <row r="30122" spans="1:17" x14ac:dyDescent="0.25">
      <c r="A30122">
        <v>30121</v>
      </c>
      <c r="B30122">
        <v>13305</v>
      </c>
      <c r="C30122" t="s">
        <v>139</v>
      </c>
      <c r="D30122">
        <v>1</v>
      </c>
      <c r="E30122" s="1">
        <v>42285</v>
      </c>
      <c r="F30122" t="s">
        <v>186</v>
      </c>
      <c r="G30122" t="s">
        <v>14</v>
      </c>
      <c r="H30122" s="2">
        <v>0.6746064814814815</v>
      </c>
      <c r="I30122" t="str">
        <f>TEXT(Table1[[#This Row],[order_time]],"h AM/PM")</f>
        <v>4 PM</v>
      </c>
      <c r="J30122" t="str">
        <f>IF(Table1[[#This Row],[order_time]]&lt;TIME(12,0,0),"Morning", IF( Table1[[#This Row],[order_time]]&lt;TIME(17,0,0), "Afternoon", "Evening"))</f>
        <v>Afternoon</v>
      </c>
      <c r="K30122" s="3">
        <v>25.5</v>
      </c>
      <c r="L30122" s="3">
        <v>25.5</v>
      </c>
      <c r="M30122" t="str">
        <f>IF(Table1[[#This Row],[unit_price]]&lt;16.49, "Low", "High")</f>
        <v>High</v>
      </c>
      <c r="N30122" t="s">
        <v>215</v>
      </c>
      <c r="O30122" t="s">
        <v>15</v>
      </c>
      <c r="P30122" t="s">
        <v>44</v>
      </c>
      <c r="Q30122" t="s">
        <v>45</v>
      </c>
    </row>
    <row r="30123" spans="1:17" x14ac:dyDescent="0.25">
      <c r="A30123">
        <v>30122</v>
      </c>
      <c r="B30123">
        <v>13306</v>
      </c>
      <c r="C30123" t="s">
        <v>83</v>
      </c>
      <c r="D30123">
        <v>1</v>
      </c>
      <c r="E30123" s="1">
        <v>42285</v>
      </c>
      <c r="F30123" t="s">
        <v>186</v>
      </c>
      <c r="G30123" t="s">
        <v>14</v>
      </c>
      <c r="H30123" s="2">
        <v>0.6777777777777777</v>
      </c>
      <c r="I30123" t="str">
        <f>TEXT(Table1[[#This Row],[order_time]],"h AM/PM")</f>
        <v>4 PM</v>
      </c>
      <c r="J30123" t="str">
        <f>IF(Table1[[#This Row],[order_time]]&lt;TIME(12,0,0),"Morning", IF( Table1[[#This Row],[order_time]]&lt;TIME(17,0,0), "Afternoon", "Evening"))</f>
        <v>Afternoon</v>
      </c>
      <c r="K30123" s="3">
        <v>12</v>
      </c>
      <c r="L30123" s="3">
        <v>12</v>
      </c>
      <c r="M30123" t="str">
        <f>IF(Table1[[#This Row],[unit_price]]&lt;16.49, "Low", "High")</f>
        <v>Low</v>
      </c>
      <c r="N30123" t="s">
        <v>193</v>
      </c>
      <c r="O30123" t="s">
        <v>15</v>
      </c>
      <c r="P30123" t="s">
        <v>84</v>
      </c>
      <c r="Q30123" t="s">
        <v>85</v>
      </c>
    </row>
    <row r="30124" spans="1:17" x14ac:dyDescent="0.25">
      <c r="A30124">
        <v>30123</v>
      </c>
      <c r="B30124">
        <v>13306</v>
      </c>
      <c r="C30124" t="s">
        <v>12</v>
      </c>
      <c r="D30124">
        <v>1</v>
      </c>
      <c r="E30124" s="1">
        <v>42285</v>
      </c>
      <c r="F30124" t="s">
        <v>186</v>
      </c>
      <c r="G30124" t="s">
        <v>14</v>
      </c>
      <c r="H30124" s="2">
        <v>0.6777777777777777</v>
      </c>
      <c r="I30124" t="str">
        <f>TEXT(Table1[[#This Row],[order_time]],"h AM/PM")</f>
        <v>4 PM</v>
      </c>
      <c r="J30124" t="str">
        <f>IF(Table1[[#This Row],[order_time]]&lt;TIME(12,0,0),"Morning", IF( Table1[[#This Row],[order_time]]&lt;TIME(17,0,0), "Afternoon", "Evening"))</f>
        <v>Afternoon</v>
      </c>
      <c r="K30124" s="3">
        <v>13.25</v>
      </c>
      <c r="L30124" s="3">
        <v>13.25</v>
      </c>
      <c r="M30124" t="str">
        <f>IF(Table1[[#This Row],[unit_price]]&lt;16.49, "Low", "High")</f>
        <v>Low</v>
      </c>
      <c r="N30124" t="s">
        <v>191</v>
      </c>
      <c r="O30124" t="s">
        <v>15</v>
      </c>
      <c r="P30124" t="s">
        <v>16</v>
      </c>
      <c r="Q30124" t="s">
        <v>17</v>
      </c>
    </row>
    <row r="30125" spans="1:17" x14ac:dyDescent="0.25">
      <c r="A30125">
        <v>30124</v>
      </c>
      <c r="B30125">
        <v>13306</v>
      </c>
      <c r="C30125" t="s">
        <v>154</v>
      </c>
      <c r="D30125">
        <v>1</v>
      </c>
      <c r="E30125" s="1">
        <v>42285</v>
      </c>
      <c r="F30125" t="s">
        <v>186</v>
      </c>
      <c r="G30125" t="s">
        <v>14</v>
      </c>
      <c r="H30125" s="2">
        <v>0.6777777777777777</v>
      </c>
      <c r="I30125" t="str">
        <f>TEXT(Table1[[#This Row],[order_time]],"h AM/PM")</f>
        <v>4 PM</v>
      </c>
      <c r="J30125" t="str">
        <f>IF(Table1[[#This Row],[order_time]]&lt;TIME(12,0,0),"Morning", IF( Table1[[#This Row],[order_time]]&lt;TIME(17,0,0), "Afternoon", "Evening"))</f>
        <v>Afternoon</v>
      </c>
      <c r="K30125" s="3">
        <v>16</v>
      </c>
      <c r="L30125" s="3">
        <v>16</v>
      </c>
      <c r="M30125" t="str">
        <f>IF(Table1[[#This Row],[unit_price]]&lt;16.49, "Low", "High")</f>
        <v>Low</v>
      </c>
      <c r="N30125" t="s">
        <v>191</v>
      </c>
      <c r="O30125" t="s">
        <v>22</v>
      </c>
      <c r="P30125" t="s">
        <v>65</v>
      </c>
      <c r="Q30125" t="s">
        <v>66</v>
      </c>
    </row>
    <row r="30126" spans="1:17" x14ac:dyDescent="0.25">
      <c r="A30126">
        <v>30125</v>
      </c>
      <c r="B30126">
        <v>13306</v>
      </c>
      <c r="C30126" t="s">
        <v>64</v>
      </c>
      <c r="D30126">
        <v>1</v>
      </c>
      <c r="E30126" s="1">
        <v>42285</v>
      </c>
      <c r="F30126" t="s">
        <v>186</v>
      </c>
      <c r="G30126" t="s">
        <v>14</v>
      </c>
      <c r="H30126" s="2">
        <v>0.6777777777777777</v>
      </c>
      <c r="I30126" t="str">
        <f>TEXT(Table1[[#This Row],[order_time]],"h AM/PM")</f>
        <v>4 PM</v>
      </c>
      <c r="J30126" t="str">
        <f>IF(Table1[[#This Row],[order_time]]&lt;TIME(12,0,0),"Morning", IF( Table1[[#This Row],[order_time]]&lt;TIME(17,0,0), "Afternoon", "Evening"))</f>
        <v>Afternoon</v>
      </c>
      <c r="K30126" s="3">
        <v>12</v>
      </c>
      <c r="L30126" s="3">
        <v>12</v>
      </c>
      <c r="M30126" t="str">
        <f>IF(Table1[[#This Row],[unit_price]]&lt;16.49, "Low", "High")</f>
        <v>Low</v>
      </c>
      <c r="N30126" t="s">
        <v>193</v>
      </c>
      <c r="O30126" t="s">
        <v>22</v>
      </c>
      <c r="P30126" t="s">
        <v>65</v>
      </c>
      <c r="Q30126" t="s">
        <v>66</v>
      </c>
    </row>
    <row r="30127" spans="1:17" x14ac:dyDescent="0.25">
      <c r="A30127">
        <v>30126</v>
      </c>
      <c r="B30127">
        <v>13307</v>
      </c>
      <c r="C30127" t="s">
        <v>156</v>
      </c>
      <c r="D30127">
        <v>1</v>
      </c>
      <c r="E30127" s="1">
        <v>42285</v>
      </c>
      <c r="F30127" t="s">
        <v>186</v>
      </c>
      <c r="G30127" t="s">
        <v>14</v>
      </c>
      <c r="H30127" s="2">
        <v>0.68056712962962962</v>
      </c>
      <c r="I30127" t="str">
        <f>TEXT(Table1[[#This Row],[order_time]],"h AM/PM")</f>
        <v>4 PM</v>
      </c>
      <c r="J30127" t="str">
        <f>IF(Table1[[#This Row],[order_time]]&lt;TIME(12,0,0),"Morning", IF( Table1[[#This Row],[order_time]]&lt;TIME(17,0,0), "Afternoon", "Evening"))</f>
        <v>Afternoon</v>
      </c>
      <c r="K30127" s="3">
        <v>12.75</v>
      </c>
      <c r="L30127" s="3">
        <v>12.75</v>
      </c>
      <c r="M30127" t="str">
        <f>IF(Table1[[#This Row],[unit_price]]&lt;16.49, "Low", "High")</f>
        <v>Low</v>
      </c>
      <c r="N30127" t="s">
        <v>193</v>
      </c>
      <c r="O30127" t="s">
        <v>33</v>
      </c>
      <c r="P30127" t="s">
        <v>81</v>
      </c>
      <c r="Q30127" t="s">
        <v>82</v>
      </c>
    </row>
    <row r="30128" spans="1:17" x14ac:dyDescent="0.25">
      <c r="A30128">
        <v>30127</v>
      </c>
      <c r="B30128">
        <v>13307</v>
      </c>
      <c r="C30128" t="s">
        <v>53</v>
      </c>
      <c r="D30128">
        <v>1</v>
      </c>
      <c r="E30128" s="1">
        <v>42285</v>
      </c>
      <c r="F30128" t="s">
        <v>186</v>
      </c>
      <c r="G30128" t="s">
        <v>14</v>
      </c>
      <c r="H30128" s="2">
        <v>0.68056712962962962</v>
      </c>
      <c r="I30128" t="str">
        <f>TEXT(Table1[[#This Row],[order_time]],"h AM/PM")</f>
        <v>4 PM</v>
      </c>
      <c r="J30128" t="str">
        <f>IF(Table1[[#This Row],[order_time]]&lt;TIME(12,0,0),"Morning", IF( Table1[[#This Row],[order_time]]&lt;TIME(17,0,0), "Afternoon", "Evening"))</f>
        <v>Afternoon</v>
      </c>
      <c r="K30128" s="3">
        <v>20.5</v>
      </c>
      <c r="L30128" s="3">
        <v>20.5</v>
      </c>
      <c r="M30128" t="str">
        <f>IF(Table1[[#This Row],[unit_price]]&lt;16.49, "Low", "High")</f>
        <v>High</v>
      </c>
      <c r="N30128" t="s">
        <v>192</v>
      </c>
      <c r="O30128" t="s">
        <v>15</v>
      </c>
      <c r="P30128" t="s">
        <v>54</v>
      </c>
      <c r="Q30128" t="s">
        <v>55</v>
      </c>
    </row>
    <row r="30129" spans="1:17" x14ac:dyDescent="0.25">
      <c r="A30129">
        <v>30128</v>
      </c>
      <c r="B30129">
        <v>13308</v>
      </c>
      <c r="C30129" t="s">
        <v>125</v>
      </c>
      <c r="D30129">
        <v>1</v>
      </c>
      <c r="E30129" s="1">
        <v>42285</v>
      </c>
      <c r="F30129" t="s">
        <v>186</v>
      </c>
      <c r="G30129" t="s">
        <v>14</v>
      </c>
      <c r="H30129" s="2">
        <v>0.69255787037037031</v>
      </c>
      <c r="I30129" t="str">
        <f>TEXT(Table1[[#This Row],[order_time]],"h AM/PM")</f>
        <v>4 PM</v>
      </c>
      <c r="J30129" t="str">
        <f>IF(Table1[[#This Row],[order_time]]&lt;TIME(12,0,0),"Morning", IF( Table1[[#This Row],[order_time]]&lt;TIME(17,0,0), "Afternoon", "Evening"))</f>
        <v>Afternoon</v>
      </c>
      <c r="K30129" s="3">
        <v>9.75</v>
      </c>
      <c r="L30129" s="3">
        <v>9.75</v>
      </c>
      <c r="M30129" t="str">
        <f>IF(Table1[[#This Row],[unit_price]]&lt;16.49, "Low", "High")</f>
        <v>Low</v>
      </c>
      <c r="N30129" t="s">
        <v>193</v>
      </c>
      <c r="O30129" t="s">
        <v>15</v>
      </c>
      <c r="P30129" t="s">
        <v>77</v>
      </c>
      <c r="Q30129" t="s">
        <v>78</v>
      </c>
    </row>
    <row r="30130" spans="1:17" x14ac:dyDescent="0.25">
      <c r="A30130">
        <v>30129</v>
      </c>
      <c r="B30130">
        <v>13309</v>
      </c>
      <c r="C30130" t="s">
        <v>67</v>
      </c>
      <c r="D30130">
        <v>1</v>
      </c>
      <c r="E30130" s="1">
        <v>42285</v>
      </c>
      <c r="F30130" t="s">
        <v>186</v>
      </c>
      <c r="G30130" t="s">
        <v>14</v>
      </c>
      <c r="H30130" s="2">
        <v>0.70513888888888887</v>
      </c>
      <c r="I30130" t="str">
        <f>TEXT(Table1[[#This Row],[order_time]],"h AM/PM")</f>
        <v>4 PM</v>
      </c>
      <c r="J30130" t="str">
        <f>IF(Table1[[#This Row],[order_time]]&lt;TIME(12,0,0),"Morning", IF( Table1[[#This Row],[order_time]]&lt;TIME(17,0,0), "Afternoon", "Evening"))</f>
        <v>Afternoon</v>
      </c>
      <c r="K30130" s="3">
        <v>20.25</v>
      </c>
      <c r="L30130" s="3">
        <v>20.25</v>
      </c>
      <c r="M30130" t="str">
        <f>IF(Table1[[#This Row],[unit_price]]&lt;16.49, "Low", "High")</f>
        <v>High</v>
      </c>
      <c r="N30130" t="s">
        <v>192</v>
      </c>
      <c r="O30130" t="s">
        <v>22</v>
      </c>
      <c r="P30130" t="s">
        <v>30</v>
      </c>
      <c r="Q30130" t="s">
        <v>31</v>
      </c>
    </row>
    <row r="30131" spans="1:17" x14ac:dyDescent="0.25">
      <c r="A30131">
        <v>30130</v>
      </c>
      <c r="B30131">
        <v>13310</v>
      </c>
      <c r="C30131" t="s">
        <v>153</v>
      </c>
      <c r="D30131">
        <v>1</v>
      </c>
      <c r="E30131" s="1">
        <v>42285</v>
      </c>
      <c r="F30131" t="s">
        <v>186</v>
      </c>
      <c r="G30131" t="s">
        <v>14</v>
      </c>
      <c r="H30131" s="2">
        <v>0.70777777777777784</v>
      </c>
      <c r="I30131" t="str">
        <f>TEXT(Table1[[#This Row],[order_time]],"h AM/PM")</f>
        <v>4 PM</v>
      </c>
      <c r="J30131" t="str">
        <f>IF(Table1[[#This Row],[order_time]]&lt;TIME(12,0,0),"Morning", IF( Table1[[#This Row],[order_time]]&lt;TIME(17,0,0), "Afternoon", "Evening"))</f>
        <v>Afternoon</v>
      </c>
      <c r="K30131" s="3">
        <v>21</v>
      </c>
      <c r="L30131" s="3">
        <v>21</v>
      </c>
      <c r="M30131" t="str">
        <f>IF(Table1[[#This Row],[unit_price]]&lt;16.49, "Low", "High")</f>
        <v>High</v>
      </c>
      <c r="N30131" t="s">
        <v>192</v>
      </c>
      <c r="O30131" t="s">
        <v>22</v>
      </c>
      <c r="P30131" t="s">
        <v>100</v>
      </c>
      <c r="Q30131" t="s">
        <v>101</v>
      </c>
    </row>
    <row r="30132" spans="1:17" x14ac:dyDescent="0.25">
      <c r="A30132">
        <v>30131</v>
      </c>
      <c r="B30132">
        <v>13310</v>
      </c>
      <c r="C30132" t="s">
        <v>119</v>
      </c>
      <c r="D30132">
        <v>1</v>
      </c>
      <c r="E30132" s="1">
        <v>42285</v>
      </c>
      <c r="F30132" t="s">
        <v>186</v>
      </c>
      <c r="G30132" t="s">
        <v>14</v>
      </c>
      <c r="H30132" s="2">
        <v>0.70777777777777784</v>
      </c>
      <c r="I30132" t="str">
        <f>TEXT(Table1[[#This Row],[order_time]],"h AM/PM")</f>
        <v>4 PM</v>
      </c>
      <c r="J30132" t="str">
        <f>IF(Table1[[#This Row],[order_time]]&lt;TIME(12,0,0),"Morning", IF( Table1[[#This Row],[order_time]]&lt;TIME(17,0,0), "Afternoon", "Evening"))</f>
        <v>Afternoon</v>
      </c>
      <c r="K30132" s="3">
        <v>12.5</v>
      </c>
      <c r="L30132" s="3">
        <v>12.5</v>
      </c>
      <c r="M30132" t="str">
        <f>IF(Table1[[#This Row],[unit_price]]&lt;16.49, "Low", "High")</f>
        <v>Low</v>
      </c>
      <c r="N30132" t="s">
        <v>193</v>
      </c>
      <c r="O30132" t="s">
        <v>26</v>
      </c>
      <c r="P30132" t="s">
        <v>38</v>
      </c>
      <c r="Q30132" t="s">
        <v>39</v>
      </c>
    </row>
    <row r="30133" spans="1:17" x14ac:dyDescent="0.25">
      <c r="A30133">
        <v>30132</v>
      </c>
      <c r="B30133">
        <v>13311</v>
      </c>
      <c r="C30133" t="s">
        <v>18</v>
      </c>
      <c r="D30133">
        <v>1</v>
      </c>
      <c r="E30133" s="1">
        <v>42285</v>
      </c>
      <c r="F30133" t="s">
        <v>186</v>
      </c>
      <c r="G30133" t="s">
        <v>14</v>
      </c>
      <c r="H30133" s="2">
        <v>0.70811342592592597</v>
      </c>
      <c r="I30133" t="str">
        <f>TEXT(Table1[[#This Row],[order_time]],"h AM/PM")</f>
        <v>4 PM</v>
      </c>
      <c r="J30133" t="str">
        <f>IF(Table1[[#This Row],[order_time]]&lt;TIME(12,0,0),"Morning", IF( Table1[[#This Row],[order_time]]&lt;TIME(17,0,0), "Afternoon", "Evening"))</f>
        <v>Afternoon</v>
      </c>
      <c r="K30133" s="3">
        <v>16</v>
      </c>
      <c r="L30133" s="3">
        <v>16</v>
      </c>
      <c r="M30133" t="str">
        <f>IF(Table1[[#This Row],[unit_price]]&lt;16.49, "Low", "High")</f>
        <v>Low</v>
      </c>
      <c r="N30133" t="s">
        <v>191</v>
      </c>
      <c r="O30133" t="s">
        <v>15</v>
      </c>
      <c r="P30133" t="s">
        <v>19</v>
      </c>
      <c r="Q30133" t="s">
        <v>20</v>
      </c>
    </row>
    <row r="30134" spans="1:17" x14ac:dyDescent="0.25">
      <c r="A30134">
        <v>30133</v>
      </c>
      <c r="B30134">
        <v>13311</v>
      </c>
      <c r="C30134" t="s">
        <v>89</v>
      </c>
      <c r="D30134">
        <v>1</v>
      </c>
      <c r="E30134" s="1">
        <v>42285</v>
      </c>
      <c r="F30134" t="s">
        <v>186</v>
      </c>
      <c r="G30134" t="s">
        <v>14</v>
      </c>
      <c r="H30134" s="2">
        <v>0.70811342592592597</v>
      </c>
      <c r="I30134" t="str">
        <f>TEXT(Table1[[#This Row],[order_time]],"h AM/PM")</f>
        <v>4 PM</v>
      </c>
      <c r="J30134" t="str">
        <f>IF(Table1[[#This Row],[order_time]]&lt;TIME(12,0,0),"Morning", IF( Table1[[#This Row],[order_time]]&lt;TIME(17,0,0), "Afternoon", "Evening"))</f>
        <v>Afternoon</v>
      </c>
      <c r="K30134" s="3">
        <v>17.95</v>
      </c>
      <c r="L30134" s="3">
        <v>17.95</v>
      </c>
      <c r="M30134" t="str">
        <f>IF(Table1[[#This Row],[unit_price]]&lt;16.49, "Low", "High")</f>
        <v>High</v>
      </c>
      <c r="N30134" t="s">
        <v>192</v>
      </c>
      <c r="O30134" t="s">
        <v>22</v>
      </c>
      <c r="P30134" t="s">
        <v>90</v>
      </c>
      <c r="Q30134" t="s">
        <v>91</v>
      </c>
    </row>
    <row r="30135" spans="1:17" x14ac:dyDescent="0.25">
      <c r="A30135">
        <v>30134</v>
      </c>
      <c r="B30135">
        <v>13311</v>
      </c>
      <c r="C30135" t="s">
        <v>25</v>
      </c>
      <c r="D30135">
        <v>1</v>
      </c>
      <c r="E30135" s="1">
        <v>42285</v>
      </c>
      <c r="F30135" t="s">
        <v>186</v>
      </c>
      <c r="G30135" t="s">
        <v>14</v>
      </c>
      <c r="H30135" s="2">
        <v>0.70811342592592597</v>
      </c>
      <c r="I30135" t="str">
        <f>TEXT(Table1[[#This Row],[order_time]],"h AM/PM")</f>
        <v>4 PM</v>
      </c>
      <c r="J30135" t="str">
        <f>IF(Table1[[#This Row],[order_time]]&lt;TIME(12,0,0),"Morning", IF( Table1[[#This Row],[order_time]]&lt;TIME(17,0,0), "Afternoon", "Evening"))</f>
        <v>Afternoon</v>
      </c>
      <c r="K30135" s="3">
        <v>20.75</v>
      </c>
      <c r="L30135" s="3">
        <v>20.75</v>
      </c>
      <c r="M30135" t="str">
        <f>IF(Table1[[#This Row],[unit_price]]&lt;16.49, "Low", "High")</f>
        <v>High</v>
      </c>
      <c r="N30135" t="s">
        <v>192</v>
      </c>
      <c r="O30135" t="s">
        <v>26</v>
      </c>
      <c r="P30135" t="s">
        <v>27</v>
      </c>
      <c r="Q30135" t="s">
        <v>28</v>
      </c>
    </row>
    <row r="30136" spans="1:17" x14ac:dyDescent="0.25">
      <c r="A30136">
        <v>30135</v>
      </c>
      <c r="B30136">
        <v>13312</v>
      </c>
      <c r="C30136" t="s">
        <v>159</v>
      </c>
      <c r="D30136">
        <v>1</v>
      </c>
      <c r="E30136" s="1">
        <v>42285</v>
      </c>
      <c r="F30136" t="s">
        <v>186</v>
      </c>
      <c r="G30136" t="s">
        <v>14</v>
      </c>
      <c r="H30136" s="2">
        <v>0.7287731481481482</v>
      </c>
      <c r="I30136" t="str">
        <f>TEXT(Table1[[#This Row],[order_time]],"h AM/PM")</f>
        <v>5 PM</v>
      </c>
      <c r="J30136" t="str">
        <f>IF(Table1[[#This Row],[order_time]]&lt;TIME(12,0,0),"Morning", IF( Table1[[#This Row],[order_time]]&lt;TIME(17,0,0), "Afternoon", "Evening"))</f>
        <v>Evening</v>
      </c>
      <c r="K30136" s="3">
        <v>16.75</v>
      </c>
      <c r="L30136" s="3">
        <v>16.75</v>
      </c>
      <c r="M30136" t="str">
        <f>IF(Table1[[#This Row],[unit_price]]&lt;16.49, "Low", "High")</f>
        <v>High</v>
      </c>
      <c r="N30136" t="s">
        <v>191</v>
      </c>
      <c r="O30136" t="s">
        <v>22</v>
      </c>
      <c r="P30136" t="s">
        <v>100</v>
      </c>
      <c r="Q30136" t="s">
        <v>101</v>
      </c>
    </row>
    <row r="30137" spans="1:17" x14ac:dyDescent="0.25">
      <c r="A30137">
        <v>30136</v>
      </c>
      <c r="B30137">
        <v>13313</v>
      </c>
      <c r="C30137" t="s">
        <v>152</v>
      </c>
      <c r="D30137">
        <v>1</v>
      </c>
      <c r="E30137" s="1">
        <v>42285</v>
      </c>
      <c r="F30137" t="s">
        <v>186</v>
      </c>
      <c r="G30137" t="s">
        <v>14</v>
      </c>
      <c r="H30137" s="2">
        <v>0.72918981481481471</v>
      </c>
      <c r="I30137" t="str">
        <f>TEXT(Table1[[#This Row],[order_time]],"h AM/PM")</f>
        <v>5 PM</v>
      </c>
      <c r="J30137" t="str">
        <f>IF(Table1[[#This Row],[order_time]]&lt;TIME(12,0,0),"Morning", IF( Table1[[#This Row],[order_time]]&lt;TIME(17,0,0), "Afternoon", "Evening"))</f>
        <v>Evening</v>
      </c>
      <c r="K30137" s="3">
        <v>20.75</v>
      </c>
      <c r="L30137" s="3">
        <v>20.75</v>
      </c>
      <c r="M30137" t="str">
        <f>IF(Table1[[#This Row],[unit_price]]&lt;16.49, "Low", "High")</f>
        <v>High</v>
      </c>
      <c r="N30137" t="s">
        <v>192</v>
      </c>
      <c r="O30137" t="s">
        <v>26</v>
      </c>
      <c r="P30137" t="s">
        <v>47</v>
      </c>
      <c r="Q30137" t="s">
        <v>48</v>
      </c>
    </row>
    <row r="30138" spans="1:17" x14ac:dyDescent="0.25">
      <c r="A30138">
        <v>30137</v>
      </c>
      <c r="B30138">
        <v>13314</v>
      </c>
      <c r="C30138" t="s">
        <v>156</v>
      </c>
      <c r="D30138">
        <v>1</v>
      </c>
      <c r="E30138" s="1">
        <v>42285</v>
      </c>
      <c r="F30138" t="s">
        <v>186</v>
      </c>
      <c r="G30138" t="s">
        <v>14</v>
      </c>
      <c r="H30138" s="2">
        <v>0.73418981481481482</v>
      </c>
      <c r="I30138" t="str">
        <f>TEXT(Table1[[#This Row],[order_time]],"h AM/PM")</f>
        <v>5 PM</v>
      </c>
      <c r="J30138" t="str">
        <f>IF(Table1[[#This Row],[order_time]]&lt;TIME(12,0,0),"Morning", IF( Table1[[#This Row],[order_time]]&lt;TIME(17,0,0), "Afternoon", "Evening"))</f>
        <v>Evening</v>
      </c>
      <c r="K30138" s="3">
        <v>12.75</v>
      </c>
      <c r="L30138" s="3">
        <v>12.75</v>
      </c>
      <c r="M30138" t="str">
        <f>IF(Table1[[#This Row],[unit_price]]&lt;16.49, "Low", "High")</f>
        <v>Low</v>
      </c>
      <c r="N30138" t="s">
        <v>193</v>
      </c>
      <c r="O30138" t="s">
        <v>33</v>
      </c>
      <c r="P30138" t="s">
        <v>81</v>
      </c>
      <c r="Q30138" t="s">
        <v>82</v>
      </c>
    </row>
    <row r="30139" spans="1:17" x14ac:dyDescent="0.25">
      <c r="A30139">
        <v>30138</v>
      </c>
      <c r="B30139">
        <v>13314</v>
      </c>
      <c r="C30139" t="s">
        <v>153</v>
      </c>
      <c r="D30139">
        <v>1</v>
      </c>
      <c r="E30139" s="1">
        <v>42285</v>
      </c>
      <c r="F30139" t="s">
        <v>186</v>
      </c>
      <c r="G30139" t="s">
        <v>14</v>
      </c>
      <c r="H30139" s="2">
        <v>0.73418981481481482</v>
      </c>
      <c r="I30139" t="str">
        <f>TEXT(Table1[[#This Row],[order_time]],"h AM/PM")</f>
        <v>5 PM</v>
      </c>
      <c r="J30139" t="str">
        <f>IF(Table1[[#This Row],[order_time]]&lt;TIME(12,0,0),"Morning", IF( Table1[[#This Row],[order_time]]&lt;TIME(17,0,0), "Afternoon", "Evening"))</f>
        <v>Evening</v>
      </c>
      <c r="K30139" s="3">
        <v>21</v>
      </c>
      <c r="L30139" s="3">
        <v>21</v>
      </c>
      <c r="M30139" t="str">
        <f>IF(Table1[[#This Row],[unit_price]]&lt;16.49, "Low", "High")</f>
        <v>High</v>
      </c>
      <c r="N30139" t="s">
        <v>192</v>
      </c>
      <c r="O30139" t="s">
        <v>22</v>
      </c>
      <c r="P30139" t="s">
        <v>100</v>
      </c>
      <c r="Q30139" t="s">
        <v>101</v>
      </c>
    </row>
    <row r="30140" spans="1:17" x14ac:dyDescent="0.25">
      <c r="A30140">
        <v>30139</v>
      </c>
      <c r="B30140">
        <v>13314</v>
      </c>
      <c r="C30140" t="s">
        <v>32</v>
      </c>
      <c r="D30140">
        <v>1</v>
      </c>
      <c r="E30140" s="1">
        <v>42285</v>
      </c>
      <c r="F30140" t="s">
        <v>186</v>
      </c>
      <c r="G30140" t="s">
        <v>14</v>
      </c>
      <c r="H30140" s="2">
        <v>0.73418981481481482</v>
      </c>
      <c r="I30140" t="str">
        <f>TEXT(Table1[[#This Row],[order_time]],"h AM/PM")</f>
        <v>5 PM</v>
      </c>
      <c r="J30140" t="str">
        <f>IF(Table1[[#This Row],[order_time]]&lt;TIME(12,0,0),"Morning", IF( Table1[[#This Row],[order_time]]&lt;TIME(17,0,0), "Afternoon", "Evening"))</f>
        <v>Evening</v>
      </c>
      <c r="K30140" s="3">
        <v>20.75</v>
      </c>
      <c r="L30140" s="3">
        <v>20.75</v>
      </c>
      <c r="M30140" t="str">
        <f>IF(Table1[[#This Row],[unit_price]]&lt;16.49, "Low", "High")</f>
        <v>High</v>
      </c>
      <c r="N30140" t="s">
        <v>192</v>
      </c>
      <c r="O30140" t="s">
        <v>33</v>
      </c>
      <c r="P30140" t="s">
        <v>34</v>
      </c>
      <c r="Q30140" t="s">
        <v>35</v>
      </c>
    </row>
    <row r="30141" spans="1:17" x14ac:dyDescent="0.25">
      <c r="A30141">
        <v>30140</v>
      </c>
      <c r="B30141">
        <v>13314</v>
      </c>
      <c r="C30141" t="s">
        <v>136</v>
      </c>
      <c r="D30141">
        <v>1</v>
      </c>
      <c r="E30141" s="1">
        <v>42285</v>
      </c>
      <c r="F30141" t="s">
        <v>186</v>
      </c>
      <c r="G30141" t="s">
        <v>14</v>
      </c>
      <c r="H30141" s="2">
        <v>0.73418981481481482</v>
      </c>
      <c r="I30141" t="str">
        <f>TEXT(Table1[[#This Row],[order_time]],"h AM/PM")</f>
        <v>5 PM</v>
      </c>
      <c r="J30141" t="str">
        <f>IF(Table1[[#This Row],[order_time]]&lt;TIME(12,0,0),"Morning", IF( Table1[[#This Row],[order_time]]&lt;TIME(17,0,0), "Afternoon", "Evening"))</f>
        <v>Evening</v>
      </c>
      <c r="K30141" s="3">
        <v>16.75</v>
      </c>
      <c r="L30141" s="3">
        <v>16.75</v>
      </c>
      <c r="M30141" t="str">
        <f>IF(Table1[[#This Row],[unit_price]]&lt;16.49, "Low", "High")</f>
        <v>High</v>
      </c>
      <c r="N30141" t="s">
        <v>191</v>
      </c>
      <c r="O30141" t="s">
        <v>33</v>
      </c>
      <c r="P30141" t="s">
        <v>34</v>
      </c>
      <c r="Q30141" t="s">
        <v>35</v>
      </c>
    </row>
    <row r="30142" spans="1:17" x14ac:dyDescent="0.25">
      <c r="A30142">
        <v>30141</v>
      </c>
      <c r="B30142">
        <v>13315</v>
      </c>
      <c r="C30142" t="s">
        <v>117</v>
      </c>
      <c r="D30142">
        <v>1</v>
      </c>
      <c r="E30142" s="1">
        <v>42285</v>
      </c>
      <c r="F30142" t="s">
        <v>186</v>
      </c>
      <c r="G30142" t="s">
        <v>14</v>
      </c>
      <c r="H30142" s="2">
        <v>0.75202546296296291</v>
      </c>
      <c r="I30142" t="str">
        <f>TEXT(Table1[[#This Row],[order_time]],"h AM/PM")</f>
        <v>6 PM</v>
      </c>
      <c r="J30142" t="str">
        <f>IF(Table1[[#This Row],[order_time]]&lt;TIME(12,0,0),"Morning", IF( Table1[[#This Row],[order_time]]&lt;TIME(17,0,0), "Afternoon", "Evening"))</f>
        <v>Evening</v>
      </c>
      <c r="K30142" s="3">
        <v>16.75</v>
      </c>
      <c r="L30142" s="3">
        <v>16.75</v>
      </c>
      <c r="M30142" t="str">
        <f>IF(Table1[[#This Row],[unit_price]]&lt;16.49, "Low", "High")</f>
        <v>High</v>
      </c>
      <c r="N30142" t="s">
        <v>191</v>
      </c>
      <c r="O30142" t="s">
        <v>33</v>
      </c>
      <c r="P30142" t="s">
        <v>41</v>
      </c>
      <c r="Q30142" t="s">
        <v>42</v>
      </c>
    </row>
    <row r="30143" spans="1:17" x14ac:dyDescent="0.25">
      <c r="A30143">
        <v>30142</v>
      </c>
      <c r="B30143">
        <v>13315</v>
      </c>
      <c r="C30143" t="s">
        <v>72</v>
      </c>
      <c r="D30143">
        <v>1</v>
      </c>
      <c r="E30143" s="1">
        <v>42285</v>
      </c>
      <c r="F30143" t="s">
        <v>186</v>
      </c>
      <c r="G30143" t="s">
        <v>14</v>
      </c>
      <c r="H30143" s="2">
        <v>0.75202546296296291</v>
      </c>
      <c r="I30143" t="str">
        <f>TEXT(Table1[[#This Row],[order_time]],"h AM/PM")</f>
        <v>6 PM</v>
      </c>
      <c r="J30143" t="str">
        <f>IF(Table1[[#This Row],[order_time]]&lt;TIME(12,0,0),"Morning", IF( Table1[[#This Row],[order_time]]&lt;TIME(17,0,0), "Afternoon", "Evening"))</f>
        <v>Evening</v>
      </c>
      <c r="K30143" s="3">
        <v>20.75</v>
      </c>
      <c r="L30143" s="3">
        <v>20.75</v>
      </c>
      <c r="M30143" t="str">
        <f>IF(Table1[[#This Row],[unit_price]]&lt;16.49, "Low", "High")</f>
        <v>High</v>
      </c>
      <c r="N30143" t="s">
        <v>192</v>
      </c>
      <c r="O30143" t="s">
        <v>33</v>
      </c>
      <c r="P30143" t="s">
        <v>73</v>
      </c>
      <c r="Q30143" t="s">
        <v>74</v>
      </c>
    </row>
    <row r="30144" spans="1:17" x14ac:dyDescent="0.25">
      <c r="A30144">
        <v>30143</v>
      </c>
      <c r="B30144">
        <v>13315</v>
      </c>
      <c r="C30144" t="s">
        <v>140</v>
      </c>
      <c r="D30144">
        <v>1</v>
      </c>
      <c r="E30144" s="1">
        <v>42285</v>
      </c>
      <c r="F30144" t="s">
        <v>186</v>
      </c>
      <c r="G30144" t="s">
        <v>14</v>
      </c>
      <c r="H30144" s="2">
        <v>0.75202546296296291</v>
      </c>
      <c r="I30144" t="str">
        <f>TEXT(Table1[[#This Row],[order_time]],"h AM/PM")</f>
        <v>6 PM</v>
      </c>
      <c r="J30144" t="str">
        <f>IF(Table1[[#This Row],[order_time]]&lt;TIME(12,0,0),"Morning", IF( Table1[[#This Row],[order_time]]&lt;TIME(17,0,0), "Afternoon", "Evening"))</f>
        <v>Evening</v>
      </c>
      <c r="K30144" s="3">
        <v>16.5</v>
      </c>
      <c r="L30144" s="3">
        <v>16.5</v>
      </c>
      <c r="M30144" t="str">
        <f>IF(Table1[[#This Row],[unit_price]]&lt;16.49, "Low", "High")</f>
        <v>High</v>
      </c>
      <c r="N30144" t="s">
        <v>192</v>
      </c>
      <c r="O30144" t="s">
        <v>15</v>
      </c>
      <c r="P30144" t="s">
        <v>16</v>
      </c>
      <c r="Q30144" t="s">
        <v>17</v>
      </c>
    </row>
    <row r="30145" spans="1:17" x14ac:dyDescent="0.25">
      <c r="A30145">
        <v>30144</v>
      </c>
      <c r="B30145">
        <v>13315</v>
      </c>
      <c r="C30145" t="s">
        <v>67</v>
      </c>
      <c r="D30145">
        <v>1</v>
      </c>
      <c r="E30145" s="1">
        <v>42285</v>
      </c>
      <c r="F30145" t="s">
        <v>186</v>
      </c>
      <c r="G30145" t="s">
        <v>14</v>
      </c>
      <c r="H30145" s="2">
        <v>0.75202546296296291</v>
      </c>
      <c r="I30145" t="str">
        <f>TEXT(Table1[[#This Row],[order_time]],"h AM/PM")</f>
        <v>6 PM</v>
      </c>
      <c r="J30145" t="str">
        <f>IF(Table1[[#This Row],[order_time]]&lt;TIME(12,0,0),"Morning", IF( Table1[[#This Row],[order_time]]&lt;TIME(17,0,0), "Afternoon", "Evening"))</f>
        <v>Evening</v>
      </c>
      <c r="K30145" s="3">
        <v>20.25</v>
      </c>
      <c r="L30145" s="3">
        <v>20.25</v>
      </c>
      <c r="M30145" t="str">
        <f>IF(Table1[[#This Row],[unit_price]]&lt;16.49, "Low", "High")</f>
        <v>High</v>
      </c>
      <c r="N30145" t="s">
        <v>192</v>
      </c>
      <c r="O30145" t="s">
        <v>22</v>
      </c>
      <c r="P30145" t="s">
        <v>30</v>
      </c>
      <c r="Q30145" t="s">
        <v>31</v>
      </c>
    </row>
    <row r="30146" spans="1:17" x14ac:dyDescent="0.25">
      <c r="A30146">
        <v>30145</v>
      </c>
      <c r="B30146">
        <v>13316</v>
      </c>
      <c r="C30146" t="s">
        <v>49</v>
      </c>
      <c r="D30146">
        <v>1</v>
      </c>
      <c r="E30146" s="1">
        <v>42285</v>
      </c>
      <c r="F30146" t="s">
        <v>186</v>
      </c>
      <c r="G30146" t="s">
        <v>14</v>
      </c>
      <c r="H30146" s="2">
        <v>0.75226851851851861</v>
      </c>
      <c r="I30146" t="str">
        <f>TEXT(Table1[[#This Row],[order_time]],"h AM/PM")</f>
        <v>6 PM</v>
      </c>
      <c r="J30146" t="str">
        <f>IF(Table1[[#This Row],[order_time]]&lt;TIME(12,0,0),"Morning", IF( Table1[[#This Row],[order_time]]&lt;TIME(17,0,0), "Afternoon", "Evening"))</f>
        <v>Evening</v>
      </c>
      <c r="K30146" s="3">
        <v>12</v>
      </c>
      <c r="L30146" s="3">
        <v>12</v>
      </c>
      <c r="M30146" t="str">
        <f>IF(Table1[[#This Row],[unit_price]]&lt;16.49, "Low", "High")</f>
        <v>Low</v>
      </c>
      <c r="N30146" t="s">
        <v>193</v>
      </c>
      <c r="O30146" t="s">
        <v>15</v>
      </c>
      <c r="P30146" t="s">
        <v>19</v>
      </c>
      <c r="Q30146" t="s">
        <v>20</v>
      </c>
    </row>
    <row r="30147" spans="1:17" x14ac:dyDescent="0.25">
      <c r="A30147">
        <v>30146</v>
      </c>
      <c r="B30147">
        <v>13317</v>
      </c>
      <c r="C30147" t="s">
        <v>98</v>
      </c>
      <c r="D30147">
        <v>1</v>
      </c>
      <c r="E30147" s="1">
        <v>42285</v>
      </c>
      <c r="F30147" t="s">
        <v>186</v>
      </c>
      <c r="G30147" t="s">
        <v>14</v>
      </c>
      <c r="H30147" s="2">
        <v>0.75738425925925934</v>
      </c>
      <c r="I30147" t="str">
        <f>TEXT(Table1[[#This Row],[order_time]],"h AM/PM")</f>
        <v>6 PM</v>
      </c>
      <c r="J30147" t="str">
        <f>IF(Table1[[#This Row],[order_time]]&lt;TIME(12,0,0),"Morning", IF( Table1[[#This Row],[order_time]]&lt;TIME(17,0,0), "Afternoon", "Evening"))</f>
        <v>Evening</v>
      </c>
      <c r="K30147" s="3">
        <v>14.75</v>
      </c>
      <c r="L30147" s="3">
        <v>14.75</v>
      </c>
      <c r="M30147" t="str">
        <f>IF(Table1[[#This Row],[unit_price]]&lt;16.49, "Low", "High")</f>
        <v>Low</v>
      </c>
      <c r="N30147" t="s">
        <v>191</v>
      </c>
      <c r="O30147" t="s">
        <v>22</v>
      </c>
      <c r="P30147" t="s">
        <v>90</v>
      </c>
      <c r="Q30147" t="s">
        <v>91</v>
      </c>
    </row>
    <row r="30148" spans="1:17" x14ac:dyDescent="0.25">
      <c r="A30148">
        <v>30147</v>
      </c>
      <c r="B30148">
        <v>13318</v>
      </c>
      <c r="C30148" t="s">
        <v>131</v>
      </c>
      <c r="D30148">
        <v>1</v>
      </c>
      <c r="E30148" s="1">
        <v>42285</v>
      </c>
      <c r="F30148" t="s">
        <v>186</v>
      </c>
      <c r="G30148" t="s">
        <v>14</v>
      </c>
      <c r="H30148" s="2">
        <v>0.76171296296296298</v>
      </c>
      <c r="I30148" t="str">
        <f>TEXT(Table1[[#This Row],[order_time]],"h AM/PM")</f>
        <v>6 PM</v>
      </c>
      <c r="J30148" t="str">
        <f>IF(Table1[[#This Row],[order_time]]&lt;TIME(12,0,0),"Morning", IF( Table1[[#This Row],[order_time]]&lt;TIME(17,0,0), "Afternoon", "Evening"))</f>
        <v>Evening</v>
      </c>
      <c r="K30148" s="3">
        <v>10.5</v>
      </c>
      <c r="L30148" s="3">
        <v>10.5</v>
      </c>
      <c r="M30148" t="str">
        <f>IF(Table1[[#This Row],[unit_price]]&lt;16.49, "Low", "High")</f>
        <v>Low</v>
      </c>
      <c r="N30148" t="s">
        <v>193</v>
      </c>
      <c r="O30148" t="s">
        <v>15</v>
      </c>
      <c r="P30148" t="s">
        <v>16</v>
      </c>
      <c r="Q30148" t="s">
        <v>17</v>
      </c>
    </row>
    <row r="30149" spans="1:17" x14ac:dyDescent="0.25">
      <c r="A30149">
        <v>30148</v>
      </c>
      <c r="B30149">
        <v>13319</v>
      </c>
      <c r="C30149" t="s">
        <v>75</v>
      </c>
      <c r="D30149">
        <v>1</v>
      </c>
      <c r="E30149" s="1">
        <v>42285</v>
      </c>
      <c r="F30149" t="s">
        <v>186</v>
      </c>
      <c r="G30149" t="s">
        <v>14</v>
      </c>
      <c r="H30149" s="2">
        <v>0.77121527777777776</v>
      </c>
      <c r="I30149" t="str">
        <f>TEXT(Table1[[#This Row],[order_time]],"h AM/PM")</f>
        <v>6 PM</v>
      </c>
      <c r="J30149" t="str">
        <f>IF(Table1[[#This Row],[order_time]]&lt;TIME(12,0,0),"Morning", IF( Table1[[#This Row],[order_time]]&lt;TIME(17,0,0), "Afternoon", "Evening"))</f>
        <v>Evening</v>
      </c>
      <c r="K30149" s="3">
        <v>16.75</v>
      </c>
      <c r="L30149" s="3">
        <v>16.75</v>
      </c>
      <c r="M30149" t="str">
        <f>IF(Table1[[#This Row],[unit_price]]&lt;16.49, "Low", "High")</f>
        <v>High</v>
      </c>
      <c r="N30149" t="s">
        <v>191</v>
      </c>
      <c r="O30149" t="s">
        <v>33</v>
      </c>
      <c r="P30149" t="s">
        <v>73</v>
      </c>
      <c r="Q30149" t="s">
        <v>74</v>
      </c>
    </row>
    <row r="30150" spans="1:17" x14ac:dyDescent="0.25">
      <c r="A30150">
        <v>30149</v>
      </c>
      <c r="B30150">
        <v>13319</v>
      </c>
      <c r="C30150" t="s">
        <v>143</v>
      </c>
      <c r="D30150">
        <v>1</v>
      </c>
      <c r="E30150" s="1">
        <v>42285</v>
      </c>
      <c r="F30150" t="s">
        <v>186</v>
      </c>
      <c r="G30150" t="s">
        <v>14</v>
      </c>
      <c r="H30150" s="2">
        <v>0.77121527777777776</v>
      </c>
      <c r="I30150" t="str">
        <f>TEXT(Table1[[#This Row],[order_time]],"h AM/PM")</f>
        <v>6 PM</v>
      </c>
      <c r="J30150" t="str">
        <f>IF(Table1[[#This Row],[order_time]]&lt;TIME(12,0,0),"Morning", IF( Table1[[#This Row],[order_time]]&lt;TIME(17,0,0), "Afternoon", "Evening"))</f>
        <v>Evening</v>
      </c>
      <c r="K30150" s="3">
        <v>16.5</v>
      </c>
      <c r="L30150" s="3">
        <v>16.5</v>
      </c>
      <c r="M30150" t="str">
        <f>IF(Table1[[#This Row],[unit_price]]&lt;16.49, "Low", "High")</f>
        <v>High</v>
      </c>
      <c r="N30150" t="s">
        <v>191</v>
      </c>
      <c r="O30150" t="s">
        <v>26</v>
      </c>
      <c r="P30150" t="s">
        <v>38</v>
      </c>
      <c r="Q30150" t="s">
        <v>39</v>
      </c>
    </row>
    <row r="30151" spans="1:17" x14ac:dyDescent="0.25">
      <c r="A30151">
        <v>30150</v>
      </c>
      <c r="B30151">
        <v>13319</v>
      </c>
      <c r="C30151" t="s">
        <v>58</v>
      </c>
      <c r="D30151">
        <v>1</v>
      </c>
      <c r="E30151" s="1">
        <v>42285</v>
      </c>
      <c r="F30151" t="s">
        <v>186</v>
      </c>
      <c r="G30151" t="s">
        <v>14</v>
      </c>
      <c r="H30151" s="2">
        <v>0.77121527777777776</v>
      </c>
      <c r="I30151" t="str">
        <f>TEXT(Table1[[#This Row],[order_time]],"h AM/PM")</f>
        <v>6 PM</v>
      </c>
      <c r="J30151" t="str">
        <f>IF(Table1[[#This Row],[order_time]]&lt;TIME(12,0,0),"Morning", IF( Table1[[#This Row],[order_time]]&lt;TIME(17,0,0), "Afternoon", "Evening"))</f>
        <v>Evening</v>
      </c>
      <c r="K30151" s="3">
        <v>20.75</v>
      </c>
      <c r="L30151" s="3">
        <v>20.75</v>
      </c>
      <c r="M30151" t="str">
        <f>IF(Table1[[#This Row],[unit_price]]&lt;16.49, "Low", "High")</f>
        <v>High</v>
      </c>
      <c r="N30151" t="s">
        <v>192</v>
      </c>
      <c r="O30151" t="s">
        <v>26</v>
      </c>
      <c r="P30151" t="s">
        <v>59</v>
      </c>
      <c r="Q30151" t="s">
        <v>60</v>
      </c>
    </row>
    <row r="30152" spans="1:17" x14ac:dyDescent="0.25">
      <c r="A30152">
        <v>30151</v>
      </c>
      <c r="B30152">
        <v>13320</v>
      </c>
      <c r="C30152" t="s">
        <v>79</v>
      </c>
      <c r="D30152">
        <v>1</v>
      </c>
      <c r="E30152" s="1">
        <v>42285</v>
      </c>
      <c r="F30152" t="s">
        <v>186</v>
      </c>
      <c r="G30152" t="s">
        <v>14</v>
      </c>
      <c r="H30152" s="2">
        <v>0.77368055555555559</v>
      </c>
      <c r="I30152" t="str">
        <f>TEXT(Table1[[#This Row],[order_time]],"h AM/PM")</f>
        <v>6 PM</v>
      </c>
      <c r="J30152" t="str">
        <f>IF(Table1[[#This Row],[order_time]]&lt;TIME(12,0,0),"Morning", IF( Table1[[#This Row],[order_time]]&lt;TIME(17,0,0), "Afternoon", "Evening"))</f>
        <v>Evening</v>
      </c>
      <c r="K30152" s="3">
        <v>12.75</v>
      </c>
      <c r="L30152" s="3">
        <v>12.75</v>
      </c>
      <c r="M30152" t="str">
        <f>IF(Table1[[#This Row],[unit_price]]&lt;16.49, "Low", "High")</f>
        <v>Low</v>
      </c>
      <c r="N30152" t="s">
        <v>193</v>
      </c>
      <c r="O30152" t="s">
        <v>33</v>
      </c>
      <c r="P30152" t="s">
        <v>73</v>
      </c>
      <c r="Q30152" t="s">
        <v>74</v>
      </c>
    </row>
    <row r="30153" spans="1:17" x14ac:dyDescent="0.25">
      <c r="A30153">
        <v>30152</v>
      </c>
      <c r="B30153">
        <v>13320</v>
      </c>
      <c r="C30153" t="s">
        <v>43</v>
      </c>
      <c r="D30153">
        <v>1</v>
      </c>
      <c r="E30153" s="1">
        <v>42285</v>
      </c>
      <c r="F30153" t="s">
        <v>186</v>
      </c>
      <c r="G30153" t="s">
        <v>14</v>
      </c>
      <c r="H30153" s="2">
        <v>0.77368055555555559</v>
      </c>
      <c r="I30153" t="str">
        <f>TEXT(Table1[[#This Row],[order_time]],"h AM/PM")</f>
        <v>6 PM</v>
      </c>
      <c r="J30153" t="str">
        <f>IF(Table1[[#This Row],[order_time]]&lt;TIME(12,0,0),"Morning", IF( Table1[[#This Row],[order_time]]&lt;TIME(17,0,0), "Afternoon", "Evening"))</f>
        <v>Evening</v>
      </c>
      <c r="K30153" s="3">
        <v>12</v>
      </c>
      <c r="L30153" s="3">
        <v>12</v>
      </c>
      <c r="M30153" t="str">
        <f>IF(Table1[[#This Row],[unit_price]]&lt;16.49, "Low", "High")</f>
        <v>Low</v>
      </c>
      <c r="N30153" t="s">
        <v>193</v>
      </c>
      <c r="O30153" t="s">
        <v>15</v>
      </c>
      <c r="P30153" t="s">
        <v>44</v>
      </c>
      <c r="Q30153" t="s">
        <v>45</v>
      </c>
    </row>
    <row r="30154" spans="1:17" x14ac:dyDescent="0.25">
      <c r="A30154">
        <v>30153</v>
      </c>
      <c r="B30154">
        <v>13320</v>
      </c>
      <c r="C30154" t="s">
        <v>64</v>
      </c>
      <c r="D30154">
        <v>1</v>
      </c>
      <c r="E30154" s="1">
        <v>42285</v>
      </c>
      <c r="F30154" t="s">
        <v>186</v>
      </c>
      <c r="G30154" t="s">
        <v>14</v>
      </c>
      <c r="H30154" s="2">
        <v>0.77368055555555559</v>
      </c>
      <c r="I30154" t="str">
        <f>TEXT(Table1[[#This Row],[order_time]],"h AM/PM")</f>
        <v>6 PM</v>
      </c>
      <c r="J30154" t="str">
        <f>IF(Table1[[#This Row],[order_time]]&lt;TIME(12,0,0),"Morning", IF( Table1[[#This Row],[order_time]]&lt;TIME(17,0,0), "Afternoon", "Evening"))</f>
        <v>Evening</v>
      </c>
      <c r="K30154" s="3">
        <v>12</v>
      </c>
      <c r="L30154" s="3">
        <v>12</v>
      </c>
      <c r="M30154" t="str">
        <f>IF(Table1[[#This Row],[unit_price]]&lt;16.49, "Low", "High")</f>
        <v>Low</v>
      </c>
      <c r="N30154" t="s">
        <v>193</v>
      </c>
      <c r="O30154" t="s">
        <v>22</v>
      </c>
      <c r="P30154" t="s">
        <v>65</v>
      </c>
      <c r="Q30154" t="s">
        <v>66</v>
      </c>
    </row>
    <row r="30155" spans="1:17" x14ac:dyDescent="0.25">
      <c r="A30155">
        <v>30154</v>
      </c>
      <c r="B30155">
        <v>13321</v>
      </c>
      <c r="C30155" t="s">
        <v>68</v>
      </c>
      <c r="D30155">
        <v>1</v>
      </c>
      <c r="E30155" s="1">
        <v>42285</v>
      </c>
      <c r="F30155" t="s">
        <v>186</v>
      </c>
      <c r="G30155" t="s">
        <v>14</v>
      </c>
      <c r="H30155" s="2">
        <v>0.77493055555555557</v>
      </c>
      <c r="I30155" t="str">
        <f>TEXT(Table1[[#This Row],[order_time]],"h AM/PM")</f>
        <v>6 PM</v>
      </c>
      <c r="J30155" t="str">
        <f>IF(Table1[[#This Row],[order_time]]&lt;TIME(12,0,0),"Morning", IF( Table1[[#This Row],[order_time]]&lt;TIME(17,0,0), "Afternoon", "Evening"))</f>
        <v>Evening</v>
      </c>
      <c r="K30155" s="3">
        <v>20.75</v>
      </c>
      <c r="L30155" s="3">
        <v>20.75</v>
      </c>
      <c r="M30155" t="str">
        <f>IF(Table1[[#This Row],[unit_price]]&lt;16.49, "Low", "High")</f>
        <v>High</v>
      </c>
      <c r="N30155" t="s">
        <v>192</v>
      </c>
      <c r="O30155" t="s">
        <v>33</v>
      </c>
      <c r="P30155" t="s">
        <v>69</v>
      </c>
      <c r="Q30155" t="s">
        <v>70</v>
      </c>
    </row>
    <row r="30156" spans="1:17" x14ac:dyDescent="0.25">
      <c r="A30156">
        <v>30155</v>
      </c>
      <c r="B30156">
        <v>13321</v>
      </c>
      <c r="C30156" t="s">
        <v>58</v>
      </c>
      <c r="D30156">
        <v>1</v>
      </c>
      <c r="E30156" s="1">
        <v>42285</v>
      </c>
      <c r="F30156" t="s">
        <v>186</v>
      </c>
      <c r="G30156" t="s">
        <v>14</v>
      </c>
      <c r="H30156" s="2">
        <v>0.77493055555555557</v>
      </c>
      <c r="I30156" t="str">
        <f>TEXT(Table1[[#This Row],[order_time]],"h AM/PM")</f>
        <v>6 PM</v>
      </c>
      <c r="J30156" t="str">
        <f>IF(Table1[[#This Row],[order_time]]&lt;TIME(12,0,0),"Morning", IF( Table1[[#This Row],[order_time]]&lt;TIME(17,0,0), "Afternoon", "Evening"))</f>
        <v>Evening</v>
      </c>
      <c r="K30156" s="3">
        <v>20.75</v>
      </c>
      <c r="L30156" s="3">
        <v>20.75</v>
      </c>
      <c r="M30156" t="str">
        <f>IF(Table1[[#This Row],[unit_price]]&lt;16.49, "Low", "High")</f>
        <v>High</v>
      </c>
      <c r="N30156" t="s">
        <v>192</v>
      </c>
      <c r="O30156" t="s">
        <v>26</v>
      </c>
      <c r="P30156" t="s">
        <v>59</v>
      </c>
      <c r="Q30156" t="s">
        <v>60</v>
      </c>
    </row>
    <row r="30157" spans="1:17" x14ac:dyDescent="0.25">
      <c r="A30157">
        <v>30156</v>
      </c>
      <c r="B30157">
        <v>13322</v>
      </c>
      <c r="C30157" t="s">
        <v>40</v>
      </c>
      <c r="D30157">
        <v>1</v>
      </c>
      <c r="E30157" s="1">
        <v>42285</v>
      </c>
      <c r="F30157" t="s">
        <v>186</v>
      </c>
      <c r="G30157" t="s">
        <v>14</v>
      </c>
      <c r="H30157" s="2">
        <v>0.78384259259259259</v>
      </c>
      <c r="I30157" t="str">
        <f>TEXT(Table1[[#This Row],[order_time]],"h AM/PM")</f>
        <v>6 PM</v>
      </c>
      <c r="J30157" t="str">
        <f>IF(Table1[[#This Row],[order_time]]&lt;TIME(12,0,0),"Morning", IF( Table1[[#This Row],[order_time]]&lt;TIME(17,0,0), "Afternoon", "Evening"))</f>
        <v>Evening</v>
      </c>
      <c r="K30157" s="3">
        <v>12.75</v>
      </c>
      <c r="L30157" s="3">
        <v>12.75</v>
      </c>
      <c r="M30157" t="str">
        <f>IF(Table1[[#This Row],[unit_price]]&lt;16.49, "Low", "High")</f>
        <v>Low</v>
      </c>
      <c r="N30157" t="s">
        <v>193</v>
      </c>
      <c r="O30157" t="s">
        <v>33</v>
      </c>
      <c r="P30157" t="s">
        <v>41</v>
      </c>
      <c r="Q30157" t="s">
        <v>42</v>
      </c>
    </row>
    <row r="30158" spans="1:17" x14ac:dyDescent="0.25">
      <c r="A30158">
        <v>30157</v>
      </c>
      <c r="B30158">
        <v>13322</v>
      </c>
      <c r="C30158" t="s">
        <v>144</v>
      </c>
      <c r="D30158">
        <v>1</v>
      </c>
      <c r="E30158" s="1">
        <v>42285</v>
      </c>
      <c r="F30158" t="s">
        <v>186</v>
      </c>
      <c r="G30158" t="s">
        <v>14</v>
      </c>
      <c r="H30158" s="2">
        <v>0.78384259259259259</v>
      </c>
      <c r="I30158" t="str">
        <f>TEXT(Table1[[#This Row],[order_time]],"h AM/PM")</f>
        <v>6 PM</v>
      </c>
      <c r="J30158" t="str">
        <f>IF(Table1[[#This Row],[order_time]]&lt;TIME(12,0,0),"Morning", IF( Table1[[#This Row],[order_time]]&lt;TIME(17,0,0), "Afternoon", "Evening"))</f>
        <v>Evening</v>
      </c>
      <c r="K30158" s="3">
        <v>20.25</v>
      </c>
      <c r="L30158" s="3">
        <v>20.25</v>
      </c>
      <c r="M30158" t="str">
        <f>IF(Table1[[#This Row],[unit_price]]&lt;16.49, "Low", "High")</f>
        <v>High</v>
      </c>
      <c r="N30158" t="s">
        <v>192</v>
      </c>
      <c r="O30158" t="s">
        <v>22</v>
      </c>
      <c r="P30158" t="s">
        <v>103</v>
      </c>
      <c r="Q30158" t="s">
        <v>104</v>
      </c>
    </row>
    <row r="30159" spans="1:17" x14ac:dyDescent="0.25">
      <c r="A30159">
        <v>30158</v>
      </c>
      <c r="B30159">
        <v>13322</v>
      </c>
      <c r="C30159" t="s">
        <v>76</v>
      </c>
      <c r="D30159">
        <v>1</v>
      </c>
      <c r="E30159" s="1">
        <v>42285</v>
      </c>
      <c r="F30159" t="s">
        <v>186</v>
      </c>
      <c r="G30159" t="s">
        <v>14</v>
      </c>
      <c r="H30159" s="2">
        <v>0.78384259259259259</v>
      </c>
      <c r="I30159" t="str">
        <f>TEXT(Table1[[#This Row],[order_time]],"h AM/PM")</f>
        <v>6 PM</v>
      </c>
      <c r="J30159" t="str">
        <f>IF(Table1[[#This Row],[order_time]]&lt;TIME(12,0,0),"Morning", IF( Table1[[#This Row],[order_time]]&lt;TIME(17,0,0), "Afternoon", "Evening"))</f>
        <v>Evening</v>
      </c>
      <c r="K30159" s="3">
        <v>15.25</v>
      </c>
      <c r="L30159" s="3">
        <v>15.25</v>
      </c>
      <c r="M30159" t="str">
        <f>IF(Table1[[#This Row],[unit_price]]&lt;16.49, "Low", "High")</f>
        <v>Low</v>
      </c>
      <c r="N30159" t="s">
        <v>192</v>
      </c>
      <c r="O30159" t="s">
        <v>15</v>
      </c>
      <c r="P30159" t="s">
        <v>77</v>
      </c>
      <c r="Q30159" t="s">
        <v>78</v>
      </c>
    </row>
    <row r="30160" spans="1:17" x14ac:dyDescent="0.25">
      <c r="A30160">
        <v>30159</v>
      </c>
      <c r="B30160">
        <v>13322</v>
      </c>
      <c r="C30160" t="s">
        <v>151</v>
      </c>
      <c r="D30160">
        <v>1</v>
      </c>
      <c r="E30160" s="1">
        <v>42285</v>
      </c>
      <c r="F30160" t="s">
        <v>186</v>
      </c>
      <c r="G30160" t="s">
        <v>14</v>
      </c>
      <c r="H30160" s="2">
        <v>0.78384259259259259</v>
      </c>
      <c r="I30160" t="str">
        <f>TEXT(Table1[[#This Row],[order_time]],"h AM/PM")</f>
        <v>6 PM</v>
      </c>
      <c r="J30160" t="str">
        <f>IF(Table1[[#This Row],[order_time]]&lt;TIME(12,0,0),"Morning", IF( Table1[[#This Row],[order_time]]&lt;TIME(17,0,0), "Afternoon", "Evening"))</f>
        <v>Evening</v>
      </c>
      <c r="K30160" s="3">
        <v>12.75</v>
      </c>
      <c r="L30160" s="3">
        <v>12.75</v>
      </c>
      <c r="M30160" t="str">
        <f>IF(Table1[[#This Row],[unit_price]]&lt;16.49, "Low", "High")</f>
        <v>Low</v>
      </c>
      <c r="N30160" t="s">
        <v>193</v>
      </c>
      <c r="O30160" t="s">
        <v>33</v>
      </c>
      <c r="P30160" t="s">
        <v>34</v>
      </c>
      <c r="Q30160" t="s">
        <v>35</v>
      </c>
    </row>
    <row r="30161" spans="1:17" x14ac:dyDescent="0.25">
      <c r="A30161">
        <v>30160</v>
      </c>
      <c r="B30161">
        <v>13323</v>
      </c>
      <c r="C30161" t="s">
        <v>83</v>
      </c>
      <c r="D30161">
        <v>1</v>
      </c>
      <c r="E30161" s="1">
        <v>42285</v>
      </c>
      <c r="F30161" t="s">
        <v>186</v>
      </c>
      <c r="G30161" t="s">
        <v>14</v>
      </c>
      <c r="H30161" s="2">
        <v>0.78780092592592599</v>
      </c>
      <c r="I30161" t="str">
        <f>TEXT(Table1[[#This Row],[order_time]],"h AM/PM")</f>
        <v>6 PM</v>
      </c>
      <c r="J30161" t="str">
        <f>IF(Table1[[#This Row],[order_time]]&lt;TIME(12,0,0),"Morning", IF( Table1[[#This Row],[order_time]]&lt;TIME(17,0,0), "Afternoon", "Evening"))</f>
        <v>Evening</v>
      </c>
      <c r="K30161" s="3">
        <v>12</v>
      </c>
      <c r="L30161" s="3">
        <v>12</v>
      </c>
      <c r="M30161" t="str">
        <f>IF(Table1[[#This Row],[unit_price]]&lt;16.49, "Low", "High")</f>
        <v>Low</v>
      </c>
      <c r="N30161" t="s">
        <v>193</v>
      </c>
      <c r="O30161" t="s">
        <v>15</v>
      </c>
      <c r="P30161" t="s">
        <v>84</v>
      </c>
      <c r="Q30161" t="s">
        <v>85</v>
      </c>
    </row>
    <row r="30162" spans="1:17" x14ac:dyDescent="0.25">
      <c r="A30162">
        <v>30161</v>
      </c>
      <c r="B30162">
        <v>13324</v>
      </c>
      <c r="C30162" t="s">
        <v>32</v>
      </c>
      <c r="D30162">
        <v>1</v>
      </c>
      <c r="E30162" s="1">
        <v>42285</v>
      </c>
      <c r="F30162" t="s">
        <v>186</v>
      </c>
      <c r="G30162" t="s">
        <v>14</v>
      </c>
      <c r="H30162" s="2">
        <v>0.78942129629629632</v>
      </c>
      <c r="I30162" t="str">
        <f>TEXT(Table1[[#This Row],[order_time]],"h AM/PM")</f>
        <v>6 PM</v>
      </c>
      <c r="J30162" t="str">
        <f>IF(Table1[[#This Row],[order_time]]&lt;TIME(12,0,0),"Morning", IF( Table1[[#This Row],[order_time]]&lt;TIME(17,0,0), "Afternoon", "Evening"))</f>
        <v>Evening</v>
      </c>
      <c r="K30162" s="3">
        <v>20.75</v>
      </c>
      <c r="L30162" s="3">
        <v>20.75</v>
      </c>
      <c r="M30162" t="str">
        <f>IF(Table1[[#This Row],[unit_price]]&lt;16.49, "Low", "High")</f>
        <v>High</v>
      </c>
      <c r="N30162" t="s">
        <v>192</v>
      </c>
      <c r="O30162" t="s">
        <v>33</v>
      </c>
      <c r="P30162" t="s">
        <v>34</v>
      </c>
      <c r="Q30162" t="s">
        <v>35</v>
      </c>
    </row>
    <row r="30163" spans="1:17" x14ac:dyDescent="0.25">
      <c r="A30163">
        <v>30162</v>
      </c>
      <c r="B30163">
        <v>13325</v>
      </c>
      <c r="C30163" t="s">
        <v>75</v>
      </c>
      <c r="D30163">
        <v>1</v>
      </c>
      <c r="E30163" s="1">
        <v>42285</v>
      </c>
      <c r="F30163" t="s">
        <v>186</v>
      </c>
      <c r="G30163" t="s">
        <v>14</v>
      </c>
      <c r="H30163" s="2">
        <v>0.80084490740740744</v>
      </c>
      <c r="I30163" t="str">
        <f>TEXT(Table1[[#This Row],[order_time]],"h AM/PM")</f>
        <v>7 PM</v>
      </c>
      <c r="J30163" t="str">
        <f>IF(Table1[[#This Row],[order_time]]&lt;TIME(12,0,0),"Morning", IF( Table1[[#This Row],[order_time]]&lt;TIME(17,0,0), "Afternoon", "Evening"))</f>
        <v>Evening</v>
      </c>
      <c r="K30163" s="3">
        <v>16.75</v>
      </c>
      <c r="L30163" s="3">
        <v>16.75</v>
      </c>
      <c r="M30163" t="str">
        <f>IF(Table1[[#This Row],[unit_price]]&lt;16.49, "Low", "High")</f>
        <v>High</v>
      </c>
      <c r="N30163" t="s">
        <v>191</v>
      </c>
      <c r="O30163" t="s">
        <v>33</v>
      </c>
      <c r="P30163" t="s">
        <v>73</v>
      </c>
      <c r="Q30163" t="s">
        <v>74</v>
      </c>
    </row>
    <row r="30164" spans="1:17" x14ac:dyDescent="0.25">
      <c r="A30164">
        <v>30163</v>
      </c>
      <c r="B30164">
        <v>13325</v>
      </c>
      <c r="C30164" t="s">
        <v>111</v>
      </c>
      <c r="D30164">
        <v>1</v>
      </c>
      <c r="E30164" s="1">
        <v>42285</v>
      </c>
      <c r="F30164" t="s">
        <v>186</v>
      </c>
      <c r="G30164" t="s">
        <v>14</v>
      </c>
      <c r="H30164" s="2">
        <v>0.80084490740740744</v>
      </c>
      <c r="I30164" t="str">
        <f>TEXT(Table1[[#This Row],[order_time]],"h AM/PM")</f>
        <v>7 PM</v>
      </c>
      <c r="J30164" t="str">
        <f>IF(Table1[[#This Row],[order_time]]&lt;TIME(12,0,0),"Morning", IF( Table1[[#This Row],[order_time]]&lt;TIME(17,0,0), "Afternoon", "Evening"))</f>
        <v>Evening</v>
      </c>
      <c r="K30164" s="3">
        <v>20.5</v>
      </c>
      <c r="L30164" s="3">
        <v>20.5</v>
      </c>
      <c r="M30164" t="str">
        <f>IF(Table1[[#This Row],[unit_price]]&lt;16.49, "Low", "High")</f>
        <v>High</v>
      </c>
      <c r="N30164" t="s">
        <v>192</v>
      </c>
      <c r="O30164" t="s">
        <v>15</v>
      </c>
      <c r="P30164" t="s">
        <v>93</v>
      </c>
      <c r="Q30164" t="s">
        <v>94</v>
      </c>
    </row>
    <row r="30165" spans="1:17" x14ac:dyDescent="0.25">
      <c r="A30165">
        <v>30164</v>
      </c>
      <c r="B30165">
        <v>13326</v>
      </c>
      <c r="C30165" t="s">
        <v>112</v>
      </c>
      <c r="D30165">
        <v>1</v>
      </c>
      <c r="E30165" s="1">
        <v>42285</v>
      </c>
      <c r="F30165" t="s">
        <v>186</v>
      </c>
      <c r="G30165" t="s">
        <v>14</v>
      </c>
      <c r="H30165" s="2">
        <v>0.82025462962962958</v>
      </c>
      <c r="I30165" t="str">
        <f>TEXT(Table1[[#This Row],[order_time]],"h AM/PM")</f>
        <v>7 PM</v>
      </c>
      <c r="J30165" t="str">
        <f>IF(Table1[[#This Row],[order_time]]&lt;TIME(12,0,0),"Morning", IF( Table1[[#This Row],[order_time]]&lt;TIME(17,0,0), "Afternoon", "Evening"))</f>
        <v>Evening</v>
      </c>
      <c r="K30165" s="3">
        <v>20.25</v>
      </c>
      <c r="L30165" s="3">
        <v>20.25</v>
      </c>
      <c r="M30165" t="str">
        <f>IF(Table1[[#This Row],[unit_price]]&lt;16.49, "Low", "High")</f>
        <v>High</v>
      </c>
      <c r="N30165" t="s">
        <v>192</v>
      </c>
      <c r="O30165" t="s">
        <v>26</v>
      </c>
      <c r="P30165" t="s">
        <v>113</v>
      </c>
      <c r="Q30165" t="s">
        <v>114</v>
      </c>
    </row>
    <row r="30166" spans="1:17" x14ac:dyDescent="0.25">
      <c r="A30166">
        <v>30165</v>
      </c>
      <c r="B30166">
        <v>13326</v>
      </c>
      <c r="C30166" t="s">
        <v>163</v>
      </c>
      <c r="D30166">
        <v>1</v>
      </c>
      <c r="E30166" s="1">
        <v>42285</v>
      </c>
      <c r="F30166" t="s">
        <v>186</v>
      </c>
      <c r="G30166" t="s">
        <v>14</v>
      </c>
      <c r="H30166" s="2">
        <v>0.82025462962962958</v>
      </c>
      <c r="I30166" t="str">
        <f>TEXT(Table1[[#This Row],[order_time]],"h AM/PM")</f>
        <v>7 PM</v>
      </c>
      <c r="J30166" t="str">
        <f>IF(Table1[[#This Row],[order_time]]&lt;TIME(12,0,0),"Morning", IF( Table1[[#This Row],[order_time]]&lt;TIME(17,0,0), "Afternoon", "Evening"))</f>
        <v>Evening</v>
      </c>
      <c r="K30166" s="3">
        <v>16</v>
      </c>
      <c r="L30166" s="3">
        <v>16</v>
      </c>
      <c r="M30166" t="str">
        <f>IF(Table1[[#This Row],[unit_price]]&lt;16.49, "Low", "High")</f>
        <v>Low</v>
      </c>
      <c r="N30166" t="s">
        <v>191</v>
      </c>
      <c r="O30166" t="s">
        <v>22</v>
      </c>
      <c r="P30166" t="s">
        <v>109</v>
      </c>
      <c r="Q30166" t="s">
        <v>110</v>
      </c>
    </row>
    <row r="30167" spans="1:17" x14ac:dyDescent="0.25">
      <c r="A30167">
        <v>30166</v>
      </c>
      <c r="B30167">
        <v>13327</v>
      </c>
      <c r="C30167" t="s">
        <v>25</v>
      </c>
      <c r="D30167">
        <v>1</v>
      </c>
      <c r="E30167" s="1">
        <v>42285</v>
      </c>
      <c r="F30167" t="s">
        <v>186</v>
      </c>
      <c r="G30167" t="s">
        <v>14</v>
      </c>
      <c r="H30167" s="2">
        <v>0.83365740740740746</v>
      </c>
      <c r="I30167" t="str">
        <f>TEXT(Table1[[#This Row],[order_time]],"h AM/PM")</f>
        <v>8 PM</v>
      </c>
      <c r="J30167" t="str">
        <f>IF(Table1[[#This Row],[order_time]]&lt;TIME(12,0,0),"Morning", IF( Table1[[#This Row],[order_time]]&lt;TIME(17,0,0), "Afternoon", "Evening"))</f>
        <v>Evening</v>
      </c>
      <c r="K30167" s="3">
        <v>20.75</v>
      </c>
      <c r="L30167" s="3">
        <v>20.75</v>
      </c>
      <c r="M30167" t="str">
        <f>IF(Table1[[#This Row],[unit_price]]&lt;16.49, "Low", "High")</f>
        <v>High</v>
      </c>
      <c r="N30167" t="s">
        <v>192</v>
      </c>
      <c r="O30167" t="s">
        <v>26</v>
      </c>
      <c r="P30167" t="s">
        <v>27</v>
      </c>
      <c r="Q30167" t="s">
        <v>28</v>
      </c>
    </row>
    <row r="30168" spans="1:17" x14ac:dyDescent="0.25">
      <c r="A30168">
        <v>30167</v>
      </c>
      <c r="B30168">
        <v>13327</v>
      </c>
      <c r="C30168" t="s">
        <v>163</v>
      </c>
      <c r="D30168">
        <v>1</v>
      </c>
      <c r="E30168" s="1">
        <v>42285</v>
      </c>
      <c r="F30168" t="s">
        <v>186</v>
      </c>
      <c r="G30168" t="s">
        <v>14</v>
      </c>
      <c r="H30168" s="2">
        <v>0.83365740740740746</v>
      </c>
      <c r="I30168" t="str">
        <f>TEXT(Table1[[#This Row],[order_time]],"h AM/PM")</f>
        <v>8 PM</v>
      </c>
      <c r="J30168" t="str">
        <f>IF(Table1[[#This Row],[order_time]]&lt;TIME(12,0,0),"Morning", IF( Table1[[#This Row],[order_time]]&lt;TIME(17,0,0), "Afternoon", "Evening"))</f>
        <v>Evening</v>
      </c>
      <c r="K30168" s="3">
        <v>16</v>
      </c>
      <c r="L30168" s="3">
        <v>16</v>
      </c>
      <c r="M30168" t="str">
        <f>IF(Table1[[#This Row],[unit_price]]&lt;16.49, "Low", "High")</f>
        <v>Low</v>
      </c>
      <c r="N30168" t="s">
        <v>191</v>
      </c>
      <c r="O30168" t="s">
        <v>22</v>
      </c>
      <c r="P30168" t="s">
        <v>109</v>
      </c>
      <c r="Q30168" t="s">
        <v>110</v>
      </c>
    </row>
    <row r="30169" spans="1:17" x14ac:dyDescent="0.25">
      <c r="A30169">
        <v>30168</v>
      </c>
      <c r="B30169">
        <v>13328</v>
      </c>
      <c r="C30169" t="s">
        <v>177</v>
      </c>
      <c r="D30169">
        <v>1</v>
      </c>
      <c r="E30169" s="1">
        <v>42285</v>
      </c>
      <c r="F30169" t="s">
        <v>186</v>
      </c>
      <c r="G30169" t="s">
        <v>14</v>
      </c>
      <c r="H30169" s="2">
        <v>0.86422453703703705</v>
      </c>
      <c r="I30169" t="str">
        <f>TEXT(Table1[[#This Row],[order_time]],"h AM/PM")</f>
        <v>8 PM</v>
      </c>
      <c r="J30169" t="str">
        <f>IF(Table1[[#This Row],[order_time]]&lt;TIME(12,0,0),"Morning", IF( Table1[[#This Row],[order_time]]&lt;TIME(17,0,0), "Afternoon", "Evening"))</f>
        <v>Evening</v>
      </c>
      <c r="K30169" s="3">
        <v>12.5</v>
      </c>
      <c r="L30169" s="3">
        <v>12.5</v>
      </c>
      <c r="M30169" t="str">
        <f>IF(Table1[[#This Row],[unit_price]]&lt;16.49, "Low", "High")</f>
        <v>Low</v>
      </c>
      <c r="N30169" t="s">
        <v>193</v>
      </c>
      <c r="O30169" t="s">
        <v>26</v>
      </c>
      <c r="P30169" t="s">
        <v>87</v>
      </c>
      <c r="Q30169" t="s">
        <v>88</v>
      </c>
    </row>
    <row r="30170" spans="1:17" x14ac:dyDescent="0.25">
      <c r="A30170">
        <v>30169</v>
      </c>
      <c r="B30170">
        <v>13328</v>
      </c>
      <c r="C30170" t="s">
        <v>108</v>
      </c>
      <c r="D30170">
        <v>1</v>
      </c>
      <c r="E30170" s="1">
        <v>42285</v>
      </c>
      <c r="F30170" t="s">
        <v>186</v>
      </c>
      <c r="G30170" t="s">
        <v>14</v>
      </c>
      <c r="H30170" s="2">
        <v>0.86422453703703705</v>
      </c>
      <c r="I30170" t="str">
        <f>TEXT(Table1[[#This Row],[order_time]],"h AM/PM")</f>
        <v>8 PM</v>
      </c>
      <c r="J30170" t="str">
        <f>IF(Table1[[#This Row],[order_time]]&lt;TIME(12,0,0),"Morning", IF( Table1[[#This Row],[order_time]]&lt;TIME(17,0,0), "Afternoon", "Evening"))</f>
        <v>Evening</v>
      </c>
      <c r="K30170" s="3">
        <v>20.25</v>
      </c>
      <c r="L30170" s="3">
        <v>20.25</v>
      </c>
      <c r="M30170" t="str">
        <f>IF(Table1[[#This Row],[unit_price]]&lt;16.49, "Low", "High")</f>
        <v>High</v>
      </c>
      <c r="N30170" t="s">
        <v>192</v>
      </c>
      <c r="O30170" t="s">
        <v>22</v>
      </c>
      <c r="P30170" t="s">
        <v>109</v>
      </c>
      <c r="Q30170" t="s">
        <v>110</v>
      </c>
    </row>
    <row r="30171" spans="1:17" x14ac:dyDescent="0.25">
      <c r="A30171">
        <v>30170</v>
      </c>
      <c r="B30171">
        <v>13328</v>
      </c>
      <c r="C30171" t="s">
        <v>64</v>
      </c>
      <c r="D30171">
        <v>1</v>
      </c>
      <c r="E30171" s="1">
        <v>42285</v>
      </c>
      <c r="F30171" t="s">
        <v>186</v>
      </c>
      <c r="G30171" t="s">
        <v>14</v>
      </c>
      <c r="H30171" s="2">
        <v>0.86422453703703705</v>
      </c>
      <c r="I30171" t="str">
        <f>TEXT(Table1[[#This Row],[order_time]],"h AM/PM")</f>
        <v>8 PM</v>
      </c>
      <c r="J30171" t="str">
        <f>IF(Table1[[#This Row],[order_time]]&lt;TIME(12,0,0),"Morning", IF( Table1[[#This Row],[order_time]]&lt;TIME(17,0,0), "Afternoon", "Evening"))</f>
        <v>Evening</v>
      </c>
      <c r="K30171" s="3">
        <v>12</v>
      </c>
      <c r="L30171" s="3">
        <v>12</v>
      </c>
      <c r="M30171" t="str">
        <f>IF(Table1[[#This Row],[unit_price]]&lt;16.49, "Low", "High")</f>
        <v>Low</v>
      </c>
      <c r="N30171" t="s">
        <v>193</v>
      </c>
      <c r="O30171" t="s">
        <v>22</v>
      </c>
      <c r="P30171" t="s">
        <v>65</v>
      </c>
      <c r="Q30171" t="s">
        <v>66</v>
      </c>
    </row>
    <row r="30172" spans="1:17" x14ac:dyDescent="0.25">
      <c r="A30172">
        <v>30171</v>
      </c>
      <c r="B30172">
        <v>13329</v>
      </c>
      <c r="C30172" t="s">
        <v>112</v>
      </c>
      <c r="D30172">
        <v>1</v>
      </c>
      <c r="E30172" s="1">
        <v>42285</v>
      </c>
      <c r="F30172" t="s">
        <v>186</v>
      </c>
      <c r="G30172" t="s">
        <v>14</v>
      </c>
      <c r="H30172" s="2">
        <v>0.86605324074074075</v>
      </c>
      <c r="I30172" t="str">
        <f>TEXT(Table1[[#This Row],[order_time]],"h AM/PM")</f>
        <v>8 PM</v>
      </c>
      <c r="J30172" t="str">
        <f>IF(Table1[[#This Row],[order_time]]&lt;TIME(12,0,0),"Morning", IF( Table1[[#This Row],[order_time]]&lt;TIME(17,0,0), "Afternoon", "Evening"))</f>
        <v>Evening</v>
      </c>
      <c r="K30172" s="3">
        <v>20.25</v>
      </c>
      <c r="L30172" s="3">
        <v>20.25</v>
      </c>
      <c r="M30172" t="str">
        <f>IF(Table1[[#This Row],[unit_price]]&lt;16.49, "Low", "High")</f>
        <v>High</v>
      </c>
      <c r="N30172" t="s">
        <v>192</v>
      </c>
      <c r="O30172" t="s">
        <v>26</v>
      </c>
      <c r="P30172" t="s">
        <v>113</v>
      </c>
      <c r="Q30172" t="s">
        <v>114</v>
      </c>
    </row>
    <row r="30173" spans="1:17" x14ac:dyDescent="0.25">
      <c r="A30173">
        <v>30172</v>
      </c>
      <c r="B30173">
        <v>13329</v>
      </c>
      <c r="C30173" t="s">
        <v>158</v>
      </c>
      <c r="D30173">
        <v>1</v>
      </c>
      <c r="E30173" s="1">
        <v>42285</v>
      </c>
      <c r="F30173" t="s">
        <v>186</v>
      </c>
      <c r="G30173" t="s">
        <v>14</v>
      </c>
      <c r="H30173" s="2">
        <v>0.86605324074074075</v>
      </c>
      <c r="I30173" t="str">
        <f>TEXT(Table1[[#This Row],[order_time]],"h AM/PM")</f>
        <v>8 PM</v>
      </c>
      <c r="J30173" t="str">
        <f>IF(Table1[[#This Row],[order_time]]&lt;TIME(12,0,0),"Morning", IF( Table1[[#This Row],[order_time]]&lt;TIME(17,0,0), "Afternoon", "Evening"))</f>
        <v>Evening</v>
      </c>
      <c r="K30173" s="3">
        <v>16.5</v>
      </c>
      <c r="L30173" s="3">
        <v>16.5</v>
      </c>
      <c r="M30173" t="str">
        <f>IF(Table1[[#This Row],[unit_price]]&lt;16.49, "Low", "High")</f>
        <v>High</v>
      </c>
      <c r="N30173" t="s">
        <v>191</v>
      </c>
      <c r="O30173" t="s">
        <v>26</v>
      </c>
      <c r="P30173" t="s">
        <v>59</v>
      </c>
      <c r="Q30173" t="s">
        <v>60</v>
      </c>
    </row>
    <row r="30174" spans="1:17" x14ac:dyDescent="0.25">
      <c r="A30174">
        <v>30173</v>
      </c>
      <c r="B30174">
        <v>13330</v>
      </c>
      <c r="C30174" t="s">
        <v>21</v>
      </c>
      <c r="D30174">
        <v>1</v>
      </c>
      <c r="E30174" s="1">
        <v>42285</v>
      </c>
      <c r="F30174" t="s">
        <v>186</v>
      </c>
      <c r="G30174" t="s">
        <v>14</v>
      </c>
      <c r="H30174" s="2">
        <v>0.88766203703703705</v>
      </c>
      <c r="I30174" t="str">
        <f>TEXT(Table1[[#This Row],[order_time]],"h AM/PM")</f>
        <v>9 PM</v>
      </c>
      <c r="J30174" t="str">
        <f>IF(Table1[[#This Row],[order_time]]&lt;TIME(12,0,0),"Morning", IF( Table1[[#This Row],[order_time]]&lt;TIME(17,0,0), "Afternoon", "Evening"))</f>
        <v>Evening</v>
      </c>
      <c r="K30174" s="3">
        <v>18.5</v>
      </c>
      <c r="L30174" s="3">
        <v>18.5</v>
      </c>
      <c r="M30174" t="str">
        <f>IF(Table1[[#This Row],[unit_price]]&lt;16.49, "Low", "High")</f>
        <v>High</v>
      </c>
      <c r="N30174" t="s">
        <v>192</v>
      </c>
      <c r="O30174" t="s">
        <v>22</v>
      </c>
      <c r="P30174" t="s">
        <v>23</v>
      </c>
      <c r="Q30174" t="s">
        <v>24</v>
      </c>
    </row>
    <row r="30175" spans="1:17" x14ac:dyDescent="0.25">
      <c r="A30175">
        <v>30174</v>
      </c>
      <c r="B30175">
        <v>13330</v>
      </c>
      <c r="C30175" t="s">
        <v>140</v>
      </c>
      <c r="D30175">
        <v>1</v>
      </c>
      <c r="E30175" s="1">
        <v>42285</v>
      </c>
      <c r="F30175" t="s">
        <v>186</v>
      </c>
      <c r="G30175" t="s">
        <v>14</v>
      </c>
      <c r="H30175" s="2">
        <v>0.88766203703703705</v>
      </c>
      <c r="I30175" t="str">
        <f>TEXT(Table1[[#This Row],[order_time]],"h AM/PM")</f>
        <v>9 PM</v>
      </c>
      <c r="J30175" t="str">
        <f>IF(Table1[[#This Row],[order_time]]&lt;TIME(12,0,0),"Morning", IF( Table1[[#This Row],[order_time]]&lt;TIME(17,0,0), "Afternoon", "Evening"))</f>
        <v>Evening</v>
      </c>
      <c r="K30175" s="3">
        <v>16.5</v>
      </c>
      <c r="L30175" s="3">
        <v>16.5</v>
      </c>
      <c r="M30175" t="str">
        <f>IF(Table1[[#This Row],[unit_price]]&lt;16.49, "Low", "High")</f>
        <v>High</v>
      </c>
      <c r="N30175" t="s">
        <v>192</v>
      </c>
      <c r="O30175" t="s">
        <v>15</v>
      </c>
      <c r="P30175" t="s">
        <v>16</v>
      </c>
      <c r="Q30175" t="s">
        <v>17</v>
      </c>
    </row>
    <row r="30176" spans="1:17" x14ac:dyDescent="0.25">
      <c r="A30176">
        <v>30175</v>
      </c>
      <c r="B30176">
        <v>13330</v>
      </c>
      <c r="C30176" t="s">
        <v>164</v>
      </c>
      <c r="D30176">
        <v>1</v>
      </c>
      <c r="E30176" s="1">
        <v>42285</v>
      </c>
      <c r="F30176" t="s">
        <v>186</v>
      </c>
      <c r="G30176" t="s">
        <v>14</v>
      </c>
      <c r="H30176" s="2">
        <v>0.88766203703703705</v>
      </c>
      <c r="I30176" t="str">
        <f>TEXT(Table1[[#This Row],[order_time]],"h AM/PM")</f>
        <v>9 PM</v>
      </c>
      <c r="J30176" t="str">
        <f>IF(Table1[[#This Row],[order_time]]&lt;TIME(12,0,0),"Morning", IF( Table1[[#This Row],[order_time]]&lt;TIME(17,0,0), "Afternoon", "Evening"))</f>
        <v>Evening</v>
      </c>
      <c r="K30176" s="3">
        <v>16</v>
      </c>
      <c r="L30176" s="3">
        <v>16</v>
      </c>
      <c r="M30176" t="str">
        <f>IF(Table1[[#This Row],[unit_price]]&lt;16.49, "Low", "High")</f>
        <v>Low</v>
      </c>
      <c r="N30176" t="s">
        <v>191</v>
      </c>
      <c r="O30176" t="s">
        <v>15</v>
      </c>
      <c r="P30176" t="s">
        <v>93</v>
      </c>
      <c r="Q30176" t="s">
        <v>94</v>
      </c>
    </row>
    <row r="30177" spans="1:17" x14ac:dyDescent="0.25">
      <c r="A30177">
        <v>30176</v>
      </c>
      <c r="B30177">
        <v>13331</v>
      </c>
      <c r="C30177" t="s">
        <v>75</v>
      </c>
      <c r="D30177">
        <v>1</v>
      </c>
      <c r="E30177" s="1">
        <v>42285</v>
      </c>
      <c r="F30177" t="s">
        <v>186</v>
      </c>
      <c r="G30177" t="s">
        <v>14</v>
      </c>
      <c r="H30177" s="2">
        <v>0.89746527777777774</v>
      </c>
      <c r="I30177" t="str">
        <f>TEXT(Table1[[#This Row],[order_time]],"h AM/PM")</f>
        <v>9 PM</v>
      </c>
      <c r="J30177" t="str">
        <f>IF(Table1[[#This Row],[order_time]]&lt;TIME(12,0,0),"Morning", IF( Table1[[#This Row],[order_time]]&lt;TIME(17,0,0), "Afternoon", "Evening"))</f>
        <v>Evening</v>
      </c>
      <c r="K30177" s="3">
        <v>16.75</v>
      </c>
      <c r="L30177" s="3">
        <v>16.75</v>
      </c>
      <c r="M30177" t="str">
        <f>IF(Table1[[#This Row],[unit_price]]&lt;16.49, "Low", "High")</f>
        <v>High</v>
      </c>
      <c r="N30177" t="s">
        <v>191</v>
      </c>
      <c r="O30177" t="s">
        <v>33</v>
      </c>
      <c r="P30177" t="s">
        <v>73</v>
      </c>
      <c r="Q30177" t="s">
        <v>74</v>
      </c>
    </row>
    <row r="30178" spans="1:17" x14ac:dyDescent="0.25">
      <c r="A30178">
        <v>30177</v>
      </c>
      <c r="B30178">
        <v>13331</v>
      </c>
      <c r="C30178" t="s">
        <v>32</v>
      </c>
      <c r="D30178">
        <v>1</v>
      </c>
      <c r="E30178" s="1">
        <v>42285</v>
      </c>
      <c r="F30178" t="s">
        <v>186</v>
      </c>
      <c r="G30178" t="s">
        <v>14</v>
      </c>
      <c r="H30178" s="2">
        <v>0.89746527777777774</v>
      </c>
      <c r="I30178" t="str">
        <f>TEXT(Table1[[#This Row],[order_time]],"h AM/PM")</f>
        <v>9 PM</v>
      </c>
      <c r="J30178" t="str">
        <f>IF(Table1[[#This Row],[order_time]]&lt;TIME(12,0,0),"Morning", IF( Table1[[#This Row],[order_time]]&lt;TIME(17,0,0), "Afternoon", "Evening"))</f>
        <v>Evening</v>
      </c>
      <c r="K30178" s="3">
        <v>20.75</v>
      </c>
      <c r="L30178" s="3">
        <v>20.75</v>
      </c>
      <c r="M30178" t="str">
        <f>IF(Table1[[#This Row],[unit_price]]&lt;16.49, "Low", "High")</f>
        <v>High</v>
      </c>
      <c r="N30178" t="s">
        <v>192</v>
      </c>
      <c r="O30178" t="s">
        <v>33</v>
      </c>
      <c r="P30178" t="s">
        <v>34</v>
      </c>
      <c r="Q30178" t="s">
        <v>35</v>
      </c>
    </row>
    <row r="30179" spans="1:17" x14ac:dyDescent="0.25">
      <c r="A30179">
        <v>30178</v>
      </c>
      <c r="B30179">
        <v>13331</v>
      </c>
      <c r="C30179" t="s">
        <v>121</v>
      </c>
      <c r="D30179">
        <v>1</v>
      </c>
      <c r="E30179" s="1">
        <v>42285</v>
      </c>
      <c r="F30179" t="s">
        <v>186</v>
      </c>
      <c r="G30179" t="s">
        <v>14</v>
      </c>
      <c r="H30179" s="2">
        <v>0.89746527777777774</v>
      </c>
      <c r="I30179" t="str">
        <f>TEXT(Table1[[#This Row],[order_time]],"h AM/PM")</f>
        <v>9 PM</v>
      </c>
      <c r="J30179" t="str">
        <f>IF(Table1[[#This Row],[order_time]]&lt;TIME(12,0,0),"Morning", IF( Table1[[#This Row],[order_time]]&lt;TIME(17,0,0), "Afternoon", "Evening"))</f>
        <v>Evening</v>
      </c>
      <c r="K30179" s="3">
        <v>20.25</v>
      </c>
      <c r="L30179" s="3">
        <v>20.25</v>
      </c>
      <c r="M30179" t="str">
        <f>IF(Table1[[#This Row],[unit_price]]&lt;16.49, "Low", "High")</f>
        <v>High</v>
      </c>
      <c r="N30179" t="s">
        <v>192</v>
      </c>
      <c r="O30179" t="s">
        <v>22</v>
      </c>
      <c r="P30179" t="s">
        <v>65</v>
      </c>
      <c r="Q30179" t="s">
        <v>66</v>
      </c>
    </row>
    <row r="30180" spans="1:17" x14ac:dyDescent="0.25">
      <c r="A30180">
        <v>30179</v>
      </c>
      <c r="B30180">
        <v>13332</v>
      </c>
      <c r="C30180" t="s">
        <v>142</v>
      </c>
      <c r="D30180">
        <v>1</v>
      </c>
      <c r="E30180" s="1">
        <v>42285</v>
      </c>
      <c r="F30180" t="s">
        <v>186</v>
      </c>
      <c r="G30180" t="s">
        <v>14</v>
      </c>
      <c r="H30180" s="2">
        <v>0.90229166666666671</v>
      </c>
      <c r="I30180" t="str">
        <f>TEXT(Table1[[#This Row],[order_time]],"h AM/PM")</f>
        <v>9 PM</v>
      </c>
      <c r="J30180" t="str">
        <f>IF(Table1[[#This Row],[order_time]]&lt;TIME(12,0,0),"Morning", IF( Table1[[#This Row],[order_time]]&lt;TIME(17,0,0), "Afternoon", "Evening"))</f>
        <v>Evening</v>
      </c>
      <c r="K30180" s="3">
        <v>16.5</v>
      </c>
      <c r="L30180" s="3">
        <v>16.5</v>
      </c>
      <c r="M30180" t="str">
        <f>IF(Table1[[#This Row],[unit_price]]&lt;16.49, "Low", "High")</f>
        <v>High</v>
      </c>
      <c r="N30180" t="s">
        <v>191</v>
      </c>
      <c r="O30180" t="s">
        <v>26</v>
      </c>
      <c r="P30180" t="s">
        <v>47</v>
      </c>
      <c r="Q30180" t="s">
        <v>48</v>
      </c>
    </row>
    <row r="30181" spans="1:17" x14ac:dyDescent="0.25">
      <c r="A30181">
        <v>30180</v>
      </c>
      <c r="B30181">
        <v>13333</v>
      </c>
      <c r="C30181" t="s">
        <v>71</v>
      </c>
      <c r="D30181">
        <v>1</v>
      </c>
      <c r="E30181" s="1">
        <v>42285</v>
      </c>
      <c r="F30181" t="s">
        <v>186</v>
      </c>
      <c r="G30181" t="s">
        <v>14</v>
      </c>
      <c r="H30181" s="2">
        <v>0.90549768518518514</v>
      </c>
      <c r="I30181" t="str">
        <f>TEXT(Table1[[#This Row],[order_time]],"h AM/PM")</f>
        <v>9 PM</v>
      </c>
      <c r="J30181" t="str">
        <f>IF(Table1[[#This Row],[order_time]]&lt;TIME(12,0,0),"Morning", IF( Table1[[#This Row],[order_time]]&lt;TIME(17,0,0), "Afternoon", "Evening"))</f>
        <v>Evening</v>
      </c>
      <c r="K30181" s="3">
        <v>20.75</v>
      </c>
      <c r="L30181" s="3">
        <v>20.75</v>
      </c>
      <c r="M30181" t="str">
        <f>IF(Table1[[#This Row],[unit_price]]&lt;16.49, "Low", "High")</f>
        <v>High</v>
      </c>
      <c r="N30181" t="s">
        <v>192</v>
      </c>
      <c r="O30181" t="s">
        <v>33</v>
      </c>
      <c r="P30181" t="s">
        <v>41</v>
      </c>
      <c r="Q30181" t="s">
        <v>42</v>
      </c>
    </row>
    <row r="30182" spans="1:17" x14ac:dyDescent="0.25">
      <c r="A30182">
        <v>30181</v>
      </c>
      <c r="B30182">
        <v>13333</v>
      </c>
      <c r="C30182" t="s">
        <v>80</v>
      </c>
      <c r="D30182">
        <v>1</v>
      </c>
      <c r="E30182" s="1">
        <v>42285</v>
      </c>
      <c r="F30182" t="s">
        <v>186</v>
      </c>
      <c r="G30182" t="s">
        <v>14</v>
      </c>
      <c r="H30182" s="2">
        <v>0.90549768518518514</v>
      </c>
      <c r="I30182" t="str">
        <f>TEXT(Table1[[#This Row],[order_time]],"h AM/PM")</f>
        <v>9 PM</v>
      </c>
      <c r="J30182" t="str">
        <f>IF(Table1[[#This Row],[order_time]]&lt;TIME(12,0,0),"Morning", IF( Table1[[#This Row],[order_time]]&lt;TIME(17,0,0), "Afternoon", "Evening"))</f>
        <v>Evening</v>
      </c>
      <c r="K30182" s="3">
        <v>20.75</v>
      </c>
      <c r="L30182" s="3">
        <v>20.75</v>
      </c>
      <c r="M30182" t="str">
        <f>IF(Table1[[#This Row],[unit_price]]&lt;16.49, "Low", "High")</f>
        <v>High</v>
      </c>
      <c r="N30182" t="s">
        <v>192</v>
      </c>
      <c r="O30182" t="s">
        <v>33</v>
      </c>
      <c r="P30182" t="s">
        <v>81</v>
      </c>
      <c r="Q30182" t="s">
        <v>82</v>
      </c>
    </row>
    <row r="30183" spans="1:17" x14ac:dyDescent="0.25">
      <c r="A30183">
        <v>30182</v>
      </c>
      <c r="B30183">
        <v>13333</v>
      </c>
      <c r="C30183" t="s">
        <v>162</v>
      </c>
      <c r="D30183">
        <v>1</v>
      </c>
      <c r="E30183" s="1">
        <v>42285</v>
      </c>
      <c r="F30183" t="s">
        <v>186</v>
      </c>
      <c r="G30183" t="s">
        <v>14</v>
      </c>
      <c r="H30183" s="2">
        <v>0.90549768518518514</v>
      </c>
      <c r="I30183" t="str">
        <f>TEXT(Table1[[#This Row],[order_time]],"h AM/PM")</f>
        <v>9 PM</v>
      </c>
      <c r="J30183" t="str">
        <f>IF(Table1[[#This Row],[order_time]]&lt;TIME(12,0,0),"Morning", IF( Table1[[#This Row],[order_time]]&lt;TIME(17,0,0), "Afternoon", "Evening"))</f>
        <v>Evening</v>
      </c>
      <c r="K30183" s="3">
        <v>12</v>
      </c>
      <c r="L30183" s="3">
        <v>12</v>
      </c>
      <c r="M30183" t="str">
        <f>IF(Table1[[#This Row],[unit_price]]&lt;16.49, "Low", "High")</f>
        <v>Low</v>
      </c>
      <c r="N30183" t="s">
        <v>193</v>
      </c>
      <c r="O30183" t="s">
        <v>22</v>
      </c>
      <c r="P30183" t="s">
        <v>103</v>
      </c>
      <c r="Q30183" t="s">
        <v>104</v>
      </c>
    </row>
    <row r="30184" spans="1:17" x14ac:dyDescent="0.25">
      <c r="A30184">
        <v>30183</v>
      </c>
      <c r="B30184">
        <v>13334</v>
      </c>
      <c r="C30184" t="s">
        <v>137</v>
      </c>
      <c r="D30184">
        <v>1</v>
      </c>
      <c r="E30184" s="1">
        <v>42285</v>
      </c>
      <c r="F30184" t="s">
        <v>186</v>
      </c>
      <c r="G30184" t="s">
        <v>14</v>
      </c>
      <c r="H30184" s="2">
        <v>0.91863425925925923</v>
      </c>
      <c r="I30184" t="str">
        <f>TEXT(Table1[[#This Row],[order_time]],"h AM/PM")</f>
        <v>10 PM</v>
      </c>
      <c r="J30184" t="str">
        <f>IF(Table1[[#This Row],[order_time]]&lt;TIME(12,0,0),"Morning", IF( Table1[[#This Row],[order_time]]&lt;TIME(17,0,0), "Afternoon", "Evening"))</f>
        <v>Evening</v>
      </c>
      <c r="K30184" s="3">
        <v>20.5</v>
      </c>
      <c r="L30184" s="3">
        <v>20.5</v>
      </c>
      <c r="M30184" t="str">
        <f>IF(Table1[[#This Row],[unit_price]]&lt;16.49, "Low", "High")</f>
        <v>High</v>
      </c>
      <c r="N30184" t="s">
        <v>192</v>
      </c>
      <c r="O30184" t="s">
        <v>15</v>
      </c>
      <c r="P30184" t="s">
        <v>19</v>
      </c>
      <c r="Q30184" t="s">
        <v>20</v>
      </c>
    </row>
    <row r="30185" spans="1:17" x14ac:dyDescent="0.25">
      <c r="A30185">
        <v>30184</v>
      </c>
      <c r="B30185">
        <v>13334</v>
      </c>
      <c r="C30185" t="s">
        <v>50</v>
      </c>
      <c r="D30185">
        <v>1</v>
      </c>
      <c r="E30185" s="1">
        <v>42285</v>
      </c>
      <c r="F30185" t="s">
        <v>186</v>
      </c>
      <c r="G30185" t="s">
        <v>14</v>
      </c>
      <c r="H30185" s="2">
        <v>0.91863425925925923</v>
      </c>
      <c r="I30185" t="str">
        <f>TEXT(Table1[[#This Row],[order_time]],"h AM/PM")</f>
        <v>10 PM</v>
      </c>
      <c r="J30185" t="str">
        <f>IF(Table1[[#This Row],[order_time]]&lt;TIME(12,0,0),"Morning", IF( Table1[[#This Row],[order_time]]&lt;TIME(17,0,0), "Afternoon", "Evening"))</f>
        <v>Evening</v>
      </c>
      <c r="K30185" s="3">
        <v>12</v>
      </c>
      <c r="L30185" s="3">
        <v>12</v>
      </c>
      <c r="M30185" t="str">
        <f>IF(Table1[[#This Row],[unit_price]]&lt;16.49, "Low", "High")</f>
        <v>Low</v>
      </c>
      <c r="N30185" t="s">
        <v>193</v>
      </c>
      <c r="O30185" t="s">
        <v>22</v>
      </c>
      <c r="P30185" t="s">
        <v>51</v>
      </c>
      <c r="Q30185" t="s">
        <v>52</v>
      </c>
    </row>
    <row r="30186" spans="1:17" x14ac:dyDescent="0.25">
      <c r="A30186">
        <v>30185</v>
      </c>
      <c r="B30186">
        <v>13335</v>
      </c>
      <c r="C30186" t="s">
        <v>152</v>
      </c>
      <c r="D30186">
        <v>1</v>
      </c>
      <c r="E30186" s="1">
        <v>42285</v>
      </c>
      <c r="F30186" t="s">
        <v>186</v>
      </c>
      <c r="G30186" t="s">
        <v>14</v>
      </c>
      <c r="H30186" s="2">
        <v>0.92703703703703699</v>
      </c>
      <c r="I30186" t="str">
        <f>TEXT(Table1[[#This Row],[order_time]],"h AM/PM")</f>
        <v>10 PM</v>
      </c>
      <c r="J30186" t="str">
        <f>IF(Table1[[#This Row],[order_time]]&lt;TIME(12,0,0),"Morning", IF( Table1[[#This Row],[order_time]]&lt;TIME(17,0,0), "Afternoon", "Evening"))</f>
        <v>Evening</v>
      </c>
      <c r="K30186" s="3">
        <v>20.75</v>
      </c>
      <c r="L30186" s="3">
        <v>20.75</v>
      </c>
      <c r="M30186" t="str">
        <f>IF(Table1[[#This Row],[unit_price]]&lt;16.49, "Low", "High")</f>
        <v>High</v>
      </c>
      <c r="N30186" t="s">
        <v>192</v>
      </c>
      <c r="O30186" t="s">
        <v>26</v>
      </c>
      <c r="P30186" t="s">
        <v>47</v>
      </c>
      <c r="Q30186" t="s">
        <v>48</v>
      </c>
    </row>
    <row r="30187" spans="1:17" x14ac:dyDescent="0.25">
      <c r="A30187">
        <v>30186</v>
      </c>
      <c r="B30187">
        <v>13336</v>
      </c>
      <c r="C30187" t="s">
        <v>144</v>
      </c>
      <c r="D30187">
        <v>1</v>
      </c>
      <c r="E30187" s="1">
        <v>42285</v>
      </c>
      <c r="F30187" t="s">
        <v>186</v>
      </c>
      <c r="G30187" t="s">
        <v>14</v>
      </c>
      <c r="H30187" s="2">
        <v>0.94046296296296295</v>
      </c>
      <c r="I30187" t="str">
        <f>TEXT(Table1[[#This Row],[order_time]],"h AM/PM")</f>
        <v>10 PM</v>
      </c>
      <c r="J30187" t="str">
        <f>IF(Table1[[#This Row],[order_time]]&lt;TIME(12,0,0),"Morning", IF( Table1[[#This Row],[order_time]]&lt;TIME(17,0,0), "Afternoon", "Evening"))</f>
        <v>Evening</v>
      </c>
      <c r="K30187" s="3">
        <v>20.25</v>
      </c>
      <c r="L30187" s="3">
        <v>20.25</v>
      </c>
      <c r="M30187" t="str">
        <f>IF(Table1[[#This Row],[unit_price]]&lt;16.49, "Low", "High")</f>
        <v>High</v>
      </c>
      <c r="N30187" t="s">
        <v>192</v>
      </c>
      <c r="O30187" t="s">
        <v>22</v>
      </c>
      <c r="P30187" t="s">
        <v>103</v>
      </c>
      <c r="Q30187" t="s">
        <v>104</v>
      </c>
    </row>
    <row r="30188" spans="1:17" x14ac:dyDescent="0.25">
      <c r="A30188">
        <v>30187</v>
      </c>
      <c r="B30188">
        <v>13336</v>
      </c>
      <c r="C30188" t="s">
        <v>146</v>
      </c>
      <c r="D30188">
        <v>1</v>
      </c>
      <c r="E30188" s="1">
        <v>42285</v>
      </c>
      <c r="F30188" t="s">
        <v>186</v>
      </c>
      <c r="G30188" t="s">
        <v>14</v>
      </c>
      <c r="H30188" s="2">
        <v>0.94046296296296295</v>
      </c>
      <c r="I30188" t="str">
        <f>TEXT(Table1[[#This Row],[order_time]],"h AM/PM")</f>
        <v>10 PM</v>
      </c>
      <c r="J30188" t="str">
        <f>IF(Table1[[#This Row],[order_time]]&lt;TIME(12,0,0),"Morning", IF( Table1[[#This Row],[order_time]]&lt;TIME(17,0,0), "Afternoon", "Evening"))</f>
        <v>Evening</v>
      </c>
      <c r="K30188" s="3">
        <v>14.5</v>
      </c>
      <c r="L30188" s="3">
        <v>14.5</v>
      </c>
      <c r="M30188" t="str">
        <f>IF(Table1[[#This Row],[unit_price]]&lt;16.49, "Low", "High")</f>
        <v>Low</v>
      </c>
      <c r="N30188" t="s">
        <v>191</v>
      </c>
      <c r="O30188" t="s">
        <v>15</v>
      </c>
      <c r="P30188" t="s">
        <v>129</v>
      </c>
      <c r="Q30188" t="s">
        <v>130</v>
      </c>
    </row>
    <row r="30189" spans="1:17" x14ac:dyDescent="0.25">
      <c r="A30189">
        <v>30188</v>
      </c>
      <c r="B30189">
        <v>13337</v>
      </c>
      <c r="C30189" t="s">
        <v>108</v>
      </c>
      <c r="D30189">
        <v>1</v>
      </c>
      <c r="E30189" s="1">
        <v>42285</v>
      </c>
      <c r="F30189" t="s">
        <v>186</v>
      </c>
      <c r="G30189" t="s">
        <v>14</v>
      </c>
      <c r="H30189" s="2">
        <v>0.94572916666666673</v>
      </c>
      <c r="I30189" t="str">
        <f>TEXT(Table1[[#This Row],[order_time]],"h AM/PM")</f>
        <v>10 PM</v>
      </c>
      <c r="J30189" t="str">
        <f>IF(Table1[[#This Row],[order_time]]&lt;TIME(12,0,0),"Morning", IF( Table1[[#This Row],[order_time]]&lt;TIME(17,0,0), "Afternoon", "Evening"))</f>
        <v>Evening</v>
      </c>
      <c r="K30189" s="3">
        <v>20.25</v>
      </c>
      <c r="L30189" s="3">
        <v>20.25</v>
      </c>
      <c r="M30189" t="str">
        <f>IF(Table1[[#This Row],[unit_price]]&lt;16.49, "Low", "High")</f>
        <v>High</v>
      </c>
      <c r="N30189" t="s">
        <v>192</v>
      </c>
      <c r="O30189" t="s">
        <v>22</v>
      </c>
      <c r="P30189" t="s">
        <v>109</v>
      </c>
      <c r="Q30189" t="s">
        <v>110</v>
      </c>
    </row>
    <row r="30190" spans="1:17" x14ac:dyDescent="0.25">
      <c r="A30190">
        <v>30189</v>
      </c>
      <c r="B30190">
        <v>13338</v>
      </c>
      <c r="C30190" t="s">
        <v>140</v>
      </c>
      <c r="D30190">
        <v>1</v>
      </c>
      <c r="E30190" s="1">
        <v>42316</v>
      </c>
      <c r="F30190" t="s">
        <v>187</v>
      </c>
      <c r="G30190" t="s">
        <v>150</v>
      </c>
      <c r="H30190" s="2">
        <v>0.4866550925925926</v>
      </c>
      <c r="I30190" t="str">
        <f>TEXT(Table1[[#This Row],[order_time]],"h AM/PM")</f>
        <v>11 AM</v>
      </c>
      <c r="J30190" t="str">
        <f>IF(Table1[[#This Row],[order_time]]&lt;TIME(12,0,0),"Morning", IF( Table1[[#This Row],[order_time]]&lt;TIME(17,0,0), "Afternoon", "Evening"))</f>
        <v>Morning</v>
      </c>
      <c r="K30190" s="3">
        <v>16.5</v>
      </c>
      <c r="L30190" s="3">
        <v>16.5</v>
      </c>
      <c r="M30190" t="str">
        <f>IF(Table1[[#This Row],[unit_price]]&lt;16.49, "Low", "High")</f>
        <v>High</v>
      </c>
      <c r="N30190" t="s">
        <v>192</v>
      </c>
      <c r="O30190" t="s">
        <v>15</v>
      </c>
      <c r="P30190" t="s">
        <v>16</v>
      </c>
      <c r="Q30190" t="s">
        <v>17</v>
      </c>
    </row>
    <row r="30191" spans="1:17" x14ac:dyDescent="0.25">
      <c r="A30191">
        <v>30190</v>
      </c>
      <c r="B30191">
        <v>13339</v>
      </c>
      <c r="C30191" t="s">
        <v>53</v>
      </c>
      <c r="D30191">
        <v>1</v>
      </c>
      <c r="E30191" s="1">
        <v>42316</v>
      </c>
      <c r="F30191" t="s">
        <v>187</v>
      </c>
      <c r="G30191" t="s">
        <v>150</v>
      </c>
      <c r="H30191" s="2">
        <v>0.48667824074074079</v>
      </c>
      <c r="I30191" t="str">
        <f>TEXT(Table1[[#This Row],[order_time]],"h AM/PM")</f>
        <v>11 AM</v>
      </c>
      <c r="J30191" t="str">
        <f>IF(Table1[[#This Row],[order_time]]&lt;TIME(12,0,0),"Morning", IF( Table1[[#This Row],[order_time]]&lt;TIME(17,0,0), "Afternoon", "Evening"))</f>
        <v>Morning</v>
      </c>
      <c r="K30191" s="3">
        <v>20.5</v>
      </c>
      <c r="L30191" s="3">
        <v>20.5</v>
      </c>
      <c r="M30191" t="str">
        <f>IF(Table1[[#This Row],[unit_price]]&lt;16.49, "Low", "High")</f>
        <v>High</v>
      </c>
      <c r="N30191" t="s">
        <v>192</v>
      </c>
      <c r="O30191" t="s">
        <v>15</v>
      </c>
      <c r="P30191" t="s">
        <v>54</v>
      </c>
      <c r="Q30191" t="s">
        <v>55</v>
      </c>
    </row>
    <row r="30192" spans="1:17" x14ac:dyDescent="0.25">
      <c r="A30192">
        <v>30191</v>
      </c>
      <c r="B30192">
        <v>13339</v>
      </c>
      <c r="C30192" t="s">
        <v>157</v>
      </c>
      <c r="D30192">
        <v>1</v>
      </c>
      <c r="E30192" s="1">
        <v>42316</v>
      </c>
      <c r="F30192" t="s">
        <v>187</v>
      </c>
      <c r="G30192" t="s">
        <v>150</v>
      </c>
      <c r="H30192" s="2">
        <v>0.48667824074074079</v>
      </c>
      <c r="I30192" t="str">
        <f>TEXT(Table1[[#This Row],[order_time]],"h AM/PM")</f>
        <v>11 AM</v>
      </c>
      <c r="J30192" t="str">
        <f>IF(Table1[[#This Row],[order_time]]&lt;TIME(12,0,0),"Morning", IF( Table1[[#This Row],[order_time]]&lt;TIME(17,0,0), "Afternoon", "Evening"))</f>
        <v>Morning</v>
      </c>
      <c r="K30192" s="3">
        <v>12</v>
      </c>
      <c r="L30192" s="3">
        <v>12</v>
      </c>
      <c r="M30192" t="str">
        <f>IF(Table1[[#This Row],[unit_price]]&lt;16.49, "Low", "High")</f>
        <v>Low</v>
      </c>
      <c r="N30192" t="s">
        <v>193</v>
      </c>
      <c r="O30192" t="s">
        <v>22</v>
      </c>
      <c r="P30192" t="s">
        <v>109</v>
      </c>
      <c r="Q30192" t="s">
        <v>110</v>
      </c>
    </row>
    <row r="30193" spans="1:17" x14ac:dyDescent="0.25">
      <c r="A30193">
        <v>30192</v>
      </c>
      <c r="B30193">
        <v>13339</v>
      </c>
      <c r="C30193" t="s">
        <v>32</v>
      </c>
      <c r="D30193">
        <v>1</v>
      </c>
      <c r="E30193" s="1">
        <v>42316</v>
      </c>
      <c r="F30193" t="s">
        <v>187</v>
      </c>
      <c r="G30193" t="s">
        <v>150</v>
      </c>
      <c r="H30193" s="2">
        <v>0.48667824074074079</v>
      </c>
      <c r="I30193" t="str">
        <f>TEXT(Table1[[#This Row],[order_time]],"h AM/PM")</f>
        <v>11 AM</v>
      </c>
      <c r="J30193" t="str">
        <f>IF(Table1[[#This Row],[order_time]]&lt;TIME(12,0,0),"Morning", IF( Table1[[#This Row],[order_time]]&lt;TIME(17,0,0), "Afternoon", "Evening"))</f>
        <v>Morning</v>
      </c>
      <c r="K30193" s="3">
        <v>20.75</v>
      </c>
      <c r="L30193" s="3">
        <v>20.75</v>
      </c>
      <c r="M30193" t="str">
        <f>IF(Table1[[#This Row],[unit_price]]&lt;16.49, "Low", "High")</f>
        <v>High</v>
      </c>
      <c r="N30193" t="s">
        <v>192</v>
      </c>
      <c r="O30193" t="s">
        <v>33</v>
      </c>
      <c r="P30193" t="s">
        <v>34</v>
      </c>
      <c r="Q30193" t="s">
        <v>35</v>
      </c>
    </row>
    <row r="30194" spans="1:17" x14ac:dyDescent="0.25">
      <c r="A30194">
        <v>30193</v>
      </c>
      <c r="B30194">
        <v>13340</v>
      </c>
      <c r="C30194" t="s">
        <v>36</v>
      </c>
      <c r="D30194">
        <v>1</v>
      </c>
      <c r="E30194" s="1">
        <v>42316</v>
      </c>
      <c r="F30194" t="s">
        <v>187</v>
      </c>
      <c r="G30194" t="s">
        <v>150</v>
      </c>
      <c r="H30194" s="2">
        <v>0.4878587962962963</v>
      </c>
      <c r="I30194" t="str">
        <f>TEXT(Table1[[#This Row],[order_time]],"h AM/PM")</f>
        <v>11 AM</v>
      </c>
      <c r="J30194" t="str">
        <f>IF(Table1[[#This Row],[order_time]]&lt;TIME(12,0,0),"Morning", IF( Table1[[#This Row],[order_time]]&lt;TIME(17,0,0), "Afternoon", "Evening"))</f>
        <v>Morning</v>
      </c>
      <c r="K30194" s="3">
        <v>16.5</v>
      </c>
      <c r="L30194" s="3">
        <v>16.5</v>
      </c>
      <c r="M30194" t="str">
        <f>IF(Table1[[#This Row],[unit_price]]&lt;16.49, "Low", "High")</f>
        <v>High</v>
      </c>
      <c r="N30194" t="s">
        <v>191</v>
      </c>
      <c r="O30194" t="s">
        <v>26</v>
      </c>
      <c r="P30194" t="s">
        <v>27</v>
      </c>
      <c r="Q30194" t="s">
        <v>28</v>
      </c>
    </row>
    <row r="30195" spans="1:17" x14ac:dyDescent="0.25">
      <c r="A30195">
        <v>30194</v>
      </c>
      <c r="B30195">
        <v>13340</v>
      </c>
      <c r="C30195" t="s">
        <v>105</v>
      </c>
      <c r="D30195">
        <v>1</v>
      </c>
      <c r="E30195" s="1">
        <v>42316</v>
      </c>
      <c r="F30195" t="s">
        <v>187</v>
      </c>
      <c r="G30195" t="s">
        <v>150</v>
      </c>
      <c r="H30195" s="2">
        <v>0.4878587962962963</v>
      </c>
      <c r="I30195" t="str">
        <f>TEXT(Table1[[#This Row],[order_time]],"h AM/PM")</f>
        <v>11 AM</v>
      </c>
      <c r="J30195" t="str">
        <f>IF(Table1[[#This Row],[order_time]]&lt;TIME(12,0,0),"Morning", IF( Table1[[#This Row],[order_time]]&lt;TIME(17,0,0), "Afternoon", "Evening"))</f>
        <v>Morning</v>
      </c>
      <c r="K30195" s="3">
        <v>12.5</v>
      </c>
      <c r="L30195" s="3">
        <v>12.5</v>
      </c>
      <c r="M30195" t="str">
        <f>IF(Table1[[#This Row],[unit_price]]&lt;16.49, "Low", "High")</f>
        <v>Low</v>
      </c>
      <c r="N30195" t="s">
        <v>193</v>
      </c>
      <c r="O30195" t="s">
        <v>26</v>
      </c>
      <c r="P30195" t="s">
        <v>106</v>
      </c>
      <c r="Q30195" t="s">
        <v>107</v>
      </c>
    </row>
    <row r="30196" spans="1:17" x14ac:dyDescent="0.25">
      <c r="A30196">
        <v>30195</v>
      </c>
      <c r="B30196">
        <v>13340</v>
      </c>
      <c r="C30196" t="s">
        <v>163</v>
      </c>
      <c r="D30196">
        <v>1</v>
      </c>
      <c r="E30196" s="1">
        <v>42316</v>
      </c>
      <c r="F30196" t="s">
        <v>187</v>
      </c>
      <c r="G30196" t="s">
        <v>150</v>
      </c>
      <c r="H30196" s="2">
        <v>0.4878587962962963</v>
      </c>
      <c r="I30196" t="str">
        <f>TEXT(Table1[[#This Row],[order_time]],"h AM/PM")</f>
        <v>11 AM</v>
      </c>
      <c r="J30196" t="str">
        <f>IF(Table1[[#This Row],[order_time]]&lt;TIME(12,0,0),"Morning", IF( Table1[[#This Row],[order_time]]&lt;TIME(17,0,0), "Afternoon", "Evening"))</f>
        <v>Morning</v>
      </c>
      <c r="K30196" s="3">
        <v>16</v>
      </c>
      <c r="L30196" s="3">
        <v>16</v>
      </c>
      <c r="M30196" t="str">
        <f>IF(Table1[[#This Row],[unit_price]]&lt;16.49, "Low", "High")</f>
        <v>Low</v>
      </c>
      <c r="N30196" t="s">
        <v>191</v>
      </c>
      <c r="O30196" t="s">
        <v>22</v>
      </c>
      <c r="P30196" t="s">
        <v>109</v>
      </c>
      <c r="Q30196" t="s">
        <v>110</v>
      </c>
    </row>
    <row r="30197" spans="1:17" x14ac:dyDescent="0.25">
      <c r="A30197">
        <v>30196</v>
      </c>
      <c r="B30197">
        <v>13340</v>
      </c>
      <c r="C30197" t="s">
        <v>64</v>
      </c>
      <c r="D30197">
        <v>1</v>
      </c>
      <c r="E30197" s="1">
        <v>42316</v>
      </c>
      <c r="F30197" t="s">
        <v>187</v>
      </c>
      <c r="G30197" t="s">
        <v>150</v>
      </c>
      <c r="H30197" s="2">
        <v>0.4878587962962963</v>
      </c>
      <c r="I30197" t="str">
        <f>TEXT(Table1[[#This Row],[order_time]],"h AM/PM")</f>
        <v>11 AM</v>
      </c>
      <c r="J30197" t="str">
        <f>IF(Table1[[#This Row],[order_time]]&lt;TIME(12,0,0),"Morning", IF( Table1[[#This Row],[order_time]]&lt;TIME(17,0,0), "Afternoon", "Evening"))</f>
        <v>Morning</v>
      </c>
      <c r="K30197" s="3">
        <v>12</v>
      </c>
      <c r="L30197" s="3">
        <v>12</v>
      </c>
      <c r="M30197" t="str">
        <f>IF(Table1[[#This Row],[unit_price]]&lt;16.49, "Low", "High")</f>
        <v>Low</v>
      </c>
      <c r="N30197" t="s">
        <v>193</v>
      </c>
      <c r="O30197" t="s">
        <v>22</v>
      </c>
      <c r="P30197" t="s">
        <v>65</v>
      </c>
      <c r="Q30197" t="s">
        <v>66</v>
      </c>
    </row>
    <row r="30198" spans="1:17" x14ac:dyDescent="0.25">
      <c r="A30198">
        <v>30197</v>
      </c>
      <c r="B30198">
        <v>13341</v>
      </c>
      <c r="C30198" t="s">
        <v>117</v>
      </c>
      <c r="D30198">
        <v>1</v>
      </c>
      <c r="E30198" s="1">
        <v>42316</v>
      </c>
      <c r="F30198" t="s">
        <v>187</v>
      </c>
      <c r="G30198" t="s">
        <v>150</v>
      </c>
      <c r="H30198" s="2">
        <v>0.49402777777777779</v>
      </c>
      <c r="I30198" t="str">
        <f>TEXT(Table1[[#This Row],[order_time]],"h AM/PM")</f>
        <v>11 AM</v>
      </c>
      <c r="J30198" t="str">
        <f>IF(Table1[[#This Row],[order_time]]&lt;TIME(12,0,0),"Morning", IF( Table1[[#This Row],[order_time]]&lt;TIME(17,0,0), "Afternoon", "Evening"))</f>
        <v>Morning</v>
      </c>
      <c r="K30198" s="3">
        <v>16.75</v>
      </c>
      <c r="L30198" s="3">
        <v>16.75</v>
      </c>
      <c r="M30198" t="str">
        <f>IF(Table1[[#This Row],[unit_price]]&lt;16.49, "Low", "High")</f>
        <v>High</v>
      </c>
      <c r="N30198" t="s">
        <v>191</v>
      </c>
      <c r="O30198" t="s">
        <v>33</v>
      </c>
      <c r="P30198" t="s">
        <v>41</v>
      </c>
      <c r="Q30198" t="s">
        <v>42</v>
      </c>
    </row>
    <row r="30199" spans="1:17" x14ac:dyDescent="0.25">
      <c r="A30199">
        <v>30198</v>
      </c>
      <c r="B30199">
        <v>13341</v>
      </c>
      <c r="C30199" t="s">
        <v>72</v>
      </c>
      <c r="D30199">
        <v>1</v>
      </c>
      <c r="E30199" s="1">
        <v>42316</v>
      </c>
      <c r="F30199" t="s">
        <v>187</v>
      </c>
      <c r="G30199" t="s">
        <v>150</v>
      </c>
      <c r="H30199" s="2">
        <v>0.49402777777777779</v>
      </c>
      <c r="I30199" t="str">
        <f>TEXT(Table1[[#This Row],[order_time]],"h AM/PM")</f>
        <v>11 AM</v>
      </c>
      <c r="J30199" t="str">
        <f>IF(Table1[[#This Row],[order_time]]&lt;TIME(12,0,0),"Morning", IF( Table1[[#This Row],[order_time]]&lt;TIME(17,0,0), "Afternoon", "Evening"))</f>
        <v>Morning</v>
      </c>
      <c r="K30199" s="3">
        <v>20.75</v>
      </c>
      <c r="L30199" s="3">
        <v>20.75</v>
      </c>
      <c r="M30199" t="str">
        <f>IF(Table1[[#This Row],[unit_price]]&lt;16.49, "Low", "High")</f>
        <v>High</v>
      </c>
      <c r="N30199" t="s">
        <v>192</v>
      </c>
      <c r="O30199" t="s">
        <v>33</v>
      </c>
      <c r="P30199" t="s">
        <v>73</v>
      </c>
      <c r="Q30199" t="s">
        <v>74</v>
      </c>
    </row>
    <row r="30200" spans="1:17" x14ac:dyDescent="0.25">
      <c r="A30200">
        <v>30199</v>
      </c>
      <c r="B30200">
        <v>13341</v>
      </c>
      <c r="C30200" t="s">
        <v>49</v>
      </c>
      <c r="D30200">
        <v>1</v>
      </c>
      <c r="E30200" s="1">
        <v>42316</v>
      </c>
      <c r="F30200" t="s">
        <v>187</v>
      </c>
      <c r="G30200" t="s">
        <v>150</v>
      </c>
      <c r="H30200" s="2">
        <v>0.49402777777777779</v>
      </c>
      <c r="I30200" t="str">
        <f>TEXT(Table1[[#This Row],[order_time]],"h AM/PM")</f>
        <v>11 AM</v>
      </c>
      <c r="J30200" t="str">
        <f>IF(Table1[[#This Row],[order_time]]&lt;TIME(12,0,0),"Morning", IF( Table1[[#This Row],[order_time]]&lt;TIME(17,0,0), "Afternoon", "Evening"))</f>
        <v>Morning</v>
      </c>
      <c r="K30200" s="3">
        <v>12</v>
      </c>
      <c r="L30200" s="3">
        <v>12</v>
      </c>
      <c r="M30200" t="str">
        <f>IF(Table1[[#This Row],[unit_price]]&lt;16.49, "Low", "High")</f>
        <v>Low</v>
      </c>
      <c r="N30200" t="s">
        <v>193</v>
      </c>
      <c r="O30200" t="s">
        <v>15</v>
      </c>
      <c r="P30200" t="s">
        <v>19</v>
      </c>
      <c r="Q30200" t="s">
        <v>20</v>
      </c>
    </row>
    <row r="30201" spans="1:17" x14ac:dyDescent="0.25">
      <c r="A30201">
        <v>30200</v>
      </c>
      <c r="B30201">
        <v>13341</v>
      </c>
      <c r="C30201" t="s">
        <v>89</v>
      </c>
      <c r="D30201">
        <v>1</v>
      </c>
      <c r="E30201" s="1">
        <v>42316</v>
      </c>
      <c r="F30201" t="s">
        <v>187</v>
      </c>
      <c r="G30201" t="s">
        <v>150</v>
      </c>
      <c r="H30201" s="2">
        <v>0.49402777777777779</v>
      </c>
      <c r="I30201" t="str">
        <f>TEXT(Table1[[#This Row],[order_time]],"h AM/PM")</f>
        <v>11 AM</v>
      </c>
      <c r="J30201" t="str">
        <f>IF(Table1[[#This Row],[order_time]]&lt;TIME(12,0,0),"Morning", IF( Table1[[#This Row],[order_time]]&lt;TIME(17,0,0), "Afternoon", "Evening"))</f>
        <v>Morning</v>
      </c>
      <c r="K30201" s="3">
        <v>17.95</v>
      </c>
      <c r="L30201" s="3">
        <v>17.95</v>
      </c>
      <c r="M30201" t="str">
        <f>IF(Table1[[#This Row],[unit_price]]&lt;16.49, "Low", "High")</f>
        <v>High</v>
      </c>
      <c r="N30201" t="s">
        <v>192</v>
      </c>
      <c r="O30201" t="s">
        <v>22</v>
      </c>
      <c r="P30201" t="s">
        <v>90</v>
      </c>
      <c r="Q30201" t="s">
        <v>91</v>
      </c>
    </row>
    <row r="30202" spans="1:17" x14ac:dyDescent="0.25">
      <c r="A30202">
        <v>30201</v>
      </c>
      <c r="B30202">
        <v>13341</v>
      </c>
      <c r="C30202" t="s">
        <v>98</v>
      </c>
      <c r="D30202">
        <v>1</v>
      </c>
      <c r="E30202" s="1">
        <v>42316</v>
      </c>
      <c r="F30202" t="s">
        <v>187</v>
      </c>
      <c r="G30202" t="s">
        <v>150</v>
      </c>
      <c r="H30202" s="2">
        <v>0.49402777777777779</v>
      </c>
      <c r="I30202" t="str">
        <f>TEXT(Table1[[#This Row],[order_time]],"h AM/PM")</f>
        <v>11 AM</v>
      </c>
      <c r="J30202" t="str">
        <f>IF(Table1[[#This Row],[order_time]]&lt;TIME(12,0,0),"Morning", IF( Table1[[#This Row],[order_time]]&lt;TIME(17,0,0), "Afternoon", "Evening"))</f>
        <v>Morning</v>
      </c>
      <c r="K30202" s="3">
        <v>14.75</v>
      </c>
      <c r="L30202" s="3">
        <v>14.75</v>
      </c>
      <c r="M30202" t="str">
        <f>IF(Table1[[#This Row],[unit_price]]&lt;16.49, "Low", "High")</f>
        <v>Low</v>
      </c>
      <c r="N30202" t="s">
        <v>191</v>
      </c>
      <c r="O30202" t="s">
        <v>22</v>
      </c>
      <c r="P30202" t="s">
        <v>90</v>
      </c>
      <c r="Q30202" t="s">
        <v>91</v>
      </c>
    </row>
    <row r="30203" spans="1:17" x14ac:dyDescent="0.25">
      <c r="A30203">
        <v>30202</v>
      </c>
      <c r="B30203">
        <v>13341</v>
      </c>
      <c r="C30203" t="s">
        <v>12</v>
      </c>
      <c r="D30203">
        <v>1</v>
      </c>
      <c r="E30203" s="1">
        <v>42316</v>
      </c>
      <c r="F30203" t="s">
        <v>187</v>
      </c>
      <c r="G30203" t="s">
        <v>150</v>
      </c>
      <c r="H30203" s="2">
        <v>0.49402777777777779</v>
      </c>
      <c r="I30203" t="str">
        <f>TEXT(Table1[[#This Row],[order_time]],"h AM/PM")</f>
        <v>11 AM</v>
      </c>
      <c r="J30203" t="str">
        <f>IF(Table1[[#This Row],[order_time]]&lt;TIME(12,0,0),"Morning", IF( Table1[[#This Row],[order_time]]&lt;TIME(17,0,0), "Afternoon", "Evening"))</f>
        <v>Morning</v>
      </c>
      <c r="K30203" s="3">
        <v>13.25</v>
      </c>
      <c r="L30203" s="3">
        <v>13.25</v>
      </c>
      <c r="M30203" t="str">
        <f>IF(Table1[[#This Row],[unit_price]]&lt;16.49, "Low", "High")</f>
        <v>Low</v>
      </c>
      <c r="N30203" t="s">
        <v>191</v>
      </c>
      <c r="O30203" t="s">
        <v>15</v>
      </c>
      <c r="P30203" t="s">
        <v>16</v>
      </c>
      <c r="Q30203" t="s">
        <v>17</v>
      </c>
    </row>
    <row r="30204" spans="1:17" x14ac:dyDescent="0.25">
      <c r="A30204">
        <v>30203</v>
      </c>
      <c r="B30204">
        <v>13341</v>
      </c>
      <c r="C30204" t="s">
        <v>115</v>
      </c>
      <c r="D30204">
        <v>1</v>
      </c>
      <c r="E30204" s="1">
        <v>42316</v>
      </c>
      <c r="F30204" t="s">
        <v>187</v>
      </c>
      <c r="G30204" t="s">
        <v>150</v>
      </c>
      <c r="H30204" s="2">
        <v>0.49402777777777779</v>
      </c>
      <c r="I30204" t="str">
        <f>TEXT(Table1[[#This Row],[order_time]],"h AM/PM")</f>
        <v>11 AM</v>
      </c>
      <c r="J30204" t="str">
        <f>IF(Table1[[#This Row],[order_time]]&lt;TIME(12,0,0),"Morning", IF( Table1[[#This Row],[order_time]]&lt;TIME(17,0,0), "Afternoon", "Evening"))</f>
        <v>Morning</v>
      </c>
      <c r="K30204" s="3">
        <v>16</v>
      </c>
      <c r="L30204" s="3">
        <v>16</v>
      </c>
      <c r="M30204" t="str">
        <f>IF(Table1[[#This Row],[unit_price]]&lt;16.49, "Low", "High")</f>
        <v>Low</v>
      </c>
      <c r="N30204" t="s">
        <v>191</v>
      </c>
      <c r="O30204" t="s">
        <v>15</v>
      </c>
      <c r="P30204" t="s">
        <v>54</v>
      </c>
      <c r="Q30204" t="s">
        <v>55</v>
      </c>
    </row>
    <row r="30205" spans="1:17" x14ac:dyDescent="0.25">
      <c r="A30205">
        <v>30204</v>
      </c>
      <c r="B30205">
        <v>13341</v>
      </c>
      <c r="C30205" t="s">
        <v>36</v>
      </c>
      <c r="D30205">
        <v>1</v>
      </c>
      <c r="E30205" s="1">
        <v>42316</v>
      </c>
      <c r="F30205" t="s">
        <v>187</v>
      </c>
      <c r="G30205" t="s">
        <v>150</v>
      </c>
      <c r="H30205" s="2">
        <v>0.49402777777777779</v>
      </c>
      <c r="I30205" t="str">
        <f>TEXT(Table1[[#This Row],[order_time]],"h AM/PM")</f>
        <v>11 AM</v>
      </c>
      <c r="J30205" t="str">
        <f>IF(Table1[[#This Row],[order_time]]&lt;TIME(12,0,0),"Morning", IF( Table1[[#This Row],[order_time]]&lt;TIME(17,0,0), "Afternoon", "Evening"))</f>
        <v>Morning</v>
      </c>
      <c r="K30205" s="3">
        <v>16.5</v>
      </c>
      <c r="L30205" s="3">
        <v>16.5</v>
      </c>
      <c r="M30205" t="str">
        <f>IF(Table1[[#This Row],[unit_price]]&lt;16.49, "Low", "High")</f>
        <v>High</v>
      </c>
      <c r="N30205" t="s">
        <v>191</v>
      </c>
      <c r="O30205" t="s">
        <v>26</v>
      </c>
      <c r="P30205" t="s">
        <v>27</v>
      </c>
      <c r="Q30205" t="s">
        <v>28</v>
      </c>
    </row>
    <row r="30206" spans="1:17" x14ac:dyDescent="0.25">
      <c r="A30206">
        <v>30205</v>
      </c>
      <c r="B30206">
        <v>13341</v>
      </c>
      <c r="C30206" t="s">
        <v>176</v>
      </c>
      <c r="D30206">
        <v>1</v>
      </c>
      <c r="E30206" s="1">
        <v>42316</v>
      </c>
      <c r="F30206" t="s">
        <v>187</v>
      </c>
      <c r="G30206" t="s">
        <v>150</v>
      </c>
      <c r="H30206" s="2">
        <v>0.49402777777777779</v>
      </c>
      <c r="I30206" t="str">
        <f>TEXT(Table1[[#This Row],[order_time]],"h AM/PM")</f>
        <v>11 AM</v>
      </c>
      <c r="J30206" t="str">
        <f>IF(Table1[[#This Row],[order_time]]&lt;TIME(12,0,0),"Morning", IF( Table1[[#This Row],[order_time]]&lt;TIME(17,0,0), "Afternoon", "Evening"))</f>
        <v>Morning</v>
      </c>
      <c r="K30206" s="3">
        <v>16.5</v>
      </c>
      <c r="L30206" s="3">
        <v>16.5</v>
      </c>
      <c r="M30206" t="str">
        <f>IF(Table1[[#This Row],[unit_price]]&lt;16.49, "Low", "High")</f>
        <v>High</v>
      </c>
      <c r="N30206" t="s">
        <v>191</v>
      </c>
      <c r="O30206" t="s">
        <v>26</v>
      </c>
      <c r="P30206" t="s">
        <v>87</v>
      </c>
      <c r="Q30206" t="s">
        <v>88</v>
      </c>
    </row>
    <row r="30207" spans="1:17" x14ac:dyDescent="0.25">
      <c r="A30207">
        <v>30206</v>
      </c>
      <c r="B30207">
        <v>13341</v>
      </c>
      <c r="C30207" t="s">
        <v>175</v>
      </c>
      <c r="D30207">
        <v>1</v>
      </c>
      <c r="E30207" s="1">
        <v>42316</v>
      </c>
      <c r="F30207" t="s">
        <v>187</v>
      </c>
      <c r="G30207" t="s">
        <v>150</v>
      </c>
      <c r="H30207" s="2">
        <v>0.49402777777777779</v>
      </c>
      <c r="I30207" t="str">
        <f>TEXT(Table1[[#This Row],[order_time]],"h AM/PM")</f>
        <v>11 AM</v>
      </c>
      <c r="J30207" t="str">
        <f>IF(Table1[[#This Row],[order_time]]&lt;TIME(12,0,0),"Morning", IF( Table1[[#This Row],[order_time]]&lt;TIME(17,0,0), "Afternoon", "Evening"))</f>
        <v>Morning</v>
      </c>
      <c r="K30207" s="3">
        <v>20.5</v>
      </c>
      <c r="L30207" s="3">
        <v>20.5</v>
      </c>
      <c r="M30207" t="str">
        <f>IF(Table1[[#This Row],[unit_price]]&lt;16.49, "Low", "High")</f>
        <v>High</v>
      </c>
      <c r="N30207" t="s">
        <v>192</v>
      </c>
      <c r="O30207" t="s">
        <v>15</v>
      </c>
      <c r="P30207" t="s">
        <v>44</v>
      </c>
      <c r="Q30207" t="s">
        <v>45</v>
      </c>
    </row>
    <row r="30208" spans="1:17" x14ac:dyDescent="0.25">
      <c r="A30208">
        <v>30207</v>
      </c>
      <c r="B30208">
        <v>13341</v>
      </c>
      <c r="C30208" t="s">
        <v>139</v>
      </c>
      <c r="D30208">
        <v>1</v>
      </c>
      <c r="E30208" s="1">
        <v>42316</v>
      </c>
      <c r="F30208" t="s">
        <v>187</v>
      </c>
      <c r="G30208" t="s">
        <v>150</v>
      </c>
      <c r="H30208" s="2">
        <v>0.49402777777777779</v>
      </c>
      <c r="I30208" t="str">
        <f>TEXT(Table1[[#This Row],[order_time]],"h AM/PM")</f>
        <v>11 AM</v>
      </c>
      <c r="J30208" t="str">
        <f>IF(Table1[[#This Row],[order_time]]&lt;TIME(12,0,0),"Morning", IF( Table1[[#This Row],[order_time]]&lt;TIME(17,0,0), "Afternoon", "Evening"))</f>
        <v>Morning</v>
      </c>
      <c r="K30208" s="3">
        <v>25.5</v>
      </c>
      <c r="L30208" s="3">
        <v>25.5</v>
      </c>
      <c r="M30208" t="str">
        <f>IF(Table1[[#This Row],[unit_price]]&lt;16.49, "Low", "High")</f>
        <v>High</v>
      </c>
      <c r="N30208" t="s">
        <v>215</v>
      </c>
      <c r="O30208" t="s">
        <v>15</v>
      </c>
      <c r="P30208" t="s">
        <v>44</v>
      </c>
      <c r="Q30208" t="s">
        <v>45</v>
      </c>
    </row>
    <row r="30209" spans="1:17" x14ac:dyDescent="0.25">
      <c r="A30209">
        <v>30208</v>
      </c>
      <c r="B30209">
        <v>13341</v>
      </c>
      <c r="C30209" t="s">
        <v>189</v>
      </c>
      <c r="D30209">
        <v>1</v>
      </c>
      <c r="E30209" s="1">
        <v>42316</v>
      </c>
      <c r="F30209" t="s">
        <v>187</v>
      </c>
      <c r="G30209" t="s">
        <v>150</v>
      </c>
      <c r="H30209" s="2">
        <v>0.49402777777777779</v>
      </c>
      <c r="I30209" t="str">
        <f>TEXT(Table1[[#This Row],[order_time]],"h AM/PM")</f>
        <v>11 AM</v>
      </c>
      <c r="J30209" t="str">
        <f>IF(Table1[[#This Row],[order_time]]&lt;TIME(12,0,0),"Morning", IF( Table1[[#This Row],[order_time]]&lt;TIME(17,0,0), "Afternoon", "Evening"))</f>
        <v>Morning</v>
      </c>
      <c r="K30209" s="3">
        <v>35.950000000000003</v>
      </c>
      <c r="L30209" s="3">
        <v>35.950000000000003</v>
      </c>
      <c r="M30209" t="str">
        <f>IF(Table1[[#This Row],[unit_price]]&lt;16.49, "Low", "High")</f>
        <v>High</v>
      </c>
      <c r="N30209" t="s">
        <v>216</v>
      </c>
      <c r="O30209" t="s">
        <v>15</v>
      </c>
      <c r="P30209" t="s">
        <v>44</v>
      </c>
      <c r="Q30209" t="s">
        <v>45</v>
      </c>
    </row>
    <row r="30210" spans="1:17" x14ac:dyDescent="0.25">
      <c r="A30210">
        <v>30209</v>
      </c>
      <c r="B30210">
        <v>13341</v>
      </c>
      <c r="C30210" t="s">
        <v>121</v>
      </c>
      <c r="D30210">
        <v>1</v>
      </c>
      <c r="E30210" s="1">
        <v>42316</v>
      </c>
      <c r="F30210" t="s">
        <v>187</v>
      </c>
      <c r="G30210" t="s">
        <v>150</v>
      </c>
      <c r="H30210" s="2">
        <v>0.49402777777777779</v>
      </c>
      <c r="I30210" t="str">
        <f>TEXT(Table1[[#This Row],[order_time]],"h AM/PM")</f>
        <v>11 AM</v>
      </c>
      <c r="J30210" t="str">
        <f>IF(Table1[[#This Row],[order_time]]&lt;TIME(12,0,0),"Morning", IF( Table1[[#This Row],[order_time]]&lt;TIME(17,0,0), "Afternoon", "Evening"))</f>
        <v>Morning</v>
      </c>
      <c r="K30210" s="3">
        <v>20.25</v>
      </c>
      <c r="L30210" s="3">
        <v>20.25</v>
      </c>
      <c r="M30210" t="str">
        <f>IF(Table1[[#This Row],[unit_price]]&lt;16.49, "Low", "High")</f>
        <v>High</v>
      </c>
      <c r="N30210" t="s">
        <v>192</v>
      </c>
      <c r="O30210" t="s">
        <v>22</v>
      </c>
      <c r="P30210" t="s">
        <v>65</v>
      </c>
      <c r="Q30210" t="s">
        <v>66</v>
      </c>
    </row>
    <row r="30211" spans="1:17" x14ac:dyDescent="0.25">
      <c r="A30211">
        <v>30210</v>
      </c>
      <c r="B30211">
        <v>13342</v>
      </c>
      <c r="C30211" t="s">
        <v>138</v>
      </c>
      <c r="D30211">
        <v>1</v>
      </c>
      <c r="E30211" s="1">
        <v>42316</v>
      </c>
      <c r="F30211" t="s">
        <v>187</v>
      </c>
      <c r="G30211" t="s">
        <v>150</v>
      </c>
      <c r="H30211" s="2">
        <v>0.49912037037037038</v>
      </c>
      <c r="I30211" t="str">
        <f>TEXT(Table1[[#This Row],[order_time]],"h AM/PM")</f>
        <v>11 AM</v>
      </c>
      <c r="J30211" t="str">
        <f>IF(Table1[[#This Row],[order_time]]&lt;TIME(12,0,0),"Morning", IF( Table1[[#This Row],[order_time]]&lt;TIME(17,0,0), "Afternoon", "Evening"))</f>
        <v>Morning</v>
      </c>
      <c r="K30211" s="3">
        <v>16.75</v>
      </c>
      <c r="L30211" s="3">
        <v>16.75</v>
      </c>
      <c r="M30211" t="str">
        <f>IF(Table1[[#This Row],[unit_price]]&lt;16.49, "Low", "High")</f>
        <v>High</v>
      </c>
      <c r="N30211" t="s">
        <v>191</v>
      </c>
      <c r="O30211" t="s">
        <v>33</v>
      </c>
      <c r="P30211" t="s">
        <v>81</v>
      </c>
      <c r="Q30211" t="s">
        <v>82</v>
      </c>
    </row>
    <row r="30212" spans="1:17" x14ac:dyDescent="0.25">
      <c r="A30212">
        <v>30211</v>
      </c>
      <c r="B30212">
        <v>13342</v>
      </c>
      <c r="C30212" t="s">
        <v>86</v>
      </c>
      <c r="D30212">
        <v>1</v>
      </c>
      <c r="E30212" s="1">
        <v>42316</v>
      </c>
      <c r="F30212" t="s">
        <v>187</v>
      </c>
      <c r="G30212" t="s">
        <v>150</v>
      </c>
      <c r="H30212" s="2">
        <v>0.49912037037037038</v>
      </c>
      <c r="I30212" t="str">
        <f>TEXT(Table1[[#This Row],[order_time]],"h AM/PM")</f>
        <v>11 AM</v>
      </c>
      <c r="J30212" t="str">
        <f>IF(Table1[[#This Row],[order_time]]&lt;TIME(12,0,0),"Morning", IF( Table1[[#This Row],[order_time]]&lt;TIME(17,0,0), "Afternoon", "Evening"))</f>
        <v>Morning</v>
      </c>
      <c r="K30212" s="3">
        <v>20.75</v>
      </c>
      <c r="L30212" s="3">
        <v>20.75</v>
      </c>
      <c r="M30212" t="str">
        <f>IF(Table1[[#This Row],[unit_price]]&lt;16.49, "Low", "High")</f>
        <v>High</v>
      </c>
      <c r="N30212" t="s">
        <v>192</v>
      </c>
      <c r="O30212" t="s">
        <v>26</v>
      </c>
      <c r="P30212" t="s">
        <v>87</v>
      </c>
      <c r="Q30212" t="s">
        <v>88</v>
      </c>
    </row>
    <row r="30213" spans="1:17" x14ac:dyDescent="0.25">
      <c r="A30213">
        <v>30212</v>
      </c>
      <c r="B30213">
        <v>13343</v>
      </c>
      <c r="C30213" t="s">
        <v>71</v>
      </c>
      <c r="D30213">
        <v>1</v>
      </c>
      <c r="E30213" s="1">
        <v>42316</v>
      </c>
      <c r="F30213" t="s">
        <v>187</v>
      </c>
      <c r="G30213" t="s">
        <v>150</v>
      </c>
      <c r="H30213" s="2">
        <v>0.50364583333333335</v>
      </c>
      <c r="I30213" t="str">
        <f>TEXT(Table1[[#This Row],[order_time]],"h AM/PM")</f>
        <v>12 PM</v>
      </c>
      <c r="J30213" t="str">
        <f>IF(Table1[[#This Row],[order_time]]&lt;TIME(12,0,0),"Morning", IF( Table1[[#This Row],[order_time]]&lt;TIME(17,0,0), "Afternoon", "Evening"))</f>
        <v>Afternoon</v>
      </c>
      <c r="K30213" s="3">
        <v>20.75</v>
      </c>
      <c r="L30213" s="3">
        <v>20.75</v>
      </c>
      <c r="M30213" t="str">
        <f>IF(Table1[[#This Row],[unit_price]]&lt;16.49, "Low", "High")</f>
        <v>High</v>
      </c>
      <c r="N30213" t="s">
        <v>192</v>
      </c>
      <c r="O30213" t="s">
        <v>33</v>
      </c>
      <c r="P30213" t="s">
        <v>41</v>
      </c>
      <c r="Q30213" t="s">
        <v>42</v>
      </c>
    </row>
    <row r="30214" spans="1:17" x14ac:dyDescent="0.25">
      <c r="A30214">
        <v>30213</v>
      </c>
      <c r="B30214">
        <v>13344</v>
      </c>
      <c r="C30214" t="s">
        <v>95</v>
      </c>
      <c r="D30214">
        <v>1</v>
      </c>
      <c r="E30214" s="1">
        <v>42316</v>
      </c>
      <c r="F30214" t="s">
        <v>187</v>
      </c>
      <c r="G30214" t="s">
        <v>150</v>
      </c>
      <c r="H30214" s="2">
        <v>0.50406249999999997</v>
      </c>
      <c r="I30214" t="str">
        <f>TEXT(Table1[[#This Row],[order_time]],"h AM/PM")</f>
        <v>12 PM</v>
      </c>
      <c r="J30214" t="str">
        <f>IF(Table1[[#This Row],[order_time]]&lt;TIME(12,0,0),"Morning", IF( Table1[[#This Row],[order_time]]&lt;TIME(17,0,0), "Afternoon", "Evening"))</f>
        <v>Afternoon</v>
      </c>
      <c r="K30214" s="3">
        <v>16.25</v>
      </c>
      <c r="L30214" s="3">
        <v>16.25</v>
      </c>
      <c r="M30214" t="str">
        <f>IF(Table1[[#This Row],[unit_price]]&lt;16.49, "Low", "High")</f>
        <v>Low</v>
      </c>
      <c r="N30214" t="s">
        <v>191</v>
      </c>
      <c r="O30214" t="s">
        <v>26</v>
      </c>
      <c r="P30214" t="s">
        <v>96</v>
      </c>
      <c r="Q30214" t="s">
        <v>97</v>
      </c>
    </row>
    <row r="30215" spans="1:17" x14ac:dyDescent="0.25">
      <c r="A30215">
        <v>30214</v>
      </c>
      <c r="B30215">
        <v>13344</v>
      </c>
      <c r="C30215" t="s">
        <v>79</v>
      </c>
      <c r="D30215">
        <v>1</v>
      </c>
      <c r="E30215" s="1">
        <v>42316</v>
      </c>
      <c r="F30215" t="s">
        <v>187</v>
      </c>
      <c r="G30215" t="s">
        <v>150</v>
      </c>
      <c r="H30215" s="2">
        <v>0.50406249999999997</v>
      </c>
      <c r="I30215" t="str">
        <f>TEXT(Table1[[#This Row],[order_time]],"h AM/PM")</f>
        <v>12 PM</v>
      </c>
      <c r="J30215" t="str">
        <f>IF(Table1[[#This Row],[order_time]]&lt;TIME(12,0,0),"Morning", IF( Table1[[#This Row],[order_time]]&lt;TIME(17,0,0), "Afternoon", "Evening"))</f>
        <v>Afternoon</v>
      </c>
      <c r="K30215" s="3">
        <v>12.75</v>
      </c>
      <c r="L30215" s="3">
        <v>12.75</v>
      </c>
      <c r="M30215" t="str">
        <f>IF(Table1[[#This Row],[unit_price]]&lt;16.49, "Low", "High")</f>
        <v>Low</v>
      </c>
      <c r="N30215" t="s">
        <v>193</v>
      </c>
      <c r="O30215" t="s">
        <v>33</v>
      </c>
      <c r="P30215" t="s">
        <v>73</v>
      </c>
      <c r="Q30215" t="s">
        <v>74</v>
      </c>
    </row>
    <row r="30216" spans="1:17" x14ac:dyDescent="0.25">
      <c r="A30216">
        <v>30215</v>
      </c>
      <c r="B30216">
        <v>13344</v>
      </c>
      <c r="C30216" t="s">
        <v>21</v>
      </c>
      <c r="D30216">
        <v>1</v>
      </c>
      <c r="E30216" s="1">
        <v>42316</v>
      </c>
      <c r="F30216" t="s">
        <v>187</v>
      </c>
      <c r="G30216" t="s">
        <v>150</v>
      </c>
      <c r="H30216" s="2">
        <v>0.50406249999999997</v>
      </c>
      <c r="I30216" t="str">
        <f>TEXT(Table1[[#This Row],[order_time]],"h AM/PM")</f>
        <v>12 PM</v>
      </c>
      <c r="J30216" t="str">
        <f>IF(Table1[[#This Row],[order_time]]&lt;TIME(12,0,0),"Morning", IF( Table1[[#This Row],[order_time]]&lt;TIME(17,0,0), "Afternoon", "Evening"))</f>
        <v>Afternoon</v>
      </c>
      <c r="K30216" s="3">
        <v>18.5</v>
      </c>
      <c r="L30216" s="3">
        <v>18.5</v>
      </c>
      <c r="M30216" t="str">
        <f>IF(Table1[[#This Row],[unit_price]]&lt;16.49, "Low", "High")</f>
        <v>High</v>
      </c>
      <c r="N30216" t="s">
        <v>192</v>
      </c>
      <c r="O30216" t="s">
        <v>22</v>
      </c>
      <c r="P30216" t="s">
        <v>23</v>
      </c>
      <c r="Q30216" t="s">
        <v>24</v>
      </c>
    </row>
    <row r="30217" spans="1:17" x14ac:dyDescent="0.25">
      <c r="A30217">
        <v>30216</v>
      </c>
      <c r="B30217">
        <v>13344</v>
      </c>
      <c r="C30217" t="s">
        <v>139</v>
      </c>
      <c r="D30217">
        <v>1</v>
      </c>
      <c r="E30217" s="1">
        <v>42316</v>
      </c>
      <c r="F30217" t="s">
        <v>187</v>
      </c>
      <c r="G30217" t="s">
        <v>150</v>
      </c>
      <c r="H30217" s="2">
        <v>0.50406249999999997</v>
      </c>
      <c r="I30217" t="str">
        <f>TEXT(Table1[[#This Row],[order_time]],"h AM/PM")</f>
        <v>12 PM</v>
      </c>
      <c r="J30217" t="str">
        <f>IF(Table1[[#This Row],[order_time]]&lt;TIME(12,0,0),"Morning", IF( Table1[[#This Row],[order_time]]&lt;TIME(17,0,0), "Afternoon", "Evening"))</f>
        <v>Afternoon</v>
      </c>
      <c r="K30217" s="3">
        <v>25.5</v>
      </c>
      <c r="L30217" s="3">
        <v>25.5</v>
      </c>
      <c r="M30217" t="str">
        <f>IF(Table1[[#This Row],[unit_price]]&lt;16.49, "Low", "High")</f>
        <v>High</v>
      </c>
      <c r="N30217" t="s">
        <v>215</v>
      </c>
      <c r="O30217" t="s">
        <v>15</v>
      </c>
      <c r="P30217" t="s">
        <v>44</v>
      </c>
      <c r="Q30217" t="s">
        <v>45</v>
      </c>
    </row>
    <row r="30218" spans="1:17" x14ac:dyDescent="0.25">
      <c r="A30218">
        <v>30217</v>
      </c>
      <c r="B30218">
        <v>13345</v>
      </c>
      <c r="C30218" t="s">
        <v>112</v>
      </c>
      <c r="D30218">
        <v>1</v>
      </c>
      <c r="E30218" s="1">
        <v>42316</v>
      </c>
      <c r="F30218" t="s">
        <v>187</v>
      </c>
      <c r="G30218" t="s">
        <v>150</v>
      </c>
      <c r="H30218" s="2">
        <v>0.51938657407407407</v>
      </c>
      <c r="I30218" t="str">
        <f>TEXT(Table1[[#This Row],[order_time]],"h AM/PM")</f>
        <v>12 PM</v>
      </c>
      <c r="J30218" t="str">
        <f>IF(Table1[[#This Row],[order_time]]&lt;TIME(12,0,0),"Morning", IF( Table1[[#This Row],[order_time]]&lt;TIME(17,0,0), "Afternoon", "Evening"))</f>
        <v>Afternoon</v>
      </c>
      <c r="K30218" s="3">
        <v>20.25</v>
      </c>
      <c r="L30218" s="3">
        <v>20.25</v>
      </c>
      <c r="M30218" t="str">
        <f>IF(Table1[[#This Row],[unit_price]]&lt;16.49, "Low", "High")</f>
        <v>High</v>
      </c>
      <c r="N30218" t="s">
        <v>192</v>
      </c>
      <c r="O30218" t="s">
        <v>26</v>
      </c>
      <c r="P30218" t="s">
        <v>113</v>
      </c>
      <c r="Q30218" t="s">
        <v>114</v>
      </c>
    </row>
    <row r="30219" spans="1:17" x14ac:dyDescent="0.25">
      <c r="A30219">
        <v>30218</v>
      </c>
      <c r="B30219">
        <v>13346</v>
      </c>
      <c r="C30219" t="s">
        <v>131</v>
      </c>
      <c r="D30219">
        <v>1</v>
      </c>
      <c r="E30219" s="1">
        <v>42316</v>
      </c>
      <c r="F30219" t="s">
        <v>187</v>
      </c>
      <c r="G30219" t="s">
        <v>150</v>
      </c>
      <c r="H30219" s="2">
        <v>0.52133101851851849</v>
      </c>
      <c r="I30219" t="str">
        <f>TEXT(Table1[[#This Row],[order_time]],"h AM/PM")</f>
        <v>12 PM</v>
      </c>
      <c r="J30219" t="str">
        <f>IF(Table1[[#This Row],[order_time]]&lt;TIME(12,0,0),"Morning", IF( Table1[[#This Row],[order_time]]&lt;TIME(17,0,0), "Afternoon", "Evening"))</f>
        <v>Afternoon</v>
      </c>
      <c r="K30219" s="3">
        <v>10.5</v>
      </c>
      <c r="L30219" s="3">
        <v>10.5</v>
      </c>
      <c r="M30219" t="str">
        <f>IF(Table1[[#This Row],[unit_price]]&lt;16.49, "Low", "High")</f>
        <v>Low</v>
      </c>
      <c r="N30219" t="s">
        <v>193</v>
      </c>
      <c r="O30219" t="s">
        <v>15</v>
      </c>
      <c r="P30219" t="s">
        <v>16</v>
      </c>
      <c r="Q30219" t="s">
        <v>17</v>
      </c>
    </row>
    <row r="30220" spans="1:17" x14ac:dyDescent="0.25">
      <c r="A30220">
        <v>30219</v>
      </c>
      <c r="B30220">
        <v>13346</v>
      </c>
      <c r="C30220" t="s">
        <v>136</v>
      </c>
      <c r="D30220">
        <v>1</v>
      </c>
      <c r="E30220" s="1">
        <v>42316</v>
      </c>
      <c r="F30220" t="s">
        <v>187</v>
      </c>
      <c r="G30220" t="s">
        <v>150</v>
      </c>
      <c r="H30220" s="2">
        <v>0.52133101851851849</v>
      </c>
      <c r="I30220" t="str">
        <f>TEXT(Table1[[#This Row],[order_time]],"h AM/PM")</f>
        <v>12 PM</v>
      </c>
      <c r="J30220" t="str">
        <f>IF(Table1[[#This Row],[order_time]]&lt;TIME(12,0,0),"Morning", IF( Table1[[#This Row],[order_time]]&lt;TIME(17,0,0), "Afternoon", "Evening"))</f>
        <v>Afternoon</v>
      </c>
      <c r="K30220" s="3">
        <v>16.75</v>
      </c>
      <c r="L30220" s="3">
        <v>16.75</v>
      </c>
      <c r="M30220" t="str">
        <f>IF(Table1[[#This Row],[unit_price]]&lt;16.49, "Low", "High")</f>
        <v>High</v>
      </c>
      <c r="N30220" t="s">
        <v>191</v>
      </c>
      <c r="O30220" t="s">
        <v>33</v>
      </c>
      <c r="P30220" t="s">
        <v>34</v>
      </c>
      <c r="Q30220" t="s">
        <v>35</v>
      </c>
    </row>
    <row r="30221" spans="1:17" x14ac:dyDescent="0.25">
      <c r="A30221">
        <v>30220</v>
      </c>
      <c r="B30221">
        <v>13347</v>
      </c>
      <c r="C30221" t="s">
        <v>25</v>
      </c>
      <c r="D30221">
        <v>1</v>
      </c>
      <c r="E30221" s="1">
        <v>42316</v>
      </c>
      <c r="F30221" t="s">
        <v>187</v>
      </c>
      <c r="G30221" t="s">
        <v>150</v>
      </c>
      <c r="H30221" s="2">
        <v>0.52430555555555558</v>
      </c>
      <c r="I30221" t="str">
        <f>TEXT(Table1[[#This Row],[order_time]],"h AM/PM")</f>
        <v>12 PM</v>
      </c>
      <c r="J30221" t="str">
        <f>IF(Table1[[#This Row],[order_time]]&lt;TIME(12,0,0),"Morning", IF( Table1[[#This Row],[order_time]]&lt;TIME(17,0,0), "Afternoon", "Evening"))</f>
        <v>Afternoon</v>
      </c>
      <c r="K30221" s="3">
        <v>20.75</v>
      </c>
      <c r="L30221" s="3">
        <v>20.75</v>
      </c>
      <c r="M30221" t="str">
        <f>IF(Table1[[#This Row],[unit_price]]&lt;16.49, "Low", "High")</f>
        <v>High</v>
      </c>
      <c r="N30221" t="s">
        <v>192</v>
      </c>
      <c r="O30221" t="s">
        <v>26</v>
      </c>
      <c r="P30221" t="s">
        <v>27</v>
      </c>
      <c r="Q30221" t="s">
        <v>28</v>
      </c>
    </row>
    <row r="30222" spans="1:17" x14ac:dyDescent="0.25">
      <c r="A30222">
        <v>30221</v>
      </c>
      <c r="B30222">
        <v>13347</v>
      </c>
      <c r="C30222" t="s">
        <v>134</v>
      </c>
      <c r="D30222">
        <v>1</v>
      </c>
      <c r="E30222" s="1">
        <v>42316</v>
      </c>
      <c r="F30222" t="s">
        <v>187</v>
      </c>
      <c r="G30222" t="s">
        <v>150</v>
      </c>
      <c r="H30222" s="2">
        <v>0.52430555555555558</v>
      </c>
      <c r="I30222" t="str">
        <f>TEXT(Table1[[#This Row],[order_time]],"h AM/PM")</f>
        <v>12 PM</v>
      </c>
      <c r="J30222" t="str">
        <f>IF(Table1[[#This Row],[order_time]]&lt;TIME(12,0,0),"Morning", IF( Table1[[#This Row],[order_time]]&lt;TIME(17,0,0), "Afternoon", "Evening"))</f>
        <v>Afternoon</v>
      </c>
      <c r="K30222" s="3">
        <v>20.75</v>
      </c>
      <c r="L30222" s="3">
        <v>20.75</v>
      </c>
      <c r="M30222" t="str">
        <f>IF(Table1[[#This Row],[unit_price]]&lt;16.49, "Low", "High")</f>
        <v>High</v>
      </c>
      <c r="N30222" t="s">
        <v>192</v>
      </c>
      <c r="O30222" t="s">
        <v>26</v>
      </c>
      <c r="P30222" t="s">
        <v>106</v>
      </c>
      <c r="Q30222" t="s">
        <v>107</v>
      </c>
    </row>
    <row r="30223" spans="1:17" x14ac:dyDescent="0.25">
      <c r="A30223">
        <v>30222</v>
      </c>
      <c r="B30223">
        <v>13348</v>
      </c>
      <c r="C30223" t="s">
        <v>98</v>
      </c>
      <c r="D30223">
        <v>1</v>
      </c>
      <c r="E30223" s="1">
        <v>42316</v>
      </c>
      <c r="F30223" t="s">
        <v>187</v>
      </c>
      <c r="G30223" t="s">
        <v>150</v>
      </c>
      <c r="H30223" s="2">
        <v>0.52993055555555557</v>
      </c>
      <c r="I30223" t="str">
        <f>TEXT(Table1[[#This Row],[order_time]],"h AM/PM")</f>
        <v>12 PM</v>
      </c>
      <c r="J30223" t="str">
        <f>IF(Table1[[#This Row],[order_time]]&lt;TIME(12,0,0),"Morning", IF( Table1[[#This Row],[order_time]]&lt;TIME(17,0,0), "Afternoon", "Evening"))</f>
        <v>Afternoon</v>
      </c>
      <c r="K30223" s="3">
        <v>14.75</v>
      </c>
      <c r="L30223" s="3">
        <v>14.75</v>
      </c>
      <c r="M30223" t="str">
        <f>IF(Table1[[#This Row],[unit_price]]&lt;16.49, "Low", "High")</f>
        <v>Low</v>
      </c>
      <c r="N30223" t="s">
        <v>191</v>
      </c>
      <c r="O30223" t="s">
        <v>22</v>
      </c>
      <c r="P30223" t="s">
        <v>90</v>
      </c>
      <c r="Q30223" t="s">
        <v>91</v>
      </c>
    </row>
    <row r="30224" spans="1:17" x14ac:dyDescent="0.25">
      <c r="A30224">
        <v>30223</v>
      </c>
      <c r="B30224">
        <v>13348</v>
      </c>
      <c r="C30224" t="s">
        <v>76</v>
      </c>
      <c r="D30224">
        <v>1</v>
      </c>
      <c r="E30224" s="1">
        <v>42316</v>
      </c>
      <c r="F30224" t="s">
        <v>187</v>
      </c>
      <c r="G30224" t="s">
        <v>150</v>
      </c>
      <c r="H30224" s="2">
        <v>0.52993055555555557</v>
      </c>
      <c r="I30224" t="str">
        <f>TEXT(Table1[[#This Row],[order_time]],"h AM/PM")</f>
        <v>12 PM</v>
      </c>
      <c r="J30224" t="str">
        <f>IF(Table1[[#This Row],[order_time]]&lt;TIME(12,0,0),"Morning", IF( Table1[[#This Row],[order_time]]&lt;TIME(17,0,0), "Afternoon", "Evening"))</f>
        <v>Afternoon</v>
      </c>
      <c r="K30224" s="3">
        <v>15.25</v>
      </c>
      <c r="L30224" s="3">
        <v>15.25</v>
      </c>
      <c r="M30224" t="str">
        <f>IF(Table1[[#This Row],[unit_price]]&lt;16.49, "Low", "High")</f>
        <v>Low</v>
      </c>
      <c r="N30224" t="s">
        <v>192</v>
      </c>
      <c r="O30224" t="s">
        <v>15</v>
      </c>
      <c r="P30224" t="s">
        <v>77</v>
      </c>
      <c r="Q30224" t="s">
        <v>78</v>
      </c>
    </row>
    <row r="30225" spans="1:17" x14ac:dyDescent="0.25">
      <c r="A30225">
        <v>30224</v>
      </c>
      <c r="B30225">
        <v>13349</v>
      </c>
      <c r="C30225" t="s">
        <v>72</v>
      </c>
      <c r="D30225">
        <v>1</v>
      </c>
      <c r="E30225" s="1">
        <v>42316</v>
      </c>
      <c r="F30225" t="s">
        <v>187</v>
      </c>
      <c r="G30225" t="s">
        <v>150</v>
      </c>
      <c r="H30225" s="2">
        <v>0.53015046296296298</v>
      </c>
      <c r="I30225" t="str">
        <f>TEXT(Table1[[#This Row],[order_time]],"h AM/PM")</f>
        <v>12 PM</v>
      </c>
      <c r="J30225" t="str">
        <f>IF(Table1[[#This Row],[order_time]]&lt;TIME(12,0,0),"Morning", IF( Table1[[#This Row],[order_time]]&lt;TIME(17,0,0), "Afternoon", "Evening"))</f>
        <v>Afternoon</v>
      </c>
      <c r="K30225" s="3">
        <v>20.75</v>
      </c>
      <c r="L30225" s="3">
        <v>20.75</v>
      </c>
      <c r="M30225" t="str">
        <f>IF(Table1[[#This Row],[unit_price]]&lt;16.49, "Low", "High")</f>
        <v>High</v>
      </c>
      <c r="N30225" t="s">
        <v>192</v>
      </c>
      <c r="O30225" t="s">
        <v>33</v>
      </c>
      <c r="P30225" t="s">
        <v>73</v>
      </c>
      <c r="Q30225" t="s">
        <v>74</v>
      </c>
    </row>
    <row r="30226" spans="1:17" x14ac:dyDescent="0.25">
      <c r="A30226">
        <v>30225</v>
      </c>
      <c r="B30226">
        <v>13349</v>
      </c>
      <c r="C30226" t="s">
        <v>18</v>
      </c>
      <c r="D30226">
        <v>1</v>
      </c>
      <c r="E30226" s="1">
        <v>42316</v>
      </c>
      <c r="F30226" t="s">
        <v>187</v>
      </c>
      <c r="G30226" t="s">
        <v>150</v>
      </c>
      <c r="H30226" s="2">
        <v>0.53015046296296298</v>
      </c>
      <c r="I30226" t="str">
        <f>TEXT(Table1[[#This Row],[order_time]],"h AM/PM")</f>
        <v>12 PM</v>
      </c>
      <c r="J30226" t="str">
        <f>IF(Table1[[#This Row],[order_time]]&lt;TIME(12,0,0),"Morning", IF( Table1[[#This Row],[order_time]]&lt;TIME(17,0,0), "Afternoon", "Evening"))</f>
        <v>Afternoon</v>
      </c>
      <c r="K30226" s="3">
        <v>16</v>
      </c>
      <c r="L30226" s="3">
        <v>16</v>
      </c>
      <c r="M30226" t="str">
        <f>IF(Table1[[#This Row],[unit_price]]&lt;16.49, "Low", "High")</f>
        <v>Low</v>
      </c>
      <c r="N30226" t="s">
        <v>191</v>
      </c>
      <c r="O30226" t="s">
        <v>15</v>
      </c>
      <c r="P30226" t="s">
        <v>19</v>
      </c>
      <c r="Q30226" t="s">
        <v>20</v>
      </c>
    </row>
    <row r="30227" spans="1:17" x14ac:dyDescent="0.25">
      <c r="A30227">
        <v>30226</v>
      </c>
      <c r="B30227">
        <v>13349</v>
      </c>
      <c r="C30227" t="s">
        <v>116</v>
      </c>
      <c r="D30227">
        <v>1</v>
      </c>
      <c r="E30227" s="1">
        <v>42316</v>
      </c>
      <c r="F30227" t="s">
        <v>187</v>
      </c>
      <c r="G30227" t="s">
        <v>150</v>
      </c>
      <c r="H30227" s="2">
        <v>0.53015046296296298</v>
      </c>
      <c r="I30227" t="str">
        <f>TEXT(Table1[[#This Row],[order_time]],"h AM/PM")</f>
        <v>12 PM</v>
      </c>
      <c r="J30227" t="str">
        <f>IF(Table1[[#This Row],[order_time]]&lt;TIME(12,0,0),"Morning", IF( Table1[[#This Row],[order_time]]&lt;TIME(17,0,0), "Afternoon", "Evening"))</f>
        <v>Afternoon</v>
      </c>
      <c r="K30227" s="3">
        <v>12.75</v>
      </c>
      <c r="L30227" s="3">
        <v>12.75</v>
      </c>
      <c r="M30227" t="str">
        <f>IF(Table1[[#This Row],[unit_price]]&lt;16.49, "Low", "High")</f>
        <v>Low</v>
      </c>
      <c r="N30227" t="s">
        <v>193</v>
      </c>
      <c r="O30227" t="s">
        <v>33</v>
      </c>
      <c r="P30227" t="s">
        <v>69</v>
      </c>
      <c r="Q30227" t="s">
        <v>70</v>
      </c>
    </row>
    <row r="30228" spans="1:17" x14ac:dyDescent="0.25">
      <c r="A30228">
        <v>30227</v>
      </c>
      <c r="B30228">
        <v>13349</v>
      </c>
      <c r="C30228" t="s">
        <v>158</v>
      </c>
      <c r="D30228">
        <v>1</v>
      </c>
      <c r="E30228" s="1">
        <v>42316</v>
      </c>
      <c r="F30228" t="s">
        <v>187</v>
      </c>
      <c r="G30228" t="s">
        <v>150</v>
      </c>
      <c r="H30228" s="2">
        <v>0.53015046296296298</v>
      </c>
      <c r="I30228" t="str">
        <f>TEXT(Table1[[#This Row],[order_time]],"h AM/PM")</f>
        <v>12 PM</v>
      </c>
      <c r="J30228" t="str">
        <f>IF(Table1[[#This Row],[order_time]]&lt;TIME(12,0,0),"Morning", IF( Table1[[#This Row],[order_time]]&lt;TIME(17,0,0), "Afternoon", "Evening"))</f>
        <v>Afternoon</v>
      </c>
      <c r="K30228" s="3">
        <v>16.5</v>
      </c>
      <c r="L30228" s="3">
        <v>16.5</v>
      </c>
      <c r="M30228" t="str">
        <f>IF(Table1[[#This Row],[unit_price]]&lt;16.49, "Low", "High")</f>
        <v>High</v>
      </c>
      <c r="N30228" t="s">
        <v>191</v>
      </c>
      <c r="O30228" t="s">
        <v>26</v>
      </c>
      <c r="P30228" t="s">
        <v>59</v>
      </c>
      <c r="Q30228" t="s">
        <v>60</v>
      </c>
    </row>
    <row r="30229" spans="1:17" x14ac:dyDescent="0.25">
      <c r="A30229">
        <v>30228</v>
      </c>
      <c r="B30229">
        <v>13350</v>
      </c>
      <c r="C30229" t="s">
        <v>125</v>
      </c>
      <c r="D30229">
        <v>1</v>
      </c>
      <c r="E30229" s="1">
        <v>42316</v>
      </c>
      <c r="F30229" t="s">
        <v>187</v>
      </c>
      <c r="G30229" t="s">
        <v>150</v>
      </c>
      <c r="H30229" s="2">
        <v>0.53571759259259266</v>
      </c>
      <c r="I30229" t="str">
        <f>TEXT(Table1[[#This Row],[order_time]],"h AM/PM")</f>
        <v>12 PM</v>
      </c>
      <c r="J30229" t="str">
        <f>IF(Table1[[#This Row],[order_time]]&lt;TIME(12,0,0),"Morning", IF( Table1[[#This Row],[order_time]]&lt;TIME(17,0,0), "Afternoon", "Evening"))</f>
        <v>Afternoon</v>
      </c>
      <c r="K30229" s="3">
        <v>9.75</v>
      </c>
      <c r="L30229" s="3">
        <v>9.75</v>
      </c>
      <c r="M30229" t="str">
        <f>IF(Table1[[#This Row],[unit_price]]&lt;16.49, "Low", "High")</f>
        <v>Low</v>
      </c>
      <c r="N30229" t="s">
        <v>193</v>
      </c>
      <c r="O30229" t="s">
        <v>15</v>
      </c>
      <c r="P30229" t="s">
        <v>77</v>
      </c>
      <c r="Q30229" t="s">
        <v>78</v>
      </c>
    </row>
    <row r="30230" spans="1:17" x14ac:dyDescent="0.25">
      <c r="A30230">
        <v>30229</v>
      </c>
      <c r="B30230">
        <v>13350</v>
      </c>
      <c r="C30230" t="s">
        <v>143</v>
      </c>
      <c r="D30230">
        <v>2</v>
      </c>
      <c r="E30230" s="1">
        <v>42316</v>
      </c>
      <c r="F30230" t="s">
        <v>187</v>
      </c>
      <c r="G30230" t="s">
        <v>150</v>
      </c>
      <c r="H30230" s="2">
        <v>0.53571759259259266</v>
      </c>
      <c r="I30230" t="str">
        <f>TEXT(Table1[[#This Row],[order_time]],"h AM/PM")</f>
        <v>12 PM</v>
      </c>
      <c r="J30230" t="str">
        <f>IF(Table1[[#This Row],[order_time]]&lt;TIME(12,0,0),"Morning", IF( Table1[[#This Row],[order_time]]&lt;TIME(17,0,0), "Afternoon", "Evening"))</f>
        <v>Afternoon</v>
      </c>
      <c r="K30230" s="3">
        <v>16.5</v>
      </c>
      <c r="L30230" s="3">
        <v>33</v>
      </c>
      <c r="M30230" t="str">
        <f>IF(Table1[[#This Row],[unit_price]]&lt;16.49, "Low", "High")</f>
        <v>High</v>
      </c>
      <c r="N30230" t="s">
        <v>191</v>
      </c>
      <c r="O30230" t="s">
        <v>26</v>
      </c>
      <c r="P30230" t="s">
        <v>38</v>
      </c>
      <c r="Q30230" t="s">
        <v>39</v>
      </c>
    </row>
    <row r="30231" spans="1:17" x14ac:dyDescent="0.25">
      <c r="A30231">
        <v>30230</v>
      </c>
      <c r="B30231">
        <v>13351</v>
      </c>
      <c r="C30231" t="s">
        <v>67</v>
      </c>
      <c r="D30231">
        <v>1</v>
      </c>
      <c r="E30231" s="1">
        <v>42316</v>
      </c>
      <c r="F30231" t="s">
        <v>187</v>
      </c>
      <c r="G30231" t="s">
        <v>150</v>
      </c>
      <c r="H30231" s="2">
        <v>0.55300925925925926</v>
      </c>
      <c r="I30231" t="str">
        <f>TEXT(Table1[[#This Row],[order_time]],"h AM/PM")</f>
        <v>1 PM</v>
      </c>
      <c r="J30231" t="str">
        <f>IF(Table1[[#This Row],[order_time]]&lt;TIME(12,0,0),"Morning", IF( Table1[[#This Row],[order_time]]&lt;TIME(17,0,0), "Afternoon", "Evening"))</f>
        <v>Afternoon</v>
      </c>
      <c r="K30231" s="3">
        <v>20.25</v>
      </c>
      <c r="L30231" s="3">
        <v>20.25</v>
      </c>
      <c r="M30231" t="str">
        <f>IF(Table1[[#This Row],[unit_price]]&lt;16.49, "Low", "High")</f>
        <v>High</v>
      </c>
      <c r="N30231" t="s">
        <v>192</v>
      </c>
      <c r="O30231" t="s">
        <v>22</v>
      </c>
      <c r="P30231" t="s">
        <v>30</v>
      </c>
      <c r="Q30231" t="s">
        <v>31</v>
      </c>
    </row>
    <row r="30232" spans="1:17" x14ac:dyDescent="0.25">
      <c r="A30232">
        <v>30231</v>
      </c>
      <c r="B30232">
        <v>13352</v>
      </c>
      <c r="C30232" t="s">
        <v>153</v>
      </c>
      <c r="D30232">
        <v>1</v>
      </c>
      <c r="E30232" s="1">
        <v>42316</v>
      </c>
      <c r="F30232" t="s">
        <v>187</v>
      </c>
      <c r="G30232" t="s">
        <v>150</v>
      </c>
      <c r="H30232" s="2">
        <v>0.55494212962962963</v>
      </c>
      <c r="I30232" t="str">
        <f>TEXT(Table1[[#This Row],[order_time]],"h AM/PM")</f>
        <v>1 PM</v>
      </c>
      <c r="J30232" t="str">
        <f>IF(Table1[[#This Row],[order_time]]&lt;TIME(12,0,0),"Morning", IF( Table1[[#This Row],[order_time]]&lt;TIME(17,0,0), "Afternoon", "Evening"))</f>
        <v>Afternoon</v>
      </c>
      <c r="K30232" s="3">
        <v>21</v>
      </c>
      <c r="L30232" s="3">
        <v>21</v>
      </c>
      <c r="M30232" t="str">
        <f>IF(Table1[[#This Row],[unit_price]]&lt;16.49, "Low", "High")</f>
        <v>High</v>
      </c>
      <c r="N30232" t="s">
        <v>192</v>
      </c>
      <c r="O30232" t="s">
        <v>22</v>
      </c>
      <c r="P30232" t="s">
        <v>100</v>
      </c>
      <c r="Q30232" t="s">
        <v>101</v>
      </c>
    </row>
    <row r="30233" spans="1:17" x14ac:dyDescent="0.25">
      <c r="A30233">
        <v>30232</v>
      </c>
      <c r="B30233">
        <v>13352</v>
      </c>
      <c r="C30233" t="s">
        <v>68</v>
      </c>
      <c r="D30233">
        <v>1</v>
      </c>
      <c r="E30233" s="1">
        <v>42316</v>
      </c>
      <c r="F30233" t="s">
        <v>187</v>
      </c>
      <c r="G30233" t="s">
        <v>150</v>
      </c>
      <c r="H30233" s="2">
        <v>0.55494212962962963</v>
      </c>
      <c r="I30233" t="str">
        <f>TEXT(Table1[[#This Row],[order_time]],"h AM/PM")</f>
        <v>1 PM</v>
      </c>
      <c r="J30233" t="str">
        <f>IF(Table1[[#This Row],[order_time]]&lt;TIME(12,0,0),"Morning", IF( Table1[[#This Row],[order_time]]&lt;TIME(17,0,0), "Afternoon", "Evening"))</f>
        <v>Afternoon</v>
      </c>
      <c r="K30233" s="3">
        <v>20.75</v>
      </c>
      <c r="L30233" s="3">
        <v>20.75</v>
      </c>
      <c r="M30233" t="str">
        <f>IF(Table1[[#This Row],[unit_price]]&lt;16.49, "Low", "High")</f>
        <v>High</v>
      </c>
      <c r="N30233" t="s">
        <v>192</v>
      </c>
      <c r="O30233" t="s">
        <v>33</v>
      </c>
      <c r="P30233" t="s">
        <v>69</v>
      </c>
      <c r="Q30233" t="s">
        <v>70</v>
      </c>
    </row>
    <row r="30234" spans="1:17" x14ac:dyDescent="0.25">
      <c r="A30234">
        <v>30233</v>
      </c>
      <c r="B30234">
        <v>13352</v>
      </c>
      <c r="C30234" t="s">
        <v>158</v>
      </c>
      <c r="D30234">
        <v>1</v>
      </c>
      <c r="E30234" s="1">
        <v>42316</v>
      </c>
      <c r="F30234" t="s">
        <v>187</v>
      </c>
      <c r="G30234" t="s">
        <v>150</v>
      </c>
      <c r="H30234" s="2">
        <v>0.55494212962962963</v>
      </c>
      <c r="I30234" t="str">
        <f>TEXT(Table1[[#This Row],[order_time]],"h AM/PM")</f>
        <v>1 PM</v>
      </c>
      <c r="J30234" t="str">
        <f>IF(Table1[[#This Row],[order_time]]&lt;TIME(12,0,0),"Morning", IF( Table1[[#This Row],[order_time]]&lt;TIME(17,0,0), "Afternoon", "Evening"))</f>
        <v>Afternoon</v>
      </c>
      <c r="K30234" s="3">
        <v>16.5</v>
      </c>
      <c r="L30234" s="3">
        <v>16.5</v>
      </c>
      <c r="M30234" t="str">
        <f>IF(Table1[[#This Row],[unit_price]]&lt;16.49, "Low", "High")</f>
        <v>High</v>
      </c>
      <c r="N30234" t="s">
        <v>191</v>
      </c>
      <c r="O30234" t="s">
        <v>26</v>
      </c>
      <c r="P30234" t="s">
        <v>59</v>
      </c>
      <c r="Q30234" t="s">
        <v>60</v>
      </c>
    </row>
    <row r="30235" spans="1:17" x14ac:dyDescent="0.25">
      <c r="A30235">
        <v>30234</v>
      </c>
      <c r="B30235">
        <v>13353</v>
      </c>
      <c r="C30235" t="s">
        <v>53</v>
      </c>
      <c r="D30235">
        <v>1</v>
      </c>
      <c r="E30235" s="1">
        <v>42316</v>
      </c>
      <c r="F30235" t="s">
        <v>187</v>
      </c>
      <c r="G30235" t="s">
        <v>150</v>
      </c>
      <c r="H30235" s="2">
        <v>0.55799768518518522</v>
      </c>
      <c r="I30235" t="str">
        <f>TEXT(Table1[[#This Row],[order_time]],"h AM/PM")</f>
        <v>1 PM</v>
      </c>
      <c r="J30235" t="str">
        <f>IF(Table1[[#This Row],[order_time]]&lt;TIME(12,0,0),"Morning", IF( Table1[[#This Row],[order_time]]&lt;TIME(17,0,0), "Afternoon", "Evening"))</f>
        <v>Afternoon</v>
      </c>
      <c r="K30235" s="3">
        <v>20.5</v>
      </c>
      <c r="L30235" s="3">
        <v>20.5</v>
      </c>
      <c r="M30235" t="str">
        <f>IF(Table1[[#This Row],[unit_price]]&lt;16.49, "Low", "High")</f>
        <v>High</v>
      </c>
      <c r="N30235" t="s">
        <v>192</v>
      </c>
      <c r="O30235" t="s">
        <v>15</v>
      </c>
      <c r="P30235" t="s">
        <v>54</v>
      </c>
      <c r="Q30235" t="s">
        <v>55</v>
      </c>
    </row>
    <row r="30236" spans="1:17" x14ac:dyDescent="0.25">
      <c r="A30236">
        <v>30235</v>
      </c>
      <c r="B30236">
        <v>13354</v>
      </c>
      <c r="C30236" t="s">
        <v>98</v>
      </c>
      <c r="D30236">
        <v>1</v>
      </c>
      <c r="E30236" s="1">
        <v>42316</v>
      </c>
      <c r="F30236" t="s">
        <v>187</v>
      </c>
      <c r="G30236" t="s">
        <v>150</v>
      </c>
      <c r="H30236" s="2">
        <v>0.55836805555555558</v>
      </c>
      <c r="I30236" t="str">
        <f>TEXT(Table1[[#This Row],[order_time]],"h AM/PM")</f>
        <v>1 PM</v>
      </c>
      <c r="J30236" t="str">
        <f>IF(Table1[[#This Row],[order_time]]&lt;TIME(12,0,0),"Morning", IF( Table1[[#This Row],[order_time]]&lt;TIME(17,0,0), "Afternoon", "Evening"))</f>
        <v>Afternoon</v>
      </c>
      <c r="K30236" s="3">
        <v>14.75</v>
      </c>
      <c r="L30236" s="3">
        <v>14.75</v>
      </c>
      <c r="M30236" t="str">
        <f>IF(Table1[[#This Row],[unit_price]]&lt;16.49, "Low", "High")</f>
        <v>Low</v>
      </c>
      <c r="N30236" t="s">
        <v>191</v>
      </c>
      <c r="O30236" t="s">
        <v>22</v>
      </c>
      <c r="P30236" t="s">
        <v>90</v>
      </c>
      <c r="Q30236" t="s">
        <v>91</v>
      </c>
    </row>
    <row r="30237" spans="1:17" x14ac:dyDescent="0.25">
      <c r="A30237">
        <v>30236</v>
      </c>
      <c r="B30237">
        <v>13355</v>
      </c>
      <c r="C30237" t="s">
        <v>56</v>
      </c>
      <c r="D30237">
        <v>1</v>
      </c>
      <c r="E30237" s="1">
        <v>42316</v>
      </c>
      <c r="F30237" t="s">
        <v>187</v>
      </c>
      <c r="G30237" t="s">
        <v>150</v>
      </c>
      <c r="H30237" s="2">
        <v>0.55983796296296295</v>
      </c>
      <c r="I30237" t="str">
        <f>TEXT(Table1[[#This Row],[order_time]],"h AM/PM")</f>
        <v>1 PM</v>
      </c>
      <c r="J30237" t="str">
        <f>IF(Table1[[#This Row],[order_time]]&lt;TIME(12,0,0),"Morning", IF( Table1[[#This Row],[order_time]]&lt;TIME(17,0,0), "Afternoon", "Evening"))</f>
        <v>Afternoon</v>
      </c>
      <c r="K30237" s="3">
        <v>12.5</v>
      </c>
      <c r="L30237" s="3">
        <v>12.5</v>
      </c>
      <c r="M30237" t="str">
        <f>IF(Table1[[#This Row],[unit_price]]&lt;16.49, "Low", "High")</f>
        <v>Low</v>
      </c>
      <c r="N30237" t="s">
        <v>193</v>
      </c>
      <c r="O30237" t="s">
        <v>26</v>
      </c>
      <c r="P30237" t="s">
        <v>27</v>
      </c>
      <c r="Q30237" t="s">
        <v>28</v>
      </c>
    </row>
    <row r="30238" spans="1:17" x14ac:dyDescent="0.25">
      <c r="A30238">
        <v>30237</v>
      </c>
      <c r="B30238">
        <v>13356</v>
      </c>
      <c r="C30238" t="s">
        <v>36</v>
      </c>
      <c r="D30238">
        <v>1</v>
      </c>
      <c r="E30238" s="1">
        <v>42316</v>
      </c>
      <c r="F30238" t="s">
        <v>187</v>
      </c>
      <c r="G30238" t="s">
        <v>150</v>
      </c>
      <c r="H30238" s="2">
        <v>0.5647106481481482</v>
      </c>
      <c r="I30238" t="str">
        <f>TEXT(Table1[[#This Row],[order_time]],"h AM/PM")</f>
        <v>1 PM</v>
      </c>
      <c r="J30238" t="str">
        <f>IF(Table1[[#This Row],[order_time]]&lt;TIME(12,0,0),"Morning", IF( Table1[[#This Row],[order_time]]&lt;TIME(17,0,0), "Afternoon", "Evening"))</f>
        <v>Afternoon</v>
      </c>
      <c r="K30238" s="3">
        <v>16.5</v>
      </c>
      <c r="L30238" s="3">
        <v>16.5</v>
      </c>
      <c r="M30238" t="str">
        <f>IF(Table1[[#This Row],[unit_price]]&lt;16.49, "Low", "High")</f>
        <v>High</v>
      </c>
      <c r="N30238" t="s">
        <v>191</v>
      </c>
      <c r="O30238" t="s">
        <v>26</v>
      </c>
      <c r="P30238" t="s">
        <v>27</v>
      </c>
      <c r="Q30238" t="s">
        <v>28</v>
      </c>
    </row>
    <row r="30239" spans="1:17" x14ac:dyDescent="0.25">
      <c r="A30239">
        <v>30238</v>
      </c>
      <c r="B30239">
        <v>13357</v>
      </c>
      <c r="C30239" t="s">
        <v>89</v>
      </c>
      <c r="D30239">
        <v>1</v>
      </c>
      <c r="E30239" s="1">
        <v>42316</v>
      </c>
      <c r="F30239" t="s">
        <v>187</v>
      </c>
      <c r="G30239" t="s">
        <v>150</v>
      </c>
      <c r="H30239" s="2">
        <v>0.56824074074074071</v>
      </c>
      <c r="I30239" t="str">
        <f>TEXT(Table1[[#This Row],[order_time]],"h AM/PM")</f>
        <v>1 PM</v>
      </c>
      <c r="J30239" t="str">
        <f>IF(Table1[[#This Row],[order_time]]&lt;TIME(12,0,0),"Morning", IF( Table1[[#This Row],[order_time]]&lt;TIME(17,0,0), "Afternoon", "Evening"))</f>
        <v>Afternoon</v>
      </c>
      <c r="K30239" s="3">
        <v>17.95</v>
      </c>
      <c r="L30239" s="3">
        <v>17.95</v>
      </c>
      <c r="M30239" t="str">
        <f>IF(Table1[[#This Row],[unit_price]]&lt;16.49, "Low", "High")</f>
        <v>High</v>
      </c>
      <c r="N30239" t="s">
        <v>192</v>
      </c>
      <c r="O30239" t="s">
        <v>22</v>
      </c>
      <c r="P30239" t="s">
        <v>90</v>
      </c>
      <c r="Q30239" t="s">
        <v>91</v>
      </c>
    </row>
    <row r="30240" spans="1:17" x14ac:dyDescent="0.25">
      <c r="A30240">
        <v>30239</v>
      </c>
      <c r="B30240">
        <v>13358</v>
      </c>
      <c r="C30240" t="s">
        <v>152</v>
      </c>
      <c r="D30240">
        <v>1</v>
      </c>
      <c r="E30240" s="1">
        <v>42316</v>
      </c>
      <c r="F30240" t="s">
        <v>187</v>
      </c>
      <c r="G30240" t="s">
        <v>150</v>
      </c>
      <c r="H30240" s="2">
        <v>0.56865740740740744</v>
      </c>
      <c r="I30240" t="str">
        <f>TEXT(Table1[[#This Row],[order_time]],"h AM/PM")</f>
        <v>1 PM</v>
      </c>
      <c r="J30240" t="str">
        <f>IF(Table1[[#This Row],[order_time]]&lt;TIME(12,0,0),"Morning", IF( Table1[[#This Row],[order_time]]&lt;TIME(17,0,0), "Afternoon", "Evening"))</f>
        <v>Afternoon</v>
      </c>
      <c r="K30240" s="3">
        <v>20.75</v>
      </c>
      <c r="L30240" s="3">
        <v>20.75</v>
      </c>
      <c r="M30240" t="str">
        <f>IF(Table1[[#This Row],[unit_price]]&lt;16.49, "Low", "High")</f>
        <v>High</v>
      </c>
      <c r="N30240" t="s">
        <v>192</v>
      </c>
      <c r="O30240" t="s">
        <v>26</v>
      </c>
      <c r="P30240" t="s">
        <v>47</v>
      </c>
      <c r="Q30240" t="s">
        <v>48</v>
      </c>
    </row>
    <row r="30241" spans="1:17" x14ac:dyDescent="0.25">
      <c r="A30241">
        <v>30240</v>
      </c>
      <c r="B30241">
        <v>13359</v>
      </c>
      <c r="C30241" t="s">
        <v>72</v>
      </c>
      <c r="D30241">
        <v>1</v>
      </c>
      <c r="E30241" s="1">
        <v>42316</v>
      </c>
      <c r="F30241" t="s">
        <v>187</v>
      </c>
      <c r="G30241" t="s">
        <v>150</v>
      </c>
      <c r="H30241" s="2">
        <v>0.57243055555555555</v>
      </c>
      <c r="I30241" t="str">
        <f>TEXT(Table1[[#This Row],[order_time]],"h AM/PM")</f>
        <v>1 PM</v>
      </c>
      <c r="J30241" t="str">
        <f>IF(Table1[[#This Row],[order_time]]&lt;TIME(12,0,0),"Morning", IF( Table1[[#This Row],[order_time]]&lt;TIME(17,0,0), "Afternoon", "Evening"))</f>
        <v>Afternoon</v>
      </c>
      <c r="K30241" s="3">
        <v>20.75</v>
      </c>
      <c r="L30241" s="3">
        <v>20.75</v>
      </c>
      <c r="M30241" t="str">
        <f>IF(Table1[[#This Row],[unit_price]]&lt;16.49, "Low", "High")</f>
        <v>High</v>
      </c>
      <c r="N30241" t="s">
        <v>192</v>
      </c>
      <c r="O30241" t="s">
        <v>33</v>
      </c>
      <c r="P30241" t="s">
        <v>73</v>
      </c>
      <c r="Q30241" t="s">
        <v>74</v>
      </c>
    </row>
    <row r="30242" spans="1:17" x14ac:dyDescent="0.25">
      <c r="A30242">
        <v>30241</v>
      </c>
      <c r="B30242">
        <v>13359</v>
      </c>
      <c r="C30242" t="s">
        <v>29</v>
      </c>
      <c r="D30242">
        <v>1</v>
      </c>
      <c r="E30242" s="1">
        <v>42316</v>
      </c>
      <c r="F30242" t="s">
        <v>187</v>
      </c>
      <c r="G30242" t="s">
        <v>150</v>
      </c>
      <c r="H30242" s="2">
        <v>0.57243055555555555</v>
      </c>
      <c r="I30242" t="str">
        <f>TEXT(Table1[[#This Row],[order_time]],"h AM/PM")</f>
        <v>1 PM</v>
      </c>
      <c r="J30242" t="str">
        <f>IF(Table1[[#This Row],[order_time]]&lt;TIME(12,0,0),"Morning", IF( Table1[[#This Row],[order_time]]&lt;TIME(17,0,0), "Afternoon", "Evening"))</f>
        <v>Afternoon</v>
      </c>
      <c r="K30242" s="3">
        <v>16</v>
      </c>
      <c r="L30242" s="3">
        <v>16</v>
      </c>
      <c r="M30242" t="str">
        <f>IF(Table1[[#This Row],[unit_price]]&lt;16.49, "Low", "High")</f>
        <v>Low</v>
      </c>
      <c r="N30242" t="s">
        <v>191</v>
      </c>
      <c r="O30242" t="s">
        <v>22</v>
      </c>
      <c r="P30242" t="s">
        <v>30</v>
      </c>
      <c r="Q30242" t="s">
        <v>31</v>
      </c>
    </row>
    <row r="30243" spans="1:17" x14ac:dyDescent="0.25">
      <c r="A30243">
        <v>30242</v>
      </c>
      <c r="B30243">
        <v>13360</v>
      </c>
      <c r="C30243" t="s">
        <v>140</v>
      </c>
      <c r="D30243">
        <v>1</v>
      </c>
      <c r="E30243" s="1">
        <v>42316</v>
      </c>
      <c r="F30243" t="s">
        <v>187</v>
      </c>
      <c r="G30243" t="s">
        <v>150</v>
      </c>
      <c r="H30243" s="2">
        <v>0.58606481481481476</v>
      </c>
      <c r="I30243" t="str">
        <f>TEXT(Table1[[#This Row],[order_time]],"h AM/PM")</f>
        <v>2 PM</v>
      </c>
      <c r="J30243" t="str">
        <f>IF(Table1[[#This Row],[order_time]]&lt;TIME(12,0,0),"Morning", IF( Table1[[#This Row],[order_time]]&lt;TIME(17,0,0), "Afternoon", "Evening"))</f>
        <v>Afternoon</v>
      </c>
      <c r="K30243" s="3">
        <v>16.5</v>
      </c>
      <c r="L30243" s="3">
        <v>16.5</v>
      </c>
      <c r="M30243" t="str">
        <f>IF(Table1[[#This Row],[unit_price]]&lt;16.49, "Low", "High")</f>
        <v>High</v>
      </c>
      <c r="N30243" t="s">
        <v>192</v>
      </c>
      <c r="O30243" t="s">
        <v>15</v>
      </c>
      <c r="P30243" t="s">
        <v>16</v>
      </c>
      <c r="Q30243" t="s">
        <v>17</v>
      </c>
    </row>
    <row r="30244" spans="1:17" x14ac:dyDescent="0.25">
      <c r="A30244">
        <v>30243</v>
      </c>
      <c r="B30244">
        <v>13361</v>
      </c>
      <c r="C30244" t="s">
        <v>153</v>
      </c>
      <c r="D30244">
        <v>1</v>
      </c>
      <c r="E30244" s="1">
        <v>42316</v>
      </c>
      <c r="F30244" t="s">
        <v>187</v>
      </c>
      <c r="G30244" t="s">
        <v>150</v>
      </c>
      <c r="H30244" s="2">
        <v>0.60256944444444438</v>
      </c>
      <c r="I30244" t="str">
        <f>TEXT(Table1[[#This Row],[order_time]],"h AM/PM")</f>
        <v>2 PM</v>
      </c>
      <c r="J30244" t="str">
        <f>IF(Table1[[#This Row],[order_time]]&lt;TIME(12,0,0),"Morning", IF( Table1[[#This Row],[order_time]]&lt;TIME(17,0,0), "Afternoon", "Evening"))</f>
        <v>Afternoon</v>
      </c>
      <c r="K30244" s="3">
        <v>21</v>
      </c>
      <c r="L30244" s="3">
        <v>21</v>
      </c>
      <c r="M30244" t="str">
        <f>IF(Table1[[#This Row],[unit_price]]&lt;16.49, "Low", "High")</f>
        <v>High</v>
      </c>
      <c r="N30244" t="s">
        <v>192</v>
      </c>
      <c r="O30244" t="s">
        <v>22</v>
      </c>
      <c r="P30244" t="s">
        <v>100</v>
      </c>
      <c r="Q30244" t="s">
        <v>101</v>
      </c>
    </row>
    <row r="30245" spans="1:17" x14ac:dyDescent="0.25">
      <c r="A30245">
        <v>30244</v>
      </c>
      <c r="B30245">
        <v>13361</v>
      </c>
      <c r="C30245" t="s">
        <v>135</v>
      </c>
      <c r="D30245">
        <v>1</v>
      </c>
      <c r="E30245" s="1">
        <v>42316</v>
      </c>
      <c r="F30245" t="s">
        <v>187</v>
      </c>
      <c r="G30245" t="s">
        <v>150</v>
      </c>
      <c r="H30245" s="2">
        <v>0.60256944444444438</v>
      </c>
      <c r="I30245" t="str">
        <f>TEXT(Table1[[#This Row],[order_time]],"h AM/PM")</f>
        <v>2 PM</v>
      </c>
      <c r="J30245" t="str">
        <f>IF(Table1[[#This Row],[order_time]]&lt;TIME(12,0,0),"Morning", IF( Table1[[#This Row],[order_time]]&lt;TIME(17,0,0), "Afternoon", "Evening"))</f>
        <v>Afternoon</v>
      </c>
      <c r="K30245" s="3">
        <v>12.5</v>
      </c>
      <c r="L30245" s="3">
        <v>12.5</v>
      </c>
      <c r="M30245" t="str">
        <f>IF(Table1[[#This Row],[unit_price]]&lt;16.49, "Low", "High")</f>
        <v>Low</v>
      </c>
      <c r="N30245" t="s">
        <v>193</v>
      </c>
      <c r="O30245" t="s">
        <v>22</v>
      </c>
      <c r="P30245" t="s">
        <v>62</v>
      </c>
      <c r="Q30245" t="s">
        <v>63</v>
      </c>
    </row>
    <row r="30246" spans="1:17" x14ac:dyDescent="0.25">
      <c r="A30246">
        <v>30245</v>
      </c>
      <c r="B30246">
        <v>13361</v>
      </c>
      <c r="C30246" t="s">
        <v>108</v>
      </c>
      <c r="D30246">
        <v>1</v>
      </c>
      <c r="E30246" s="1">
        <v>42316</v>
      </c>
      <c r="F30246" t="s">
        <v>187</v>
      </c>
      <c r="G30246" t="s">
        <v>150</v>
      </c>
      <c r="H30246" s="2">
        <v>0.60256944444444438</v>
      </c>
      <c r="I30246" t="str">
        <f>TEXT(Table1[[#This Row],[order_time]],"h AM/PM")</f>
        <v>2 PM</v>
      </c>
      <c r="J30246" t="str">
        <f>IF(Table1[[#This Row],[order_time]]&lt;TIME(12,0,0),"Morning", IF( Table1[[#This Row],[order_time]]&lt;TIME(17,0,0), "Afternoon", "Evening"))</f>
        <v>Afternoon</v>
      </c>
      <c r="K30246" s="3">
        <v>20.25</v>
      </c>
      <c r="L30246" s="3">
        <v>20.25</v>
      </c>
      <c r="M30246" t="str">
        <f>IF(Table1[[#This Row],[unit_price]]&lt;16.49, "Low", "High")</f>
        <v>High</v>
      </c>
      <c r="N30246" t="s">
        <v>192</v>
      </c>
      <c r="O30246" t="s">
        <v>22</v>
      </c>
      <c r="P30246" t="s">
        <v>109</v>
      </c>
      <c r="Q30246" t="s">
        <v>110</v>
      </c>
    </row>
    <row r="30247" spans="1:17" x14ac:dyDescent="0.25">
      <c r="A30247">
        <v>30246</v>
      </c>
      <c r="B30247">
        <v>13362</v>
      </c>
      <c r="C30247" t="s">
        <v>98</v>
      </c>
      <c r="D30247">
        <v>1</v>
      </c>
      <c r="E30247" s="1">
        <v>42316</v>
      </c>
      <c r="F30247" t="s">
        <v>187</v>
      </c>
      <c r="G30247" t="s">
        <v>150</v>
      </c>
      <c r="H30247" s="2">
        <v>0.60635416666666664</v>
      </c>
      <c r="I30247" t="str">
        <f>TEXT(Table1[[#This Row],[order_time]],"h AM/PM")</f>
        <v>2 PM</v>
      </c>
      <c r="J30247" t="str">
        <f>IF(Table1[[#This Row],[order_time]]&lt;TIME(12,0,0),"Morning", IF( Table1[[#This Row],[order_time]]&lt;TIME(17,0,0), "Afternoon", "Evening"))</f>
        <v>Afternoon</v>
      </c>
      <c r="K30247" s="3">
        <v>14.75</v>
      </c>
      <c r="L30247" s="3">
        <v>14.75</v>
      </c>
      <c r="M30247" t="str">
        <f>IF(Table1[[#This Row],[unit_price]]&lt;16.49, "Low", "High")</f>
        <v>Low</v>
      </c>
      <c r="N30247" t="s">
        <v>191</v>
      </c>
      <c r="O30247" t="s">
        <v>22</v>
      </c>
      <c r="P30247" t="s">
        <v>90</v>
      </c>
      <c r="Q30247" t="s">
        <v>91</v>
      </c>
    </row>
    <row r="30248" spans="1:17" x14ac:dyDescent="0.25">
      <c r="A30248">
        <v>30247</v>
      </c>
      <c r="B30248">
        <v>13362</v>
      </c>
      <c r="C30248" t="s">
        <v>141</v>
      </c>
      <c r="D30248">
        <v>1</v>
      </c>
      <c r="E30248" s="1">
        <v>42316</v>
      </c>
      <c r="F30248" t="s">
        <v>187</v>
      </c>
      <c r="G30248" t="s">
        <v>150</v>
      </c>
      <c r="H30248" s="2">
        <v>0.60635416666666664</v>
      </c>
      <c r="I30248" t="str">
        <f>TEXT(Table1[[#This Row],[order_time]],"h AM/PM")</f>
        <v>2 PM</v>
      </c>
      <c r="J30248" t="str">
        <f>IF(Table1[[#This Row],[order_time]]&lt;TIME(12,0,0),"Morning", IF( Table1[[#This Row],[order_time]]&lt;TIME(17,0,0), "Afternoon", "Evening"))</f>
        <v>Afternoon</v>
      </c>
      <c r="K30248" s="3">
        <v>11</v>
      </c>
      <c r="L30248" s="3">
        <v>11</v>
      </c>
      <c r="M30248" t="str">
        <f>IF(Table1[[#This Row],[unit_price]]&lt;16.49, "Low", "High")</f>
        <v>Low</v>
      </c>
      <c r="N30248" t="s">
        <v>193</v>
      </c>
      <c r="O30248" t="s">
        <v>15</v>
      </c>
      <c r="P30248" t="s">
        <v>129</v>
      </c>
      <c r="Q30248" t="s">
        <v>130</v>
      </c>
    </row>
    <row r="30249" spans="1:17" x14ac:dyDescent="0.25">
      <c r="A30249">
        <v>30248</v>
      </c>
      <c r="B30249">
        <v>13363</v>
      </c>
      <c r="C30249" t="s">
        <v>134</v>
      </c>
      <c r="D30249">
        <v>1</v>
      </c>
      <c r="E30249" s="1">
        <v>42316</v>
      </c>
      <c r="F30249" t="s">
        <v>187</v>
      </c>
      <c r="G30249" t="s">
        <v>150</v>
      </c>
      <c r="H30249" s="2">
        <v>0.60726851851851849</v>
      </c>
      <c r="I30249" t="str">
        <f>TEXT(Table1[[#This Row],[order_time]],"h AM/PM")</f>
        <v>2 PM</v>
      </c>
      <c r="J30249" t="str">
        <f>IF(Table1[[#This Row],[order_time]]&lt;TIME(12,0,0),"Morning", IF( Table1[[#This Row],[order_time]]&lt;TIME(17,0,0), "Afternoon", "Evening"))</f>
        <v>Afternoon</v>
      </c>
      <c r="K30249" s="3">
        <v>20.75</v>
      </c>
      <c r="L30249" s="3">
        <v>20.75</v>
      </c>
      <c r="M30249" t="str">
        <f>IF(Table1[[#This Row],[unit_price]]&lt;16.49, "Low", "High")</f>
        <v>High</v>
      </c>
      <c r="N30249" t="s">
        <v>192</v>
      </c>
      <c r="O30249" t="s">
        <v>26</v>
      </c>
      <c r="P30249" t="s">
        <v>106</v>
      </c>
      <c r="Q30249" t="s">
        <v>107</v>
      </c>
    </row>
    <row r="30250" spans="1:17" x14ac:dyDescent="0.25">
      <c r="A30250">
        <v>30249</v>
      </c>
      <c r="B30250">
        <v>13363</v>
      </c>
      <c r="C30250" t="s">
        <v>46</v>
      </c>
      <c r="D30250">
        <v>1</v>
      </c>
      <c r="E30250" s="1">
        <v>42316</v>
      </c>
      <c r="F30250" t="s">
        <v>187</v>
      </c>
      <c r="G30250" t="s">
        <v>150</v>
      </c>
      <c r="H30250" s="2">
        <v>0.60726851851851849</v>
      </c>
      <c r="I30250" t="str">
        <f>TEXT(Table1[[#This Row],[order_time]],"h AM/PM")</f>
        <v>2 PM</v>
      </c>
      <c r="J30250" t="str">
        <f>IF(Table1[[#This Row],[order_time]]&lt;TIME(12,0,0),"Morning", IF( Table1[[#This Row],[order_time]]&lt;TIME(17,0,0), "Afternoon", "Evening"))</f>
        <v>Afternoon</v>
      </c>
      <c r="K30250" s="3">
        <v>12.5</v>
      </c>
      <c r="L30250" s="3">
        <v>12.5</v>
      </c>
      <c r="M30250" t="str">
        <f>IF(Table1[[#This Row],[unit_price]]&lt;16.49, "Low", "High")</f>
        <v>Low</v>
      </c>
      <c r="N30250" t="s">
        <v>193</v>
      </c>
      <c r="O30250" t="s">
        <v>26</v>
      </c>
      <c r="P30250" t="s">
        <v>47</v>
      </c>
      <c r="Q30250" t="s">
        <v>48</v>
      </c>
    </row>
    <row r="30251" spans="1:17" x14ac:dyDescent="0.25">
      <c r="A30251">
        <v>30250</v>
      </c>
      <c r="B30251">
        <v>13364</v>
      </c>
      <c r="C30251" t="s">
        <v>64</v>
      </c>
      <c r="D30251">
        <v>1</v>
      </c>
      <c r="E30251" s="1">
        <v>42316</v>
      </c>
      <c r="F30251" t="s">
        <v>187</v>
      </c>
      <c r="G30251" t="s">
        <v>150</v>
      </c>
      <c r="H30251" s="2">
        <v>0.62547453703703704</v>
      </c>
      <c r="I30251" t="str">
        <f>TEXT(Table1[[#This Row],[order_time]],"h AM/PM")</f>
        <v>3 PM</v>
      </c>
      <c r="J30251" t="str">
        <f>IF(Table1[[#This Row],[order_time]]&lt;TIME(12,0,0),"Morning", IF( Table1[[#This Row],[order_time]]&lt;TIME(17,0,0), "Afternoon", "Evening"))</f>
        <v>Afternoon</v>
      </c>
      <c r="K30251" s="3">
        <v>12</v>
      </c>
      <c r="L30251" s="3">
        <v>12</v>
      </c>
      <c r="M30251" t="str">
        <f>IF(Table1[[#This Row],[unit_price]]&lt;16.49, "Low", "High")</f>
        <v>Low</v>
      </c>
      <c r="N30251" t="s">
        <v>193</v>
      </c>
      <c r="O30251" t="s">
        <v>22</v>
      </c>
      <c r="P30251" t="s">
        <v>65</v>
      </c>
      <c r="Q30251" t="s">
        <v>66</v>
      </c>
    </row>
    <row r="30252" spans="1:17" x14ac:dyDescent="0.25">
      <c r="A30252">
        <v>30251</v>
      </c>
      <c r="B30252">
        <v>13365</v>
      </c>
      <c r="C30252" t="s">
        <v>155</v>
      </c>
      <c r="D30252">
        <v>1</v>
      </c>
      <c r="E30252" s="1">
        <v>42316</v>
      </c>
      <c r="F30252" t="s">
        <v>187</v>
      </c>
      <c r="G30252" t="s">
        <v>150</v>
      </c>
      <c r="H30252" s="2">
        <v>0.63653935185185184</v>
      </c>
      <c r="I30252" t="str">
        <f>TEXT(Table1[[#This Row],[order_time]],"h AM/PM")</f>
        <v>3 PM</v>
      </c>
      <c r="J30252" t="str">
        <f>IF(Table1[[#This Row],[order_time]]&lt;TIME(12,0,0),"Morning", IF( Table1[[#This Row],[order_time]]&lt;TIME(17,0,0), "Afternoon", "Evening"))</f>
        <v>Afternoon</v>
      </c>
      <c r="K30252" s="3">
        <v>16</v>
      </c>
      <c r="L30252" s="3">
        <v>16</v>
      </c>
      <c r="M30252" t="str">
        <f>IF(Table1[[#This Row],[unit_price]]&lt;16.49, "Low", "High")</f>
        <v>Low</v>
      </c>
      <c r="N30252" t="s">
        <v>191</v>
      </c>
      <c r="O30252" t="s">
        <v>15</v>
      </c>
      <c r="P30252" t="s">
        <v>44</v>
      </c>
      <c r="Q30252" t="s">
        <v>45</v>
      </c>
    </row>
    <row r="30253" spans="1:17" x14ac:dyDescent="0.25">
      <c r="A30253">
        <v>30252</v>
      </c>
      <c r="B30253">
        <v>13366</v>
      </c>
      <c r="C30253" t="s">
        <v>18</v>
      </c>
      <c r="D30253">
        <v>1</v>
      </c>
      <c r="E30253" s="1">
        <v>42316</v>
      </c>
      <c r="F30253" t="s">
        <v>187</v>
      </c>
      <c r="G30253" t="s">
        <v>150</v>
      </c>
      <c r="H30253" s="2">
        <v>0.64166666666666672</v>
      </c>
      <c r="I30253" t="str">
        <f>TEXT(Table1[[#This Row],[order_time]],"h AM/PM")</f>
        <v>3 PM</v>
      </c>
      <c r="J30253" t="str">
        <f>IF(Table1[[#This Row],[order_time]]&lt;TIME(12,0,0),"Morning", IF( Table1[[#This Row],[order_time]]&lt;TIME(17,0,0), "Afternoon", "Evening"))</f>
        <v>Afternoon</v>
      </c>
      <c r="K30253" s="3">
        <v>16</v>
      </c>
      <c r="L30253" s="3">
        <v>16</v>
      </c>
      <c r="M30253" t="str">
        <f>IF(Table1[[#This Row],[unit_price]]&lt;16.49, "Low", "High")</f>
        <v>Low</v>
      </c>
      <c r="N30253" t="s">
        <v>191</v>
      </c>
      <c r="O30253" t="s">
        <v>15</v>
      </c>
      <c r="P30253" t="s">
        <v>19</v>
      </c>
      <c r="Q30253" t="s">
        <v>20</v>
      </c>
    </row>
    <row r="30254" spans="1:17" x14ac:dyDescent="0.25">
      <c r="A30254">
        <v>30253</v>
      </c>
      <c r="B30254">
        <v>13366</v>
      </c>
      <c r="C30254" t="s">
        <v>143</v>
      </c>
      <c r="D30254">
        <v>1</v>
      </c>
      <c r="E30254" s="1">
        <v>42316</v>
      </c>
      <c r="F30254" t="s">
        <v>187</v>
      </c>
      <c r="G30254" t="s">
        <v>150</v>
      </c>
      <c r="H30254" s="2">
        <v>0.64166666666666672</v>
      </c>
      <c r="I30254" t="str">
        <f>TEXT(Table1[[#This Row],[order_time]],"h AM/PM")</f>
        <v>3 PM</v>
      </c>
      <c r="J30254" t="str">
        <f>IF(Table1[[#This Row],[order_time]]&lt;TIME(12,0,0),"Morning", IF( Table1[[#This Row],[order_time]]&lt;TIME(17,0,0), "Afternoon", "Evening"))</f>
        <v>Afternoon</v>
      </c>
      <c r="K30254" s="3">
        <v>16.5</v>
      </c>
      <c r="L30254" s="3">
        <v>16.5</v>
      </c>
      <c r="M30254" t="str">
        <f>IF(Table1[[#This Row],[unit_price]]&lt;16.49, "Low", "High")</f>
        <v>High</v>
      </c>
      <c r="N30254" t="s">
        <v>191</v>
      </c>
      <c r="O30254" t="s">
        <v>26</v>
      </c>
      <c r="P30254" t="s">
        <v>38</v>
      </c>
      <c r="Q30254" t="s">
        <v>39</v>
      </c>
    </row>
    <row r="30255" spans="1:17" x14ac:dyDescent="0.25">
      <c r="A30255">
        <v>30254</v>
      </c>
      <c r="B30255">
        <v>13367</v>
      </c>
      <c r="C30255" t="s">
        <v>120</v>
      </c>
      <c r="D30255">
        <v>1</v>
      </c>
      <c r="E30255" s="1">
        <v>42316</v>
      </c>
      <c r="F30255" t="s">
        <v>187</v>
      </c>
      <c r="G30255" t="s">
        <v>150</v>
      </c>
      <c r="H30255" s="2">
        <v>0.64408564814814817</v>
      </c>
      <c r="I30255" t="str">
        <f>TEXT(Table1[[#This Row],[order_time]],"h AM/PM")</f>
        <v>3 PM</v>
      </c>
      <c r="J30255" t="str">
        <f>IF(Table1[[#This Row],[order_time]]&lt;TIME(12,0,0),"Morning", IF( Table1[[#This Row],[order_time]]&lt;TIME(17,0,0), "Afternoon", "Evening"))</f>
        <v>Afternoon</v>
      </c>
      <c r="K30255" s="3">
        <v>16.25</v>
      </c>
      <c r="L30255" s="3">
        <v>16.25</v>
      </c>
      <c r="M30255" t="str">
        <f>IF(Table1[[#This Row],[unit_price]]&lt;16.49, "Low", "High")</f>
        <v>Low</v>
      </c>
      <c r="N30255" t="s">
        <v>191</v>
      </c>
      <c r="O30255" t="s">
        <v>26</v>
      </c>
      <c r="P30255" t="s">
        <v>113</v>
      </c>
      <c r="Q30255" t="s">
        <v>114</v>
      </c>
    </row>
    <row r="30256" spans="1:17" x14ac:dyDescent="0.25">
      <c r="A30256">
        <v>30255</v>
      </c>
      <c r="B30256">
        <v>13367</v>
      </c>
      <c r="C30256" t="s">
        <v>158</v>
      </c>
      <c r="D30256">
        <v>1</v>
      </c>
      <c r="E30256" s="1">
        <v>42316</v>
      </c>
      <c r="F30256" t="s">
        <v>187</v>
      </c>
      <c r="G30256" t="s">
        <v>150</v>
      </c>
      <c r="H30256" s="2">
        <v>0.64408564814814817</v>
      </c>
      <c r="I30256" t="str">
        <f>TEXT(Table1[[#This Row],[order_time]],"h AM/PM")</f>
        <v>3 PM</v>
      </c>
      <c r="J30256" t="str">
        <f>IF(Table1[[#This Row],[order_time]]&lt;TIME(12,0,0),"Morning", IF( Table1[[#This Row],[order_time]]&lt;TIME(17,0,0), "Afternoon", "Evening"))</f>
        <v>Afternoon</v>
      </c>
      <c r="K30256" s="3">
        <v>16.5</v>
      </c>
      <c r="L30256" s="3">
        <v>16.5</v>
      </c>
      <c r="M30256" t="str">
        <f>IF(Table1[[#This Row],[unit_price]]&lt;16.49, "Low", "High")</f>
        <v>High</v>
      </c>
      <c r="N30256" t="s">
        <v>191</v>
      </c>
      <c r="O30256" t="s">
        <v>26</v>
      </c>
      <c r="P30256" t="s">
        <v>59</v>
      </c>
      <c r="Q30256" t="s">
        <v>60</v>
      </c>
    </row>
    <row r="30257" spans="1:17" x14ac:dyDescent="0.25">
      <c r="A30257">
        <v>30256</v>
      </c>
      <c r="B30257">
        <v>13368</v>
      </c>
      <c r="C30257" t="s">
        <v>21</v>
      </c>
      <c r="D30257">
        <v>1</v>
      </c>
      <c r="E30257" s="1">
        <v>42316</v>
      </c>
      <c r="F30257" t="s">
        <v>187</v>
      </c>
      <c r="G30257" t="s">
        <v>150</v>
      </c>
      <c r="H30257" s="2">
        <v>0.66093750000000007</v>
      </c>
      <c r="I30257" t="str">
        <f>TEXT(Table1[[#This Row],[order_time]],"h AM/PM")</f>
        <v>3 PM</v>
      </c>
      <c r="J30257" t="str">
        <f>IF(Table1[[#This Row],[order_time]]&lt;TIME(12,0,0),"Morning", IF( Table1[[#This Row],[order_time]]&lt;TIME(17,0,0), "Afternoon", "Evening"))</f>
        <v>Afternoon</v>
      </c>
      <c r="K30257" s="3">
        <v>18.5</v>
      </c>
      <c r="L30257" s="3">
        <v>18.5</v>
      </c>
      <c r="M30257" t="str">
        <f>IF(Table1[[#This Row],[unit_price]]&lt;16.49, "Low", "High")</f>
        <v>High</v>
      </c>
      <c r="N30257" t="s">
        <v>192</v>
      </c>
      <c r="O30257" t="s">
        <v>22</v>
      </c>
      <c r="P30257" t="s">
        <v>23</v>
      </c>
      <c r="Q30257" t="s">
        <v>24</v>
      </c>
    </row>
    <row r="30258" spans="1:17" x14ac:dyDescent="0.25">
      <c r="A30258">
        <v>30257</v>
      </c>
      <c r="B30258">
        <v>13368</v>
      </c>
      <c r="C30258" t="s">
        <v>108</v>
      </c>
      <c r="D30258">
        <v>1</v>
      </c>
      <c r="E30258" s="1">
        <v>42316</v>
      </c>
      <c r="F30258" t="s">
        <v>187</v>
      </c>
      <c r="G30258" t="s">
        <v>150</v>
      </c>
      <c r="H30258" s="2">
        <v>0.66093750000000007</v>
      </c>
      <c r="I30258" t="str">
        <f>TEXT(Table1[[#This Row],[order_time]],"h AM/PM")</f>
        <v>3 PM</v>
      </c>
      <c r="J30258" t="str">
        <f>IF(Table1[[#This Row],[order_time]]&lt;TIME(12,0,0),"Morning", IF( Table1[[#This Row],[order_time]]&lt;TIME(17,0,0), "Afternoon", "Evening"))</f>
        <v>Afternoon</v>
      </c>
      <c r="K30258" s="3">
        <v>20.25</v>
      </c>
      <c r="L30258" s="3">
        <v>20.25</v>
      </c>
      <c r="M30258" t="str">
        <f>IF(Table1[[#This Row],[unit_price]]&lt;16.49, "Low", "High")</f>
        <v>High</v>
      </c>
      <c r="N30258" t="s">
        <v>192</v>
      </c>
      <c r="O30258" t="s">
        <v>22</v>
      </c>
      <c r="P30258" t="s">
        <v>109</v>
      </c>
      <c r="Q30258" t="s">
        <v>110</v>
      </c>
    </row>
    <row r="30259" spans="1:17" x14ac:dyDescent="0.25">
      <c r="A30259">
        <v>30258</v>
      </c>
      <c r="B30259">
        <v>13369</v>
      </c>
      <c r="C30259" t="s">
        <v>175</v>
      </c>
      <c r="D30259">
        <v>1</v>
      </c>
      <c r="E30259" s="1">
        <v>42316</v>
      </c>
      <c r="F30259" t="s">
        <v>187</v>
      </c>
      <c r="G30259" t="s">
        <v>150</v>
      </c>
      <c r="H30259" s="2">
        <v>0.67158564814814825</v>
      </c>
      <c r="I30259" t="str">
        <f>TEXT(Table1[[#This Row],[order_time]],"h AM/PM")</f>
        <v>4 PM</v>
      </c>
      <c r="J30259" t="str">
        <f>IF(Table1[[#This Row],[order_time]]&lt;TIME(12,0,0),"Morning", IF( Table1[[#This Row],[order_time]]&lt;TIME(17,0,0), "Afternoon", "Evening"))</f>
        <v>Afternoon</v>
      </c>
      <c r="K30259" s="3">
        <v>20.5</v>
      </c>
      <c r="L30259" s="3">
        <v>20.5</v>
      </c>
      <c r="M30259" t="str">
        <f>IF(Table1[[#This Row],[unit_price]]&lt;16.49, "Low", "High")</f>
        <v>High</v>
      </c>
      <c r="N30259" t="s">
        <v>192</v>
      </c>
      <c r="O30259" t="s">
        <v>15</v>
      </c>
      <c r="P30259" t="s">
        <v>44</v>
      </c>
      <c r="Q30259" t="s">
        <v>45</v>
      </c>
    </row>
    <row r="30260" spans="1:17" x14ac:dyDescent="0.25">
      <c r="A30260">
        <v>30259</v>
      </c>
      <c r="B30260">
        <v>13370</v>
      </c>
      <c r="C30260" t="s">
        <v>21</v>
      </c>
      <c r="D30260">
        <v>1</v>
      </c>
      <c r="E30260" s="1">
        <v>42316</v>
      </c>
      <c r="F30260" t="s">
        <v>187</v>
      </c>
      <c r="G30260" t="s">
        <v>150</v>
      </c>
      <c r="H30260" s="2">
        <v>0.67762731481481486</v>
      </c>
      <c r="I30260" t="str">
        <f>TEXT(Table1[[#This Row],[order_time]],"h AM/PM")</f>
        <v>4 PM</v>
      </c>
      <c r="J30260" t="str">
        <f>IF(Table1[[#This Row],[order_time]]&lt;TIME(12,0,0),"Morning", IF( Table1[[#This Row],[order_time]]&lt;TIME(17,0,0), "Afternoon", "Evening"))</f>
        <v>Afternoon</v>
      </c>
      <c r="K30260" s="3">
        <v>18.5</v>
      </c>
      <c r="L30260" s="3">
        <v>18.5</v>
      </c>
      <c r="M30260" t="str">
        <f>IF(Table1[[#This Row],[unit_price]]&lt;16.49, "Low", "High")</f>
        <v>High</v>
      </c>
      <c r="N30260" t="s">
        <v>192</v>
      </c>
      <c r="O30260" t="s">
        <v>22</v>
      </c>
      <c r="P30260" t="s">
        <v>23</v>
      </c>
      <c r="Q30260" t="s">
        <v>24</v>
      </c>
    </row>
    <row r="30261" spans="1:17" x14ac:dyDescent="0.25">
      <c r="A30261">
        <v>30260</v>
      </c>
      <c r="B30261">
        <v>13370</v>
      </c>
      <c r="C30261" t="s">
        <v>25</v>
      </c>
      <c r="D30261">
        <v>1</v>
      </c>
      <c r="E30261" s="1">
        <v>42316</v>
      </c>
      <c r="F30261" t="s">
        <v>187</v>
      </c>
      <c r="G30261" t="s">
        <v>150</v>
      </c>
      <c r="H30261" s="2">
        <v>0.67762731481481486</v>
      </c>
      <c r="I30261" t="str">
        <f>TEXT(Table1[[#This Row],[order_time]],"h AM/PM")</f>
        <v>4 PM</v>
      </c>
      <c r="J30261" t="str">
        <f>IF(Table1[[#This Row],[order_time]]&lt;TIME(12,0,0),"Morning", IF( Table1[[#This Row],[order_time]]&lt;TIME(17,0,0), "Afternoon", "Evening"))</f>
        <v>Afternoon</v>
      </c>
      <c r="K30261" s="3">
        <v>20.75</v>
      </c>
      <c r="L30261" s="3">
        <v>20.75</v>
      </c>
      <c r="M30261" t="str">
        <f>IF(Table1[[#This Row],[unit_price]]&lt;16.49, "Low", "High")</f>
        <v>High</v>
      </c>
      <c r="N30261" t="s">
        <v>192</v>
      </c>
      <c r="O30261" t="s">
        <v>26</v>
      </c>
      <c r="P30261" t="s">
        <v>27</v>
      </c>
      <c r="Q30261" t="s">
        <v>28</v>
      </c>
    </row>
    <row r="30262" spans="1:17" x14ac:dyDescent="0.25">
      <c r="A30262">
        <v>30261</v>
      </c>
      <c r="B30262">
        <v>13370</v>
      </c>
      <c r="C30262" t="s">
        <v>56</v>
      </c>
      <c r="D30262">
        <v>1</v>
      </c>
      <c r="E30262" s="1">
        <v>42316</v>
      </c>
      <c r="F30262" t="s">
        <v>187</v>
      </c>
      <c r="G30262" t="s">
        <v>150</v>
      </c>
      <c r="H30262" s="2">
        <v>0.67762731481481486</v>
      </c>
      <c r="I30262" t="str">
        <f>TEXT(Table1[[#This Row],[order_time]],"h AM/PM")</f>
        <v>4 PM</v>
      </c>
      <c r="J30262" t="str">
        <f>IF(Table1[[#This Row],[order_time]]&lt;TIME(12,0,0),"Morning", IF( Table1[[#This Row],[order_time]]&lt;TIME(17,0,0), "Afternoon", "Evening"))</f>
        <v>Afternoon</v>
      </c>
      <c r="K30262" s="3">
        <v>12.5</v>
      </c>
      <c r="L30262" s="3">
        <v>12.5</v>
      </c>
      <c r="M30262" t="str">
        <f>IF(Table1[[#This Row],[unit_price]]&lt;16.49, "Low", "High")</f>
        <v>Low</v>
      </c>
      <c r="N30262" t="s">
        <v>193</v>
      </c>
      <c r="O30262" t="s">
        <v>26</v>
      </c>
      <c r="P30262" t="s">
        <v>27</v>
      </c>
      <c r="Q30262" t="s">
        <v>28</v>
      </c>
    </row>
    <row r="30263" spans="1:17" x14ac:dyDescent="0.25">
      <c r="A30263">
        <v>30262</v>
      </c>
      <c r="B30263">
        <v>13370</v>
      </c>
      <c r="C30263" t="s">
        <v>145</v>
      </c>
      <c r="D30263">
        <v>1</v>
      </c>
      <c r="E30263" s="1">
        <v>42316</v>
      </c>
      <c r="F30263" t="s">
        <v>187</v>
      </c>
      <c r="G30263" t="s">
        <v>150</v>
      </c>
      <c r="H30263" s="2">
        <v>0.67762731481481486</v>
      </c>
      <c r="I30263" t="str">
        <f>TEXT(Table1[[#This Row],[order_time]],"h AM/PM")</f>
        <v>4 PM</v>
      </c>
      <c r="J30263" t="str">
        <f>IF(Table1[[#This Row],[order_time]]&lt;TIME(12,0,0),"Morning", IF( Table1[[#This Row],[order_time]]&lt;TIME(17,0,0), "Afternoon", "Evening"))</f>
        <v>Afternoon</v>
      </c>
      <c r="K30263" s="3">
        <v>16.75</v>
      </c>
      <c r="L30263" s="3">
        <v>16.75</v>
      </c>
      <c r="M30263" t="str">
        <f>IF(Table1[[#This Row],[unit_price]]&lt;16.49, "Low", "High")</f>
        <v>High</v>
      </c>
      <c r="N30263" t="s">
        <v>191</v>
      </c>
      <c r="O30263" t="s">
        <v>33</v>
      </c>
      <c r="P30263" t="s">
        <v>69</v>
      </c>
      <c r="Q30263" t="s">
        <v>70</v>
      </c>
    </row>
    <row r="30264" spans="1:17" x14ac:dyDescent="0.25">
      <c r="A30264">
        <v>30263</v>
      </c>
      <c r="B30264">
        <v>13371</v>
      </c>
      <c r="C30264" t="s">
        <v>131</v>
      </c>
      <c r="D30264">
        <v>1</v>
      </c>
      <c r="E30264" s="1">
        <v>42316</v>
      </c>
      <c r="F30264" t="s">
        <v>187</v>
      </c>
      <c r="G30264" t="s">
        <v>150</v>
      </c>
      <c r="H30264" s="2">
        <v>0.68671296296296302</v>
      </c>
      <c r="I30264" t="str">
        <f>TEXT(Table1[[#This Row],[order_time]],"h AM/PM")</f>
        <v>4 PM</v>
      </c>
      <c r="J30264" t="str">
        <f>IF(Table1[[#This Row],[order_time]]&lt;TIME(12,0,0),"Morning", IF( Table1[[#This Row],[order_time]]&lt;TIME(17,0,0), "Afternoon", "Evening"))</f>
        <v>Afternoon</v>
      </c>
      <c r="K30264" s="3">
        <v>10.5</v>
      </c>
      <c r="L30264" s="3">
        <v>10.5</v>
      </c>
      <c r="M30264" t="str">
        <f>IF(Table1[[#This Row],[unit_price]]&lt;16.49, "Low", "High")</f>
        <v>Low</v>
      </c>
      <c r="N30264" t="s">
        <v>193</v>
      </c>
      <c r="O30264" t="s">
        <v>15</v>
      </c>
      <c r="P30264" t="s">
        <v>16</v>
      </c>
      <c r="Q30264" t="s">
        <v>17</v>
      </c>
    </row>
    <row r="30265" spans="1:17" x14ac:dyDescent="0.25">
      <c r="A30265">
        <v>30264</v>
      </c>
      <c r="B30265">
        <v>13371</v>
      </c>
      <c r="C30265" t="s">
        <v>57</v>
      </c>
      <c r="D30265">
        <v>1</v>
      </c>
      <c r="E30265" s="1">
        <v>42316</v>
      </c>
      <c r="F30265" t="s">
        <v>187</v>
      </c>
      <c r="G30265" t="s">
        <v>150</v>
      </c>
      <c r="H30265" s="2">
        <v>0.68671296296296302</v>
      </c>
      <c r="I30265" t="str">
        <f>TEXT(Table1[[#This Row],[order_time]],"h AM/PM")</f>
        <v>4 PM</v>
      </c>
      <c r="J30265" t="str">
        <f>IF(Table1[[#This Row],[order_time]]&lt;TIME(12,0,0),"Morning", IF( Table1[[#This Row],[order_time]]&lt;TIME(17,0,0), "Afternoon", "Evening"))</f>
        <v>Afternoon</v>
      </c>
      <c r="K30265" s="3">
        <v>12</v>
      </c>
      <c r="L30265" s="3">
        <v>12</v>
      </c>
      <c r="M30265" t="str">
        <f>IF(Table1[[#This Row],[unit_price]]&lt;16.49, "Low", "High")</f>
        <v>Low</v>
      </c>
      <c r="N30265" t="s">
        <v>193</v>
      </c>
      <c r="O30265" t="s">
        <v>22</v>
      </c>
      <c r="P30265" t="s">
        <v>30</v>
      </c>
      <c r="Q30265" t="s">
        <v>31</v>
      </c>
    </row>
    <row r="30266" spans="1:17" x14ac:dyDescent="0.25">
      <c r="A30266">
        <v>30265</v>
      </c>
      <c r="B30266">
        <v>13371</v>
      </c>
      <c r="C30266" t="s">
        <v>92</v>
      </c>
      <c r="D30266">
        <v>1</v>
      </c>
      <c r="E30266" s="1">
        <v>42316</v>
      </c>
      <c r="F30266" t="s">
        <v>187</v>
      </c>
      <c r="G30266" t="s">
        <v>150</v>
      </c>
      <c r="H30266" s="2">
        <v>0.68671296296296302</v>
      </c>
      <c r="I30266" t="str">
        <f>TEXT(Table1[[#This Row],[order_time]],"h AM/PM")</f>
        <v>4 PM</v>
      </c>
      <c r="J30266" t="str">
        <f>IF(Table1[[#This Row],[order_time]]&lt;TIME(12,0,0),"Morning", IF( Table1[[#This Row],[order_time]]&lt;TIME(17,0,0), "Afternoon", "Evening"))</f>
        <v>Afternoon</v>
      </c>
      <c r="K30266" s="3">
        <v>12</v>
      </c>
      <c r="L30266" s="3">
        <v>12</v>
      </c>
      <c r="M30266" t="str">
        <f>IF(Table1[[#This Row],[unit_price]]&lt;16.49, "Low", "High")</f>
        <v>Low</v>
      </c>
      <c r="N30266" t="s">
        <v>193</v>
      </c>
      <c r="O30266" t="s">
        <v>15</v>
      </c>
      <c r="P30266" t="s">
        <v>93</v>
      </c>
      <c r="Q30266" t="s">
        <v>94</v>
      </c>
    </row>
    <row r="30267" spans="1:17" x14ac:dyDescent="0.25">
      <c r="A30267">
        <v>30266</v>
      </c>
      <c r="B30267">
        <v>13371</v>
      </c>
      <c r="C30267" t="s">
        <v>151</v>
      </c>
      <c r="D30267">
        <v>1</v>
      </c>
      <c r="E30267" s="1">
        <v>42316</v>
      </c>
      <c r="F30267" t="s">
        <v>187</v>
      </c>
      <c r="G30267" t="s">
        <v>150</v>
      </c>
      <c r="H30267" s="2">
        <v>0.68671296296296302</v>
      </c>
      <c r="I30267" t="str">
        <f>TEXT(Table1[[#This Row],[order_time]],"h AM/PM")</f>
        <v>4 PM</v>
      </c>
      <c r="J30267" t="str">
        <f>IF(Table1[[#This Row],[order_time]]&lt;TIME(12,0,0),"Morning", IF( Table1[[#This Row],[order_time]]&lt;TIME(17,0,0), "Afternoon", "Evening"))</f>
        <v>Afternoon</v>
      </c>
      <c r="K30267" s="3">
        <v>12.75</v>
      </c>
      <c r="L30267" s="3">
        <v>12.75</v>
      </c>
      <c r="M30267" t="str">
        <f>IF(Table1[[#This Row],[unit_price]]&lt;16.49, "Low", "High")</f>
        <v>Low</v>
      </c>
      <c r="N30267" t="s">
        <v>193</v>
      </c>
      <c r="O30267" t="s">
        <v>33</v>
      </c>
      <c r="P30267" t="s">
        <v>34</v>
      </c>
      <c r="Q30267" t="s">
        <v>35</v>
      </c>
    </row>
    <row r="30268" spans="1:17" x14ac:dyDescent="0.25">
      <c r="A30268">
        <v>30267</v>
      </c>
      <c r="B30268">
        <v>13372</v>
      </c>
      <c r="C30268" t="s">
        <v>67</v>
      </c>
      <c r="D30268">
        <v>1</v>
      </c>
      <c r="E30268" s="1">
        <v>42316</v>
      </c>
      <c r="F30268" t="s">
        <v>187</v>
      </c>
      <c r="G30268" t="s">
        <v>150</v>
      </c>
      <c r="H30268" s="2">
        <v>0.69678240740740749</v>
      </c>
      <c r="I30268" t="str">
        <f>TEXT(Table1[[#This Row],[order_time]],"h AM/PM")</f>
        <v>4 PM</v>
      </c>
      <c r="J30268" t="str">
        <f>IF(Table1[[#This Row],[order_time]]&lt;TIME(12,0,0),"Morning", IF( Table1[[#This Row],[order_time]]&lt;TIME(17,0,0), "Afternoon", "Evening"))</f>
        <v>Afternoon</v>
      </c>
      <c r="K30268" s="3">
        <v>20.25</v>
      </c>
      <c r="L30268" s="3">
        <v>20.25</v>
      </c>
      <c r="M30268" t="str">
        <f>IF(Table1[[#This Row],[unit_price]]&lt;16.49, "Low", "High")</f>
        <v>High</v>
      </c>
      <c r="N30268" t="s">
        <v>192</v>
      </c>
      <c r="O30268" t="s">
        <v>22</v>
      </c>
      <c r="P30268" t="s">
        <v>30</v>
      </c>
      <c r="Q30268" t="s">
        <v>31</v>
      </c>
    </row>
    <row r="30269" spans="1:17" x14ac:dyDescent="0.25">
      <c r="A30269">
        <v>30268</v>
      </c>
      <c r="B30269">
        <v>13372</v>
      </c>
      <c r="C30269" t="s">
        <v>108</v>
      </c>
      <c r="D30269">
        <v>1</v>
      </c>
      <c r="E30269" s="1">
        <v>42316</v>
      </c>
      <c r="F30269" t="s">
        <v>187</v>
      </c>
      <c r="G30269" t="s">
        <v>150</v>
      </c>
      <c r="H30269" s="2">
        <v>0.69678240740740749</v>
      </c>
      <c r="I30269" t="str">
        <f>TEXT(Table1[[#This Row],[order_time]],"h AM/PM")</f>
        <v>4 PM</v>
      </c>
      <c r="J30269" t="str">
        <f>IF(Table1[[#This Row],[order_time]]&lt;TIME(12,0,0),"Morning", IF( Table1[[#This Row],[order_time]]&lt;TIME(17,0,0), "Afternoon", "Evening"))</f>
        <v>Afternoon</v>
      </c>
      <c r="K30269" s="3">
        <v>20.25</v>
      </c>
      <c r="L30269" s="3">
        <v>20.25</v>
      </c>
      <c r="M30269" t="str">
        <f>IF(Table1[[#This Row],[unit_price]]&lt;16.49, "Low", "High")</f>
        <v>High</v>
      </c>
      <c r="N30269" t="s">
        <v>192</v>
      </c>
      <c r="O30269" t="s">
        <v>22</v>
      </c>
      <c r="P30269" t="s">
        <v>109</v>
      </c>
      <c r="Q30269" t="s">
        <v>110</v>
      </c>
    </row>
    <row r="30270" spans="1:17" x14ac:dyDescent="0.25">
      <c r="A30270">
        <v>30269</v>
      </c>
      <c r="B30270">
        <v>13372</v>
      </c>
      <c r="C30270" t="s">
        <v>154</v>
      </c>
      <c r="D30270">
        <v>1</v>
      </c>
      <c r="E30270" s="1">
        <v>42316</v>
      </c>
      <c r="F30270" t="s">
        <v>187</v>
      </c>
      <c r="G30270" t="s">
        <v>150</v>
      </c>
      <c r="H30270" s="2">
        <v>0.69678240740740749</v>
      </c>
      <c r="I30270" t="str">
        <f>TEXT(Table1[[#This Row],[order_time]],"h AM/PM")</f>
        <v>4 PM</v>
      </c>
      <c r="J30270" t="str">
        <f>IF(Table1[[#This Row],[order_time]]&lt;TIME(12,0,0),"Morning", IF( Table1[[#This Row],[order_time]]&lt;TIME(17,0,0), "Afternoon", "Evening"))</f>
        <v>Afternoon</v>
      </c>
      <c r="K30270" s="3">
        <v>16</v>
      </c>
      <c r="L30270" s="3">
        <v>16</v>
      </c>
      <c r="M30270" t="str">
        <f>IF(Table1[[#This Row],[unit_price]]&lt;16.49, "Low", "High")</f>
        <v>Low</v>
      </c>
      <c r="N30270" t="s">
        <v>191</v>
      </c>
      <c r="O30270" t="s">
        <v>22</v>
      </c>
      <c r="P30270" t="s">
        <v>65</v>
      </c>
      <c r="Q30270" t="s">
        <v>66</v>
      </c>
    </row>
    <row r="30271" spans="1:17" x14ac:dyDescent="0.25">
      <c r="A30271">
        <v>30270</v>
      </c>
      <c r="B30271">
        <v>13373</v>
      </c>
      <c r="C30271" t="s">
        <v>108</v>
      </c>
      <c r="D30271">
        <v>1</v>
      </c>
      <c r="E30271" s="1">
        <v>42316</v>
      </c>
      <c r="F30271" t="s">
        <v>187</v>
      </c>
      <c r="G30271" t="s">
        <v>150</v>
      </c>
      <c r="H30271" s="2">
        <v>0.71214120370370371</v>
      </c>
      <c r="I30271" t="str">
        <f>TEXT(Table1[[#This Row],[order_time]],"h AM/PM")</f>
        <v>5 PM</v>
      </c>
      <c r="J30271" t="str">
        <f>IF(Table1[[#This Row],[order_time]]&lt;TIME(12,0,0),"Morning", IF( Table1[[#This Row],[order_time]]&lt;TIME(17,0,0), "Afternoon", "Evening"))</f>
        <v>Evening</v>
      </c>
      <c r="K30271" s="3">
        <v>20.25</v>
      </c>
      <c r="L30271" s="3">
        <v>20.25</v>
      </c>
      <c r="M30271" t="str">
        <f>IF(Table1[[#This Row],[unit_price]]&lt;16.49, "Low", "High")</f>
        <v>High</v>
      </c>
      <c r="N30271" t="s">
        <v>192</v>
      </c>
      <c r="O30271" t="s">
        <v>22</v>
      </c>
      <c r="P30271" t="s">
        <v>109</v>
      </c>
      <c r="Q30271" t="s">
        <v>110</v>
      </c>
    </row>
    <row r="30272" spans="1:17" x14ac:dyDescent="0.25">
      <c r="A30272">
        <v>30271</v>
      </c>
      <c r="B30272">
        <v>13374</v>
      </c>
      <c r="C30272" t="s">
        <v>83</v>
      </c>
      <c r="D30272">
        <v>1</v>
      </c>
      <c r="E30272" s="1">
        <v>42316</v>
      </c>
      <c r="F30272" t="s">
        <v>187</v>
      </c>
      <c r="G30272" t="s">
        <v>150</v>
      </c>
      <c r="H30272" s="2">
        <v>0.72709490740740745</v>
      </c>
      <c r="I30272" t="str">
        <f>TEXT(Table1[[#This Row],[order_time]],"h AM/PM")</f>
        <v>5 PM</v>
      </c>
      <c r="J30272" t="str">
        <f>IF(Table1[[#This Row],[order_time]]&lt;TIME(12,0,0),"Morning", IF( Table1[[#This Row],[order_time]]&lt;TIME(17,0,0), "Afternoon", "Evening"))</f>
        <v>Evening</v>
      </c>
      <c r="K30272" s="3">
        <v>12</v>
      </c>
      <c r="L30272" s="3">
        <v>12</v>
      </c>
      <c r="M30272" t="str">
        <f>IF(Table1[[#This Row],[unit_price]]&lt;16.49, "Low", "High")</f>
        <v>Low</v>
      </c>
      <c r="N30272" t="s">
        <v>193</v>
      </c>
      <c r="O30272" t="s">
        <v>15</v>
      </c>
      <c r="P30272" t="s">
        <v>84</v>
      </c>
      <c r="Q30272" t="s">
        <v>85</v>
      </c>
    </row>
    <row r="30273" spans="1:17" x14ac:dyDescent="0.25">
      <c r="A30273">
        <v>30272</v>
      </c>
      <c r="B30273">
        <v>13374</v>
      </c>
      <c r="C30273" t="s">
        <v>159</v>
      </c>
      <c r="D30273">
        <v>1</v>
      </c>
      <c r="E30273" s="1">
        <v>42316</v>
      </c>
      <c r="F30273" t="s">
        <v>187</v>
      </c>
      <c r="G30273" t="s">
        <v>150</v>
      </c>
      <c r="H30273" s="2">
        <v>0.72709490740740745</v>
      </c>
      <c r="I30273" t="str">
        <f>TEXT(Table1[[#This Row],[order_time]],"h AM/PM")</f>
        <v>5 PM</v>
      </c>
      <c r="J30273" t="str">
        <f>IF(Table1[[#This Row],[order_time]]&lt;TIME(12,0,0),"Morning", IF( Table1[[#This Row],[order_time]]&lt;TIME(17,0,0), "Afternoon", "Evening"))</f>
        <v>Evening</v>
      </c>
      <c r="K30273" s="3">
        <v>16.75</v>
      </c>
      <c r="L30273" s="3">
        <v>16.75</v>
      </c>
      <c r="M30273" t="str">
        <f>IF(Table1[[#This Row],[unit_price]]&lt;16.49, "Low", "High")</f>
        <v>High</v>
      </c>
      <c r="N30273" t="s">
        <v>191</v>
      </c>
      <c r="O30273" t="s">
        <v>22</v>
      </c>
      <c r="P30273" t="s">
        <v>100</v>
      </c>
      <c r="Q30273" t="s">
        <v>101</v>
      </c>
    </row>
    <row r="30274" spans="1:17" x14ac:dyDescent="0.25">
      <c r="A30274">
        <v>30273</v>
      </c>
      <c r="B30274">
        <v>13375</v>
      </c>
      <c r="C30274" t="s">
        <v>140</v>
      </c>
      <c r="D30274">
        <v>1</v>
      </c>
      <c r="E30274" s="1">
        <v>42316</v>
      </c>
      <c r="F30274" t="s">
        <v>187</v>
      </c>
      <c r="G30274" t="s">
        <v>150</v>
      </c>
      <c r="H30274" s="2">
        <v>0.73549768518518521</v>
      </c>
      <c r="I30274" t="str">
        <f>TEXT(Table1[[#This Row],[order_time]],"h AM/PM")</f>
        <v>5 PM</v>
      </c>
      <c r="J30274" t="str">
        <f>IF(Table1[[#This Row],[order_time]]&lt;TIME(12,0,0),"Morning", IF( Table1[[#This Row],[order_time]]&lt;TIME(17,0,0), "Afternoon", "Evening"))</f>
        <v>Evening</v>
      </c>
      <c r="K30274" s="3">
        <v>16.5</v>
      </c>
      <c r="L30274" s="3">
        <v>16.5</v>
      </c>
      <c r="M30274" t="str">
        <f>IF(Table1[[#This Row],[unit_price]]&lt;16.49, "Low", "High")</f>
        <v>High</v>
      </c>
      <c r="N30274" t="s">
        <v>192</v>
      </c>
      <c r="O30274" t="s">
        <v>15</v>
      </c>
      <c r="P30274" t="s">
        <v>16</v>
      </c>
      <c r="Q30274" t="s">
        <v>17</v>
      </c>
    </row>
    <row r="30275" spans="1:17" x14ac:dyDescent="0.25">
      <c r="A30275">
        <v>30274</v>
      </c>
      <c r="B30275">
        <v>13376</v>
      </c>
      <c r="C30275" t="s">
        <v>80</v>
      </c>
      <c r="D30275">
        <v>1</v>
      </c>
      <c r="E30275" s="1">
        <v>42316</v>
      </c>
      <c r="F30275" t="s">
        <v>187</v>
      </c>
      <c r="G30275" t="s">
        <v>150</v>
      </c>
      <c r="H30275" s="2">
        <v>0.77363425925925933</v>
      </c>
      <c r="I30275" t="str">
        <f>TEXT(Table1[[#This Row],[order_time]],"h AM/PM")</f>
        <v>6 PM</v>
      </c>
      <c r="J30275" t="str">
        <f>IF(Table1[[#This Row],[order_time]]&lt;TIME(12,0,0),"Morning", IF( Table1[[#This Row],[order_time]]&lt;TIME(17,0,0), "Afternoon", "Evening"))</f>
        <v>Evening</v>
      </c>
      <c r="K30275" s="3">
        <v>20.75</v>
      </c>
      <c r="L30275" s="3">
        <v>20.75</v>
      </c>
      <c r="M30275" t="str">
        <f>IF(Table1[[#This Row],[unit_price]]&lt;16.49, "Low", "High")</f>
        <v>High</v>
      </c>
      <c r="N30275" t="s">
        <v>192</v>
      </c>
      <c r="O30275" t="s">
        <v>33</v>
      </c>
      <c r="P30275" t="s">
        <v>81</v>
      </c>
      <c r="Q30275" t="s">
        <v>82</v>
      </c>
    </row>
    <row r="30276" spans="1:17" x14ac:dyDescent="0.25">
      <c r="A30276">
        <v>30275</v>
      </c>
      <c r="B30276">
        <v>13376</v>
      </c>
      <c r="C30276" t="s">
        <v>50</v>
      </c>
      <c r="D30276">
        <v>1</v>
      </c>
      <c r="E30276" s="1">
        <v>42316</v>
      </c>
      <c r="F30276" t="s">
        <v>187</v>
      </c>
      <c r="G30276" t="s">
        <v>150</v>
      </c>
      <c r="H30276" s="2">
        <v>0.77363425925925933</v>
      </c>
      <c r="I30276" t="str">
        <f>TEXT(Table1[[#This Row],[order_time]],"h AM/PM")</f>
        <v>6 PM</v>
      </c>
      <c r="J30276" t="str">
        <f>IF(Table1[[#This Row],[order_time]]&lt;TIME(12,0,0),"Morning", IF( Table1[[#This Row],[order_time]]&lt;TIME(17,0,0), "Afternoon", "Evening"))</f>
        <v>Evening</v>
      </c>
      <c r="K30276" s="3">
        <v>12</v>
      </c>
      <c r="L30276" s="3">
        <v>12</v>
      </c>
      <c r="M30276" t="str">
        <f>IF(Table1[[#This Row],[unit_price]]&lt;16.49, "Low", "High")</f>
        <v>Low</v>
      </c>
      <c r="N30276" t="s">
        <v>193</v>
      </c>
      <c r="O30276" t="s">
        <v>22</v>
      </c>
      <c r="P30276" t="s">
        <v>51</v>
      </c>
      <c r="Q30276" t="s">
        <v>52</v>
      </c>
    </row>
    <row r="30277" spans="1:17" x14ac:dyDescent="0.25">
      <c r="A30277">
        <v>30276</v>
      </c>
      <c r="B30277">
        <v>13376</v>
      </c>
      <c r="C30277" t="s">
        <v>99</v>
      </c>
      <c r="D30277">
        <v>1</v>
      </c>
      <c r="E30277" s="1">
        <v>42316</v>
      </c>
      <c r="F30277" t="s">
        <v>187</v>
      </c>
      <c r="G30277" t="s">
        <v>150</v>
      </c>
      <c r="H30277" s="2">
        <v>0.77363425925925933</v>
      </c>
      <c r="I30277" t="str">
        <f>TEXT(Table1[[#This Row],[order_time]],"h AM/PM")</f>
        <v>6 PM</v>
      </c>
      <c r="J30277" t="str">
        <f>IF(Table1[[#This Row],[order_time]]&lt;TIME(12,0,0),"Morning", IF( Table1[[#This Row],[order_time]]&lt;TIME(17,0,0), "Afternoon", "Evening"))</f>
        <v>Evening</v>
      </c>
      <c r="K30277" s="3">
        <v>12.75</v>
      </c>
      <c r="L30277" s="3">
        <v>12.75</v>
      </c>
      <c r="M30277" t="str">
        <f>IF(Table1[[#This Row],[unit_price]]&lt;16.49, "Low", "High")</f>
        <v>Low</v>
      </c>
      <c r="N30277" t="s">
        <v>193</v>
      </c>
      <c r="O30277" t="s">
        <v>22</v>
      </c>
      <c r="P30277" t="s">
        <v>100</v>
      </c>
      <c r="Q30277" t="s">
        <v>101</v>
      </c>
    </row>
    <row r="30278" spans="1:17" x14ac:dyDescent="0.25">
      <c r="A30278">
        <v>30277</v>
      </c>
      <c r="B30278">
        <v>13376</v>
      </c>
      <c r="C30278" t="s">
        <v>119</v>
      </c>
      <c r="D30278">
        <v>1</v>
      </c>
      <c r="E30278" s="1">
        <v>42316</v>
      </c>
      <c r="F30278" t="s">
        <v>187</v>
      </c>
      <c r="G30278" t="s">
        <v>150</v>
      </c>
      <c r="H30278" s="2">
        <v>0.77363425925925933</v>
      </c>
      <c r="I30278" t="str">
        <f>TEXT(Table1[[#This Row],[order_time]],"h AM/PM")</f>
        <v>6 PM</v>
      </c>
      <c r="J30278" t="str">
        <f>IF(Table1[[#This Row],[order_time]]&lt;TIME(12,0,0),"Morning", IF( Table1[[#This Row],[order_time]]&lt;TIME(17,0,0), "Afternoon", "Evening"))</f>
        <v>Evening</v>
      </c>
      <c r="K30278" s="3">
        <v>12.5</v>
      </c>
      <c r="L30278" s="3">
        <v>12.5</v>
      </c>
      <c r="M30278" t="str">
        <f>IF(Table1[[#This Row],[unit_price]]&lt;16.49, "Low", "High")</f>
        <v>Low</v>
      </c>
      <c r="N30278" t="s">
        <v>193</v>
      </c>
      <c r="O30278" t="s">
        <v>26</v>
      </c>
      <c r="P30278" t="s">
        <v>38</v>
      </c>
      <c r="Q30278" t="s">
        <v>39</v>
      </c>
    </row>
    <row r="30279" spans="1:17" x14ac:dyDescent="0.25">
      <c r="A30279">
        <v>30278</v>
      </c>
      <c r="B30279">
        <v>13377</v>
      </c>
      <c r="C30279" t="s">
        <v>164</v>
      </c>
      <c r="D30279">
        <v>1</v>
      </c>
      <c r="E30279" s="1">
        <v>42316</v>
      </c>
      <c r="F30279" t="s">
        <v>187</v>
      </c>
      <c r="G30279" t="s">
        <v>150</v>
      </c>
      <c r="H30279" s="2">
        <v>0.77436342592592589</v>
      </c>
      <c r="I30279" t="str">
        <f>TEXT(Table1[[#This Row],[order_time]],"h AM/PM")</f>
        <v>6 PM</v>
      </c>
      <c r="J30279" t="str">
        <f>IF(Table1[[#This Row],[order_time]]&lt;TIME(12,0,0),"Morning", IF( Table1[[#This Row],[order_time]]&lt;TIME(17,0,0), "Afternoon", "Evening"))</f>
        <v>Evening</v>
      </c>
      <c r="K30279" s="3">
        <v>16</v>
      </c>
      <c r="L30279" s="3">
        <v>16</v>
      </c>
      <c r="M30279" t="str">
        <f>IF(Table1[[#This Row],[unit_price]]&lt;16.49, "Low", "High")</f>
        <v>Low</v>
      </c>
      <c r="N30279" t="s">
        <v>191</v>
      </c>
      <c r="O30279" t="s">
        <v>15</v>
      </c>
      <c r="P30279" t="s">
        <v>93</v>
      </c>
      <c r="Q30279" t="s">
        <v>94</v>
      </c>
    </row>
    <row r="30280" spans="1:17" x14ac:dyDescent="0.25">
      <c r="A30280">
        <v>30279</v>
      </c>
      <c r="B30280">
        <v>13378</v>
      </c>
      <c r="C30280" t="s">
        <v>72</v>
      </c>
      <c r="D30280">
        <v>2</v>
      </c>
      <c r="E30280" s="1">
        <v>42316</v>
      </c>
      <c r="F30280" t="s">
        <v>187</v>
      </c>
      <c r="G30280" t="s">
        <v>150</v>
      </c>
      <c r="H30280" s="2">
        <v>0.78086805555555561</v>
      </c>
      <c r="I30280" t="str">
        <f>TEXT(Table1[[#This Row],[order_time]],"h AM/PM")</f>
        <v>6 PM</v>
      </c>
      <c r="J30280" t="str">
        <f>IF(Table1[[#This Row],[order_time]]&lt;TIME(12,0,0),"Morning", IF( Table1[[#This Row],[order_time]]&lt;TIME(17,0,0), "Afternoon", "Evening"))</f>
        <v>Evening</v>
      </c>
      <c r="K30280" s="3">
        <v>20.75</v>
      </c>
      <c r="L30280" s="3">
        <v>41.5</v>
      </c>
      <c r="M30280" t="str">
        <f>IF(Table1[[#This Row],[unit_price]]&lt;16.49, "Low", "High")</f>
        <v>High</v>
      </c>
      <c r="N30280" t="s">
        <v>192</v>
      </c>
      <c r="O30280" t="s">
        <v>33</v>
      </c>
      <c r="P30280" t="s">
        <v>73</v>
      </c>
      <c r="Q30280" t="s">
        <v>74</v>
      </c>
    </row>
    <row r="30281" spans="1:17" x14ac:dyDescent="0.25">
      <c r="A30281">
        <v>30280</v>
      </c>
      <c r="B30281">
        <v>13378</v>
      </c>
      <c r="C30281" t="s">
        <v>75</v>
      </c>
      <c r="D30281">
        <v>1</v>
      </c>
      <c r="E30281" s="1">
        <v>42316</v>
      </c>
      <c r="F30281" t="s">
        <v>187</v>
      </c>
      <c r="G30281" t="s">
        <v>150</v>
      </c>
      <c r="H30281" s="2">
        <v>0.78086805555555561</v>
      </c>
      <c r="I30281" t="str">
        <f>TEXT(Table1[[#This Row],[order_time]],"h AM/PM")</f>
        <v>6 PM</v>
      </c>
      <c r="J30281" t="str">
        <f>IF(Table1[[#This Row],[order_time]]&lt;TIME(12,0,0),"Morning", IF( Table1[[#This Row],[order_time]]&lt;TIME(17,0,0), "Afternoon", "Evening"))</f>
        <v>Evening</v>
      </c>
      <c r="K30281" s="3">
        <v>16.75</v>
      </c>
      <c r="L30281" s="3">
        <v>16.75</v>
      </c>
      <c r="M30281" t="str">
        <f>IF(Table1[[#This Row],[unit_price]]&lt;16.49, "Low", "High")</f>
        <v>High</v>
      </c>
      <c r="N30281" t="s">
        <v>191</v>
      </c>
      <c r="O30281" t="s">
        <v>33</v>
      </c>
      <c r="P30281" t="s">
        <v>73</v>
      </c>
      <c r="Q30281" t="s">
        <v>74</v>
      </c>
    </row>
    <row r="30282" spans="1:17" x14ac:dyDescent="0.25">
      <c r="A30282">
        <v>30281</v>
      </c>
      <c r="B30282">
        <v>13378</v>
      </c>
      <c r="C30282" t="s">
        <v>12</v>
      </c>
      <c r="D30282">
        <v>1</v>
      </c>
      <c r="E30282" s="1">
        <v>42316</v>
      </c>
      <c r="F30282" t="s">
        <v>187</v>
      </c>
      <c r="G30282" t="s">
        <v>150</v>
      </c>
      <c r="H30282" s="2">
        <v>0.78086805555555561</v>
      </c>
      <c r="I30282" t="str">
        <f>TEXT(Table1[[#This Row],[order_time]],"h AM/PM")</f>
        <v>6 PM</v>
      </c>
      <c r="J30282" t="str">
        <f>IF(Table1[[#This Row],[order_time]]&lt;TIME(12,0,0),"Morning", IF( Table1[[#This Row],[order_time]]&lt;TIME(17,0,0), "Afternoon", "Evening"))</f>
        <v>Evening</v>
      </c>
      <c r="K30282" s="3">
        <v>13.25</v>
      </c>
      <c r="L30282" s="3">
        <v>13.25</v>
      </c>
      <c r="M30282" t="str">
        <f>IF(Table1[[#This Row],[unit_price]]&lt;16.49, "Low", "High")</f>
        <v>Low</v>
      </c>
      <c r="N30282" t="s">
        <v>191</v>
      </c>
      <c r="O30282" t="s">
        <v>15</v>
      </c>
      <c r="P30282" t="s">
        <v>16</v>
      </c>
      <c r="Q30282" t="s">
        <v>17</v>
      </c>
    </row>
    <row r="30283" spans="1:17" x14ac:dyDescent="0.25">
      <c r="A30283">
        <v>30282</v>
      </c>
      <c r="B30283">
        <v>13379</v>
      </c>
      <c r="C30283" t="s">
        <v>89</v>
      </c>
      <c r="D30283">
        <v>1</v>
      </c>
      <c r="E30283" s="1">
        <v>42316</v>
      </c>
      <c r="F30283" t="s">
        <v>187</v>
      </c>
      <c r="G30283" t="s">
        <v>150</v>
      </c>
      <c r="H30283" s="2">
        <v>0.78121527777777777</v>
      </c>
      <c r="I30283" t="str">
        <f>TEXT(Table1[[#This Row],[order_time]],"h AM/PM")</f>
        <v>6 PM</v>
      </c>
      <c r="J30283" t="str">
        <f>IF(Table1[[#This Row],[order_time]]&lt;TIME(12,0,0),"Morning", IF( Table1[[#This Row],[order_time]]&lt;TIME(17,0,0), "Afternoon", "Evening"))</f>
        <v>Evening</v>
      </c>
      <c r="K30283" s="3">
        <v>17.95</v>
      </c>
      <c r="L30283" s="3">
        <v>17.95</v>
      </c>
      <c r="M30283" t="str">
        <f>IF(Table1[[#This Row],[unit_price]]&lt;16.49, "Low", "High")</f>
        <v>High</v>
      </c>
      <c r="N30283" t="s">
        <v>192</v>
      </c>
      <c r="O30283" t="s">
        <v>22</v>
      </c>
      <c r="P30283" t="s">
        <v>90</v>
      </c>
      <c r="Q30283" t="s">
        <v>91</v>
      </c>
    </row>
    <row r="30284" spans="1:17" x14ac:dyDescent="0.25">
      <c r="A30284">
        <v>30283</v>
      </c>
      <c r="B30284">
        <v>13380</v>
      </c>
      <c r="C30284" t="s">
        <v>25</v>
      </c>
      <c r="D30284">
        <v>1</v>
      </c>
      <c r="E30284" s="1">
        <v>42316</v>
      </c>
      <c r="F30284" t="s">
        <v>187</v>
      </c>
      <c r="G30284" t="s">
        <v>150</v>
      </c>
      <c r="H30284" s="2">
        <v>0.78158564814814813</v>
      </c>
      <c r="I30284" t="str">
        <f>TEXT(Table1[[#This Row],[order_time]],"h AM/PM")</f>
        <v>6 PM</v>
      </c>
      <c r="J30284" t="str">
        <f>IF(Table1[[#This Row],[order_time]]&lt;TIME(12,0,0),"Morning", IF( Table1[[#This Row],[order_time]]&lt;TIME(17,0,0), "Afternoon", "Evening"))</f>
        <v>Evening</v>
      </c>
      <c r="K30284" s="3">
        <v>20.75</v>
      </c>
      <c r="L30284" s="3">
        <v>20.75</v>
      </c>
      <c r="M30284" t="str">
        <f>IF(Table1[[#This Row],[unit_price]]&lt;16.49, "Low", "High")</f>
        <v>High</v>
      </c>
      <c r="N30284" t="s">
        <v>192</v>
      </c>
      <c r="O30284" t="s">
        <v>26</v>
      </c>
      <c r="P30284" t="s">
        <v>27</v>
      </c>
      <c r="Q30284" t="s">
        <v>28</v>
      </c>
    </row>
    <row r="30285" spans="1:17" x14ac:dyDescent="0.25">
      <c r="A30285">
        <v>30284</v>
      </c>
      <c r="B30285">
        <v>13380</v>
      </c>
      <c r="C30285" t="s">
        <v>164</v>
      </c>
      <c r="D30285">
        <v>1</v>
      </c>
      <c r="E30285" s="1">
        <v>42316</v>
      </c>
      <c r="F30285" t="s">
        <v>187</v>
      </c>
      <c r="G30285" t="s">
        <v>150</v>
      </c>
      <c r="H30285" s="2">
        <v>0.78158564814814813</v>
      </c>
      <c r="I30285" t="str">
        <f>TEXT(Table1[[#This Row],[order_time]],"h AM/PM")</f>
        <v>6 PM</v>
      </c>
      <c r="J30285" t="str">
        <f>IF(Table1[[#This Row],[order_time]]&lt;TIME(12,0,0),"Morning", IF( Table1[[#This Row],[order_time]]&lt;TIME(17,0,0), "Afternoon", "Evening"))</f>
        <v>Evening</v>
      </c>
      <c r="K30285" s="3">
        <v>16</v>
      </c>
      <c r="L30285" s="3">
        <v>16</v>
      </c>
      <c r="M30285" t="str">
        <f>IF(Table1[[#This Row],[unit_price]]&lt;16.49, "Low", "High")</f>
        <v>Low</v>
      </c>
      <c r="N30285" t="s">
        <v>191</v>
      </c>
      <c r="O30285" t="s">
        <v>15</v>
      </c>
      <c r="P30285" t="s">
        <v>93</v>
      </c>
      <c r="Q30285" t="s">
        <v>94</v>
      </c>
    </row>
    <row r="30286" spans="1:17" x14ac:dyDescent="0.25">
      <c r="A30286">
        <v>30285</v>
      </c>
      <c r="B30286">
        <v>13380</v>
      </c>
      <c r="C30286" t="s">
        <v>32</v>
      </c>
      <c r="D30286">
        <v>1</v>
      </c>
      <c r="E30286" s="1">
        <v>42316</v>
      </c>
      <c r="F30286" t="s">
        <v>187</v>
      </c>
      <c r="G30286" t="s">
        <v>150</v>
      </c>
      <c r="H30286" s="2">
        <v>0.78158564814814813</v>
      </c>
      <c r="I30286" t="str">
        <f>TEXT(Table1[[#This Row],[order_time]],"h AM/PM")</f>
        <v>6 PM</v>
      </c>
      <c r="J30286" t="str">
        <f>IF(Table1[[#This Row],[order_time]]&lt;TIME(12,0,0),"Morning", IF( Table1[[#This Row],[order_time]]&lt;TIME(17,0,0), "Afternoon", "Evening"))</f>
        <v>Evening</v>
      </c>
      <c r="K30286" s="3">
        <v>20.75</v>
      </c>
      <c r="L30286" s="3">
        <v>20.75</v>
      </c>
      <c r="M30286" t="str">
        <f>IF(Table1[[#This Row],[unit_price]]&lt;16.49, "Low", "High")</f>
        <v>High</v>
      </c>
      <c r="N30286" t="s">
        <v>192</v>
      </c>
      <c r="O30286" t="s">
        <v>33</v>
      </c>
      <c r="P30286" t="s">
        <v>34</v>
      </c>
      <c r="Q30286" t="s">
        <v>35</v>
      </c>
    </row>
    <row r="30287" spans="1:17" x14ac:dyDescent="0.25">
      <c r="A30287">
        <v>30286</v>
      </c>
      <c r="B30287">
        <v>13381</v>
      </c>
      <c r="C30287" t="s">
        <v>72</v>
      </c>
      <c r="D30287">
        <v>1</v>
      </c>
      <c r="E30287" s="1">
        <v>42316</v>
      </c>
      <c r="F30287" t="s">
        <v>187</v>
      </c>
      <c r="G30287" t="s">
        <v>150</v>
      </c>
      <c r="H30287" s="2">
        <v>0.78197916666666656</v>
      </c>
      <c r="I30287" t="str">
        <f>TEXT(Table1[[#This Row],[order_time]],"h AM/PM")</f>
        <v>6 PM</v>
      </c>
      <c r="J30287" t="str">
        <f>IF(Table1[[#This Row],[order_time]]&lt;TIME(12,0,0),"Morning", IF( Table1[[#This Row],[order_time]]&lt;TIME(17,0,0), "Afternoon", "Evening"))</f>
        <v>Evening</v>
      </c>
      <c r="K30287" s="3">
        <v>20.75</v>
      </c>
      <c r="L30287" s="3">
        <v>20.75</v>
      </c>
      <c r="M30287" t="str">
        <f>IF(Table1[[#This Row],[unit_price]]&lt;16.49, "Low", "High")</f>
        <v>High</v>
      </c>
      <c r="N30287" t="s">
        <v>192</v>
      </c>
      <c r="O30287" t="s">
        <v>33</v>
      </c>
      <c r="P30287" t="s">
        <v>73</v>
      </c>
      <c r="Q30287" t="s">
        <v>74</v>
      </c>
    </row>
    <row r="30288" spans="1:17" x14ac:dyDescent="0.25">
      <c r="A30288">
        <v>30287</v>
      </c>
      <c r="B30288">
        <v>13381</v>
      </c>
      <c r="C30288" t="s">
        <v>12</v>
      </c>
      <c r="D30288">
        <v>1</v>
      </c>
      <c r="E30288" s="1">
        <v>42316</v>
      </c>
      <c r="F30288" t="s">
        <v>187</v>
      </c>
      <c r="G30288" t="s">
        <v>150</v>
      </c>
      <c r="H30288" s="2">
        <v>0.78197916666666656</v>
      </c>
      <c r="I30288" t="str">
        <f>TEXT(Table1[[#This Row],[order_time]],"h AM/PM")</f>
        <v>6 PM</v>
      </c>
      <c r="J30288" t="str">
        <f>IF(Table1[[#This Row],[order_time]]&lt;TIME(12,0,0),"Morning", IF( Table1[[#This Row],[order_time]]&lt;TIME(17,0,0), "Afternoon", "Evening"))</f>
        <v>Evening</v>
      </c>
      <c r="K30288" s="3">
        <v>13.25</v>
      </c>
      <c r="L30288" s="3">
        <v>13.25</v>
      </c>
      <c r="M30288" t="str">
        <f>IF(Table1[[#This Row],[unit_price]]&lt;16.49, "Low", "High")</f>
        <v>Low</v>
      </c>
      <c r="N30288" t="s">
        <v>191</v>
      </c>
      <c r="O30288" t="s">
        <v>15</v>
      </c>
      <c r="P30288" t="s">
        <v>16</v>
      </c>
      <c r="Q30288" t="s">
        <v>17</v>
      </c>
    </row>
    <row r="30289" spans="1:17" x14ac:dyDescent="0.25">
      <c r="A30289">
        <v>30288</v>
      </c>
      <c r="B30289">
        <v>13382</v>
      </c>
      <c r="C30289" t="s">
        <v>132</v>
      </c>
      <c r="D30289">
        <v>1</v>
      </c>
      <c r="E30289" s="1">
        <v>42316</v>
      </c>
      <c r="F30289" t="s">
        <v>187</v>
      </c>
      <c r="G30289" t="s">
        <v>150</v>
      </c>
      <c r="H30289" s="2">
        <v>0.80240740740740746</v>
      </c>
      <c r="I30289" t="str">
        <f>TEXT(Table1[[#This Row],[order_time]],"h AM/PM")</f>
        <v>7 PM</v>
      </c>
      <c r="J30289" t="str">
        <f>IF(Table1[[#This Row],[order_time]]&lt;TIME(12,0,0),"Morning", IF( Table1[[#This Row],[order_time]]&lt;TIME(17,0,0), "Afternoon", "Evening"))</f>
        <v>Evening</v>
      </c>
      <c r="K30289" s="3">
        <v>16.5</v>
      </c>
      <c r="L30289" s="3">
        <v>16.5</v>
      </c>
      <c r="M30289" t="str">
        <f>IF(Table1[[#This Row],[unit_price]]&lt;16.49, "Low", "High")</f>
        <v>High</v>
      </c>
      <c r="N30289" t="s">
        <v>191</v>
      </c>
      <c r="O30289" t="s">
        <v>26</v>
      </c>
      <c r="P30289" t="s">
        <v>106</v>
      </c>
      <c r="Q30289" t="s">
        <v>107</v>
      </c>
    </row>
    <row r="30290" spans="1:17" x14ac:dyDescent="0.25">
      <c r="A30290">
        <v>30289</v>
      </c>
      <c r="B30290">
        <v>13383</v>
      </c>
      <c r="C30290" t="s">
        <v>71</v>
      </c>
      <c r="D30290">
        <v>1</v>
      </c>
      <c r="E30290" s="1">
        <v>42316</v>
      </c>
      <c r="F30290" t="s">
        <v>187</v>
      </c>
      <c r="G30290" t="s">
        <v>150</v>
      </c>
      <c r="H30290" s="2">
        <v>0.80430555555555561</v>
      </c>
      <c r="I30290" t="str">
        <f>TEXT(Table1[[#This Row],[order_time]],"h AM/PM")</f>
        <v>7 PM</v>
      </c>
      <c r="J30290" t="str">
        <f>IF(Table1[[#This Row],[order_time]]&lt;TIME(12,0,0),"Morning", IF( Table1[[#This Row],[order_time]]&lt;TIME(17,0,0), "Afternoon", "Evening"))</f>
        <v>Evening</v>
      </c>
      <c r="K30290" s="3">
        <v>20.75</v>
      </c>
      <c r="L30290" s="3">
        <v>20.75</v>
      </c>
      <c r="M30290" t="str">
        <f>IF(Table1[[#This Row],[unit_price]]&lt;16.49, "Low", "High")</f>
        <v>High</v>
      </c>
      <c r="N30290" t="s">
        <v>192</v>
      </c>
      <c r="O30290" t="s">
        <v>33</v>
      </c>
      <c r="P30290" t="s">
        <v>41</v>
      </c>
      <c r="Q30290" t="s">
        <v>42</v>
      </c>
    </row>
    <row r="30291" spans="1:17" x14ac:dyDescent="0.25">
      <c r="A30291">
        <v>30290</v>
      </c>
      <c r="B30291">
        <v>13383</v>
      </c>
      <c r="C30291" t="s">
        <v>160</v>
      </c>
      <c r="D30291">
        <v>1</v>
      </c>
      <c r="E30291" s="1">
        <v>42316</v>
      </c>
      <c r="F30291" t="s">
        <v>187</v>
      </c>
      <c r="G30291" t="s">
        <v>150</v>
      </c>
      <c r="H30291" s="2">
        <v>0.80430555555555561</v>
      </c>
      <c r="I30291" t="str">
        <f>TEXT(Table1[[#This Row],[order_time]],"h AM/PM")</f>
        <v>7 PM</v>
      </c>
      <c r="J30291" t="str">
        <f>IF(Table1[[#This Row],[order_time]]&lt;TIME(12,0,0),"Morning", IF( Table1[[#This Row],[order_time]]&lt;TIME(17,0,0), "Afternoon", "Evening"))</f>
        <v>Evening</v>
      </c>
      <c r="K30291" s="3">
        <v>12</v>
      </c>
      <c r="L30291" s="3">
        <v>12</v>
      </c>
      <c r="M30291" t="str">
        <f>IF(Table1[[#This Row],[unit_price]]&lt;16.49, "Low", "High")</f>
        <v>Low</v>
      </c>
      <c r="N30291" t="s">
        <v>193</v>
      </c>
      <c r="O30291" t="s">
        <v>15</v>
      </c>
      <c r="P30291" t="s">
        <v>54</v>
      </c>
      <c r="Q30291" t="s">
        <v>55</v>
      </c>
    </row>
    <row r="30292" spans="1:17" x14ac:dyDescent="0.25">
      <c r="A30292">
        <v>30291</v>
      </c>
      <c r="B30292">
        <v>13384</v>
      </c>
      <c r="C30292" t="s">
        <v>83</v>
      </c>
      <c r="D30292">
        <v>2</v>
      </c>
      <c r="E30292" s="1">
        <v>42316</v>
      </c>
      <c r="F30292" t="s">
        <v>187</v>
      </c>
      <c r="G30292" t="s">
        <v>150</v>
      </c>
      <c r="H30292" s="2">
        <v>0.81340277777777781</v>
      </c>
      <c r="I30292" t="str">
        <f>TEXT(Table1[[#This Row],[order_time]],"h AM/PM")</f>
        <v>7 PM</v>
      </c>
      <c r="J30292" t="str">
        <f>IF(Table1[[#This Row],[order_time]]&lt;TIME(12,0,0),"Morning", IF( Table1[[#This Row],[order_time]]&lt;TIME(17,0,0), "Afternoon", "Evening"))</f>
        <v>Evening</v>
      </c>
      <c r="K30292" s="3">
        <v>12</v>
      </c>
      <c r="L30292" s="3">
        <v>24</v>
      </c>
      <c r="M30292" t="str">
        <f>IF(Table1[[#This Row],[unit_price]]&lt;16.49, "Low", "High")</f>
        <v>Low</v>
      </c>
      <c r="N30292" t="s">
        <v>193</v>
      </c>
      <c r="O30292" t="s">
        <v>15</v>
      </c>
      <c r="P30292" t="s">
        <v>84</v>
      </c>
      <c r="Q30292" t="s">
        <v>85</v>
      </c>
    </row>
    <row r="30293" spans="1:17" x14ac:dyDescent="0.25">
      <c r="A30293">
        <v>30292</v>
      </c>
      <c r="B30293">
        <v>13385</v>
      </c>
      <c r="C30293" t="s">
        <v>72</v>
      </c>
      <c r="D30293">
        <v>1</v>
      </c>
      <c r="E30293" s="1">
        <v>42316</v>
      </c>
      <c r="F30293" t="s">
        <v>187</v>
      </c>
      <c r="G30293" t="s">
        <v>150</v>
      </c>
      <c r="H30293" s="2">
        <v>0.82616898148148143</v>
      </c>
      <c r="I30293" t="str">
        <f>TEXT(Table1[[#This Row],[order_time]],"h AM/PM")</f>
        <v>7 PM</v>
      </c>
      <c r="J30293" t="str">
        <f>IF(Table1[[#This Row],[order_time]]&lt;TIME(12,0,0),"Morning", IF( Table1[[#This Row],[order_time]]&lt;TIME(17,0,0), "Afternoon", "Evening"))</f>
        <v>Evening</v>
      </c>
      <c r="K30293" s="3">
        <v>20.75</v>
      </c>
      <c r="L30293" s="3">
        <v>20.75</v>
      </c>
      <c r="M30293" t="str">
        <f>IF(Table1[[#This Row],[unit_price]]&lt;16.49, "Low", "High")</f>
        <v>High</v>
      </c>
      <c r="N30293" t="s">
        <v>192</v>
      </c>
      <c r="O30293" t="s">
        <v>33</v>
      </c>
      <c r="P30293" t="s">
        <v>73</v>
      </c>
      <c r="Q30293" t="s">
        <v>74</v>
      </c>
    </row>
    <row r="30294" spans="1:17" x14ac:dyDescent="0.25">
      <c r="A30294">
        <v>30293</v>
      </c>
      <c r="B30294">
        <v>13386</v>
      </c>
      <c r="C30294" t="s">
        <v>141</v>
      </c>
      <c r="D30294">
        <v>1</v>
      </c>
      <c r="E30294" s="1">
        <v>42316</v>
      </c>
      <c r="F30294" t="s">
        <v>187</v>
      </c>
      <c r="G30294" t="s">
        <v>150</v>
      </c>
      <c r="H30294" s="2">
        <v>0.82685185185185184</v>
      </c>
      <c r="I30294" t="str">
        <f>TEXT(Table1[[#This Row],[order_time]],"h AM/PM")</f>
        <v>7 PM</v>
      </c>
      <c r="J30294" t="str">
        <f>IF(Table1[[#This Row],[order_time]]&lt;TIME(12,0,0),"Morning", IF( Table1[[#This Row],[order_time]]&lt;TIME(17,0,0), "Afternoon", "Evening"))</f>
        <v>Evening</v>
      </c>
      <c r="K30294" s="3">
        <v>11</v>
      </c>
      <c r="L30294" s="3">
        <v>11</v>
      </c>
      <c r="M30294" t="str">
        <f>IF(Table1[[#This Row],[unit_price]]&lt;16.49, "Low", "High")</f>
        <v>Low</v>
      </c>
      <c r="N30294" t="s">
        <v>193</v>
      </c>
      <c r="O30294" t="s">
        <v>15</v>
      </c>
      <c r="P30294" t="s">
        <v>129</v>
      </c>
      <c r="Q30294" t="s">
        <v>130</v>
      </c>
    </row>
    <row r="30295" spans="1:17" x14ac:dyDescent="0.25">
      <c r="A30295">
        <v>30294</v>
      </c>
      <c r="B30295">
        <v>13387</v>
      </c>
      <c r="C30295" t="s">
        <v>79</v>
      </c>
      <c r="D30295">
        <v>1</v>
      </c>
      <c r="E30295" s="1">
        <v>42316</v>
      </c>
      <c r="F30295" t="s">
        <v>187</v>
      </c>
      <c r="G30295" t="s">
        <v>150</v>
      </c>
      <c r="H30295" s="2">
        <v>0.83488425925925924</v>
      </c>
      <c r="I30295" t="str">
        <f>TEXT(Table1[[#This Row],[order_time]],"h AM/PM")</f>
        <v>8 PM</v>
      </c>
      <c r="J30295" t="str">
        <f>IF(Table1[[#This Row],[order_time]]&lt;TIME(12,0,0),"Morning", IF( Table1[[#This Row],[order_time]]&lt;TIME(17,0,0), "Afternoon", "Evening"))</f>
        <v>Evening</v>
      </c>
      <c r="K30295" s="3">
        <v>12.75</v>
      </c>
      <c r="L30295" s="3">
        <v>12.75</v>
      </c>
      <c r="M30295" t="str">
        <f>IF(Table1[[#This Row],[unit_price]]&lt;16.49, "Low", "High")</f>
        <v>Low</v>
      </c>
      <c r="N30295" t="s">
        <v>193</v>
      </c>
      <c r="O30295" t="s">
        <v>33</v>
      </c>
      <c r="P30295" t="s">
        <v>73</v>
      </c>
      <c r="Q30295" t="s">
        <v>74</v>
      </c>
    </row>
    <row r="30296" spans="1:17" x14ac:dyDescent="0.25">
      <c r="A30296">
        <v>30295</v>
      </c>
      <c r="B30296">
        <v>13387</v>
      </c>
      <c r="C30296" t="s">
        <v>53</v>
      </c>
      <c r="D30296">
        <v>1</v>
      </c>
      <c r="E30296" s="1">
        <v>42316</v>
      </c>
      <c r="F30296" t="s">
        <v>187</v>
      </c>
      <c r="G30296" t="s">
        <v>150</v>
      </c>
      <c r="H30296" s="2">
        <v>0.83488425925925924</v>
      </c>
      <c r="I30296" t="str">
        <f>TEXT(Table1[[#This Row],[order_time]],"h AM/PM")</f>
        <v>8 PM</v>
      </c>
      <c r="J30296" t="str">
        <f>IF(Table1[[#This Row],[order_time]]&lt;TIME(12,0,0),"Morning", IF( Table1[[#This Row],[order_time]]&lt;TIME(17,0,0), "Afternoon", "Evening"))</f>
        <v>Evening</v>
      </c>
      <c r="K30296" s="3">
        <v>20.5</v>
      </c>
      <c r="L30296" s="3">
        <v>20.5</v>
      </c>
      <c r="M30296" t="str">
        <f>IF(Table1[[#This Row],[unit_price]]&lt;16.49, "Low", "High")</f>
        <v>High</v>
      </c>
      <c r="N30296" t="s">
        <v>192</v>
      </c>
      <c r="O30296" t="s">
        <v>15</v>
      </c>
      <c r="P30296" t="s">
        <v>54</v>
      </c>
      <c r="Q30296" t="s">
        <v>55</v>
      </c>
    </row>
    <row r="30297" spans="1:17" x14ac:dyDescent="0.25">
      <c r="A30297">
        <v>30296</v>
      </c>
      <c r="B30297">
        <v>13387</v>
      </c>
      <c r="C30297" t="s">
        <v>25</v>
      </c>
      <c r="D30297">
        <v>1</v>
      </c>
      <c r="E30297" s="1">
        <v>42316</v>
      </c>
      <c r="F30297" t="s">
        <v>187</v>
      </c>
      <c r="G30297" t="s">
        <v>150</v>
      </c>
      <c r="H30297" s="2">
        <v>0.83488425925925924</v>
      </c>
      <c r="I30297" t="str">
        <f>TEXT(Table1[[#This Row],[order_time]],"h AM/PM")</f>
        <v>8 PM</v>
      </c>
      <c r="J30297" t="str">
        <f>IF(Table1[[#This Row],[order_time]]&lt;TIME(12,0,0),"Morning", IF( Table1[[#This Row],[order_time]]&lt;TIME(17,0,0), "Afternoon", "Evening"))</f>
        <v>Evening</v>
      </c>
      <c r="K30297" s="3">
        <v>20.75</v>
      </c>
      <c r="L30297" s="3">
        <v>20.75</v>
      </c>
      <c r="M30297" t="str">
        <f>IF(Table1[[#This Row],[unit_price]]&lt;16.49, "Low", "High")</f>
        <v>High</v>
      </c>
      <c r="N30297" t="s">
        <v>192</v>
      </c>
      <c r="O30297" t="s">
        <v>26</v>
      </c>
      <c r="P30297" t="s">
        <v>27</v>
      </c>
      <c r="Q30297" t="s">
        <v>28</v>
      </c>
    </row>
    <row r="30298" spans="1:17" x14ac:dyDescent="0.25">
      <c r="A30298">
        <v>30297</v>
      </c>
      <c r="B30298">
        <v>13388</v>
      </c>
      <c r="C30298" t="s">
        <v>89</v>
      </c>
      <c r="D30298">
        <v>1</v>
      </c>
      <c r="E30298" s="1">
        <v>42316</v>
      </c>
      <c r="F30298" t="s">
        <v>187</v>
      </c>
      <c r="G30298" t="s">
        <v>150</v>
      </c>
      <c r="H30298" s="2">
        <v>0.83611111111111114</v>
      </c>
      <c r="I30298" t="str">
        <f>TEXT(Table1[[#This Row],[order_time]],"h AM/PM")</f>
        <v>8 PM</v>
      </c>
      <c r="J30298" t="str">
        <f>IF(Table1[[#This Row],[order_time]]&lt;TIME(12,0,0),"Morning", IF( Table1[[#This Row],[order_time]]&lt;TIME(17,0,0), "Afternoon", "Evening"))</f>
        <v>Evening</v>
      </c>
      <c r="K30298" s="3">
        <v>17.95</v>
      </c>
      <c r="L30298" s="3">
        <v>17.95</v>
      </c>
      <c r="M30298" t="str">
        <f>IF(Table1[[#This Row],[unit_price]]&lt;16.49, "Low", "High")</f>
        <v>High</v>
      </c>
      <c r="N30298" t="s">
        <v>192</v>
      </c>
      <c r="O30298" t="s">
        <v>22</v>
      </c>
      <c r="P30298" t="s">
        <v>90</v>
      </c>
      <c r="Q30298" t="s">
        <v>91</v>
      </c>
    </row>
    <row r="30299" spans="1:17" x14ac:dyDescent="0.25">
      <c r="A30299">
        <v>30298</v>
      </c>
      <c r="B30299">
        <v>13388</v>
      </c>
      <c r="C30299" t="s">
        <v>118</v>
      </c>
      <c r="D30299">
        <v>1</v>
      </c>
      <c r="E30299" s="1">
        <v>42316</v>
      </c>
      <c r="F30299" t="s">
        <v>187</v>
      </c>
      <c r="G30299" t="s">
        <v>150</v>
      </c>
      <c r="H30299" s="2">
        <v>0.83611111111111114</v>
      </c>
      <c r="I30299" t="str">
        <f>TEXT(Table1[[#This Row],[order_time]],"h AM/PM")</f>
        <v>8 PM</v>
      </c>
      <c r="J30299" t="str">
        <f>IF(Table1[[#This Row],[order_time]]&lt;TIME(12,0,0),"Morning", IF( Table1[[#This Row],[order_time]]&lt;TIME(17,0,0), "Afternoon", "Evening"))</f>
        <v>Evening</v>
      </c>
      <c r="K30299" s="3">
        <v>12.5</v>
      </c>
      <c r="L30299" s="3">
        <v>12.5</v>
      </c>
      <c r="M30299" t="str">
        <f>IF(Table1[[#This Row],[unit_price]]&lt;16.49, "Low", "High")</f>
        <v>Low</v>
      </c>
      <c r="N30299" t="s">
        <v>191</v>
      </c>
      <c r="O30299" t="s">
        <v>15</v>
      </c>
      <c r="P30299" t="s">
        <v>77</v>
      </c>
      <c r="Q30299" t="s">
        <v>78</v>
      </c>
    </row>
    <row r="30300" spans="1:17" x14ac:dyDescent="0.25">
      <c r="A30300">
        <v>30299</v>
      </c>
      <c r="B30300">
        <v>13389</v>
      </c>
      <c r="C30300" t="s">
        <v>83</v>
      </c>
      <c r="D30300">
        <v>1</v>
      </c>
      <c r="E30300" s="1">
        <v>42316</v>
      </c>
      <c r="F30300" t="s">
        <v>187</v>
      </c>
      <c r="G30300" t="s">
        <v>150</v>
      </c>
      <c r="H30300" s="2">
        <v>0.83921296296296299</v>
      </c>
      <c r="I30300" t="str">
        <f>TEXT(Table1[[#This Row],[order_time]],"h AM/PM")</f>
        <v>8 PM</v>
      </c>
      <c r="J30300" t="str">
        <f>IF(Table1[[#This Row],[order_time]]&lt;TIME(12,0,0),"Morning", IF( Table1[[#This Row],[order_time]]&lt;TIME(17,0,0), "Afternoon", "Evening"))</f>
        <v>Evening</v>
      </c>
      <c r="K30300" s="3">
        <v>12</v>
      </c>
      <c r="L30300" s="3">
        <v>12</v>
      </c>
      <c r="M30300" t="str">
        <f>IF(Table1[[#This Row],[unit_price]]&lt;16.49, "Low", "High")</f>
        <v>Low</v>
      </c>
      <c r="N30300" t="s">
        <v>193</v>
      </c>
      <c r="O30300" t="s">
        <v>15</v>
      </c>
      <c r="P30300" t="s">
        <v>84</v>
      </c>
      <c r="Q30300" t="s">
        <v>85</v>
      </c>
    </row>
    <row r="30301" spans="1:17" x14ac:dyDescent="0.25">
      <c r="A30301">
        <v>30300</v>
      </c>
      <c r="B30301">
        <v>13390</v>
      </c>
      <c r="C30301" t="s">
        <v>21</v>
      </c>
      <c r="D30301">
        <v>1</v>
      </c>
      <c r="E30301" s="1">
        <v>42316</v>
      </c>
      <c r="F30301" t="s">
        <v>187</v>
      </c>
      <c r="G30301" t="s">
        <v>150</v>
      </c>
      <c r="H30301" s="2">
        <v>0.84030092592592587</v>
      </c>
      <c r="I30301" t="str">
        <f>TEXT(Table1[[#This Row],[order_time]],"h AM/PM")</f>
        <v>8 PM</v>
      </c>
      <c r="J30301" t="str">
        <f>IF(Table1[[#This Row],[order_time]]&lt;TIME(12,0,0),"Morning", IF( Table1[[#This Row],[order_time]]&lt;TIME(17,0,0), "Afternoon", "Evening"))</f>
        <v>Evening</v>
      </c>
      <c r="K30301" s="3">
        <v>18.5</v>
      </c>
      <c r="L30301" s="3">
        <v>18.5</v>
      </c>
      <c r="M30301" t="str">
        <f>IF(Table1[[#This Row],[unit_price]]&lt;16.49, "Low", "High")</f>
        <v>High</v>
      </c>
      <c r="N30301" t="s">
        <v>192</v>
      </c>
      <c r="O30301" t="s">
        <v>22</v>
      </c>
      <c r="P30301" t="s">
        <v>23</v>
      </c>
      <c r="Q30301" t="s">
        <v>24</v>
      </c>
    </row>
    <row r="30302" spans="1:17" x14ac:dyDescent="0.25">
      <c r="A30302">
        <v>30301</v>
      </c>
      <c r="B30302">
        <v>13391</v>
      </c>
      <c r="C30302" t="s">
        <v>119</v>
      </c>
      <c r="D30302">
        <v>1</v>
      </c>
      <c r="E30302" s="1">
        <v>42316</v>
      </c>
      <c r="F30302" t="s">
        <v>187</v>
      </c>
      <c r="G30302" t="s">
        <v>150</v>
      </c>
      <c r="H30302" s="2">
        <v>0.85222222222222221</v>
      </c>
      <c r="I30302" t="str">
        <f>TEXT(Table1[[#This Row],[order_time]],"h AM/PM")</f>
        <v>8 PM</v>
      </c>
      <c r="J30302" t="str">
        <f>IF(Table1[[#This Row],[order_time]]&lt;TIME(12,0,0),"Morning", IF( Table1[[#This Row],[order_time]]&lt;TIME(17,0,0), "Afternoon", "Evening"))</f>
        <v>Evening</v>
      </c>
      <c r="K30302" s="3">
        <v>12.5</v>
      </c>
      <c r="L30302" s="3">
        <v>12.5</v>
      </c>
      <c r="M30302" t="str">
        <f>IF(Table1[[#This Row],[unit_price]]&lt;16.49, "Low", "High")</f>
        <v>Low</v>
      </c>
      <c r="N30302" t="s">
        <v>193</v>
      </c>
      <c r="O30302" t="s">
        <v>26</v>
      </c>
      <c r="P30302" t="s">
        <v>38</v>
      </c>
      <c r="Q30302" t="s">
        <v>39</v>
      </c>
    </row>
    <row r="30303" spans="1:17" x14ac:dyDescent="0.25">
      <c r="A30303">
        <v>30302</v>
      </c>
      <c r="B30303">
        <v>13391</v>
      </c>
      <c r="C30303" t="s">
        <v>58</v>
      </c>
      <c r="D30303">
        <v>1</v>
      </c>
      <c r="E30303" s="1">
        <v>42316</v>
      </c>
      <c r="F30303" t="s">
        <v>187</v>
      </c>
      <c r="G30303" t="s">
        <v>150</v>
      </c>
      <c r="H30303" s="2">
        <v>0.85222222222222221</v>
      </c>
      <c r="I30303" t="str">
        <f>TEXT(Table1[[#This Row],[order_time]],"h AM/PM")</f>
        <v>8 PM</v>
      </c>
      <c r="J30303" t="str">
        <f>IF(Table1[[#This Row],[order_time]]&lt;TIME(12,0,0),"Morning", IF( Table1[[#This Row],[order_time]]&lt;TIME(17,0,0), "Afternoon", "Evening"))</f>
        <v>Evening</v>
      </c>
      <c r="K30303" s="3">
        <v>20.75</v>
      </c>
      <c r="L30303" s="3">
        <v>20.75</v>
      </c>
      <c r="M30303" t="str">
        <f>IF(Table1[[#This Row],[unit_price]]&lt;16.49, "Low", "High")</f>
        <v>High</v>
      </c>
      <c r="N30303" t="s">
        <v>192</v>
      </c>
      <c r="O30303" t="s">
        <v>26</v>
      </c>
      <c r="P30303" t="s">
        <v>59</v>
      </c>
      <c r="Q30303" t="s">
        <v>60</v>
      </c>
    </row>
    <row r="30304" spans="1:17" x14ac:dyDescent="0.25">
      <c r="A30304">
        <v>30303</v>
      </c>
      <c r="B30304">
        <v>13391</v>
      </c>
      <c r="C30304" t="s">
        <v>46</v>
      </c>
      <c r="D30304">
        <v>1</v>
      </c>
      <c r="E30304" s="1">
        <v>42316</v>
      </c>
      <c r="F30304" t="s">
        <v>187</v>
      </c>
      <c r="G30304" t="s">
        <v>150</v>
      </c>
      <c r="H30304" s="2">
        <v>0.85222222222222221</v>
      </c>
      <c r="I30304" t="str">
        <f>TEXT(Table1[[#This Row],[order_time]],"h AM/PM")</f>
        <v>8 PM</v>
      </c>
      <c r="J30304" t="str">
        <f>IF(Table1[[#This Row],[order_time]]&lt;TIME(12,0,0),"Morning", IF( Table1[[#This Row],[order_time]]&lt;TIME(17,0,0), "Afternoon", "Evening"))</f>
        <v>Evening</v>
      </c>
      <c r="K30304" s="3">
        <v>12.5</v>
      </c>
      <c r="L30304" s="3">
        <v>12.5</v>
      </c>
      <c r="M30304" t="str">
        <f>IF(Table1[[#This Row],[unit_price]]&lt;16.49, "Low", "High")</f>
        <v>Low</v>
      </c>
      <c r="N30304" t="s">
        <v>193</v>
      </c>
      <c r="O30304" t="s">
        <v>26</v>
      </c>
      <c r="P30304" t="s">
        <v>47</v>
      </c>
      <c r="Q30304" t="s">
        <v>48</v>
      </c>
    </row>
    <row r="30305" spans="1:17" x14ac:dyDescent="0.25">
      <c r="A30305">
        <v>30304</v>
      </c>
      <c r="B30305">
        <v>13392</v>
      </c>
      <c r="C30305" t="s">
        <v>36</v>
      </c>
      <c r="D30305">
        <v>1</v>
      </c>
      <c r="E30305" s="1">
        <v>42316</v>
      </c>
      <c r="F30305" t="s">
        <v>187</v>
      </c>
      <c r="G30305" t="s">
        <v>150</v>
      </c>
      <c r="H30305" s="2">
        <v>0.85310185185185183</v>
      </c>
      <c r="I30305" t="str">
        <f>TEXT(Table1[[#This Row],[order_time]],"h AM/PM")</f>
        <v>8 PM</v>
      </c>
      <c r="J30305" t="str">
        <f>IF(Table1[[#This Row],[order_time]]&lt;TIME(12,0,0),"Morning", IF( Table1[[#This Row],[order_time]]&lt;TIME(17,0,0), "Afternoon", "Evening"))</f>
        <v>Evening</v>
      </c>
      <c r="K30305" s="3">
        <v>16.5</v>
      </c>
      <c r="L30305" s="3">
        <v>16.5</v>
      </c>
      <c r="M30305" t="str">
        <f>IF(Table1[[#This Row],[unit_price]]&lt;16.49, "Low", "High")</f>
        <v>High</v>
      </c>
      <c r="N30305" t="s">
        <v>191</v>
      </c>
      <c r="O30305" t="s">
        <v>26</v>
      </c>
      <c r="P30305" t="s">
        <v>27</v>
      </c>
      <c r="Q30305" t="s">
        <v>28</v>
      </c>
    </row>
    <row r="30306" spans="1:17" x14ac:dyDescent="0.25">
      <c r="A30306">
        <v>30305</v>
      </c>
      <c r="B30306">
        <v>13393</v>
      </c>
      <c r="C30306" t="s">
        <v>140</v>
      </c>
      <c r="D30306">
        <v>1</v>
      </c>
      <c r="E30306" s="1">
        <v>42316</v>
      </c>
      <c r="F30306" t="s">
        <v>187</v>
      </c>
      <c r="G30306" t="s">
        <v>150</v>
      </c>
      <c r="H30306" s="2">
        <v>0.86189814814814814</v>
      </c>
      <c r="I30306" t="str">
        <f>TEXT(Table1[[#This Row],[order_time]],"h AM/PM")</f>
        <v>8 PM</v>
      </c>
      <c r="J30306" t="str">
        <f>IF(Table1[[#This Row],[order_time]]&lt;TIME(12,0,0),"Morning", IF( Table1[[#This Row],[order_time]]&lt;TIME(17,0,0), "Afternoon", "Evening"))</f>
        <v>Evening</v>
      </c>
      <c r="K30306" s="3">
        <v>16.5</v>
      </c>
      <c r="L30306" s="3">
        <v>16.5</v>
      </c>
      <c r="M30306" t="str">
        <f>IF(Table1[[#This Row],[unit_price]]&lt;16.49, "Low", "High")</f>
        <v>High</v>
      </c>
      <c r="N30306" t="s">
        <v>192</v>
      </c>
      <c r="O30306" t="s">
        <v>15</v>
      </c>
      <c r="P30306" t="s">
        <v>16</v>
      </c>
      <c r="Q30306" t="s">
        <v>17</v>
      </c>
    </row>
    <row r="30307" spans="1:17" x14ac:dyDescent="0.25">
      <c r="A30307">
        <v>30306</v>
      </c>
      <c r="B30307">
        <v>13394</v>
      </c>
      <c r="C30307" t="s">
        <v>172</v>
      </c>
      <c r="D30307">
        <v>1</v>
      </c>
      <c r="E30307" s="1">
        <v>42316</v>
      </c>
      <c r="F30307" t="s">
        <v>187</v>
      </c>
      <c r="G30307" t="s">
        <v>150</v>
      </c>
      <c r="H30307" s="2">
        <v>0.88002314814814808</v>
      </c>
      <c r="I30307" t="str">
        <f>TEXT(Table1[[#This Row],[order_time]],"h AM/PM")</f>
        <v>9 PM</v>
      </c>
      <c r="J30307" t="str">
        <f>IF(Table1[[#This Row],[order_time]]&lt;TIME(12,0,0),"Morning", IF( Table1[[#This Row],[order_time]]&lt;TIME(17,0,0), "Afternoon", "Evening"))</f>
        <v>Evening</v>
      </c>
      <c r="K30307" s="3">
        <v>12.25</v>
      </c>
      <c r="L30307" s="3">
        <v>12.25</v>
      </c>
      <c r="M30307" t="str">
        <f>IF(Table1[[#This Row],[unit_price]]&lt;16.49, "Low", "High")</f>
        <v>Low</v>
      </c>
      <c r="N30307" t="s">
        <v>193</v>
      </c>
      <c r="O30307" t="s">
        <v>26</v>
      </c>
      <c r="P30307" t="s">
        <v>96</v>
      </c>
      <c r="Q30307" t="s">
        <v>97</v>
      </c>
    </row>
    <row r="30308" spans="1:17" x14ac:dyDescent="0.25">
      <c r="A30308">
        <v>30307</v>
      </c>
      <c r="B30308">
        <v>13394</v>
      </c>
      <c r="C30308" t="s">
        <v>144</v>
      </c>
      <c r="D30308">
        <v>1</v>
      </c>
      <c r="E30308" s="1">
        <v>42316</v>
      </c>
      <c r="F30308" t="s">
        <v>187</v>
      </c>
      <c r="G30308" t="s">
        <v>150</v>
      </c>
      <c r="H30308" s="2">
        <v>0.88002314814814808</v>
      </c>
      <c r="I30308" t="str">
        <f>TEXT(Table1[[#This Row],[order_time]],"h AM/PM")</f>
        <v>9 PM</v>
      </c>
      <c r="J30308" t="str">
        <f>IF(Table1[[#This Row],[order_time]]&lt;TIME(12,0,0),"Morning", IF( Table1[[#This Row],[order_time]]&lt;TIME(17,0,0), "Afternoon", "Evening"))</f>
        <v>Evening</v>
      </c>
      <c r="K30308" s="3">
        <v>20.25</v>
      </c>
      <c r="L30308" s="3">
        <v>20.25</v>
      </c>
      <c r="M30308" t="str">
        <f>IF(Table1[[#This Row],[unit_price]]&lt;16.49, "Low", "High")</f>
        <v>High</v>
      </c>
      <c r="N30308" t="s">
        <v>192</v>
      </c>
      <c r="O30308" t="s">
        <v>22</v>
      </c>
      <c r="P30308" t="s">
        <v>103</v>
      </c>
      <c r="Q30308" t="s">
        <v>104</v>
      </c>
    </row>
    <row r="30309" spans="1:17" x14ac:dyDescent="0.25">
      <c r="A30309">
        <v>30308</v>
      </c>
      <c r="B30309">
        <v>13394</v>
      </c>
      <c r="C30309" t="s">
        <v>108</v>
      </c>
      <c r="D30309">
        <v>1</v>
      </c>
      <c r="E30309" s="1">
        <v>42316</v>
      </c>
      <c r="F30309" t="s">
        <v>187</v>
      </c>
      <c r="G30309" t="s">
        <v>150</v>
      </c>
      <c r="H30309" s="2">
        <v>0.88002314814814808</v>
      </c>
      <c r="I30309" t="str">
        <f>TEXT(Table1[[#This Row],[order_time]],"h AM/PM")</f>
        <v>9 PM</v>
      </c>
      <c r="J30309" t="str">
        <f>IF(Table1[[#This Row],[order_time]]&lt;TIME(12,0,0),"Morning", IF( Table1[[#This Row],[order_time]]&lt;TIME(17,0,0), "Afternoon", "Evening"))</f>
        <v>Evening</v>
      </c>
      <c r="K30309" s="3">
        <v>20.25</v>
      </c>
      <c r="L30309" s="3">
        <v>20.25</v>
      </c>
      <c r="M30309" t="str">
        <f>IF(Table1[[#This Row],[unit_price]]&lt;16.49, "Low", "High")</f>
        <v>High</v>
      </c>
      <c r="N30309" t="s">
        <v>192</v>
      </c>
      <c r="O30309" t="s">
        <v>22</v>
      </c>
      <c r="P30309" t="s">
        <v>109</v>
      </c>
      <c r="Q30309" t="s">
        <v>110</v>
      </c>
    </row>
    <row r="30310" spans="1:17" x14ac:dyDescent="0.25">
      <c r="A30310">
        <v>30309</v>
      </c>
      <c r="B30310">
        <v>13395</v>
      </c>
      <c r="C30310" t="s">
        <v>21</v>
      </c>
      <c r="D30310">
        <v>1</v>
      </c>
      <c r="E30310" s="1">
        <v>42316</v>
      </c>
      <c r="F30310" t="s">
        <v>187</v>
      </c>
      <c r="G30310" t="s">
        <v>150</v>
      </c>
      <c r="H30310" s="2">
        <v>0.88665509259259256</v>
      </c>
      <c r="I30310" t="str">
        <f>TEXT(Table1[[#This Row],[order_time]],"h AM/PM")</f>
        <v>9 PM</v>
      </c>
      <c r="J30310" t="str">
        <f>IF(Table1[[#This Row],[order_time]]&lt;TIME(12,0,0),"Morning", IF( Table1[[#This Row],[order_time]]&lt;TIME(17,0,0), "Afternoon", "Evening"))</f>
        <v>Evening</v>
      </c>
      <c r="K30310" s="3">
        <v>18.5</v>
      </c>
      <c r="L30310" s="3">
        <v>18.5</v>
      </c>
      <c r="M30310" t="str">
        <f>IF(Table1[[#This Row],[unit_price]]&lt;16.49, "Low", "High")</f>
        <v>High</v>
      </c>
      <c r="N30310" t="s">
        <v>192</v>
      </c>
      <c r="O30310" t="s">
        <v>22</v>
      </c>
      <c r="P30310" t="s">
        <v>23</v>
      </c>
      <c r="Q30310" t="s">
        <v>24</v>
      </c>
    </row>
    <row r="30311" spans="1:17" x14ac:dyDescent="0.25">
      <c r="A30311">
        <v>30310</v>
      </c>
      <c r="B30311">
        <v>13395</v>
      </c>
      <c r="C30311" t="s">
        <v>102</v>
      </c>
      <c r="D30311">
        <v>1</v>
      </c>
      <c r="E30311" s="1">
        <v>42316</v>
      </c>
      <c r="F30311" t="s">
        <v>187</v>
      </c>
      <c r="G30311" t="s">
        <v>150</v>
      </c>
      <c r="H30311" s="2">
        <v>0.88665509259259256</v>
      </c>
      <c r="I30311" t="str">
        <f>TEXT(Table1[[#This Row],[order_time]],"h AM/PM")</f>
        <v>9 PM</v>
      </c>
      <c r="J30311" t="str">
        <f>IF(Table1[[#This Row],[order_time]]&lt;TIME(12,0,0),"Morning", IF( Table1[[#This Row],[order_time]]&lt;TIME(17,0,0), "Afternoon", "Evening"))</f>
        <v>Evening</v>
      </c>
      <c r="K30311" s="3">
        <v>16</v>
      </c>
      <c r="L30311" s="3">
        <v>16</v>
      </c>
      <c r="M30311" t="str">
        <f>IF(Table1[[#This Row],[unit_price]]&lt;16.49, "Low", "High")</f>
        <v>Low</v>
      </c>
      <c r="N30311" t="s">
        <v>191</v>
      </c>
      <c r="O30311" t="s">
        <v>22</v>
      </c>
      <c r="P30311" t="s">
        <v>103</v>
      </c>
      <c r="Q30311" t="s">
        <v>104</v>
      </c>
    </row>
    <row r="30312" spans="1:17" x14ac:dyDescent="0.25">
      <c r="A30312">
        <v>30311</v>
      </c>
      <c r="B30312">
        <v>13396</v>
      </c>
      <c r="C30312" t="s">
        <v>18</v>
      </c>
      <c r="D30312">
        <v>1</v>
      </c>
      <c r="E30312" s="1">
        <v>42316</v>
      </c>
      <c r="F30312" t="s">
        <v>187</v>
      </c>
      <c r="G30312" t="s">
        <v>150</v>
      </c>
      <c r="H30312" s="2">
        <v>0.89128472222222221</v>
      </c>
      <c r="I30312" t="str">
        <f>TEXT(Table1[[#This Row],[order_time]],"h AM/PM")</f>
        <v>9 PM</v>
      </c>
      <c r="J30312" t="str">
        <f>IF(Table1[[#This Row],[order_time]]&lt;TIME(12,0,0),"Morning", IF( Table1[[#This Row],[order_time]]&lt;TIME(17,0,0), "Afternoon", "Evening"))</f>
        <v>Evening</v>
      </c>
      <c r="K30312" s="3">
        <v>16</v>
      </c>
      <c r="L30312" s="3">
        <v>16</v>
      </c>
      <c r="M30312" t="str">
        <f>IF(Table1[[#This Row],[unit_price]]&lt;16.49, "Low", "High")</f>
        <v>Low</v>
      </c>
      <c r="N30312" t="s">
        <v>191</v>
      </c>
      <c r="O30312" t="s">
        <v>15</v>
      </c>
      <c r="P30312" t="s">
        <v>19</v>
      </c>
      <c r="Q30312" t="s">
        <v>20</v>
      </c>
    </row>
    <row r="30313" spans="1:17" x14ac:dyDescent="0.25">
      <c r="A30313">
        <v>30312</v>
      </c>
      <c r="B30313">
        <v>13396</v>
      </c>
      <c r="C30313" t="s">
        <v>12</v>
      </c>
      <c r="D30313">
        <v>1</v>
      </c>
      <c r="E30313" s="1">
        <v>42316</v>
      </c>
      <c r="F30313" t="s">
        <v>187</v>
      </c>
      <c r="G30313" t="s">
        <v>150</v>
      </c>
      <c r="H30313" s="2">
        <v>0.89128472222222221</v>
      </c>
      <c r="I30313" t="str">
        <f>TEXT(Table1[[#This Row],[order_time]],"h AM/PM")</f>
        <v>9 PM</v>
      </c>
      <c r="J30313" t="str">
        <f>IF(Table1[[#This Row],[order_time]]&lt;TIME(12,0,0),"Morning", IF( Table1[[#This Row],[order_time]]&lt;TIME(17,0,0), "Afternoon", "Evening"))</f>
        <v>Evening</v>
      </c>
      <c r="K30313" s="3">
        <v>13.25</v>
      </c>
      <c r="L30313" s="3">
        <v>13.25</v>
      </c>
      <c r="M30313" t="str">
        <f>IF(Table1[[#This Row],[unit_price]]&lt;16.49, "Low", "High")</f>
        <v>Low</v>
      </c>
      <c r="N30313" t="s">
        <v>191</v>
      </c>
      <c r="O30313" t="s">
        <v>15</v>
      </c>
      <c r="P30313" t="s">
        <v>16</v>
      </c>
      <c r="Q30313" t="s">
        <v>17</v>
      </c>
    </row>
    <row r="30314" spans="1:17" x14ac:dyDescent="0.25">
      <c r="A30314">
        <v>30313</v>
      </c>
      <c r="B30314">
        <v>13397</v>
      </c>
      <c r="C30314" t="s">
        <v>25</v>
      </c>
      <c r="D30314">
        <v>1</v>
      </c>
      <c r="E30314" s="1">
        <v>42316</v>
      </c>
      <c r="F30314" t="s">
        <v>187</v>
      </c>
      <c r="G30314" t="s">
        <v>150</v>
      </c>
      <c r="H30314" s="2">
        <v>0.89215277777777768</v>
      </c>
      <c r="I30314" t="str">
        <f>TEXT(Table1[[#This Row],[order_time]],"h AM/PM")</f>
        <v>9 PM</v>
      </c>
      <c r="J30314" t="str">
        <f>IF(Table1[[#This Row],[order_time]]&lt;TIME(12,0,0),"Morning", IF( Table1[[#This Row],[order_time]]&lt;TIME(17,0,0), "Afternoon", "Evening"))</f>
        <v>Evening</v>
      </c>
      <c r="K30314" s="3">
        <v>20.75</v>
      </c>
      <c r="L30314" s="3">
        <v>20.75</v>
      </c>
      <c r="M30314" t="str">
        <f>IF(Table1[[#This Row],[unit_price]]&lt;16.49, "Low", "High")</f>
        <v>High</v>
      </c>
      <c r="N30314" t="s">
        <v>192</v>
      </c>
      <c r="O30314" t="s">
        <v>26</v>
      </c>
      <c r="P30314" t="s">
        <v>27</v>
      </c>
      <c r="Q30314" t="s">
        <v>28</v>
      </c>
    </row>
    <row r="30315" spans="1:17" x14ac:dyDescent="0.25">
      <c r="A30315">
        <v>30314</v>
      </c>
      <c r="B30315">
        <v>13397</v>
      </c>
      <c r="C30315" t="s">
        <v>116</v>
      </c>
      <c r="D30315">
        <v>1</v>
      </c>
      <c r="E30315" s="1">
        <v>42316</v>
      </c>
      <c r="F30315" t="s">
        <v>187</v>
      </c>
      <c r="G30315" t="s">
        <v>150</v>
      </c>
      <c r="H30315" s="2">
        <v>0.89215277777777768</v>
      </c>
      <c r="I30315" t="str">
        <f>TEXT(Table1[[#This Row],[order_time]],"h AM/PM")</f>
        <v>9 PM</v>
      </c>
      <c r="J30315" t="str">
        <f>IF(Table1[[#This Row],[order_time]]&lt;TIME(12,0,0),"Morning", IF( Table1[[#This Row],[order_time]]&lt;TIME(17,0,0), "Afternoon", "Evening"))</f>
        <v>Evening</v>
      </c>
      <c r="K30315" s="3">
        <v>12.75</v>
      </c>
      <c r="L30315" s="3">
        <v>12.75</v>
      </c>
      <c r="M30315" t="str">
        <f>IF(Table1[[#This Row],[unit_price]]&lt;16.49, "Low", "High")</f>
        <v>Low</v>
      </c>
      <c r="N30315" t="s">
        <v>193</v>
      </c>
      <c r="O30315" t="s">
        <v>33</v>
      </c>
      <c r="P30315" t="s">
        <v>69</v>
      </c>
      <c r="Q30315" t="s">
        <v>70</v>
      </c>
    </row>
    <row r="30316" spans="1:17" x14ac:dyDescent="0.25">
      <c r="A30316">
        <v>30315</v>
      </c>
      <c r="B30316">
        <v>13398</v>
      </c>
      <c r="C30316" t="s">
        <v>98</v>
      </c>
      <c r="D30316">
        <v>1</v>
      </c>
      <c r="E30316" s="1">
        <v>42316</v>
      </c>
      <c r="F30316" t="s">
        <v>187</v>
      </c>
      <c r="G30316" t="s">
        <v>150</v>
      </c>
      <c r="H30316" s="2">
        <v>0.90254629629629635</v>
      </c>
      <c r="I30316" t="str">
        <f>TEXT(Table1[[#This Row],[order_time]],"h AM/PM")</f>
        <v>9 PM</v>
      </c>
      <c r="J30316" t="str">
        <f>IF(Table1[[#This Row],[order_time]]&lt;TIME(12,0,0),"Morning", IF( Table1[[#This Row],[order_time]]&lt;TIME(17,0,0), "Afternoon", "Evening"))</f>
        <v>Evening</v>
      </c>
      <c r="K30316" s="3">
        <v>14.75</v>
      </c>
      <c r="L30316" s="3">
        <v>14.75</v>
      </c>
      <c r="M30316" t="str">
        <f>IF(Table1[[#This Row],[unit_price]]&lt;16.49, "Low", "High")</f>
        <v>Low</v>
      </c>
      <c r="N30316" t="s">
        <v>191</v>
      </c>
      <c r="O30316" t="s">
        <v>22</v>
      </c>
      <c r="P30316" t="s">
        <v>90</v>
      </c>
      <c r="Q30316" t="s">
        <v>91</v>
      </c>
    </row>
    <row r="30317" spans="1:17" x14ac:dyDescent="0.25">
      <c r="A30317">
        <v>30316</v>
      </c>
      <c r="B30317">
        <v>13398</v>
      </c>
      <c r="C30317" t="s">
        <v>163</v>
      </c>
      <c r="D30317">
        <v>1</v>
      </c>
      <c r="E30317" s="1">
        <v>42316</v>
      </c>
      <c r="F30317" t="s">
        <v>187</v>
      </c>
      <c r="G30317" t="s">
        <v>150</v>
      </c>
      <c r="H30317" s="2">
        <v>0.90254629629629635</v>
      </c>
      <c r="I30317" t="str">
        <f>TEXT(Table1[[#This Row],[order_time]],"h AM/PM")</f>
        <v>9 PM</v>
      </c>
      <c r="J30317" t="str">
        <f>IF(Table1[[#This Row],[order_time]]&lt;TIME(12,0,0),"Morning", IF( Table1[[#This Row],[order_time]]&lt;TIME(17,0,0), "Afternoon", "Evening"))</f>
        <v>Evening</v>
      </c>
      <c r="K30317" s="3">
        <v>16</v>
      </c>
      <c r="L30317" s="3">
        <v>16</v>
      </c>
      <c r="M30317" t="str">
        <f>IF(Table1[[#This Row],[unit_price]]&lt;16.49, "Low", "High")</f>
        <v>Low</v>
      </c>
      <c r="N30317" t="s">
        <v>191</v>
      </c>
      <c r="O30317" t="s">
        <v>22</v>
      </c>
      <c r="P30317" t="s">
        <v>109</v>
      </c>
      <c r="Q30317" t="s">
        <v>110</v>
      </c>
    </row>
    <row r="30318" spans="1:17" x14ac:dyDescent="0.25">
      <c r="A30318">
        <v>30317</v>
      </c>
      <c r="B30318">
        <v>13399</v>
      </c>
      <c r="C30318" t="s">
        <v>83</v>
      </c>
      <c r="D30318">
        <v>1</v>
      </c>
      <c r="E30318" s="1">
        <v>42316</v>
      </c>
      <c r="F30318" t="s">
        <v>187</v>
      </c>
      <c r="G30318" t="s">
        <v>150</v>
      </c>
      <c r="H30318" s="2">
        <v>0.91201388888888879</v>
      </c>
      <c r="I30318" t="str">
        <f>TEXT(Table1[[#This Row],[order_time]],"h AM/PM")</f>
        <v>9 PM</v>
      </c>
      <c r="J30318" t="str">
        <f>IF(Table1[[#This Row],[order_time]]&lt;TIME(12,0,0),"Morning", IF( Table1[[#This Row],[order_time]]&lt;TIME(17,0,0), "Afternoon", "Evening"))</f>
        <v>Evening</v>
      </c>
      <c r="K30318" s="3">
        <v>12</v>
      </c>
      <c r="L30318" s="3">
        <v>12</v>
      </c>
      <c r="M30318" t="str">
        <f>IF(Table1[[#This Row],[unit_price]]&lt;16.49, "Low", "High")</f>
        <v>Low</v>
      </c>
      <c r="N30318" t="s">
        <v>193</v>
      </c>
      <c r="O30318" t="s">
        <v>15</v>
      </c>
      <c r="P30318" t="s">
        <v>84</v>
      </c>
      <c r="Q30318" t="s">
        <v>85</v>
      </c>
    </row>
    <row r="30319" spans="1:17" x14ac:dyDescent="0.25">
      <c r="A30319">
        <v>30318</v>
      </c>
      <c r="B30319">
        <v>13399</v>
      </c>
      <c r="C30319" t="s">
        <v>46</v>
      </c>
      <c r="D30319">
        <v>1</v>
      </c>
      <c r="E30319" s="1">
        <v>42316</v>
      </c>
      <c r="F30319" t="s">
        <v>187</v>
      </c>
      <c r="G30319" t="s">
        <v>150</v>
      </c>
      <c r="H30319" s="2">
        <v>0.91201388888888879</v>
      </c>
      <c r="I30319" t="str">
        <f>TEXT(Table1[[#This Row],[order_time]],"h AM/PM")</f>
        <v>9 PM</v>
      </c>
      <c r="J30319" t="str">
        <f>IF(Table1[[#This Row],[order_time]]&lt;TIME(12,0,0),"Morning", IF( Table1[[#This Row],[order_time]]&lt;TIME(17,0,0), "Afternoon", "Evening"))</f>
        <v>Evening</v>
      </c>
      <c r="K30319" s="3">
        <v>12.5</v>
      </c>
      <c r="L30319" s="3">
        <v>12.5</v>
      </c>
      <c r="M30319" t="str">
        <f>IF(Table1[[#This Row],[unit_price]]&lt;16.49, "Low", "High")</f>
        <v>Low</v>
      </c>
      <c r="N30319" t="s">
        <v>193</v>
      </c>
      <c r="O30319" t="s">
        <v>26</v>
      </c>
      <c r="P30319" t="s">
        <v>47</v>
      </c>
      <c r="Q30319" t="s">
        <v>48</v>
      </c>
    </row>
    <row r="30320" spans="1:17" x14ac:dyDescent="0.25">
      <c r="A30320">
        <v>30319</v>
      </c>
      <c r="B30320">
        <v>13400</v>
      </c>
      <c r="C30320" t="s">
        <v>131</v>
      </c>
      <c r="D30320">
        <v>1</v>
      </c>
      <c r="E30320" s="1">
        <v>42316</v>
      </c>
      <c r="F30320" t="s">
        <v>187</v>
      </c>
      <c r="G30320" t="s">
        <v>150</v>
      </c>
      <c r="H30320" s="2">
        <v>0.93671296296296302</v>
      </c>
      <c r="I30320" t="str">
        <f>TEXT(Table1[[#This Row],[order_time]],"h AM/PM")</f>
        <v>10 PM</v>
      </c>
      <c r="J30320" t="str">
        <f>IF(Table1[[#This Row],[order_time]]&lt;TIME(12,0,0),"Morning", IF( Table1[[#This Row],[order_time]]&lt;TIME(17,0,0), "Afternoon", "Evening"))</f>
        <v>Evening</v>
      </c>
      <c r="K30320" s="3">
        <v>10.5</v>
      </c>
      <c r="L30320" s="3">
        <v>10.5</v>
      </c>
      <c r="M30320" t="str">
        <f>IF(Table1[[#This Row],[unit_price]]&lt;16.49, "Low", "High")</f>
        <v>Low</v>
      </c>
      <c r="N30320" t="s">
        <v>193</v>
      </c>
      <c r="O30320" t="s">
        <v>15</v>
      </c>
      <c r="P30320" t="s">
        <v>16</v>
      </c>
      <c r="Q30320" t="s">
        <v>17</v>
      </c>
    </row>
    <row r="30321" spans="1:17" x14ac:dyDescent="0.25">
      <c r="A30321">
        <v>30320</v>
      </c>
      <c r="B30321">
        <v>13400</v>
      </c>
      <c r="C30321" t="s">
        <v>128</v>
      </c>
      <c r="D30321">
        <v>1</v>
      </c>
      <c r="E30321" s="1">
        <v>42316</v>
      </c>
      <c r="F30321" t="s">
        <v>187</v>
      </c>
      <c r="G30321" t="s">
        <v>150</v>
      </c>
      <c r="H30321" s="2">
        <v>0.93671296296296302</v>
      </c>
      <c r="I30321" t="str">
        <f>TEXT(Table1[[#This Row],[order_time]],"h AM/PM")</f>
        <v>10 PM</v>
      </c>
      <c r="J30321" t="str">
        <f>IF(Table1[[#This Row],[order_time]]&lt;TIME(12,0,0),"Morning", IF( Table1[[#This Row],[order_time]]&lt;TIME(17,0,0), "Afternoon", "Evening"))</f>
        <v>Evening</v>
      </c>
      <c r="K30321" s="3">
        <v>17.5</v>
      </c>
      <c r="L30321" s="3">
        <v>17.5</v>
      </c>
      <c r="M30321" t="str">
        <f>IF(Table1[[#This Row],[unit_price]]&lt;16.49, "Low", "High")</f>
        <v>High</v>
      </c>
      <c r="N30321" t="s">
        <v>192</v>
      </c>
      <c r="O30321" t="s">
        <v>15</v>
      </c>
      <c r="P30321" t="s">
        <v>129</v>
      </c>
      <c r="Q30321" t="s">
        <v>130</v>
      </c>
    </row>
    <row r="30322" spans="1:17" x14ac:dyDescent="0.25">
      <c r="A30322">
        <v>30321</v>
      </c>
      <c r="B30322">
        <v>13401</v>
      </c>
      <c r="C30322" t="s">
        <v>79</v>
      </c>
      <c r="D30322">
        <v>1</v>
      </c>
      <c r="E30322" s="1">
        <v>42316</v>
      </c>
      <c r="F30322" t="s">
        <v>187</v>
      </c>
      <c r="G30322" t="s">
        <v>150</v>
      </c>
      <c r="H30322" s="2">
        <v>0.93758101851851849</v>
      </c>
      <c r="I30322" t="str">
        <f>TEXT(Table1[[#This Row],[order_time]],"h AM/PM")</f>
        <v>10 PM</v>
      </c>
      <c r="J30322" t="str">
        <f>IF(Table1[[#This Row],[order_time]]&lt;TIME(12,0,0),"Morning", IF( Table1[[#This Row],[order_time]]&lt;TIME(17,0,0), "Afternoon", "Evening"))</f>
        <v>Evening</v>
      </c>
      <c r="K30322" s="3">
        <v>12.75</v>
      </c>
      <c r="L30322" s="3">
        <v>12.75</v>
      </c>
      <c r="M30322" t="str">
        <f>IF(Table1[[#This Row],[unit_price]]&lt;16.49, "Low", "High")</f>
        <v>Low</v>
      </c>
      <c r="N30322" t="s">
        <v>193</v>
      </c>
      <c r="O30322" t="s">
        <v>33</v>
      </c>
      <c r="P30322" t="s">
        <v>73</v>
      </c>
      <c r="Q30322" t="s">
        <v>74</v>
      </c>
    </row>
    <row r="30323" spans="1:17" x14ac:dyDescent="0.25">
      <c r="A30323">
        <v>30322</v>
      </c>
      <c r="B30323">
        <v>13401</v>
      </c>
      <c r="C30323" t="s">
        <v>121</v>
      </c>
      <c r="D30323">
        <v>1</v>
      </c>
      <c r="E30323" s="1">
        <v>42316</v>
      </c>
      <c r="F30323" t="s">
        <v>187</v>
      </c>
      <c r="G30323" t="s">
        <v>150</v>
      </c>
      <c r="H30323" s="2">
        <v>0.93758101851851849</v>
      </c>
      <c r="I30323" t="str">
        <f>TEXT(Table1[[#This Row],[order_time]],"h AM/PM")</f>
        <v>10 PM</v>
      </c>
      <c r="J30323" t="str">
        <f>IF(Table1[[#This Row],[order_time]]&lt;TIME(12,0,0),"Morning", IF( Table1[[#This Row],[order_time]]&lt;TIME(17,0,0), "Afternoon", "Evening"))</f>
        <v>Evening</v>
      </c>
      <c r="K30323" s="3">
        <v>20.25</v>
      </c>
      <c r="L30323" s="3">
        <v>20.25</v>
      </c>
      <c r="M30323" t="str">
        <f>IF(Table1[[#This Row],[unit_price]]&lt;16.49, "Low", "High")</f>
        <v>High</v>
      </c>
      <c r="N30323" t="s">
        <v>192</v>
      </c>
      <c r="O30323" t="s">
        <v>22</v>
      </c>
      <c r="P30323" t="s">
        <v>65</v>
      </c>
      <c r="Q30323" t="s">
        <v>66</v>
      </c>
    </row>
    <row r="30324" spans="1:17" x14ac:dyDescent="0.25">
      <c r="A30324">
        <v>30323</v>
      </c>
      <c r="B30324">
        <v>13402</v>
      </c>
      <c r="C30324" t="s">
        <v>95</v>
      </c>
      <c r="D30324">
        <v>1</v>
      </c>
      <c r="E30324" s="1">
        <v>42346</v>
      </c>
      <c r="F30324" t="s">
        <v>188</v>
      </c>
      <c r="G30324" t="s">
        <v>185</v>
      </c>
      <c r="H30324" s="2">
        <v>0.48912037037037037</v>
      </c>
      <c r="I30324" t="str">
        <f>TEXT(Table1[[#This Row],[order_time]],"h AM/PM")</f>
        <v>11 AM</v>
      </c>
      <c r="J30324" t="str">
        <f>IF(Table1[[#This Row],[order_time]]&lt;TIME(12,0,0),"Morning", IF( Table1[[#This Row],[order_time]]&lt;TIME(17,0,0), "Afternoon", "Evening"))</f>
        <v>Morning</v>
      </c>
      <c r="K30324" s="3">
        <v>16.25</v>
      </c>
      <c r="L30324" s="3">
        <v>16.25</v>
      </c>
      <c r="M30324" t="str">
        <f>IF(Table1[[#This Row],[unit_price]]&lt;16.49, "Low", "High")</f>
        <v>Low</v>
      </c>
      <c r="N30324" t="s">
        <v>191</v>
      </c>
      <c r="O30324" t="s">
        <v>26</v>
      </c>
      <c r="P30324" t="s">
        <v>96</v>
      </c>
      <c r="Q30324" t="s">
        <v>97</v>
      </c>
    </row>
    <row r="30325" spans="1:17" x14ac:dyDescent="0.25">
      <c r="A30325">
        <v>30324</v>
      </c>
      <c r="B30325">
        <v>13402</v>
      </c>
      <c r="C30325" t="s">
        <v>144</v>
      </c>
      <c r="D30325">
        <v>1</v>
      </c>
      <c r="E30325" s="1">
        <v>42346</v>
      </c>
      <c r="F30325" t="s">
        <v>188</v>
      </c>
      <c r="G30325" t="s">
        <v>185</v>
      </c>
      <c r="H30325" s="2">
        <v>0.48912037037037037</v>
      </c>
      <c r="I30325" t="str">
        <f>TEXT(Table1[[#This Row],[order_time]],"h AM/PM")</f>
        <v>11 AM</v>
      </c>
      <c r="J30325" t="str">
        <f>IF(Table1[[#This Row],[order_time]]&lt;TIME(12,0,0),"Morning", IF( Table1[[#This Row],[order_time]]&lt;TIME(17,0,0), "Afternoon", "Evening"))</f>
        <v>Morning</v>
      </c>
      <c r="K30325" s="3">
        <v>20.25</v>
      </c>
      <c r="L30325" s="3">
        <v>20.25</v>
      </c>
      <c r="M30325" t="str">
        <f>IF(Table1[[#This Row],[unit_price]]&lt;16.49, "Low", "High")</f>
        <v>High</v>
      </c>
      <c r="N30325" t="s">
        <v>192</v>
      </c>
      <c r="O30325" t="s">
        <v>22</v>
      </c>
      <c r="P30325" t="s">
        <v>103</v>
      </c>
      <c r="Q30325" t="s">
        <v>104</v>
      </c>
    </row>
    <row r="30326" spans="1:17" x14ac:dyDescent="0.25">
      <c r="A30326">
        <v>30325</v>
      </c>
      <c r="B30326">
        <v>13402</v>
      </c>
      <c r="C30326" t="s">
        <v>134</v>
      </c>
      <c r="D30326">
        <v>1</v>
      </c>
      <c r="E30326" s="1">
        <v>42346</v>
      </c>
      <c r="F30326" t="s">
        <v>188</v>
      </c>
      <c r="G30326" t="s">
        <v>185</v>
      </c>
      <c r="H30326" s="2">
        <v>0.48912037037037037</v>
      </c>
      <c r="I30326" t="str">
        <f>TEXT(Table1[[#This Row],[order_time]],"h AM/PM")</f>
        <v>11 AM</v>
      </c>
      <c r="J30326" t="str">
        <f>IF(Table1[[#This Row],[order_time]]&lt;TIME(12,0,0),"Morning", IF( Table1[[#This Row],[order_time]]&lt;TIME(17,0,0), "Afternoon", "Evening"))</f>
        <v>Morning</v>
      </c>
      <c r="K30326" s="3">
        <v>20.75</v>
      </c>
      <c r="L30326" s="3">
        <v>20.75</v>
      </c>
      <c r="M30326" t="str">
        <f>IF(Table1[[#This Row],[unit_price]]&lt;16.49, "Low", "High")</f>
        <v>High</v>
      </c>
      <c r="N30326" t="s">
        <v>192</v>
      </c>
      <c r="O30326" t="s">
        <v>26</v>
      </c>
      <c r="P30326" t="s">
        <v>106</v>
      </c>
      <c r="Q30326" t="s">
        <v>107</v>
      </c>
    </row>
    <row r="30327" spans="1:17" x14ac:dyDescent="0.25">
      <c r="A30327">
        <v>30326</v>
      </c>
      <c r="B30327">
        <v>13402</v>
      </c>
      <c r="C30327" t="s">
        <v>58</v>
      </c>
      <c r="D30327">
        <v>1</v>
      </c>
      <c r="E30327" s="1">
        <v>42346</v>
      </c>
      <c r="F30327" t="s">
        <v>188</v>
      </c>
      <c r="G30327" t="s">
        <v>185</v>
      </c>
      <c r="H30327" s="2">
        <v>0.48912037037037037</v>
      </c>
      <c r="I30327" t="str">
        <f>TEXT(Table1[[#This Row],[order_time]],"h AM/PM")</f>
        <v>11 AM</v>
      </c>
      <c r="J30327" t="str">
        <f>IF(Table1[[#This Row],[order_time]]&lt;TIME(12,0,0),"Morning", IF( Table1[[#This Row],[order_time]]&lt;TIME(17,0,0), "Afternoon", "Evening"))</f>
        <v>Morning</v>
      </c>
      <c r="K30327" s="3">
        <v>20.75</v>
      </c>
      <c r="L30327" s="3">
        <v>20.75</v>
      </c>
      <c r="M30327" t="str">
        <f>IF(Table1[[#This Row],[unit_price]]&lt;16.49, "Low", "High")</f>
        <v>High</v>
      </c>
      <c r="N30327" t="s">
        <v>192</v>
      </c>
      <c r="O30327" t="s">
        <v>26</v>
      </c>
      <c r="P30327" t="s">
        <v>59</v>
      </c>
      <c r="Q30327" t="s">
        <v>60</v>
      </c>
    </row>
    <row r="30328" spans="1:17" x14ac:dyDescent="0.25">
      <c r="A30328">
        <v>30327</v>
      </c>
      <c r="B30328">
        <v>13403</v>
      </c>
      <c r="C30328" t="s">
        <v>131</v>
      </c>
      <c r="D30328">
        <v>1</v>
      </c>
      <c r="E30328" s="1">
        <v>42346</v>
      </c>
      <c r="F30328" t="s">
        <v>188</v>
      </c>
      <c r="G30328" t="s">
        <v>185</v>
      </c>
      <c r="H30328" s="2">
        <v>0.49309027777777775</v>
      </c>
      <c r="I30328" t="str">
        <f>TEXT(Table1[[#This Row],[order_time]],"h AM/PM")</f>
        <v>11 AM</v>
      </c>
      <c r="J30328" t="str">
        <f>IF(Table1[[#This Row],[order_time]]&lt;TIME(12,0,0),"Morning", IF( Table1[[#This Row],[order_time]]&lt;TIME(17,0,0), "Afternoon", "Evening"))</f>
        <v>Morning</v>
      </c>
      <c r="K30328" s="3">
        <v>10.5</v>
      </c>
      <c r="L30328" s="3">
        <v>10.5</v>
      </c>
      <c r="M30328" t="str">
        <f>IF(Table1[[#This Row],[unit_price]]&lt;16.49, "Low", "High")</f>
        <v>Low</v>
      </c>
      <c r="N30328" t="s">
        <v>193</v>
      </c>
      <c r="O30328" t="s">
        <v>15</v>
      </c>
      <c r="P30328" t="s">
        <v>16</v>
      </c>
      <c r="Q30328" t="s">
        <v>17</v>
      </c>
    </row>
    <row r="30329" spans="1:17" x14ac:dyDescent="0.25">
      <c r="A30329">
        <v>30328</v>
      </c>
      <c r="B30329">
        <v>13403</v>
      </c>
      <c r="C30329" t="s">
        <v>153</v>
      </c>
      <c r="D30329">
        <v>1</v>
      </c>
      <c r="E30329" s="1">
        <v>42346</v>
      </c>
      <c r="F30329" t="s">
        <v>188</v>
      </c>
      <c r="G30329" t="s">
        <v>185</v>
      </c>
      <c r="H30329" s="2">
        <v>0.49309027777777775</v>
      </c>
      <c r="I30329" t="str">
        <f>TEXT(Table1[[#This Row],[order_time]],"h AM/PM")</f>
        <v>11 AM</v>
      </c>
      <c r="J30329" t="str">
        <f>IF(Table1[[#This Row],[order_time]]&lt;TIME(12,0,0),"Morning", IF( Table1[[#This Row],[order_time]]&lt;TIME(17,0,0), "Afternoon", "Evening"))</f>
        <v>Morning</v>
      </c>
      <c r="K30329" s="3">
        <v>21</v>
      </c>
      <c r="L30329" s="3">
        <v>21</v>
      </c>
      <c r="M30329" t="str">
        <f>IF(Table1[[#This Row],[unit_price]]&lt;16.49, "Low", "High")</f>
        <v>High</v>
      </c>
      <c r="N30329" t="s">
        <v>192</v>
      </c>
      <c r="O30329" t="s">
        <v>22</v>
      </c>
      <c r="P30329" t="s">
        <v>100</v>
      </c>
      <c r="Q30329" t="s">
        <v>101</v>
      </c>
    </row>
    <row r="30330" spans="1:17" x14ac:dyDescent="0.25">
      <c r="A30330">
        <v>30329</v>
      </c>
      <c r="B30330">
        <v>13403</v>
      </c>
      <c r="C30330" t="s">
        <v>92</v>
      </c>
      <c r="D30330">
        <v>1</v>
      </c>
      <c r="E30330" s="1">
        <v>42346</v>
      </c>
      <c r="F30330" t="s">
        <v>188</v>
      </c>
      <c r="G30330" t="s">
        <v>185</v>
      </c>
      <c r="H30330" s="2">
        <v>0.49309027777777775</v>
      </c>
      <c r="I30330" t="str">
        <f>TEXT(Table1[[#This Row],[order_time]],"h AM/PM")</f>
        <v>11 AM</v>
      </c>
      <c r="J30330" t="str">
        <f>IF(Table1[[#This Row],[order_time]]&lt;TIME(12,0,0),"Morning", IF( Table1[[#This Row],[order_time]]&lt;TIME(17,0,0), "Afternoon", "Evening"))</f>
        <v>Morning</v>
      </c>
      <c r="K30330" s="3">
        <v>12</v>
      </c>
      <c r="L30330" s="3">
        <v>12</v>
      </c>
      <c r="M30330" t="str">
        <f>IF(Table1[[#This Row],[unit_price]]&lt;16.49, "Low", "High")</f>
        <v>Low</v>
      </c>
      <c r="N30330" t="s">
        <v>193</v>
      </c>
      <c r="O30330" t="s">
        <v>15</v>
      </c>
      <c r="P30330" t="s">
        <v>93</v>
      </c>
      <c r="Q30330" t="s">
        <v>94</v>
      </c>
    </row>
    <row r="30331" spans="1:17" x14ac:dyDescent="0.25">
      <c r="A30331">
        <v>30330</v>
      </c>
      <c r="B30331">
        <v>13403</v>
      </c>
      <c r="C30331" t="s">
        <v>58</v>
      </c>
      <c r="D30331">
        <v>1</v>
      </c>
      <c r="E30331" s="1">
        <v>42346</v>
      </c>
      <c r="F30331" t="s">
        <v>188</v>
      </c>
      <c r="G30331" t="s">
        <v>185</v>
      </c>
      <c r="H30331" s="2">
        <v>0.49309027777777775</v>
      </c>
      <c r="I30331" t="str">
        <f>TEXT(Table1[[#This Row],[order_time]],"h AM/PM")</f>
        <v>11 AM</v>
      </c>
      <c r="J30331" t="str">
        <f>IF(Table1[[#This Row],[order_time]]&lt;TIME(12,0,0),"Morning", IF( Table1[[#This Row],[order_time]]&lt;TIME(17,0,0), "Afternoon", "Evening"))</f>
        <v>Morning</v>
      </c>
      <c r="K30331" s="3">
        <v>20.75</v>
      </c>
      <c r="L30331" s="3">
        <v>20.75</v>
      </c>
      <c r="M30331" t="str">
        <f>IF(Table1[[#This Row],[unit_price]]&lt;16.49, "Low", "High")</f>
        <v>High</v>
      </c>
      <c r="N30331" t="s">
        <v>192</v>
      </c>
      <c r="O30331" t="s">
        <v>26</v>
      </c>
      <c r="P30331" t="s">
        <v>59</v>
      </c>
      <c r="Q30331" t="s">
        <v>60</v>
      </c>
    </row>
    <row r="30332" spans="1:17" x14ac:dyDescent="0.25">
      <c r="A30332">
        <v>30331</v>
      </c>
      <c r="B30332">
        <v>13404</v>
      </c>
      <c r="C30332" t="s">
        <v>125</v>
      </c>
      <c r="D30332">
        <v>1</v>
      </c>
      <c r="E30332" s="1">
        <v>42346</v>
      </c>
      <c r="F30332" t="s">
        <v>188</v>
      </c>
      <c r="G30332" t="s">
        <v>185</v>
      </c>
      <c r="H30332" s="2">
        <v>0.49343749999999997</v>
      </c>
      <c r="I30332" t="str">
        <f>TEXT(Table1[[#This Row],[order_time]],"h AM/PM")</f>
        <v>11 AM</v>
      </c>
      <c r="J30332" t="str">
        <f>IF(Table1[[#This Row],[order_time]]&lt;TIME(12,0,0),"Morning", IF( Table1[[#This Row],[order_time]]&lt;TIME(17,0,0), "Afternoon", "Evening"))</f>
        <v>Morning</v>
      </c>
      <c r="K30332" s="3">
        <v>9.75</v>
      </c>
      <c r="L30332" s="3">
        <v>9.75</v>
      </c>
      <c r="M30332" t="str">
        <f>IF(Table1[[#This Row],[unit_price]]&lt;16.49, "Low", "High")</f>
        <v>Low</v>
      </c>
      <c r="N30332" t="s">
        <v>193</v>
      </c>
      <c r="O30332" t="s">
        <v>15</v>
      </c>
      <c r="P30332" t="s">
        <v>77</v>
      </c>
      <c r="Q30332" t="s">
        <v>78</v>
      </c>
    </row>
    <row r="30333" spans="1:17" x14ac:dyDescent="0.25">
      <c r="A30333">
        <v>30332</v>
      </c>
      <c r="B30333">
        <v>13405</v>
      </c>
      <c r="C30333" t="s">
        <v>131</v>
      </c>
      <c r="D30333">
        <v>1</v>
      </c>
      <c r="E30333" s="1">
        <v>42346</v>
      </c>
      <c r="F30333" t="s">
        <v>188</v>
      </c>
      <c r="G30333" t="s">
        <v>185</v>
      </c>
      <c r="H30333" s="2">
        <v>0.49570601851851853</v>
      </c>
      <c r="I30333" t="str">
        <f>TEXT(Table1[[#This Row],[order_time]],"h AM/PM")</f>
        <v>11 AM</v>
      </c>
      <c r="J30333" t="str">
        <f>IF(Table1[[#This Row],[order_time]]&lt;TIME(12,0,0),"Morning", IF( Table1[[#This Row],[order_time]]&lt;TIME(17,0,0), "Afternoon", "Evening"))</f>
        <v>Morning</v>
      </c>
      <c r="K30333" s="3">
        <v>10.5</v>
      </c>
      <c r="L30333" s="3">
        <v>10.5</v>
      </c>
      <c r="M30333" t="str">
        <f>IF(Table1[[#This Row],[unit_price]]&lt;16.49, "Low", "High")</f>
        <v>Low</v>
      </c>
      <c r="N30333" t="s">
        <v>193</v>
      </c>
      <c r="O30333" t="s">
        <v>15</v>
      </c>
      <c r="P30333" t="s">
        <v>16</v>
      </c>
      <c r="Q30333" t="s">
        <v>17</v>
      </c>
    </row>
    <row r="30334" spans="1:17" x14ac:dyDescent="0.25">
      <c r="A30334">
        <v>30333</v>
      </c>
      <c r="B30334">
        <v>13405</v>
      </c>
      <c r="C30334" t="s">
        <v>112</v>
      </c>
      <c r="D30334">
        <v>1</v>
      </c>
      <c r="E30334" s="1">
        <v>42346</v>
      </c>
      <c r="F30334" t="s">
        <v>188</v>
      </c>
      <c r="G30334" t="s">
        <v>185</v>
      </c>
      <c r="H30334" s="2">
        <v>0.49570601851851853</v>
      </c>
      <c r="I30334" t="str">
        <f>TEXT(Table1[[#This Row],[order_time]],"h AM/PM")</f>
        <v>11 AM</v>
      </c>
      <c r="J30334" t="str">
        <f>IF(Table1[[#This Row],[order_time]]&lt;TIME(12,0,0),"Morning", IF( Table1[[#This Row],[order_time]]&lt;TIME(17,0,0), "Afternoon", "Evening"))</f>
        <v>Morning</v>
      </c>
      <c r="K30334" s="3">
        <v>20.25</v>
      </c>
      <c r="L30334" s="3">
        <v>20.25</v>
      </c>
      <c r="M30334" t="str">
        <f>IF(Table1[[#This Row],[unit_price]]&lt;16.49, "Low", "High")</f>
        <v>High</v>
      </c>
      <c r="N30334" t="s">
        <v>192</v>
      </c>
      <c r="O30334" t="s">
        <v>26</v>
      </c>
      <c r="P30334" t="s">
        <v>113</v>
      </c>
      <c r="Q30334" t="s">
        <v>114</v>
      </c>
    </row>
    <row r="30335" spans="1:17" x14ac:dyDescent="0.25">
      <c r="A30335">
        <v>30334</v>
      </c>
      <c r="B30335">
        <v>13405</v>
      </c>
      <c r="C30335" t="s">
        <v>163</v>
      </c>
      <c r="D30335">
        <v>1</v>
      </c>
      <c r="E30335" s="1">
        <v>42346</v>
      </c>
      <c r="F30335" t="s">
        <v>188</v>
      </c>
      <c r="G30335" t="s">
        <v>185</v>
      </c>
      <c r="H30335" s="2">
        <v>0.49570601851851853</v>
      </c>
      <c r="I30335" t="str">
        <f>TEXT(Table1[[#This Row],[order_time]],"h AM/PM")</f>
        <v>11 AM</v>
      </c>
      <c r="J30335" t="str">
        <f>IF(Table1[[#This Row],[order_time]]&lt;TIME(12,0,0),"Morning", IF( Table1[[#This Row],[order_time]]&lt;TIME(17,0,0), "Afternoon", "Evening"))</f>
        <v>Morning</v>
      </c>
      <c r="K30335" s="3">
        <v>16</v>
      </c>
      <c r="L30335" s="3">
        <v>16</v>
      </c>
      <c r="M30335" t="str">
        <f>IF(Table1[[#This Row],[unit_price]]&lt;16.49, "Low", "High")</f>
        <v>Low</v>
      </c>
      <c r="N30335" t="s">
        <v>191</v>
      </c>
      <c r="O30335" t="s">
        <v>22</v>
      </c>
      <c r="P30335" t="s">
        <v>109</v>
      </c>
      <c r="Q30335" t="s">
        <v>110</v>
      </c>
    </row>
    <row r="30336" spans="1:17" x14ac:dyDescent="0.25">
      <c r="A30336">
        <v>30335</v>
      </c>
      <c r="B30336">
        <v>13406</v>
      </c>
      <c r="C30336" t="s">
        <v>18</v>
      </c>
      <c r="D30336">
        <v>1</v>
      </c>
      <c r="E30336" s="1">
        <v>42346</v>
      </c>
      <c r="F30336" t="s">
        <v>188</v>
      </c>
      <c r="G30336" t="s">
        <v>185</v>
      </c>
      <c r="H30336" s="2">
        <v>0.51146990740740739</v>
      </c>
      <c r="I30336" t="str">
        <f>TEXT(Table1[[#This Row],[order_time]],"h AM/PM")</f>
        <v>12 PM</v>
      </c>
      <c r="J30336" t="str">
        <f>IF(Table1[[#This Row],[order_time]]&lt;TIME(12,0,0),"Morning", IF( Table1[[#This Row],[order_time]]&lt;TIME(17,0,0), "Afternoon", "Evening"))</f>
        <v>Afternoon</v>
      </c>
      <c r="K30336" s="3">
        <v>16</v>
      </c>
      <c r="L30336" s="3">
        <v>16</v>
      </c>
      <c r="M30336" t="str">
        <f>IF(Table1[[#This Row],[unit_price]]&lt;16.49, "Low", "High")</f>
        <v>Low</v>
      </c>
      <c r="N30336" t="s">
        <v>191</v>
      </c>
      <c r="O30336" t="s">
        <v>15</v>
      </c>
      <c r="P30336" t="s">
        <v>19</v>
      </c>
      <c r="Q30336" t="s">
        <v>20</v>
      </c>
    </row>
    <row r="30337" spans="1:17" x14ac:dyDescent="0.25">
      <c r="A30337">
        <v>30336</v>
      </c>
      <c r="B30337">
        <v>13406</v>
      </c>
      <c r="C30337" t="s">
        <v>98</v>
      </c>
      <c r="D30337">
        <v>1</v>
      </c>
      <c r="E30337" s="1">
        <v>42346</v>
      </c>
      <c r="F30337" t="s">
        <v>188</v>
      </c>
      <c r="G30337" t="s">
        <v>185</v>
      </c>
      <c r="H30337" s="2">
        <v>0.51146990740740739</v>
      </c>
      <c r="I30337" t="str">
        <f>TEXT(Table1[[#This Row],[order_time]],"h AM/PM")</f>
        <v>12 PM</v>
      </c>
      <c r="J30337" t="str">
        <f>IF(Table1[[#This Row],[order_time]]&lt;TIME(12,0,0),"Morning", IF( Table1[[#This Row],[order_time]]&lt;TIME(17,0,0), "Afternoon", "Evening"))</f>
        <v>Afternoon</v>
      </c>
      <c r="K30337" s="3">
        <v>14.75</v>
      </c>
      <c r="L30337" s="3">
        <v>14.75</v>
      </c>
      <c r="M30337" t="str">
        <f>IF(Table1[[#This Row],[unit_price]]&lt;16.49, "Low", "High")</f>
        <v>Low</v>
      </c>
      <c r="N30337" t="s">
        <v>191</v>
      </c>
      <c r="O30337" t="s">
        <v>22</v>
      </c>
      <c r="P30337" t="s">
        <v>90</v>
      </c>
      <c r="Q30337" t="s">
        <v>91</v>
      </c>
    </row>
    <row r="30338" spans="1:17" x14ac:dyDescent="0.25">
      <c r="A30338">
        <v>30337</v>
      </c>
      <c r="B30338">
        <v>13406</v>
      </c>
      <c r="C30338" t="s">
        <v>140</v>
      </c>
      <c r="D30338">
        <v>2</v>
      </c>
      <c r="E30338" s="1">
        <v>42346</v>
      </c>
      <c r="F30338" t="s">
        <v>188</v>
      </c>
      <c r="G30338" t="s">
        <v>185</v>
      </c>
      <c r="H30338" s="2">
        <v>0.51146990740740739</v>
      </c>
      <c r="I30338" t="str">
        <f>TEXT(Table1[[#This Row],[order_time]],"h AM/PM")</f>
        <v>12 PM</v>
      </c>
      <c r="J30338" t="str">
        <f>IF(Table1[[#This Row],[order_time]]&lt;TIME(12,0,0),"Morning", IF( Table1[[#This Row],[order_time]]&lt;TIME(17,0,0), "Afternoon", "Evening"))</f>
        <v>Afternoon</v>
      </c>
      <c r="K30338" s="3">
        <v>16.5</v>
      </c>
      <c r="L30338" s="3">
        <v>33</v>
      </c>
      <c r="M30338" t="str">
        <f>IF(Table1[[#This Row],[unit_price]]&lt;16.49, "Low", "High")</f>
        <v>High</v>
      </c>
      <c r="N30338" t="s">
        <v>192</v>
      </c>
      <c r="O30338" t="s">
        <v>15</v>
      </c>
      <c r="P30338" t="s">
        <v>16</v>
      </c>
      <c r="Q30338" t="s">
        <v>17</v>
      </c>
    </row>
    <row r="30339" spans="1:17" x14ac:dyDescent="0.25">
      <c r="A30339">
        <v>30338</v>
      </c>
      <c r="B30339">
        <v>13406</v>
      </c>
      <c r="C30339" t="s">
        <v>68</v>
      </c>
      <c r="D30339">
        <v>1</v>
      </c>
      <c r="E30339" s="1">
        <v>42346</v>
      </c>
      <c r="F30339" t="s">
        <v>188</v>
      </c>
      <c r="G30339" t="s">
        <v>185</v>
      </c>
      <c r="H30339" s="2">
        <v>0.51146990740740739</v>
      </c>
      <c r="I30339" t="str">
        <f>TEXT(Table1[[#This Row],[order_time]],"h AM/PM")</f>
        <v>12 PM</v>
      </c>
      <c r="J30339" t="str">
        <f>IF(Table1[[#This Row],[order_time]]&lt;TIME(12,0,0),"Morning", IF( Table1[[#This Row],[order_time]]&lt;TIME(17,0,0), "Afternoon", "Evening"))</f>
        <v>Afternoon</v>
      </c>
      <c r="K30339" s="3">
        <v>20.75</v>
      </c>
      <c r="L30339" s="3">
        <v>20.75</v>
      </c>
      <c r="M30339" t="str">
        <f>IF(Table1[[#This Row],[unit_price]]&lt;16.49, "Low", "High")</f>
        <v>High</v>
      </c>
      <c r="N30339" t="s">
        <v>192</v>
      </c>
      <c r="O30339" t="s">
        <v>33</v>
      </c>
      <c r="P30339" t="s">
        <v>69</v>
      </c>
      <c r="Q30339" t="s">
        <v>70</v>
      </c>
    </row>
    <row r="30340" spans="1:17" x14ac:dyDescent="0.25">
      <c r="A30340">
        <v>30339</v>
      </c>
      <c r="B30340">
        <v>13406</v>
      </c>
      <c r="C30340" t="s">
        <v>108</v>
      </c>
      <c r="D30340">
        <v>1</v>
      </c>
      <c r="E30340" s="1">
        <v>42346</v>
      </c>
      <c r="F30340" t="s">
        <v>188</v>
      </c>
      <c r="G30340" t="s">
        <v>185</v>
      </c>
      <c r="H30340" s="2">
        <v>0.51146990740740739</v>
      </c>
      <c r="I30340" t="str">
        <f>TEXT(Table1[[#This Row],[order_time]],"h AM/PM")</f>
        <v>12 PM</v>
      </c>
      <c r="J30340" t="str">
        <f>IF(Table1[[#This Row],[order_time]]&lt;TIME(12,0,0),"Morning", IF( Table1[[#This Row],[order_time]]&lt;TIME(17,0,0), "Afternoon", "Evening"))</f>
        <v>Afternoon</v>
      </c>
      <c r="K30340" s="3">
        <v>20.25</v>
      </c>
      <c r="L30340" s="3">
        <v>20.25</v>
      </c>
      <c r="M30340" t="str">
        <f>IF(Table1[[#This Row],[unit_price]]&lt;16.49, "Low", "High")</f>
        <v>High</v>
      </c>
      <c r="N30340" t="s">
        <v>192</v>
      </c>
      <c r="O30340" t="s">
        <v>22</v>
      </c>
      <c r="P30340" t="s">
        <v>109</v>
      </c>
      <c r="Q30340" t="s">
        <v>110</v>
      </c>
    </row>
    <row r="30341" spans="1:17" x14ac:dyDescent="0.25">
      <c r="A30341">
        <v>30340</v>
      </c>
      <c r="B30341">
        <v>13406</v>
      </c>
      <c r="C30341" t="s">
        <v>157</v>
      </c>
      <c r="D30341">
        <v>1</v>
      </c>
      <c r="E30341" s="1">
        <v>42346</v>
      </c>
      <c r="F30341" t="s">
        <v>188</v>
      </c>
      <c r="G30341" t="s">
        <v>185</v>
      </c>
      <c r="H30341" s="2">
        <v>0.51146990740740739</v>
      </c>
      <c r="I30341" t="str">
        <f>TEXT(Table1[[#This Row],[order_time]],"h AM/PM")</f>
        <v>12 PM</v>
      </c>
      <c r="J30341" t="str">
        <f>IF(Table1[[#This Row],[order_time]]&lt;TIME(12,0,0),"Morning", IF( Table1[[#This Row],[order_time]]&lt;TIME(17,0,0), "Afternoon", "Evening"))</f>
        <v>Afternoon</v>
      </c>
      <c r="K30341" s="3">
        <v>12</v>
      </c>
      <c r="L30341" s="3">
        <v>12</v>
      </c>
      <c r="M30341" t="str">
        <f>IF(Table1[[#This Row],[unit_price]]&lt;16.49, "Low", "High")</f>
        <v>Low</v>
      </c>
      <c r="N30341" t="s">
        <v>193</v>
      </c>
      <c r="O30341" t="s">
        <v>22</v>
      </c>
      <c r="P30341" t="s">
        <v>109</v>
      </c>
      <c r="Q30341" t="s">
        <v>110</v>
      </c>
    </row>
    <row r="30342" spans="1:17" x14ac:dyDescent="0.25">
      <c r="A30342">
        <v>30341</v>
      </c>
      <c r="B30342">
        <v>13406</v>
      </c>
      <c r="C30342" t="s">
        <v>155</v>
      </c>
      <c r="D30342">
        <v>1</v>
      </c>
      <c r="E30342" s="1">
        <v>42346</v>
      </c>
      <c r="F30342" t="s">
        <v>188</v>
      </c>
      <c r="G30342" t="s">
        <v>185</v>
      </c>
      <c r="H30342" s="2">
        <v>0.51146990740740739</v>
      </c>
      <c r="I30342" t="str">
        <f>TEXT(Table1[[#This Row],[order_time]],"h AM/PM")</f>
        <v>12 PM</v>
      </c>
      <c r="J30342" t="str">
        <f>IF(Table1[[#This Row],[order_time]]&lt;TIME(12,0,0),"Morning", IF( Table1[[#This Row],[order_time]]&lt;TIME(17,0,0), "Afternoon", "Evening"))</f>
        <v>Afternoon</v>
      </c>
      <c r="K30342" s="3">
        <v>16</v>
      </c>
      <c r="L30342" s="3">
        <v>16</v>
      </c>
      <c r="M30342" t="str">
        <f>IF(Table1[[#This Row],[unit_price]]&lt;16.49, "Low", "High")</f>
        <v>Low</v>
      </c>
      <c r="N30342" t="s">
        <v>191</v>
      </c>
      <c r="O30342" t="s">
        <v>15</v>
      </c>
      <c r="P30342" t="s">
        <v>44</v>
      </c>
      <c r="Q30342" t="s">
        <v>45</v>
      </c>
    </row>
    <row r="30343" spans="1:17" x14ac:dyDescent="0.25">
      <c r="A30343">
        <v>30342</v>
      </c>
      <c r="B30343">
        <v>13407</v>
      </c>
      <c r="C30343" t="s">
        <v>164</v>
      </c>
      <c r="D30343">
        <v>1</v>
      </c>
      <c r="E30343" s="1">
        <v>42346</v>
      </c>
      <c r="F30343" t="s">
        <v>188</v>
      </c>
      <c r="G30343" t="s">
        <v>185</v>
      </c>
      <c r="H30343" s="2">
        <v>0.52171296296296299</v>
      </c>
      <c r="I30343" t="str">
        <f>TEXT(Table1[[#This Row],[order_time]],"h AM/PM")</f>
        <v>12 PM</v>
      </c>
      <c r="J30343" t="str">
        <f>IF(Table1[[#This Row],[order_time]]&lt;TIME(12,0,0),"Morning", IF( Table1[[#This Row],[order_time]]&lt;TIME(17,0,0), "Afternoon", "Evening"))</f>
        <v>Afternoon</v>
      </c>
      <c r="K30343" s="3">
        <v>16</v>
      </c>
      <c r="L30343" s="3">
        <v>16</v>
      </c>
      <c r="M30343" t="str">
        <f>IF(Table1[[#This Row],[unit_price]]&lt;16.49, "Low", "High")</f>
        <v>Low</v>
      </c>
      <c r="N30343" t="s">
        <v>191</v>
      </c>
      <c r="O30343" t="s">
        <v>15</v>
      </c>
      <c r="P30343" t="s">
        <v>93</v>
      </c>
      <c r="Q30343" t="s">
        <v>94</v>
      </c>
    </row>
    <row r="30344" spans="1:17" x14ac:dyDescent="0.25">
      <c r="A30344">
        <v>30343</v>
      </c>
      <c r="B30344">
        <v>13408</v>
      </c>
      <c r="C30344" t="s">
        <v>29</v>
      </c>
      <c r="D30344">
        <v>1</v>
      </c>
      <c r="E30344" s="1">
        <v>42346</v>
      </c>
      <c r="F30344" t="s">
        <v>188</v>
      </c>
      <c r="G30344" t="s">
        <v>185</v>
      </c>
      <c r="H30344" s="2">
        <v>0.52968749999999998</v>
      </c>
      <c r="I30344" t="str">
        <f>TEXT(Table1[[#This Row],[order_time]],"h AM/PM")</f>
        <v>12 PM</v>
      </c>
      <c r="J30344" t="str">
        <f>IF(Table1[[#This Row],[order_time]]&lt;TIME(12,0,0),"Morning", IF( Table1[[#This Row],[order_time]]&lt;TIME(17,0,0), "Afternoon", "Evening"))</f>
        <v>Afternoon</v>
      </c>
      <c r="K30344" s="3">
        <v>16</v>
      </c>
      <c r="L30344" s="3">
        <v>16</v>
      </c>
      <c r="M30344" t="str">
        <f>IF(Table1[[#This Row],[unit_price]]&lt;16.49, "Low", "High")</f>
        <v>Low</v>
      </c>
      <c r="N30344" t="s">
        <v>191</v>
      </c>
      <c r="O30344" t="s">
        <v>22</v>
      </c>
      <c r="P30344" t="s">
        <v>30</v>
      </c>
      <c r="Q30344" t="s">
        <v>31</v>
      </c>
    </row>
    <row r="30345" spans="1:17" x14ac:dyDescent="0.25">
      <c r="A30345">
        <v>30344</v>
      </c>
      <c r="B30345">
        <v>13409</v>
      </c>
      <c r="C30345" t="s">
        <v>72</v>
      </c>
      <c r="D30345">
        <v>1</v>
      </c>
      <c r="E30345" s="1">
        <v>42346</v>
      </c>
      <c r="F30345" t="s">
        <v>188</v>
      </c>
      <c r="G30345" t="s">
        <v>185</v>
      </c>
      <c r="H30345" s="2">
        <v>0.53114583333333332</v>
      </c>
      <c r="I30345" t="str">
        <f>TEXT(Table1[[#This Row],[order_time]],"h AM/PM")</f>
        <v>12 PM</v>
      </c>
      <c r="J30345" t="str">
        <f>IF(Table1[[#This Row],[order_time]]&lt;TIME(12,0,0),"Morning", IF( Table1[[#This Row],[order_time]]&lt;TIME(17,0,0), "Afternoon", "Evening"))</f>
        <v>Afternoon</v>
      </c>
      <c r="K30345" s="3">
        <v>20.75</v>
      </c>
      <c r="L30345" s="3">
        <v>20.75</v>
      </c>
      <c r="M30345" t="str">
        <f>IF(Table1[[#This Row],[unit_price]]&lt;16.49, "Low", "High")</f>
        <v>High</v>
      </c>
      <c r="N30345" t="s">
        <v>192</v>
      </c>
      <c r="O30345" t="s">
        <v>33</v>
      </c>
      <c r="P30345" t="s">
        <v>73</v>
      </c>
      <c r="Q30345" t="s">
        <v>74</v>
      </c>
    </row>
    <row r="30346" spans="1:17" x14ac:dyDescent="0.25">
      <c r="A30346">
        <v>30345</v>
      </c>
      <c r="B30346">
        <v>13409</v>
      </c>
      <c r="C30346" t="s">
        <v>121</v>
      </c>
      <c r="D30346">
        <v>1</v>
      </c>
      <c r="E30346" s="1">
        <v>42346</v>
      </c>
      <c r="F30346" t="s">
        <v>188</v>
      </c>
      <c r="G30346" t="s">
        <v>185</v>
      </c>
      <c r="H30346" s="2">
        <v>0.53114583333333332</v>
      </c>
      <c r="I30346" t="str">
        <f>TEXT(Table1[[#This Row],[order_time]],"h AM/PM")</f>
        <v>12 PM</v>
      </c>
      <c r="J30346" t="str">
        <f>IF(Table1[[#This Row],[order_time]]&lt;TIME(12,0,0),"Morning", IF( Table1[[#This Row],[order_time]]&lt;TIME(17,0,0), "Afternoon", "Evening"))</f>
        <v>Afternoon</v>
      </c>
      <c r="K30346" s="3">
        <v>20.25</v>
      </c>
      <c r="L30346" s="3">
        <v>20.25</v>
      </c>
      <c r="M30346" t="str">
        <f>IF(Table1[[#This Row],[unit_price]]&lt;16.49, "Low", "High")</f>
        <v>High</v>
      </c>
      <c r="N30346" t="s">
        <v>192</v>
      </c>
      <c r="O30346" t="s">
        <v>22</v>
      </c>
      <c r="P30346" t="s">
        <v>65</v>
      </c>
      <c r="Q30346" t="s">
        <v>66</v>
      </c>
    </row>
    <row r="30347" spans="1:17" x14ac:dyDescent="0.25">
      <c r="A30347">
        <v>30346</v>
      </c>
      <c r="B30347">
        <v>13410</v>
      </c>
      <c r="C30347" t="s">
        <v>58</v>
      </c>
      <c r="D30347">
        <v>1</v>
      </c>
      <c r="E30347" s="1">
        <v>42346</v>
      </c>
      <c r="F30347" t="s">
        <v>188</v>
      </c>
      <c r="G30347" t="s">
        <v>185</v>
      </c>
      <c r="H30347" s="2">
        <v>0.53987268518518516</v>
      </c>
      <c r="I30347" t="str">
        <f>TEXT(Table1[[#This Row],[order_time]],"h AM/PM")</f>
        <v>12 PM</v>
      </c>
      <c r="J30347" t="str">
        <f>IF(Table1[[#This Row],[order_time]]&lt;TIME(12,0,0),"Morning", IF( Table1[[#This Row],[order_time]]&lt;TIME(17,0,0), "Afternoon", "Evening"))</f>
        <v>Afternoon</v>
      </c>
      <c r="K30347" s="3">
        <v>20.75</v>
      </c>
      <c r="L30347" s="3">
        <v>20.75</v>
      </c>
      <c r="M30347" t="str">
        <f>IF(Table1[[#This Row],[unit_price]]&lt;16.49, "Low", "High")</f>
        <v>High</v>
      </c>
      <c r="N30347" t="s">
        <v>192</v>
      </c>
      <c r="O30347" t="s">
        <v>26</v>
      </c>
      <c r="P30347" t="s">
        <v>59</v>
      </c>
      <c r="Q30347" t="s">
        <v>60</v>
      </c>
    </row>
    <row r="30348" spans="1:17" x14ac:dyDescent="0.25">
      <c r="A30348">
        <v>30347</v>
      </c>
      <c r="B30348">
        <v>13411</v>
      </c>
      <c r="C30348" t="s">
        <v>162</v>
      </c>
      <c r="D30348">
        <v>1</v>
      </c>
      <c r="E30348" s="1">
        <v>42346</v>
      </c>
      <c r="F30348" t="s">
        <v>188</v>
      </c>
      <c r="G30348" t="s">
        <v>185</v>
      </c>
      <c r="H30348" s="2">
        <v>0.54238425925925926</v>
      </c>
      <c r="I30348" t="str">
        <f>TEXT(Table1[[#This Row],[order_time]],"h AM/PM")</f>
        <v>1 PM</v>
      </c>
      <c r="J30348" t="str">
        <f>IF(Table1[[#This Row],[order_time]]&lt;TIME(12,0,0),"Morning", IF( Table1[[#This Row],[order_time]]&lt;TIME(17,0,0), "Afternoon", "Evening"))</f>
        <v>Afternoon</v>
      </c>
      <c r="K30348" s="3">
        <v>12</v>
      </c>
      <c r="L30348" s="3">
        <v>12</v>
      </c>
      <c r="M30348" t="str">
        <f>IF(Table1[[#This Row],[unit_price]]&lt;16.49, "Low", "High")</f>
        <v>Low</v>
      </c>
      <c r="N30348" t="s">
        <v>193</v>
      </c>
      <c r="O30348" t="s">
        <v>22</v>
      </c>
      <c r="P30348" t="s">
        <v>103</v>
      </c>
      <c r="Q30348" t="s">
        <v>104</v>
      </c>
    </row>
    <row r="30349" spans="1:17" x14ac:dyDescent="0.25">
      <c r="A30349">
        <v>30348</v>
      </c>
      <c r="B30349">
        <v>13412</v>
      </c>
      <c r="C30349" t="s">
        <v>18</v>
      </c>
      <c r="D30349">
        <v>1</v>
      </c>
      <c r="E30349" s="1">
        <v>42346</v>
      </c>
      <c r="F30349" t="s">
        <v>188</v>
      </c>
      <c r="G30349" t="s">
        <v>185</v>
      </c>
      <c r="H30349" s="2">
        <v>0.54375000000000007</v>
      </c>
      <c r="I30349" t="str">
        <f>TEXT(Table1[[#This Row],[order_time]],"h AM/PM")</f>
        <v>1 PM</v>
      </c>
      <c r="J30349" t="str">
        <f>IF(Table1[[#This Row],[order_time]]&lt;TIME(12,0,0),"Morning", IF( Table1[[#This Row],[order_time]]&lt;TIME(17,0,0), "Afternoon", "Evening"))</f>
        <v>Afternoon</v>
      </c>
      <c r="K30349" s="3">
        <v>16</v>
      </c>
      <c r="L30349" s="3">
        <v>16</v>
      </c>
      <c r="M30349" t="str">
        <f>IF(Table1[[#This Row],[unit_price]]&lt;16.49, "Low", "High")</f>
        <v>Low</v>
      </c>
      <c r="N30349" t="s">
        <v>191</v>
      </c>
      <c r="O30349" t="s">
        <v>15</v>
      </c>
      <c r="P30349" t="s">
        <v>19</v>
      </c>
      <c r="Q30349" t="s">
        <v>20</v>
      </c>
    </row>
    <row r="30350" spans="1:17" x14ac:dyDescent="0.25">
      <c r="A30350">
        <v>30349</v>
      </c>
      <c r="B30350">
        <v>13413</v>
      </c>
      <c r="C30350" t="s">
        <v>95</v>
      </c>
      <c r="D30350">
        <v>1</v>
      </c>
      <c r="E30350" s="1">
        <v>42346</v>
      </c>
      <c r="F30350" t="s">
        <v>188</v>
      </c>
      <c r="G30350" t="s">
        <v>185</v>
      </c>
      <c r="H30350" s="2">
        <v>0.55011574074074077</v>
      </c>
      <c r="I30350" t="str">
        <f>TEXT(Table1[[#This Row],[order_time]],"h AM/PM")</f>
        <v>1 PM</v>
      </c>
      <c r="J30350" t="str">
        <f>IF(Table1[[#This Row],[order_time]]&lt;TIME(12,0,0),"Morning", IF( Table1[[#This Row],[order_time]]&lt;TIME(17,0,0), "Afternoon", "Evening"))</f>
        <v>Afternoon</v>
      </c>
      <c r="K30350" s="3">
        <v>16.25</v>
      </c>
      <c r="L30350" s="3">
        <v>16.25</v>
      </c>
      <c r="M30350" t="str">
        <f>IF(Table1[[#This Row],[unit_price]]&lt;16.49, "Low", "High")</f>
        <v>Low</v>
      </c>
      <c r="N30350" t="s">
        <v>191</v>
      </c>
      <c r="O30350" t="s">
        <v>26</v>
      </c>
      <c r="P30350" t="s">
        <v>96</v>
      </c>
      <c r="Q30350" t="s">
        <v>97</v>
      </c>
    </row>
    <row r="30351" spans="1:17" x14ac:dyDescent="0.25">
      <c r="A30351">
        <v>30350</v>
      </c>
      <c r="B30351">
        <v>13413</v>
      </c>
      <c r="C30351" t="s">
        <v>18</v>
      </c>
      <c r="D30351">
        <v>1</v>
      </c>
      <c r="E30351" s="1">
        <v>42346</v>
      </c>
      <c r="F30351" t="s">
        <v>188</v>
      </c>
      <c r="G30351" t="s">
        <v>185</v>
      </c>
      <c r="H30351" s="2">
        <v>0.55011574074074077</v>
      </c>
      <c r="I30351" t="str">
        <f>TEXT(Table1[[#This Row],[order_time]],"h AM/PM")</f>
        <v>1 PM</v>
      </c>
      <c r="J30351" t="str">
        <f>IF(Table1[[#This Row],[order_time]]&lt;TIME(12,0,0),"Morning", IF( Table1[[#This Row],[order_time]]&lt;TIME(17,0,0), "Afternoon", "Evening"))</f>
        <v>Afternoon</v>
      </c>
      <c r="K30351" s="3">
        <v>16</v>
      </c>
      <c r="L30351" s="3">
        <v>16</v>
      </c>
      <c r="M30351" t="str">
        <f>IF(Table1[[#This Row],[unit_price]]&lt;16.49, "Low", "High")</f>
        <v>Low</v>
      </c>
      <c r="N30351" t="s">
        <v>191</v>
      </c>
      <c r="O30351" t="s">
        <v>15</v>
      </c>
      <c r="P30351" t="s">
        <v>19</v>
      </c>
      <c r="Q30351" t="s">
        <v>20</v>
      </c>
    </row>
    <row r="30352" spans="1:17" x14ac:dyDescent="0.25">
      <c r="A30352">
        <v>30351</v>
      </c>
      <c r="B30352">
        <v>13413</v>
      </c>
      <c r="C30352" t="s">
        <v>119</v>
      </c>
      <c r="D30352">
        <v>1</v>
      </c>
      <c r="E30352" s="1">
        <v>42346</v>
      </c>
      <c r="F30352" t="s">
        <v>188</v>
      </c>
      <c r="G30352" t="s">
        <v>185</v>
      </c>
      <c r="H30352" s="2">
        <v>0.55011574074074077</v>
      </c>
      <c r="I30352" t="str">
        <f>TEXT(Table1[[#This Row],[order_time]],"h AM/PM")</f>
        <v>1 PM</v>
      </c>
      <c r="J30352" t="str">
        <f>IF(Table1[[#This Row],[order_time]]&lt;TIME(12,0,0),"Morning", IF( Table1[[#This Row],[order_time]]&lt;TIME(17,0,0), "Afternoon", "Evening"))</f>
        <v>Afternoon</v>
      </c>
      <c r="K30352" s="3">
        <v>12.5</v>
      </c>
      <c r="L30352" s="3">
        <v>12.5</v>
      </c>
      <c r="M30352" t="str">
        <f>IF(Table1[[#This Row],[unit_price]]&lt;16.49, "Low", "High")</f>
        <v>Low</v>
      </c>
      <c r="N30352" t="s">
        <v>193</v>
      </c>
      <c r="O30352" t="s">
        <v>26</v>
      </c>
      <c r="P30352" t="s">
        <v>38</v>
      </c>
      <c r="Q30352" t="s">
        <v>39</v>
      </c>
    </row>
    <row r="30353" spans="1:17" x14ac:dyDescent="0.25">
      <c r="A30353">
        <v>30352</v>
      </c>
      <c r="B30353">
        <v>13413</v>
      </c>
      <c r="C30353" t="s">
        <v>145</v>
      </c>
      <c r="D30353">
        <v>1</v>
      </c>
      <c r="E30353" s="1">
        <v>42346</v>
      </c>
      <c r="F30353" t="s">
        <v>188</v>
      </c>
      <c r="G30353" t="s">
        <v>185</v>
      </c>
      <c r="H30353" s="2">
        <v>0.55011574074074077</v>
      </c>
      <c r="I30353" t="str">
        <f>TEXT(Table1[[#This Row],[order_time]],"h AM/PM")</f>
        <v>1 PM</v>
      </c>
      <c r="J30353" t="str">
        <f>IF(Table1[[#This Row],[order_time]]&lt;TIME(12,0,0),"Morning", IF( Table1[[#This Row],[order_time]]&lt;TIME(17,0,0), "Afternoon", "Evening"))</f>
        <v>Afternoon</v>
      </c>
      <c r="K30353" s="3">
        <v>16.75</v>
      </c>
      <c r="L30353" s="3">
        <v>16.75</v>
      </c>
      <c r="M30353" t="str">
        <f>IF(Table1[[#This Row],[unit_price]]&lt;16.49, "Low", "High")</f>
        <v>High</v>
      </c>
      <c r="N30353" t="s">
        <v>191</v>
      </c>
      <c r="O30353" t="s">
        <v>33</v>
      </c>
      <c r="P30353" t="s">
        <v>69</v>
      </c>
      <c r="Q30353" t="s">
        <v>70</v>
      </c>
    </row>
    <row r="30354" spans="1:17" x14ac:dyDescent="0.25">
      <c r="A30354">
        <v>30353</v>
      </c>
      <c r="B30354">
        <v>13414</v>
      </c>
      <c r="C30354" t="s">
        <v>127</v>
      </c>
      <c r="D30354">
        <v>1</v>
      </c>
      <c r="E30354" s="1">
        <v>42346</v>
      </c>
      <c r="F30354" t="s">
        <v>188</v>
      </c>
      <c r="G30354" t="s">
        <v>185</v>
      </c>
      <c r="H30354" s="2">
        <v>0.55500000000000005</v>
      </c>
      <c r="I30354" t="str">
        <f>TEXT(Table1[[#This Row],[order_time]],"h AM/PM")</f>
        <v>1 PM</v>
      </c>
      <c r="J30354" t="str">
        <f>IF(Table1[[#This Row],[order_time]]&lt;TIME(12,0,0),"Morning", IF( Table1[[#This Row],[order_time]]&lt;TIME(17,0,0), "Afternoon", "Evening"))</f>
        <v>Afternoon</v>
      </c>
      <c r="K30354" s="3">
        <v>16</v>
      </c>
      <c r="L30354" s="3">
        <v>16</v>
      </c>
      <c r="M30354" t="str">
        <f>IF(Table1[[#This Row],[unit_price]]&lt;16.49, "Low", "High")</f>
        <v>Low</v>
      </c>
      <c r="N30354" t="s">
        <v>191</v>
      </c>
      <c r="O30354" t="s">
        <v>22</v>
      </c>
      <c r="P30354" t="s">
        <v>51</v>
      </c>
      <c r="Q30354" t="s">
        <v>52</v>
      </c>
    </row>
    <row r="30355" spans="1:17" x14ac:dyDescent="0.25">
      <c r="A30355">
        <v>30354</v>
      </c>
      <c r="B30355">
        <v>13415</v>
      </c>
      <c r="C30355" t="s">
        <v>83</v>
      </c>
      <c r="D30355">
        <v>1</v>
      </c>
      <c r="E30355" s="1">
        <v>42346</v>
      </c>
      <c r="F30355" t="s">
        <v>188</v>
      </c>
      <c r="G30355" t="s">
        <v>185</v>
      </c>
      <c r="H30355" s="2">
        <v>0.56526620370370373</v>
      </c>
      <c r="I30355" t="str">
        <f>TEXT(Table1[[#This Row],[order_time]],"h AM/PM")</f>
        <v>1 PM</v>
      </c>
      <c r="J30355" t="str">
        <f>IF(Table1[[#This Row],[order_time]]&lt;TIME(12,0,0),"Morning", IF( Table1[[#This Row],[order_time]]&lt;TIME(17,0,0), "Afternoon", "Evening"))</f>
        <v>Afternoon</v>
      </c>
      <c r="K30355" s="3">
        <v>12</v>
      </c>
      <c r="L30355" s="3">
        <v>12</v>
      </c>
      <c r="M30355" t="str">
        <f>IF(Table1[[#This Row],[unit_price]]&lt;16.49, "Low", "High")</f>
        <v>Low</v>
      </c>
      <c r="N30355" t="s">
        <v>193</v>
      </c>
      <c r="O30355" t="s">
        <v>15</v>
      </c>
      <c r="P30355" t="s">
        <v>84</v>
      </c>
      <c r="Q30355" t="s">
        <v>85</v>
      </c>
    </row>
    <row r="30356" spans="1:17" x14ac:dyDescent="0.25">
      <c r="A30356">
        <v>30355</v>
      </c>
      <c r="B30356">
        <v>13415</v>
      </c>
      <c r="C30356" t="s">
        <v>133</v>
      </c>
      <c r="D30356">
        <v>1</v>
      </c>
      <c r="E30356" s="1">
        <v>42346</v>
      </c>
      <c r="F30356" t="s">
        <v>188</v>
      </c>
      <c r="G30356" t="s">
        <v>185</v>
      </c>
      <c r="H30356" s="2">
        <v>0.56526620370370373</v>
      </c>
      <c r="I30356" t="str">
        <f>TEXT(Table1[[#This Row],[order_time]],"h AM/PM")</f>
        <v>1 PM</v>
      </c>
      <c r="J30356" t="str">
        <f>IF(Table1[[#This Row],[order_time]]&lt;TIME(12,0,0),"Morning", IF( Table1[[#This Row],[order_time]]&lt;TIME(17,0,0), "Afternoon", "Evening"))</f>
        <v>Afternoon</v>
      </c>
      <c r="K30356" s="3">
        <v>16.75</v>
      </c>
      <c r="L30356" s="3">
        <v>16.75</v>
      </c>
      <c r="M30356" t="str">
        <f>IF(Table1[[#This Row],[unit_price]]&lt;16.49, "Low", "High")</f>
        <v>High</v>
      </c>
      <c r="N30356" t="s">
        <v>191</v>
      </c>
      <c r="O30356" t="s">
        <v>33</v>
      </c>
      <c r="P30356" t="s">
        <v>123</v>
      </c>
      <c r="Q30356" t="s">
        <v>124</v>
      </c>
    </row>
    <row r="30357" spans="1:17" x14ac:dyDescent="0.25">
      <c r="A30357">
        <v>30356</v>
      </c>
      <c r="B30357">
        <v>13415</v>
      </c>
      <c r="C30357" t="s">
        <v>145</v>
      </c>
      <c r="D30357">
        <v>1</v>
      </c>
      <c r="E30357" s="1">
        <v>42346</v>
      </c>
      <c r="F30357" t="s">
        <v>188</v>
      </c>
      <c r="G30357" t="s">
        <v>185</v>
      </c>
      <c r="H30357" s="2">
        <v>0.56526620370370373</v>
      </c>
      <c r="I30357" t="str">
        <f>TEXT(Table1[[#This Row],[order_time]],"h AM/PM")</f>
        <v>1 PM</v>
      </c>
      <c r="J30357" t="str">
        <f>IF(Table1[[#This Row],[order_time]]&lt;TIME(12,0,0),"Morning", IF( Table1[[#This Row],[order_time]]&lt;TIME(17,0,0), "Afternoon", "Evening"))</f>
        <v>Afternoon</v>
      </c>
      <c r="K30357" s="3">
        <v>16.75</v>
      </c>
      <c r="L30357" s="3">
        <v>16.75</v>
      </c>
      <c r="M30357" t="str">
        <f>IF(Table1[[#This Row],[unit_price]]&lt;16.49, "Low", "High")</f>
        <v>High</v>
      </c>
      <c r="N30357" t="s">
        <v>191</v>
      </c>
      <c r="O30357" t="s">
        <v>33</v>
      </c>
      <c r="P30357" t="s">
        <v>69</v>
      </c>
      <c r="Q30357" t="s">
        <v>70</v>
      </c>
    </row>
    <row r="30358" spans="1:17" x14ac:dyDescent="0.25">
      <c r="A30358">
        <v>30357</v>
      </c>
      <c r="B30358">
        <v>13415</v>
      </c>
      <c r="C30358" t="s">
        <v>43</v>
      </c>
      <c r="D30358">
        <v>1</v>
      </c>
      <c r="E30358" s="1">
        <v>42346</v>
      </c>
      <c r="F30358" t="s">
        <v>188</v>
      </c>
      <c r="G30358" t="s">
        <v>185</v>
      </c>
      <c r="H30358" s="2">
        <v>0.56526620370370373</v>
      </c>
      <c r="I30358" t="str">
        <f>TEXT(Table1[[#This Row],[order_time]],"h AM/PM")</f>
        <v>1 PM</v>
      </c>
      <c r="J30358" t="str">
        <f>IF(Table1[[#This Row],[order_time]]&lt;TIME(12,0,0),"Morning", IF( Table1[[#This Row],[order_time]]&lt;TIME(17,0,0), "Afternoon", "Evening"))</f>
        <v>Afternoon</v>
      </c>
      <c r="K30358" s="3">
        <v>12</v>
      </c>
      <c r="L30358" s="3">
        <v>12</v>
      </c>
      <c r="M30358" t="str">
        <f>IF(Table1[[#This Row],[unit_price]]&lt;16.49, "Low", "High")</f>
        <v>Low</v>
      </c>
      <c r="N30358" t="s">
        <v>193</v>
      </c>
      <c r="O30358" t="s">
        <v>15</v>
      </c>
      <c r="P30358" t="s">
        <v>44</v>
      </c>
      <c r="Q30358" t="s">
        <v>45</v>
      </c>
    </row>
    <row r="30359" spans="1:17" x14ac:dyDescent="0.25">
      <c r="A30359">
        <v>30358</v>
      </c>
      <c r="B30359">
        <v>13416</v>
      </c>
      <c r="C30359" t="s">
        <v>151</v>
      </c>
      <c r="D30359">
        <v>1</v>
      </c>
      <c r="E30359" s="1">
        <v>42346</v>
      </c>
      <c r="F30359" t="s">
        <v>188</v>
      </c>
      <c r="G30359" t="s">
        <v>185</v>
      </c>
      <c r="H30359" s="2">
        <v>0.57793981481481482</v>
      </c>
      <c r="I30359" t="str">
        <f>TEXT(Table1[[#This Row],[order_time]],"h AM/PM")</f>
        <v>1 PM</v>
      </c>
      <c r="J30359" t="str">
        <f>IF(Table1[[#This Row],[order_time]]&lt;TIME(12,0,0),"Morning", IF( Table1[[#This Row],[order_time]]&lt;TIME(17,0,0), "Afternoon", "Evening"))</f>
        <v>Afternoon</v>
      </c>
      <c r="K30359" s="3">
        <v>12.75</v>
      </c>
      <c r="L30359" s="3">
        <v>12.75</v>
      </c>
      <c r="M30359" t="str">
        <f>IF(Table1[[#This Row],[unit_price]]&lt;16.49, "Low", "High")</f>
        <v>Low</v>
      </c>
      <c r="N30359" t="s">
        <v>193</v>
      </c>
      <c r="O30359" t="s">
        <v>33</v>
      </c>
      <c r="P30359" t="s">
        <v>34</v>
      </c>
      <c r="Q30359" t="s">
        <v>35</v>
      </c>
    </row>
    <row r="30360" spans="1:17" x14ac:dyDescent="0.25">
      <c r="A30360">
        <v>30359</v>
      </c>
      <c r="B30360">
        <v>13417</v>
      </c>
      <c r="C30360" t="s">
        <v>166</v>
      </c>
      <c r="D30360">
        <v>1</v>
      </c>
      <c r="E30360" s="1">
        <v>42346</v>
      </c>
      <c r="F30360" t="s">
        <v>188</v>
      </c>
      <c r="G30360" t="s">
        <v>185</v>
      </c>
      <c r="H30360" s="2">
        <v>0.58133101851851854</v>
      </c>
      <c r="I30360" t="str">
        <f>TEXT(Table1[[#This Row],[order_time]],"h AM/PM")</f>
        <v>1 PM</v>
      </c>
      <c r="J30360" t="str">
        <f>IF(Table1[[#This Row],[order_time]]&lt;TIME(12,0,0),"Morning", IF( Table1[[#This Row],[order_time]]&lt;TIME(17,0,0), "Afternoon", "Evening"))</f>
        <v>Afternoon</v>
      </c>
      <c r="K30360" s="3">
        <v>23.65</v>
      </c>
      <c r="L30360" s="3">
        <v>23.65</v>
      </c>
      <c r="M30360" t="str">
        <f>IF(Table1[[#This Row],[unit_price]]&lt;16.49, "Low", "High")</f>
        <v>High</v>
      </c>
      <c r="N30360" t="s">
        <v>193</v>
      </c>
      <c r="O30360" t="s">
        <v>26</v>
      </c>
      <c r="P30360" t="s">
        <v>167</v>
      </c>
      <c r="Q30360" t="s">
        <v>168</v>
      </c>
    </row>
    <row r="30361" spans="1:17" x14ac:dyDescent="0.25">
      <c r="A30361">
        <v>30360</v>
      </c>
      <c r="B30361">
        <v>13417</v>
      </c>
      <c r="C30361" t="s">
        <v>49</v>
      </c>
      <c r="D30361">
        <v>1</v>
      </c>
      <c r="E30361" s="1">
        <v>42346</v>
      </c>
      <c r="F30361" t="s">
        <v>188</v>
      </c>
      <c r="G30361" t="s">
        <v>185</v>
      </c>
      <c r="H30361" s="2">
        <v>0.58133101851851854</v>
      </c>
      <c r="I30361" t="str">
        <f>TEXT(Table1[[#This Row],[order_time]],"h AM/PM")</f>
        <v>1 PM</v>
      </c>
      <c r="J30361" t="str">
        <f>IF(Table1[[#This Row],[order_time]]&lt;TIME(12,0,0),"Morning", IF( Table1[[#This Row],[order_time]]&lt;TIME(17,0,0), "Afternoon", "Evening"))</f>
        <v>Afternoon</v>
      </c>
      <c r="K30361" s="3">
        <v>12</v>
      </c>
      <c r="L30361" s="3">
        <v>12</v>
      </c>
      <c r="M30361" t="str">
        <f>IF(Table1[[#This Row],[unit_price]]&lt;16.49, "Low", "High")</f>
        <v>Low</v>
      </c>
      <c r="N30361" t="s">
        <v>193</v>
      </c>
      <c r="O30361" t="s">
        <v>15</v>
      </c>
      <c r="P30361" t="s">
        <v>19</v>
      </c>
      <c r="Q30361" t="s">
        <v>20</v>
      </c>
    </row>
    <row r="30362" spans="1:17" x14ac:dyDescent="0.25">
      <c r="A30362">
        <v>30361</v>
      </c>
      <c r="B30362">
        <v>13417</v>
      </c>
      <c r="C30362" t="s">
        <v>12</v>
      </c>
      <c r="D30362">
        <v>1</v>
      </c>
      <c r="E30362" s="1">
        <v>42346</v>
      </c>
      <c r="F30362" t="s">
        <v>188</v>
      </c>
      <c r="G30362" t="s">
        <v>185</v>
      </c>
      <c r="H30362" s="2">
        <v>0.58133101851851854</v>
      </c>
      <c r="I30362" t="str">
        <f>TEXT(Table1[[#This Row],[order_time]],"h AM/PM")</f>
        <v>1 PM</v>
      </c>
      <c r="J30362" t="str">
        <f>IF(Table1[[#This Row],[order_time]]&lt;TIME(12,0,0),"Morning", IF( Table1[[#This Row],[order_time]]&lt;TIME(17,0,0), "Afternoon", "Evening"))</f>
        <v>Afternoon</v>
      </c>
      <c r="K30362" s="3">
        <v>13.25</v>
      </c>
      <c r="L30362" s="3">
        <v>13.25</v>
      </c>
      <c r="M30362" t="str">
        <f>IF(Table1[[#This Row],[unit_price]]&lt;16.49, "Low", "High")</f>
        <v>Low</v>
      </c>
      <c r="N30362" t="s">
        <v>191</v>
      </c>
      <c r="O30362" t="s">
        <v>15</v>
      </c>
      <c r="P30362" t="s">
        <v>16</v>
      </c>
      <c r="Q30362" t="s">
        <v>17</v>
      </c>
    </row>
    <row r="30363" spans="1:17" x14ac:dyDescent="0.25">
      <c r="A30363">
        <v>30362</v>
      </c>
      <c r="B30363">
        <v>13417</v>
      </c>
      <c r="C30363" t="s">
        <v>131</v>
      </c>
      <c r="D30363">
        <v>1</v>
      </c>
      <c r="E30363" s="1">
        <v>42346</v>
      </c>
      <c r="F30363" t="s">
        <v>188</v>
      </c>
      <c r="G30363" t="s">
        <v>185</v>
      </c>
      <c r="H30363" s="2">
        <v>0.58133101851851854</v>
      </c>
      <c r="I30363" t="str">
        <f>TEXT(Table1[[#This Row],[order_time]],"h AM/PM")</f>
        <v>1 PM</v>
      </c>
      <c r="J30363" t="str">
        <f>IF(Table1[[#This Row],[order_time]]&lt;TIME(12,0,0),"Morning", IF( Table1[[#This Row],[order_time]]&lt;TIME(17,0,0), "Afternoon", "Evening"))</f>
        <v>Afternoon</v>
      </c>
      <c r="K30363" s="3">
        <v>10.5</v>
      </c>
      <c r="L30363" s="3">
        <v>10.5</v>
      </c>
      <c r="M30363" t="str">
        <f>IF(Table1[[#This Row],[unit_price]]&lt;16.49, "Low", "High")</f>
        <v>Low</v>
      </c>
      <c r="N30363" t="s">
        <v>193</v>
      </c>
      <c r="O30363" t="s">
        <v>15</v>
      </c>
      <c r="P30363" t="s">
        <v>16</v>
      </c>
      <c r="Q30363" t="s">
        <v>17</v>
      </c>
    </row>
    <row r="30364" spans="1:17" x14ac:dyDescent="0.25">
      <c r="A30364">
        <v>30363</v>
      </c>
      <c r="B30364">
        <v>13417</v>
      </c>
      <c r="C30364" t="s">
        <v>53</v>
      </c>
      <c r="D30364">
        <v>1</v>
      </c>
      <c r="E30364" s="1">
        <v>42346</v>
      </c>
      <c r="F30364" t="s">
        <v>188</v>
      </c>
      <c r="G30364" t="s">
        <v>185</v>
      </c>
      <c r="H30364" s="2">
        <v>0.58133101851851854</v>
      </c>
      <c r="I30364" t="str">
        <f>TEXT(Table1[[#This Row],[order_time]],"h AM/PM")</f>
        <v>1 PM</v>
      </c>
      <c r="J30364" t="str">
        <f>IF(Table1[[#This Row],[order_time]]&lt;TIME(12,0,0),"Morning", IF( Table1[[#This Row],[order_time]]&lt;TIME(17,0,0), "Afternoon", "Evening"))</f>
        <v>Afternoon</v>
      </c>
      <c r="K30364" s="3">
        <v>20.5</v>
      </c>
      <c r="L30364" s="3">
        <v>20.5</v>
      </c>
      <c r="M30364" t="str">
        <f>IF(Table1[[#This Row],[unit_price]]&lt;16.49, "Low", "High")</f>
        <v>High</v>
      </c>
      <c r="N30364" t="s">
        <v>192</v>
      </c>
      <c r="O30364" t="s">
        <v>15</v>
      </c>
      <c r="P30364" t="s">
        <v>54</v>
      </c>
      <c r="Q30364" t="s">
        <v>55</v>
      </c>
    </row>
    <row r="30365" spans="1:17" x14ac:dyDescent="0.25">
      <c r="A30365">
        <v>30364</v>
      </c>
      <c r="B30365">
        <v>13417</v>
      </c>
      <c r="C30365" t="s">
        <v>61</v>
      </c>
      <c r="D30365">
        <v>1</v>
      </c>
      <c r="E30365" s="1">
        <v>42346</v>
      </c>
      <c r="F30365" t="s">
        <v>188</v>
      </c>
      <c r="G30365" t="s">
        <v>185</v>
      </c>
      <c r="H30365" s="2">
        <v>0.58133101851851854</v>
      </c>
      <c r="I30365" t="str">
        <f>TEXT(Table1[[#This Row],[order_time]],"h AM/PM")</f>
        <v>1 PM</v>
      </c>
      <c r="J30365" t="str">
        <f>IF(Table1[[#This Row],[order_time]]&lt;TIME(12,0,0),"Morning", IF( Table1[[#This Row],[order_time]]&lt;TIME(17,0,0), "Afternoon", "Evening"))</f>
        <v>Afternoon</v>
      </c>
      <c r="K30365" s="3">
        <v>20.75</v>
      </c>
      <c r="L30365" s="3">
        <v>20.75</v>
      </c>
      <c r="M30365" t="str">
        <f>IF(Table1[[#This Row],[unit_price]]&lt;16.49, "Low", "High")</f>
        <v>High</v>
      </c>
      <c r="N30365" t="s">
        <v>192</v>
      </c>
      <c r="O30365" t="s">
        <v>22</v>
      </c>
      <c r="P30365" t="s">
        <v>62</v>
      </c>
      <c r="Q30365" t="s">
        <v>63</v>
      </c>
    </row>
    <row r="30366" spans="1:17" x14ac:dyDescent="0.25">
      <c r="A30366">
        <v>30365</v>
      </c>
      <c r="B30366">
        <v>13417</v>
      </c>
      <c r="C30366" t="s">
        <v>108</v>
      </c>
      <c r="D30366">
        <v>1</v>
      </c>
      <c r="E30366" s="1">
        <v>42346</v>
      </c>
      <c r="F30366" t="s">
        <v>188</v>
      </c>
      <c r="G30366" t="s">
        <v>185</v>
      </c>
      <c r="H30366" s="2">
        <v>0.58133101851851854</v>
      </c>
      <c r="I30366" t="str">
        <f>TEXT(Table1[[#This Row],[order_time]],"h AM/PM")</f>
        <v>1 PM</v>
      </c>
      <c r="J30366" t="str">
        <f>IF(Table1[[#This Row],[order_time]]&lt;TIME(12,0,0),"Morning", IF( Table1[[#This Row],[order_time]]&lt;TIME(17,0,0), "Afternoon", "Evening"))</f>
        <v>Afternoon</v>
      </c>
      <c r="K30366" s="3">
        <v>20.25</v>
      </c>
      <c r="L30366" s="3">
        <v>20.25</v>
      </c>
      <c r="M30366" t="str">
        <f>IF(Table1[[#This Row],[unit_price]]&lt;16.49, "Low", "High")</f>
        <v>High</v>
      </c>
      <c r="N30366" t="s">
        <v>192</v>
      </c>
      <c r="O30366" t="s">
        <v>22</v>
      </c>
      <c r="P30366" t="s">
        <v>109</v>
      </c>
      <c r="Q30366" t="s">
        <v>110</v>
      </c>
    </row>
    <row r="30367" spans="1:17" x14ac:dyDescent="0.25">
      <c r="A30367">
        <v>30366</v>
      </c>
      <c r="B30367">
        <v>13417</v>
      </c>
      <c r="C30367" t="s">
        <v>157</v>
      </c>
      <c r="D30367">
        <v>1</v>
      </c>
      <c r="E30367" s="1">
        <v>42346</v>
      </c>
      <c r="F30367" t="s">
        <v>188</v>
      </c>
      <c r="G30367" t="s">
        <v>185</v>
      </c>
      <c r="H30367" s="2">
        <v>0.58133101851851854</v>
      </c>
      <c r="I30367" t="str">
        <f>TEXT(Table1[[#This Row],[order_time]],"h AM/PM")</f>
        <v>1 PM</v>
      </c>
      <c r="J30367" t="str">
        <f>IF(Table1[[#This Row],[order_time]]&lt;TIME(12,0,0),"Morning", IF( Table1[[#This Row],[order_time]]&lt;TIME(17,0,0), "Afternoon", "Evening"))</f>
        <v>Afternoon</v>
      </c>
      <c r="K30367" s="3">
        <v>12</v>
      </c>
      <c r="L30367" s="3">
        <v>12</v>
      </c>
      <c r="M30367" t="str">
        <f>IF(Table1[[#This Row],[unit_price]]&lt;16.49, "Low", "High")</f>
        <v>Low</v>
      </c>
      <c r="N30367" t="s">
        <v>193</v>
      </c>
      <c r="O30367" t="s">
        <v>22</v>
      </c>
      <c r="P30367" t="s">
        <v>109</v>
      </c>
      <c r="Q30367" t="s">
        <v>110</v>
      </c>
    </row>
    <row r="30368" spans="1:17" x14ac:dyDescent="0.25">
      <c r="A30368">
        <v>30367</v>
      </c>
      <c r="B30368">
        <v>13417</v>
      </c>
      <c r="C30368" t="s">
        <v>152</v>
      </c>
      <c r="D30368">
        <v>1</v>
      </c>
      <c r="E30368" s="1">
        <v>42346</v>
      </c>
      <c r="F30368" t="s">
        <v>188</v>
      </c>
      <c r="G30368" t="s">
        <v>185</v>
      </c>
      <c r="H30368" s="2">
        <v>0.58133101851851854</v>
      </c>
      <c r="I30368" t="str">
        <f>TEXT(Table1[[#This Row],[order_time]],"h AM/PM")</f>
        <v>1 PM</v>
      </c>
      <c r="J30368" t="str">
        <f>IF(Table1[[#This Row],[order_time]]&lt;TIME(12,0,0),"Morning", IF( Table1[[#This Row],[order_time]]&lt;TIME(17,0,0), "Afternoon", "Evening"))</f>
        <v>Afternoon</v>
      </c>
      <c r="K30368" s="3">
        <v>20.75</v>
      </c>
      <c r="L30368" s="3">
        <v>20.75</v>
      </c>
      <c r="M30368" t="str">
        <f>IF(Table1[[#This Row],[unit_price]]&lt;16.49, "Low", "High")</f>
        <v>High</v>
      </c>
      <c r="N30368" t="s">
        <v>192</v>
      </c>
      <c r="O30368" t="s">
        <v>26</v>
      </c>
      <c r="P30368" t="s">
        <v>47</v>
      </c>
      <c r="Q30368" t="s">
        <v>48</v>
      </c>
    </row>
    <row r="30369" spans="1:17" x14ac:dyDescent="0.25">
      <c r="A30369">
        <v>30368</v>
      </c>
      <c r="B30369">
        <v>13418</v>
      </c>
      <c r="C30369" t="s">
        <v>21</v>
      </c>
      <c r="D30369">
        <v>1</v>
      </c>
      <c r="E30369" s="1">
        <v>42346</v>
      </c>
      <c r="F30369" t="s">
        <v>188</v>
      </c>
      <c r="G30369" t="s">
        <v>185</v>
      </c>
      <c r="H30369" s="2">
        <v>0.6053587962962963</v>
      </c>
      <c r="I30369" t="str">
        <f>TEXT(Table1[[#This Row],[order_time]],"h AM/PM")</f>
        <v>2 PM</v>
      </c>
      <c r="J30369" t="str">
        <f>IF(Table1[[#This Row],[order_time]]&lt;TIME(12,0,0),"Morning", IF( Table1[[#This Row],[order_time]]&lt;TIME(17,0,0), "Afternoon", "Evening"))</f>
        <v>Afternoon</v>
      </c>
      <c r="K30369" s="3">
        <v>18.5</v>
      </c>
      <c r="L30369" s="3">
        <v>18.5</v>
      </c>
      <c r="M30369" t="str">
        <f>IF(Table1[[#This Row],[unit_price]]&lt;16.49, "Low", "High")</f>
        <v>High</v>
      </c>
      <c r="N30369" t="s">
        <v>192</v>
      </c>
      <c r="O30369" t="s">
        <v>22</v>
      </c>
      <c r="P30369" t="s">
        <v>23</v>
      </c>
      <c r="Q30369" t="s">
        <v>24</v>
      </c>
    </row>
    <row r="30370" spans="1:17" x14ac:dyDescent="0.25">
      <c r="A30370">
        <v>30369</v>
      </c>
      <c r="B30370">
        <v>13419</v>
      </c>
      <c r="C30370" t="s">
        <v>154</v>
      </c>
      <c r="D30370">
        <v>1</v>
      </c>
      <c r="E30370" s="1">
        <v>42346</v>
      </c>
      <c r="F30370" t="s">
        <v>188</v>
      </c>
      <c r="G30370" t="s">
        <v>185</v>
      </c>
      <c r="H30370" s="2">
        <v>0.61766203703703704</v>
      </c>
      <c r="I30370" t="str">
        <f>TEXT(Table1[[#This Row],[order_time]],"h AM/PM")</f>
        <v>2 PM</v>
      </c>
      <c r="J30370" t="str">
        <f>IF(Table1[[#This Row],[order_time]]&lt;TIME(12,0,0),"Morning", IF( Table1[[#This Row],[order_time]]&lt;TIME(17,0,0), "Afternoon", "Evening"))</f>
        <v>Afternoon</v>
      </c>
      <c r="K30370" s="3">
        <v>16</v>
      </c>
      <c r="L30370" s="3">
        <v>16</v>
      </c>
      <c r="M30370" t="str">
        <f>IF(Table1[[#This Row],[unit_price]]&lt;16.49, "Low", "High")</f>
        <v>Low</v>
      </c>
      <c r="N30370" t="s">
        <v>191</v>
      </c>
      <c r="O30370" t="s">
        <v>22</v>
      </c>
      <c r="P30370" t="s">
        <v>65</v>
      </c>
      <c r="Q30370" t="s">
        <v>66</v>
      </c>
    </row>
    <row r="30371" spans="1:17" x14ac:dyDescent="0.25">
      <c r="A30371">
        <v>30370</v>
      </c>
      <c r="B30371">
        <v>13420</v>
      </c>
      <c r="C30371" t="s">
        <v>83</v>
      </c>
      <c r="D30371">
        <v>1</v>
      </c>
      <c r="E30371" s="1">
        <v>42346</v>
      </c>
      <c r="F30371" t="s">
        <v>188</v>
      </c>
      <c r="G30371" t="s">
        <v>185</v>
      </c>
      <c r="H30371" s="2">
        <v>0.61856481481481485</v>
      </c>
      <c r="I30371" t="str">
        <f>TEXT(Table1[[#This Row],[order_time]],"h AM/PM")</f>
        <v>2 PM</v>
      </c>
      <c r="J30371" t="str">
        <f>IF(Table1[[#This Row],[order_time]]&lt;TIME(12,0,0),"Morning", IF( Table1[[#This Row],[order_time]]&lt;TIME(17,0,0), "Afternoon", "Evening"))</f>
        <v>Afternoon</v>
      </c>
      <c r="K30371" s="3">
        <v>12</v>
      </c>
      <c r="L30371" s="3">
        <v>12</v>
      </c>
      <c r="M30371" t="str">
        <f>IF(Table1[[#This Row],[unit_price]]&lt;16.49, "Low", "High")</f>
        <v>Low</v>
      </c>
      <c r="N30371" t="s">
        <v>193</v>
      </c>
      <c r="O30371" t="s">
        <v>15</v>
      </c>
      <c r="P30371" t="s">
        <v>84</v>
      </c>
      <c r="Q30371" t="s">
        <v>85</v>
      </c>
    </row>
    <row r="30372" spans="1:17" x14ac:dyDescent="0.25">
      <c r="A30372">
        <v>30371</v>
      </c>
      <c r="B30372">
        <v>13420</v>
      </c>
      <c r="C30372" t="s">
        <v>75</v>
      </c>
      <c r="D30372">
        <v>1</v>
      </c>
      <c r="E30372" s="1">
        <v>42346</v>
      </c>
      <c r="F30372" t="s">
        <v>188</v>
      </c>
      <c r="G30372" t="s">
        <v>185</v>
      </c>
      <c r="H30372" s="2">
        <v>0.61856481481481485</v>
      </c>
      <c r="I30372" t="str">
        <f>TEXT(Table1[[#This Row],[order_time]],"h AM/PM")</f>
        <v>2 PM</v>
      </c>
      <c r="J30372" t="str">
        <f>IF(Table1[[#This Row],[order_time]]&lt;TIME(12,0,0),"Morning", IF( Table1[[#This Row],[order_time]]&lt;TIME(17,0,0), "Afternoon", "Evening"))</f>
        <v>Afternoon</v>
      </c>
      <c r="K30372" s="3">
        <v>16.75</v>
      </c>
      <c r="L30372" s="3">
        <v>16.75</v>
      </c>
      <c r="M30372" t="str">
        <f>IF(Table1[[#This Row],[unit_price]]&lt;16.49, "Low", "High")</f>
        <v>High</v>
      </c>
      <c r="N30372" t="s">
        <v>191</v>
      </c>
      <c r="O30372" t="s">
        <v>33</v>
      </c>
      <c r="P30372" t="s">
        <v>73</v>
      </c>
      <c r="Q30372" t="s">
        <v>74</v>
      </c>
    </row>
    <row r="30373" spans="1:17" x14ac:dyDescent="0.25">
      <c r="A30373">
        <v>30372</v>
      </c>
      <c r="B30373">
        <v>13420</v>
      </c>
      <c r="C30373" t="s">
        <v>36</v>
      </c>
      <c r="D30373">
        <v>1</v>
      </c>
      <c r="E30373" s="1">
        <v>42346</v>
      </c>
      <c r="F30373" t="s">
        <v>188</v>
      </c>
      <c r="G30373" t="s">
        <v>185</v>
      </c>
      <c r="H30373" s="2">
        <v>0.61856481481481485</v>
      </c>
      <c r="I30373" t="str">
        <f>TEXT(Table1[[#This Row],[order_time]],"h AM/PM")</f>
        <v>2 PM</v>
      </c>
      <c r="J30373" t="str">
        <f>IF(Table1[[#This Row],[order_time]]&lt;TIME(12,0,0),"Morning", IF( Table1[[#This Row],[order_time]]&lt;TIME(17,0,0), "Afternoon", "Evening"))</f>
        <v>Afternoon</v>
      </c>
      <c r="K30373" s="3">
        <v>16.5</v>
      </c>
      <c r="L30373" s="3">
        <v>16.5</v>
      </c>
      <c r="M30373" t="str">
        <f>IF(Table1[[#This Row],[unit_price]]&lt;16.49, "Low", "High")</f>
        <v>High</v>
      </c>
      <c r="N30373" t="s">
        <v>191</v>
      </c>
      <c r="O30373" t="s">
        <v>26</v>
      </c>
      <c r="P30373" t="s">
        <v>27</v>
      </c>
      <c r="Q30373" t="s">
        <v>28</v>
      </c>
    </row>
    <row r="30374" spans="1:17" x14ac:dyDescent="0.25">
      <c r="A30374">
        <v>30373</v>
      </c>
      <c r="B30374">
        <v>13421</v>
      </c>
      <c r="C30374" t="s">
        <v>119</v>
      </c>
      <c r="D30374">
        <v>1</v>
      </c>
      <c r="E30374" s="1">
        <v>42346</v>
      </c>
      <c r="F30374" t="s">
        <v>188</v>
      </c>
      <c r="G30374" t="s">
        <v>185</v>
      </c>
      <c r="H30374" s="2">
        <v>0.6240162037037037</v>
      </c>
      <c r="I30374" t="str">
        <f>TEXT(Table1[[#This Row],[order_time]],"h AM/PM")</f>
        <v>2 PM</v>
      </c>
      <c r="J30374" t="str">
        <f>IF(Table1[[#This Row],[order_time]]&lt;TIME(12,0,0),"Morning", IF( Table1[[#This Row],[order_time]]&lt;TIME(17,0,0), "Afternoon", "Evening"))</f>
        <v>Afternoon</v>
      </c>
      <c r="K30374" s="3">
        <v>12.5</v>
      </c>
      <c r="L30374" s="3">
        <v>12.5</v>
      </c>
      <c r="M30374" t="str">
        <f>IF(Table1[[#This Row],[unit_price]]&lt;16.49, "Low", "High")</f>
        <v>Low</v>
      </c>
      <c r="N30374" t="s">
        <v>193</v>
      </c>
      <c r="O30374" t="s">
        <v>26</v>
      </c>
      <c r="P30374" t="s">
        <v>38</v>
      </c>
      <c r="Q30374" t="s">
        <v>39</v>
      </c>
    </row>
    <row r="30375" spans="1:17" x14ac:dyDescent="0.25">
      <c r="A30375">
        <v>30374</v>
      </c>
      <c r="B30375">
        <v>13422</v>
      </c>
      <c r="C30375" t="s">
        <v>117</v>
      </c>
      <c r="D30375">
        <v>1</v>
      </c>
      <c r="E30375" s="1">
        <v>42346</v>
      </c>
      <c r="F30375" t="s">
        <v>188</v>
      </c>
      <c r="G30375" t="s">
        <v>185</v>
      </c>
      <c r="H30375" s="2">
        <v>0.6272106481481482</v>
      </c>
      <c r="I30375" t="str">
        <f>TEXT(Table1[[#This Row],[order_time]],"h AM/PM")</f>
        <v>3 PM</v>
      </c>
      <c r="J30375" t="str">
        <f>IF(Table1[[#This Row],[order_time]]&lt;TIME(12,0,0),"Morning", IF( Table1[[#This Row],[order_time]]&lt;TIME(17,0,0), "Afternoon", "Evening"))</f>
        <v>Afternoon</v>
      </c>
      <c r="K30375" s="3">
        <v>16.75</v>
      </c>
      <c r="L30375" s="3">
        <v>16.75</v>
      </c>
      <c r="M30375" t="str">
        <f>IF(Table1[[#This Row],[unit_price]]&lt;16.49, "Low", "High")</f>
        <v>High</v>
      </c>
      <c r="N30375" t="s">
        <v>191</v>
      </c>
      <c r="O30375" t="s">
        <v>33</v>
      </c>
      <c r="P30375" t="s">
        <v>41</v>
      </c>
      <c r="Q30375" t="s">
        <v>42</v>
      </c>
    </row>
    <row r="30376" spans="1:17" x14ac:dyDescent="0.25">
      <c r="A30376">
        <v>30375</v>
      </c>
      <c r="B30376">
        <v>13422</v>
      </c>
      <c r="C30376" t="s">
        <v>138</v>
      </c>
      <c r="D30376">
        <v>1</v>
      </c>
      <c r="E30376" s="1">
        <v>42346</v>
      </c>
      <c r="F30376" t="s">
        <v>188</v>
      </c>
      <c r="G30376" t="s">
        <v>185</v>
      </c>
      <c r="H30376" s="2">
        <v>0.6272106481481482</v>
      </c>
      <c r="I30376" t="str">
        <f>TEXT(Table1[[#This Row],[order_time]],"h AM/PM")</f>
        <v>3 PM</v>
      </c>
      <c r="J30376" t="str">
        <f>IF(Table1[[#This Row],[order_time]]&lt;TIME(12,0,0),"Morning", IF( Table1[[#This Row],[order_time]]&lt;TIME(17,0,0), "Afternoon", "Evening"))</f>
        <v>Afternoon</v>
      </c>
      <c r="K30376" s="3">
        <v>16.75</v>
      </c>
      <c r="L30376" s="3">
        <v>16.75</v>
      </c>
      <c r="M30376" t="str">
        <f>IF(Table1[[#This Row],[unit_price]]&lt;16.49, "Low", "High")</f>
        <v>High</v>
      </c>
      <c r="N30376" t="s">
        <v>191</v>
      </c>
      <c r="O30376" t="s">
        <v>33</v>
      </c>
      <c r="P30376" t="s">
        <v>81</v>
      </c>
      <c r="Q30376" t="s">
        <v>82</v>
      </c>
    </row>
    <row r="30377" spans="1:17" x14ac:dyDescent="0.25">
      <c r="A30377">
        <v>30376</v>
      </c>
      <c r="B30377">
        <v>13422</v>
      </c>
      <c r="C30377" t="s">
        <v>18</v>
      </c>
      <c r="D30377">
        <v>1</v>
      </c>
      <c r="E30377" s="1">
        <v>42346</v>
      </c>
      <c r="F30377" t="s">
        <v>188</v>
      </c>
      <c r="G30377" t="s">
        <v>185</v>
      </c>
      <c r="H30377" s="2">
        <v>0.6272106481481482</v>
      </c>
      <c r="I30377" t="str">
        <f>TEXT(Table1[[#This Row],[order_time]],"h AM/PM")</f>
        <v>3 PM</v>
      </c>
      <c r="J30377" t="str">
        <f>IF(Table1[[#This Row],[order_time]]&lt;TIME(12,0,0),"Morning", IF( Table1[[#This Row],[order_time]]&lt;TIME(17,0,0), "Afternoon", "Evening"))</f>
        <v>Afternoon</v>
      </c>
      <c r="K30377" s="3">
        <v>16</v>
      </c>
      <c r="L30377" s="3">
        <v>16</v>
      </c>
      <c r="M30377" t="str">
        <f>IF(Table1[[#This Row],[unit_price]]&lt;16.49, "Low", "High")</f>
        <v>Low</v>
      </c>
      <c r="N30377" t="s">
        <v>191</v>
      </c>
      <c r="O30377" t="s">
        <v>15</v>
      </c>
      <c r="P30377" t="s">
        <v>19</v>
      </c>
      <c r="Q30377" t="s">
        <v>20</v>
      </c>
    </row>
    <row r="30378" spans="1:17" x14ac:dyDescent="0.25">
      <c r="A30378">
        <v>30377</v>
      </c>
      <c r="B30378">
        <v>13422</v>
      </c>
      <c r="C30378" t="s">
        <v>50</v>
      </c>
      <c r="D30378">
        <v>1</v>
      </c>
      <c r="E30378" s="1">
        <v>42346</v>
      </c>
      <c r="F30378" t="s">
        <v>188</v>
      </c>
      <c r="G30378" t="s">
        <v>185</v>
      </c>
      <c r="H30378" s="2">
        <v>0.6272106481481482</v>
      </c>
      <c r="I30378" t="str">
        <f>TEXT(Table1[[#This Row],[order_time]],"h AM/PM")</f>
        <v>3 PM</v>
      </c>
      <c r="J30378" t="str">
        <f>IF(Table1[[#This Row],[order_time]]&lt;TIME(12,0,0),"Morning", IF( Table1[[#This Row],[order_time]]&lt;TIME(17,0,0), "Afternoon", "Evening"))</f>
        <v>Afternoon</v>
      </c>
      <c r="K30378" s="3">
        <v>12</v>
      </c>
      <c r="L30378" s="3">
        <v>12</v>
      </c>
      <c r="M30378" t="str">
        <f>IF(Table1[[#This Row],[unit_price]]&lt;16.49, "Low", "High")</f>
        <v>Low</v>
      </c>
      <c r="N30378" t="s">
        <v>193</v>
      </c>
      <c r="O30378" t="s">
        <v>22</v>
      </c>
      <c r="P30378" t="s">
        <v>51</v>
      </c>
      <c r="Q30378" t="s">
        <v>52</v>
      </c>
    </row>
    <row r="30379" spans="1:17" x14ac:dyDescent="0.25">
      <c r="A30379">
        <v>30378</v>
      </c>
      <c r="B30379">
        <v>13423</v>
      </c>
      <c r="C30379" t="s">
        <v>163</v>
      </c>
      <c r="D30379">
        <v>1</v>
      </c>
      <c r="E30379" s="1">
        <v>42346</v>
      </c>
      <c r="F30379" t="s">
        <v>188</v>
      </c>
      <c r="G30379" t="s">
        <v>185</v>
      </c>
      <c r="H30379" s="2">
        <v>0.6287152777777778</v>
      </c>
      <c r="I30379" t="str">
        <f>TEXT(Table1[[#This Row],[order_time]],"h AM/PM")</f>
        <v>3 PM</v>
      </c>
      <c r="J30379" t="str">
        <f>IF(Table1[[#This Row],[order_time]]&lt;TIME(12,0,0),"Morning", IF( Table1[[#This Row],[order_time]]&lt;TIME(17,0,0), "Afternoon", "Evening"))</f>
        <v>Afternoon</v>
      </c>
      <c r="K30379" s="3">
        <v>16</v>
      </c>
      <c r="L30379" s="3">
        <v>16</v>
      </c>
      <c r="M30379" t="str">
        <f>IF(Table1[[#This Row],[unit_price]]&lt;16.49, "Low", "High")</f>
        <v>Low</v>
      </c>
      <c r="N30379" t="s">
        <v>191</v>
      </c>
      <c r="O30379" t="s">
        <v>22</v>
      </c>
      <c r="P30379" t="s">
        <v>109</v>
      </c>
      <c r="Q30379" t="s">
        <v>110</v>
      </c>
    </row>
    <row r="30380" spans="1:17" x14ac:dyDescent="0.25">
      <c r="A30380">
        <v>30379</v>
      </c>
      <c r="B30380">
        <v>13424</v>
      </c>
      <c r="C30380" t="s">
        <v>21</v>
      </c>
      <c r="D30380">
        <v>1</v>
      </c>
      <c r="E30380" s="1">
        <v>42346</v>
      </c>
      <c r="F30380" t="s">
        <v>188</v>
      </c>
      <c r="G30380" t="s">
        <v>185</v>
      </c>
      <c r="H30380" s="2">
        <v>0.65474537037037039</v>
      </c>
      <c r="I30380" t="str">
        <f>TEXT(Table1[[#This Row],[order_time]],"h AM/PM")</f>
        <v>3 PM</v>
      </c>
      <c r="J30380" t="str">
        <f>IF(Table1[[#This Row],[order_time]]&lt;TIME(12,0,0),"Morning", IF( Table1[[#This Row],[order_time]]&lt;TIME(17,0,0), "Afternoon", "Evening"))</f>
        <v>Afternoon</v>
      </c>
      <c r="K30380" s="3">
        <v>18.5</v>
      </c>
      <c r="L30380" s="3">
        <v>18.5</v>
      </c>
      <c r="M30380" t="str">
        <f>IF(Table1[[#This Row],[unit_price]]&lt;16.49, "Low", "High")</f>
        <v>High</v>
      </c>
      <c r="N30380" t="s">
        <v>192</v>
      </c>
      <c r="O30380" t="s">
        <v>22</v>
      </c>
      <c r="P30380" t="s">
        <v>23</v>
      </c>
      <c r="Q30380" t="s">
        <v>24</v>
      </c>
    </row>
    <row r="30381" spans="1:17" x14ac:dyDescent="0.25">
      <c r="A30381">
        <v>30380</v>
      </c>
      <c r="B30381">
        <v>13424</v>
      </c>
      <c r="C30381" t="s">
        <v>89</v>
      </c>
      <c r="D30381">
        <v>1</v>
      </c>
      <c r="E30381" s="1">
        <v>42346</v>
      </c>
      <c r="F30381" t="s">
        <v>188</v>
      </c>
      <c r="G30381" t="s">
        <v>185</v>
      </c>
      <c r="H30381" s="2">
        <v>0.65474537037037039</v>
      </c>
      <c r="I30381" t="str">
        <f>TEXT(Table1[[#This Row],[order_time]],"h AM/PM")</f>
        <v>3 PM</v>
      </c>
      <c r="J30381" t="str">
        <f>IF(Table1[[#This Row],[order_time]]&lt;TIME(12,0,0),"Morning", IF( Table1[[#This Row],[order_time]]&lt;TIME(17,0,0), "Afternoon", "Evening"))</f>
        <v>Afternoon</v>
      </c>
      <c r="K30381" s="3">
        <v>17.95</v>
      </c>
      <c r="L30381" s="3">
        <v>17.95</v>
      </c>
      <c r="M30381" t="str">
        <f>IF(Table1[[#This Row],[unit_price]]&lt;16.49, "Low", "High")</f>
        <v>High</v>
      </c>
      <c r="N30381" t="s">
        <v>192</v>
      </c>
      <c r="O30381" t="s">
        <v>22</v>
      </c>
      <c r="P30381" t="s">
        <v>90</v>
      </c>
      <c r="Q30381" t="s">
        <v>91</v>
      </c>
    </row>
    <row r="30382" spans="1:17" x14ac:dyDescent="0.25">
      <c r="A30382">
        <v>30381</v>
      </c>
      <c r="B30382">
        <v>13424</v>
      </c>
      <c r="C30382" t="s">
        <v>92</v>
      </c>
      <c r="D30382">
        <v>1</v>
      </c>
      <c r="E30382" s="1">
        <v>42346</v>
      </c>
      <c r="F30382" t="s">
        <v>188</v>
      </c>
      <c r="G30382" t="s">
        <v>185</v>
      </c>
      <c r="H30382" s="2">
        <v>0.65474537037037039</v>
      </c>
      <c r="I30382" t="str">
        <f>TEXT(Table1[[#This Row],[order_time]],"h AM/PM")</f>
        <v>3 PM</v>
      </c>
      <c r="J30382" t="str">
        <f>IF(Table1[[#This Row],[order_time]]&lt;TIME(12,0,0),"Morning", IF( Table1[[#This Row],[order_time]]&lt;TIME(17,0,0), "Afternoon", "Evening"))</f>
        <v>Afternoon</v>
      </c>
      <c r="K30382" s="3">
        <v>12</v>
      </c>
      <c r="L30382" s="3">
        <v>12</v>
      </c>
      <c r="M30382" t="str">
        <f>IF(Table1[[#This Row],[unit_price]]&lt;16.49, "Low", "High")</f>
        <v>Low</v>
      </c>
      <c r="N30382" t="s">
        <v>193</v>
      </c>
      <c r="O30382" t="s">
        <v>15</v>
      </c>
      <c r="P30382" t="s">
        <v>93</v>
      </c>
      <c r="Q30382" t="s">
        <v>94</v>
      </c>
    </row>
    <row r="30383" spans="1:17" x14ac:dyDescent="0.25">
      <c r="A30383">
        <v>30382</v>
      </c>
      <c r="B30383">
        <v>13424</v>
      </c>
      <c r="C30383" t="s">
        <v>32</v>
      </c>
      <c r="D30383">
        <v>1</v>
      </c>
      <c r="E30383" s="1">
        <v>42346</v>
      </c>
      <c r="F30383" t="s">
        <v>188</v>
      </c>
      <c r="G30383" t="s">
        <v>185</v>
      </c>
      <c r="H30383" s="2">
        <v>0.65474537037037039</v>
      </c>
      <c r="I30383" t="str">
        <f>TEXT(Table1[[#This Row],[order_time]],"h AM/PM")</f>
        <v>3 PM</v>
      </c>
      <c r="J30383" t="str">
        <f>IF(Table1[[#This Row],[order_time]]&lt;TIME(12,0,0),"Morning", IF( Table1[[#This Row],[order_time]]&lt;TIME(17,0,0), "Afternoon", "Evening"))</f>
        <v>Afternoon</v>
      </c>
      <c r="K30383" s="3">
        <v>20.75</v>
      </c>
      <c r="L30383" s="3">
        <v>20.75</v>
      </c>
      <c r="M30383" t="str">
        <f>IF(Table1[[#This Row],[unit_price]]&lt;16.49, "Low", "High")</f>
        <v>High</v>
      </c>
      <c r="N30383" t="s">
        <v>192</v>
      </c>
      <c r="O30383" t="s">
        <v>33</v>
      </c>
      <c r="P30383" t="s">
        <v>34</v>
      </c>
      <c r="Q30383" t="s">
        <v>35</v>
      </c>
    </row>
    <row r="30384" spans="1:17" x14ac:dyDescent="0.25">
      <c r="A30384">
        <v>30383</v>
      </c>
      <c r="B30384">
        <v>13425</v>
      </c>
      <c r="C30384" t="s">
        <v>119</v>
      </c>
      <c r="D30384">
        <v>1</v>
      </c>
      <c r="E30384" s="1">
        <v>42346</v>
      </c>
      <c r="F30384" t="s">
        <v>188</v>
      </c>
      <c r="G30384" t="s">
        <v>185</v>
      </c>
      <c r="H30384" s="2">
        <v>0.65800925925925924</v>
      </c>
      <c r="I30384" t="str">
        <f>TEXT(Table1[[#This Row],[order_time]],"h AM/PM")</f>
        <v>3 PM</v>
      </c>
      <c r="J30384" t="str">
        <f>IF(Table1[[#This Row],[order_time]]&lt;TIME(12,0,0),"Morning", IF( Table1[[#This Row],[order_time]]&lt;TIME(17,0,0), "Afternoon", "Evening"))</f>
        <v>Afternoon</v>
      </c>
      <c r="K30384" s="3">
        <v>12.5</v>
      </c>
      <c r="L30384" s="3">
        <v>12.5</v>
      </c>
      <c r="M30384" t="str">
        <f>IF(Table1[[#This Row],[unit_price]]&lt;16.49, "Low", "High")</f>
        <v>Low</v>
      </c>
      <c r="N30384" t="s">
        <v>193</v>
      </c>
      <c r="O30384" t="s">
        <v>26</v>
      </c>
      <c r="P30384" t="s">
        <v>38</v>
      </c>
      <c r="Q30384" t="s">
        <v>39</v>
      </c>
    </row>
    <row r="30385" spans="1:17" x14ac:dyDescent="0.25">
      <c r="A30385">
        <v>30384</v>
      </c>
      <c r="B30385">
        <v>13425</v>
      </c>
      <c r="C30385" t="s">
        <v>147</v>
      </c>
      <c r="D30385">
        <v>1</v>
      </c>
      <c r="E30385" s="1">
        <v>42346</v>
      </c>
      <c r="F30385" t="s">
        <v>188</v>
      </c>
      <c r="G30385" t="s">
        <v>185</v>
      </c>
      <c r="H30385" s="2">
        <v>0.65800925925925924</v>
      </c>
      <c r="I30385" t="str">
        <f>TEXT(Table1[[#This Row],[order_time]],"h AM/PM")</f>
        <v>3 PM</v>
      </c>
      <c r="J30385" t="str">
        <f>IF(Table1[[#This Row],[order_time]]&lt;TIME(12,0,0),"Morning", IF( Table1[[#This Row],[order_time]]&lt;TIME(17,0,0), "Afternoon", "Evening"))</f>
        <v>Afternoon</v>
      </c>
      <c r="K30385" s="3">
        <v>12.25</v>
      </c>
      <c r="L30385" s="3">
        <v>12.25</v>
      </c>
      <c r="M30385" t="str">
        <f>IF(Table1[[#This Row],[unit_price]]&lt;16.49, "Low", "High")</f>
        <v>Low</v>
      </c>
      <c r="N30385" t="s">
        <v>193</v>
      </c>
      <c r="O30385" t="s">
        <v>26</v>
      </c>
      <c r="P30385" t="s">
        <v>113</v>
      </c>
      <c r="Q30385" t="s">
        <v>114</v>
      </c>
    </row>
    <row r="30386" spans="1:17" x14ac:dyDescent="0.25">
      <c r="A30386">
        <v>30385</v>
      </c>
      <c r="B30386">
        <v>13425</v>
      </c>
      <c r="C30386" t="s">
        <v>32</v>
      </c>
      <c r="D30386">
        <v>1</v>
      </c>
      <c r="E30386" s="1">
        <v>42346</v>
      </c>
      <c r="F30386" t="s">
        <v>188</v>
      </c>
      <c r="G30386" t="s">
        <v>185</v>
      </c>
      <c r="H30386" s="2">
        <v>0.65800925925925924</v>
      </c>
      <c r="I30386" t="str">
        <f>TEXT(Table1[[#This Row],[order_time]],"h AM/PM")</f>
        <v>3 PM</v>
      </c>
      <c r="J30386" t="str">
        <f>IF(Table1[[#This Row],[order_time]]&lt;TIME(12,0,0),"Morning", IF( Table1[[#This Row],[order_time]]&lt;TIME(17,0,0), "Afternoon", "Evening"))</f>
        <v>Afternoon</v>
      </c>
      <c r="K30386" s="3">
        <v>20.75</v>
      </c>
      <c r="L30386" s="3">
        <v>20.75</v>
      </c>
      <c r="M30386" t="str">
        <f>IF(Table1[[#This Row],[unit_price]]&lt;16.49, "Low", "High")</f>
        <v>High</v>
      </c>
      <c r="N30386" t="s">
        <v>192</v>
      </c>
      <c r="O30386" t="s">
        <v>33</v>
      </c>
      <c r="P30386" t="s">
        <v>34</v>
      </c>
      <c r="Q30386" t="s">
        <v>35</v>
      </c>
    </row>
    <row r="30387" spans="1:17" x14ac:dyDescent="0.25">
      <c r="A30387">
        <v>30386</v>
      </c>
      <c r="B30387">
        <v>13426</v>
      </c>
      <c r="C30387" t="s">
        <v>118</v>
      </c>
      <c r="D30387">
        <v>1</v>
      </c>
      <c r="E30387" s="1">
        <v>42346</v>
      </c>
      <c r="F30387" t="s">
        <v>188</v>
      </c>
      <c r="G30387" t="s">
        <v>185</v>
      </c>
      <c r="H30387" s="2">
        <v>0.66288194444444437</v>
      </c>
      <c r="I30387" t="str">
        <f>TEXT(Table1[[#This Row],[order_time]],"h AM/PM")</f>
        <v>3 PM</v>
      </c>
      <c r="J30387" t="str">
        <f>IF(Table1[[#This Row],[order_time]]&lt;TIME(12,0,0),"Morning", IF( Table1[[#This Row],[order_time]]&lt;TIME(17,0,0), "Afternoon", "Evening"))</f>
        <v>Afternoon</v>
      </c>
      <c r="K30387" s="3">
        <v>12.5</v>
      </c>
      <c r="L30387" s="3">
        <v>12.5</v>
      </c>
      <c r="M30387" t="str">
        <f>IF(Table1[[#This Row],[unit_price]]&lt;16.49, "Low", "High")</f>
        <v>Low</v>
      </c>
      <c r="N30387" t="s">
        <v>191</v>
      </c>
      <c r="O30387" t="s">
        <v>15</v>
      </c>
      <c r="P30387" t="s">
        <v>77</v>
      </c>
      <c r="Q30387" t="s">
        <v>78</v>
      </c>
    </row>
    <row r="30388" spans="1:17" x14ac:dyDescent="0.25">
      <c r="A30388">
        <v>30387</v>
      </c>
      <c r="B30388">
        <v>13427</v>
      </c>
      <c r="C30388" t="s">
        <v>83</v>
      </c>
      <c r="D30388">
        <v>1</v>
      </c>
      <c r="E30388" s="1">
        <v>42346</v>
      </c>
      <c r="F30388" t="s">
        <v>188</v>
      </c>
      <c r="G30388" t="s">
        <v>185</v>
      </c>
      <c r="H30388" s="2">
        <v>0.67641203703703701</v>
      </c>
      <c r="I30388" t="str">
        <f>TEXT(Table1[[#This Row],[order_time]],"h AM/PM")</f>
        <v>4 PM</v>
      </c>
      <c r="J30388" t="str">
        <f>IF(Table1[[#This Row],[order_time]]&lt;TIME(12,0,0),"Morning", IF( Table1[[#This Row],[order_time]]&lt;TIME(17,0,0), "Afternoon", "Evening"))</f>
        <v>Afternoon</v>
      </c>
      <c r="K30388" s="3">
        <v>12</v>
      </c>
      <c r="L30388" s="3">
        <v>12</v>
      </c>
      <c r="M30388" t="str">
        <f>IF(Table1[[#This Row],[unit_price]]&lt;16.49, "Low", "High")</f>
        <v>Low</v>
      </c>
      <c r="N30388" t="s">
        <v>193</v>
      </c>
      <c r="O30388" t="s">
        <v>15</v>
      </c>
      <c r="P30388" t="s">
        <v>84</v>
      </c>
      <c r="Q30388" t="s">
        <v>85</v>
      </c>
    </row>
    <row r="30389" spans="1:17" x14ac:dyDescent="0.25">
      <c r="A30389">
        <v>30388</v>
      </c>
      <c r="B30389">
        <v>13427</v>
      </c>
      <c r="C30389" t="s">
        <v>18</v>
      </c>
      <c r="D30389">
        <v>1</v>
      </c>
      <c r="E30389" s="1">
        <v>42346</v>
      </c>
      <c r="F30389" t="s">
        <v>188</v>
      </c>
      <c r="G30389" t="s">
        <v>185</v>
      </c>
      <c r="H30389" s="2">
        <v>0.67641203703703701</v>
      </c>
      <c r="I30389" t="str">
        <f>TEXT(Table1[[#This Row],[order_time]],"h AM/PM")</f>
        <v>4 PM</v>
      </c>
      <c r="J30389" t="str">
        <f>IF(Table1[[#This Row],[order_time]]&lt;TIME(12,0,0),"Morning", IF( Table1[[#This Row],[order_time]]&lt;TIME(17,0,0), "Afternoon", "Evening"))</f>
        <v>Afternoon</v>
      </c>
      <c r="K30389" s="3">
        <v>16</v>
      </c>
      <c r="L30389" s="3">
        <v>16</v>
      </c>
      <c r="M30389" t="str">
        <f>IF(Table1[[#This Row],[unit_price]]&lt;16.49, "Low", "High")</f>
        <v>Low</v>
      </c>
      <c r="N30389" t="s">
        <v>191</v>
      </c>
      <c r="O30389" t="s">
        <v>15</v>
      </c>
      <c r="P30389" t="s">
        <v>19</v>
      </c>
      <c r="Q30389" t="s">
        <v>20</v>
      </c>
    </row>
    <row r="30390" spans="1:17" x14ac:dyDescent="0.25">
      <c r="A30390">
        <v>30389</v>
      </c>
      <c r="B30390">
        <v>13427</v>
      </c>
      <c r="C30390" t="s">
        <v>49</v>
      </c>
      <c r="D30390">
        <v>1</v>
      </c>
      <c r="E30390" s="1">
        <v>42346</v>
      </c>
      <c r="F30390" t="s">
        <v>188</v>
      </c>
      <c r="G30390" t="s">
        <v>185</v>
      </c>
      <c r="H30390" s="2">
        <v>0.67641203703703701</v>
      </c>
      <c r="I30390" t="str">
        <f>TEXT(Table1[[#This Row],[order_time]],"h AM/PM")</f>
        <v>4 PM</v>
      </c>
      <c r="J30390" t="str">
        <f>IF(Table1[[#This Row],[order_time]]&lt;TIME(12,0,0),"Morning", IF( Table1[[#This Row],[order_time]]&lt;TIME(17,0,0), "Afternoon", "Evening"))</f>
        <v>Afternoon</v>
      </c>
      <c r="K30390" s="3">
        <v>12</v>
      </c>
      <c r="L30390" s="3">
        <v>12</v>
      </c>
      <c r="M30390" t="str">
        <f>IF(Table1[[#This Row],[unit_price]]&lt;16.49, "Low", "High")</f>
        <v>Low</v>
      </c>
      <c r="N30390" t="s">
        <v>193</v>
      </c>
      <c r="O30390" t="s">
        <v>15</v>
      </c>
      <c r="P30390" t="s">
        <v>19</v>
      </c>
      <c r="Q30390" t="s">
        <v>20</v>
      </c>
    </row>
    <row r="30391" spans="1:17" x14ac:dyDescent="0.25">
      <c r="A30391">
        <v>30390</v>
      </c>
      <c r="B30391">
        <v>13428</v>
      </c>
      <c r="C30391" t="s">
        <v>117</v>
      </c>
      <c r="D30391">
        <v>1</v>
      </c>
      <c r="E30391" s="1">
        <v>42346</v>
      </c>
      <c r="F30391" t="s">
        <v>188</v>
      </c>
      <c r="G30391" t="s">
        <v>185</v>
      </c>
      <c r="H30391" s="2">
        <v>0.67885416666666665</v>
      </c>
      <c r="I30391" t="str">
        <f>TEXT(Table1[[#This Row],[order_time]],"h AM/PM")</f>
        <v>4 PM</v>
      </c>
      <c r="J30391" t="str">
        <f>IF(Table1[[#This Row],[order_time]]&lt;TIME(12,0,0),"Morning", IF( Table1[[#This Row],[order_time]]&lt;TIME(17,0,0), "Afternoon", "Evening"))</f>
        <v>Afternoon</v>
      </c>
      <c r="K30391" s="3">
        <v>16.75</v>
      </c>
      <c r="L30391" s="3">
        <v>16.75</v>
      </c>
      <c r="M30391" t="str">
        <f>IF(Table1[[#This Row],[unit_price]]&lt;16.49, "Low", "High")</f>
        <v>High</v>
      </c>
      <c r="N30391" t="s">
        <v>191</v>
      </c>
      <c r="O30391" t="s">
        <v>33</v>
      </c>
      <c r="P30391" t="s">
        <v>41</v>
      </c>
      <c r="Q30391" t="s">
        <v>42</v>
      </c>
    </row>
    <row r="30392" spans="1:17" x14ac:dyDescent="0.25">
      <c r="A30392">
        <v>30391</v>
      </c>
      <c r="B30392">
        <v>13428</v>
      </c>
      <c r="C30392" t="s">
        <v>95</v>
      </c>
      <c r="D30392">
        <v>1</v>
      </c>
      <c r="E30392" s="1">
        <v>42346</v>
      </c>
      <c r="F30392" t="s">
        <v>188</v>
      </c>
      <c r="G30392" t="s">
        <v>185</v>
      </c>
      <c r="H30392" s="2">
        <v>0.67885416666666665</v>
      </c>
      <c r="I30392" t="str">
        <f>TEXT(Table1[[#This Row],[order_time]],"h AM/PM")</f>
        <v>4 PM</v>
      </c>
      <c r="J30392" t="str">
        <f>IF(Table1[[#This Row],[order_time]]&lt;TIME(12,0,0),"Morning", IF( Table1[[#This Row],[order_time]]&lt;TIME(17,0,0), "Afternoon", "Evening"))</f>
        <v>Afternoon</v>
      </c>
      <c r="K30392" s="3">
        <v>16.25</v>
      </c>
      <c r="L30392" s="3">
        <v>16.25</v>
      </c>
      <c r="M30392" t="str">
        <f>IF(Table1[[#This Row],[unit_price]]&lt;16.49, "Low", "High")</f>
        <v>Low</v>
      </c>
      <c r="N30392" t="s">
        <v>191</v>
      </c>
      <c r="O30392" t="s">
        <v>26</v>
      </c>
      <c r="P30392" t="s">
        <v>96</v>
      </c>
      <c r="Q30392" t="s">
        <v>97</v>
      </c>
    </row>
    <row r="30393" spans="1:17" x14ac:dyDescent="0.25">
      <c r="A30393">
        <v>30392</v>
      </c>
      <c r="B30393">
        <v>13428</v>
      </c>
      <c r="C30393" t="s">
        <v>132</v>
      </c>
      <c r="D30393">
        <v>1</v>
      </c>
      <c r="E30393" s="1">
        <v>42346</v>
      </c>
      <c r="F30393" t="s">
        <v>188</v>
      </c>
      <c r="G30393" t="s">
        <v>185</v>
      </c>
      <c r="H30393" s="2">
        <v>0.67885416666666665</v>
      </c>
      <c r="I30393" t="str">
        <f>TEXT(Table1[[#This Row],[order_time]],"h AM/PM")</f>
        <v>4 PM</v>
      </c>
      <c r="J30393" t="str">
        <f>IF(Table1[[#This Row],[order_time]]&lt;TIME(12,0,0),"Morning", IF( Table1[[#This Row],[order_time]]&lt;TIME(17,0,0), "Afternoon", "Evening"))</f>
        <v>Afternoon</v>
      </c>
      <c r="K30393" s="3">
        <v>16.5</v>
      </c>
      <c r="L30393" s="3">
        <v>16.5</v>
      </c>
      <c r="M30393" t="str">
        <f>IF(Table1[[#This Row],[unit_price]]&lt;16.49, "Low", "High")</f>
        <v>High</v>
      </c>
      <c r="N30393" t="s">
        <v>191</v>
      </c>
      <c r="O30393" t="s">
        <v>26</v>
      </c>
      <c r="P30393" t="s">
        <v>106</v>
      </c>
      <c r="Q30393" t="s">
        <v>107</v>
      </c>
    </row>
    <row r="30394" spans="1:17" x14ac:dyDescent="0.25">
      <c r="A30394">
        <v>30393</v>
      </c>
      <c r="B30394">
        <v>13428</v>
      </c>
      <c r="C30394" t="s">
        <v>135</v>
      </c>
      <c r="D30394">
        <v>1</v>
      </c>
      <c r="E30394" s="1">
        <v>42346</v>
      </c>
      <c r="F30394" t="s">
        <v>188</v>
      </c>
      <c r="G30394" t="s">
        <v>185</v>
      </c>
      <c r="H30394" s="2">
        <v>0.67885416666666665</v>
      </c>
      <c r="I30394" t="str">
        <f>TEXT(Table1[[#This Row],[order_time]],"h AM/PM")</f>
        <v>4 PM</v>
      </c>
      <c r="J30394" t="str">
        <f>IF(Table1[[#This Row],[order_time]]&lt;TIME(12,0,0),"Morning", IF( Table1[[#This Row],[order_time]]&lt;TIME(17,0,0), "Afternoon", "Evening"))</f>
        <v>Afternoon</v>
      </c>
      <c r="K30394" s="3">
        <v>12.5</v>
      </c>
      <c r="L30394" s="3">
        <v>12.5</v>
      </c>
      <c r="M30394" t="str">
        <f>IF(Table1[[#This Row],[unit_price]]&lt;16.49, "Low", "High")</f>
        <v>Low</v>
      </c>
      <c r="N30394" t="s">
        <v>193</v>
      </c>
      <c r="O30394" t="s">
        <v>22</v>
      </c>
      <c r="P30394" t="s">
        <v>62</v>
      </c>
      <c r="Q30394" t="s">
        <v>63</v>
      </c>
    </row>
    <row r="30395" spans="1:17" x14ac:dyDescent="0.25">
      <c r="A30395">
        <v>30394</v>
      </c>
      <c r="B30395">
        <v>13429</v>
      </c>
      <c r="C30395" t="s">
        <v>67</v>
      </c>
      <c r="D30395">
        <v>1</v>
      </c>
      <c r="E30395" s="1">
        <v>42346</v>
      </c>
      <c r="F30395" t="s">
        <v>188</v>
      </c>
      <c r="G30395" t="s">
        <v>185</v>
      </c>
      <c r="H30395" s="2">
        <v>0.68453703703703705</v>
      </c>
      <c r="I30395" t="str">
        <f>TEXT(Table1[[#This Row],[order_time]],"h AM/PM")</f>
        <v>4 PM</v>
      </c>
      <c r="J30395" t="str">
        <f>IF(Table1[[#This Row],[order_time]]&lt;TIME(12,0,0),"Morning", IF( Table1[[#This Row],[order_time]]&lt;TIME(17,0,0), "Afternoon", "Evening"))</f>
        <v>Afternoon</v>
      </c>
      <c r="K30395" s="3">
        <v>20.25</v>
      </c>
      <c r="L30395" s="3">
        <v>20.25</v>
      </c>
      <c r="M30395" t="str">
        <f>IF(Table1[[#This Row],[unit_price]]&lt;16.49, "Low", "High")</f>
        <v>High</v>
      </c>
      <c r="N30395" t="s">
        <v>192</v>
      </c>
      <c r="O30395" t="s">
        <v>22</v>
      </c>
      <c r="P30395" t="s">
        <v>30</v>
      </c>
      <c r="Q30395" t="s">
        <v>31</v>
      </c>
    </row>
    <row r="30396" spans="1:17" x14ac:dyDescent="0.25">
      <c r="A30396">
        <v>30395</v>
      </c>
      <c r="B30396">
        <v>13429</v>
      </c>
      <c r="C30396" t="s">
        <v>148</v>
      </c>
      <c r="D30396">
        <v>1</v>
      </c>
      <c r="E30396" s="1">
        <v>42346</v>
      </c>
      <c r="F30396" t="s">
        <v>188</v>
      </c>
      <c r="G30396" t="s">
        <v>185</v>
      </c>
      <c r="H30396" s="2">
        <v>0.68453703703703705</v>
      </c>
      <c r="I30396" t="str">
        <f>TEXT(Table1[[#This Row],[order_time]],"h AM/PM")</f>
        <v>4 PM</v>
      </c>
      <c r="J30396" t="str">
        <f>IF(Table1[[#This Row],[order_time]]&lt;TIME(12,0,0),"Morning", IF( Table1[[#This Row],[order_time]]&lt;TIME(17,0,0), "Afternoon", "Evening"))</f>
        <v>Afternoon</v>
      </c>
      <c r="K30396" s="3">
        <v>12.5</v>
      </c>
      <c r="L30396" s="3">
        <v>12.5</v>
      </c>
      <c r="M30396" t="str">
        <f>IF(Table1[[#This Row],[unit_price]]&lt;16.49, "Low", "High")</f>
        <v>Low</v>
      </c>
      <c r="N30396" t="s">
        <v>193</v>
      </c>
      <c r="O30396" t="s">
        <v>26</v>
      </c>
      <c r="P30396" t="s">
        <v>59</v>
      </c>
      <c r="Q30396" t="s">
        <v>60</v>
      </c>
    </row>
    <row r="30397" spans="1:17" x14ac:dyDescent="0.25">
      <c r="A30397">
        <v>30396</v>
      </c>
      <c r="B30397">
        <v>13430</v>
      </c>
      <c r="C30397" t="s">
        <v>98</v>
      </c>
      <c r="D30397">
        <v>1</v>
      </c>
      <c r="E30397" s="1">
        <v>42346</v>
      </c>
      <c r="F30397" t="s">
        <v>188</v>
      </c>
      <c r="G30397" t="s">
        <v>185</v>
      </c>
      <c r="H30397" s="2">
        <v>0.68701388888888892</v>
      </c>
      <c r="I30397" t="str">
        <f>TEXT(Table1[[#This Row],[order_time]],"h AM/PM")</f>
        <v>4 PM</v>
      </c>
      <c r="J30397" t="str">
        <f>IF(Table1[[#This Row],[order_time]]&lt;TIME(12,0,0),"Morning", IF( Table1[[#This Row],[order_time]]&lt;TIME(17,0,0), "Afternoon", "Evening"))</f>
        <v>Afternoon</v>
      </c>
      <c r="K30397" s="3">
        <v>14.75</v>
      </c>
      <c r="L30397" s="3">
        <v>14.75</v>
      </c>
      <c r="M30397" t="str">
        <f>IF(Table1[[#This Row],[unit_price]]&lt;16.49, "Low", "High")</f>
        <v>Low</v>
      </c>
      <c r="N30397" t="s">
        <v>191</v>
      </c>
      <c r="O30397" t="s">
        <v>22</v>
      </c>
      <c r="P30397" t="s">
        <v>90</v>
      </c>
      <c r="Q30397" t="s">
        <v>91</v>
      </c>
    </row>
    <row r="30398" spans="1:17" x14ac:dyDescent="0.25">
      <c r="A30398">
        <v>30397</v>
      </c>
      <c r="B30398">
        <v>13430</v>
      </c>
      <c r="C30398" t="s">
        <v>158</v>
      </c>
      <c r="D30398">
        <v>1</v>
      </c>
      <c r="E30398" s="1">
        <v>42346</v>
      </c>
      <c r="F30398" t="s">
        <v>188</v>
      </c>
      <c r="G30398" t="s">
        <v>185</v>
      </c>
      <c r="H30398" s="2">
        <v>0.68701388888888892</v>
      </c>
      <c r="I30398" t="str">
        <f>TEXT(Table1[[#This Row],[order_time]],"h AM/PM")</f>
        <v>4 PM</v>
      </c>
      <c r="J30398" t="str">
        <f>IF(Table1[[#This Row],[order_time]]&lt;TIME(12,0,0),"Morning", IF( Table1[[#This Row],[order_time]]&lt;TIME(17,0,0), "Afternoon", "Evening"))</f>
        <v>Afternoon</v>
      </c>
      <c r="K30398" s="3">
        <v>16.5</v>
      </c>
      <c r="L30398" s="3">
        <v>16.5</v>
      </c>
      <c r="M30398" t="str">
        <f>IF(Table1[[#This Row],[unit_price]]&lt;16.49, "Low", "High")</f>
        <v>High</v>
      </c>
      <c r="N30398" t="s">
        <v>191</v>
      </c>
      <c r="O30398" t="s">
        <v>26</v>
      </c>
      <c r="P30398" t="s">
        <v>59</v>
      </c>
      <c r="Q30398" t="s">
        <v>60</v>
      </c>
    </row>
    <row r="30399" spans="1:17" x14ac:dyDescent="0.25">
      <c r="A30399">
        <v>30398</v>
      </c>
      <c r="B30399">
        <v>13431</v>
      </c>
      <c r="C30399" t="s">
        <v>131</v>
      </c>
      <c r="D30399">
        <v>1</v>
      </c>
      <c r="E30399" s="1">
        <v>42346</v>
      </c>
      <c r="F30399" t="s">
        <v>188</v>
      </c>
      <c r="G30399" t="s">
        <v>185</v>
      </c>
      <c r="H30399" s="2">
        <v>0.69464120370370364</v>
      </c>
      <c r="I30399" t="str">
        <f>TEXT(Table1[[#This Row],[order_time]],"h AM/PM")</f>
        <v>4 PM</v>
      </c>
      <c r="J30399" t="str">
        <f>IF(Table1[[#This Row],[order_time]]&lt;TIME(12,0,0),"Morning", IF( Table1[[#This Row],[order_time]]&lt;TIME(17,0,0), "Afternoon", "Evening"))</f>
        <v>Afternoon</v>
      </c>
      <c r="K30399" s="3">
        <v>10.5</v>
      </c>
      <c r="L30399" s="3">
        <v>10.5</v>
      </c>
      <c r="M30399" t="str">
        <f>IF(Table1[[#This Row],[unit_price]]&lt;16.49, "Low", "High")</f>
        <v>Low</v>
      </c>
      <c r="N30399" t="s">
        <v>193</v>
      </c>
      <c r="O30399" t="s">
        <v>15</v>
      </c>
      <c r="P30399" t="s">
        <v>16</v>
      </c>
      <c r="Q30399" t="s">
        <v>17</v>
      </c>
    </row>
    <row r="30400" spans="1:17" x14ac:dyDescent="0.25">
      <c r="A30400">
        <v>30399</v>
      </c>
      <c r="B30400">
        <v>13432</v>
      </c>
      <c r="C30400" t="s">
        <v>89</v>
      </c>
      <c r="D30400">
        <v>1</v>
      </c>
      <c r="E30400" s="1">
        <v>42346</v>
      </c>
      <c r="F30400" t="s">
        <v>188</v>
      </c>
      <c r="G30400" t="s">
        <v>185</v>
      </c>
      <c r="H30400" s="2">
        <v>0.69893518518518516</v>
      </c>
      <c r="I30400" t="str">
        <f>TEXT(Table1[[#This Row],[order_time]],"h AM/PM")</f>
        <v>4 PM</v>
      </c>
      <c r="J30400" t="str">
        <f>IF(Table1[[#This Row],[order_time]]&lt;TIME(12,0,0),"Morning", IF( Table1[[#This Row],[order_time]]&lt;TIME(17,0,0), "Afternoon", "Evening"))</f>
        <v>Afternoon</v>
      </c>
      <c r="K30400" s="3">
        <v>17.95</v>
      </c>
      <c r="L30400" s="3">
        <v>17.95</v>
      </c>
      <c r="M30400" t="str">
        <f>IF(Table1[[#This Row],[unit_price]]&lt;16.49, "Low", "High")</f>
        <v>High</v>
      </c>
      <c r="N30400" t="s">
        <v>192</v>
      </c>
      <c r="O30400" t="s">
        <v>22</v>
      </c>
      <c r="P30400" t="s">
        <v>90</v>
      </c>
      <c r="Q30400" t="s">
        <v>91</v>
      </c>
    </row>
    <row r="30401" spans="1:17" x14ac:dyDescent="0.25">
      <c r="A30401">
        <v>30400</v>
      </c>
      <c r="B30401">
        <v>13432</v>
      </c>
      <c r="C30401" t="s">
        <v>177</v>
      </c>
      <c r="D30401">
        <v>1</v>
      </c>
      <c r="E30401" s="1">
        <v>42346</v>
      </c>
      <c r="F30401" t="s">
        <v>188</v>
      </c>
      <c r="G30401" t="s">
        <v>185</v>
      </c>
      <c r="H30401" s="2">
        <v>0.69893518518518516</v>
      </c>
      <c r="I30401" t="str">
        <f>TEXT(Table1[[#This Row],[order_time]],"h AM/PM")</f>
        <v>4 PM</v>
      </c>
      <c r="J30401" t="str">
        <f>IF(Table1[[#This Row],[order_time]]&lt;TIME(12,0,0),"Morning", IF( Table1[[#This Row],[order_time]]&lt;TIME(17,0,0), "Afternoon", "Evening"))</f>
        <v>Afternoon</v>
      </c>
      <c r="K30401" s="3">
        <v>12.5</v>
      </c>
      <c r="L30401" s="3">
        <v>12.5</v>
      </c>
      <c r="M30401" t="str">
        <f>IF(Table1[[#This Row],[unit_price]]&lt;16.49, "Low", "High")</f>
        <v>Low</v>
      </c>
      <c r="N30401" t="s">
        <v>193</v>
      </c>
      <c r="O30401" t="s">
        <v>26</v>
      </c>
      <c r="P30401" t="s">
        <v>87</v>
      </c>
      <c r="Q30401" t="s">
        <v>88</v>
      </c>
    </row>
    <row r="30402" spans="1:17" x14ac:dyDescent="0.25">
      <c r="A30402">
        <v>30401</v>
      </c>
      <c r="B30402">
        <v>13433</v>
      </c>
      <c r="C30402" t="s">
        <v>89</v>
      </c>
      <c r="D30402">
        <v>1</v>
      </c>
      <c r="E30402" s="1">
        <v>42346</v>
      </c>
      <c r="F30402" t="s">
        <v>188</v>
      </c>
      <c r="G30402" t="s">
        <v>185</v>
      </c>
      <c r="H30402" s="2">
        <v>0.6993287037037037</v>
      </c>
      <c r="I30402" t="str">
        <f>TEXT(Table1[[#This Row],[order_time]],"h AM/PM")</f>
        <v>4 PM</v>
      </c>
      <c r="J30402" t="str">
        <f>IF(Table1[[#This Row],[order_time]]&lt;TIME(12,0,0),"Morning", IF( Table1[[#This Row],[order_time]]&lt;TIME(17,0,0), "Afternoon", "Evening"))</f>
        <v>Afternoon</v>
      </c>
      <c r="K30402" s="3">
        <v>17.95</v>
      </c>
      <c r="L30402" s="3">
        <v>17.95</v>
      </c>
      <c r="M30402" t="str">
        <f>IF(Table1[[#This Row],[unit_price]]&lt;16.49, "Low", "High")</f>
        <v>High</v>
      </c>
      <c r="N30402" t="s">
        <v>192</v>
      </c>
      <c r="O30402" t="s">
        <v>22</v>
      </c>
      <c r="P30402" t="s">
        <v>90</v>
      </c>
      <c r="Q30402" t="s">
        <v>91</v>
      </c>
    </row>
    <row r="30403" spans="1:17" x14ac:dyDescent="0.25">
      <c r="A30403">
        <v>30402</v>
      </c>
      <c r="B30403">
        <v>13433</v>
      </c>
      <c r="C30403" t="s">
        <v>25</v>
      </c>
      <c r="D30403">
        <v>1</v>
      </c>
      <c r="E30403" s="1">
        <v>42346</v>
      </c>
      <c r="F30403" t="s">
        <v>188</v>
      </c>
      <c r="G30403" t="s">
        <v>185</v>
      </c>
      <c r="H30403" s="2">
        <v>0.6993287037037037</v>
      </c>
      <c r="I30403" t="str">
        <f>TEXT(Table1[[#This Row],[order_time]],"h AM/PM")</f>
        <v>4 PM</v>
      </c>
      <c r="J30403" t="str">
        <f>IF(Table1[[#This Row],[order_time]]&lt;TIME(12,0,0),"Morning", IF( Table1[[#This Row],[order_time]]&lt;TIME(17,0,0), "Afternoon", "Evening"))</f>
        <v>Afternoon</v>
      </c>
      <c r="K30403" s="3">
        <v>20.75</v>
      </c>
      <c r="L30403" s="3">
        <v>20.75</v>
      </c>
      <c r="M30403" t="str">
        <f>IF(Table1[[#This Row],[unit_price]]&lt;16.49, "Low", "High")</f>
        <v>High</v>
      </c>
      <c r="N30403" t="s">
        <v>192</v>
      </c>
      <c r="O30403" t="s">
        <v>26</v>
      </c>
      <c r="P30403" t="s">
        <v>27</v>
      </c>
      <c r="Q30403" t="s">
        <v>28</v>
      </c>
    </row>
    <row r="30404" spans="1:17" x14ac:dyDescent="0.25">
      <c r="A30404">
        <v>30403</v>
      </c>
      <c r="B30404">
        <v>13433</v>
      </c>
      <c r="C30404" t="s">
        <v>58</v>
      </c>
      <c r="D30404">
        <v>1</v>
      </c>
      <c r="E30404" s="1">
        <v>42346</v>
      </c>
      <c r="F30404" t="s">
        <v>188</v>
      </c>
      <c r="G30404" t="s">
        <v>185</v>
      </c>
      <c r="H30404" s="2">
        <v>0.6993287037037037</v>
      </c>
      <c r="I30404" t="str">
        <f>TEXT(Table1[[#This Row],[order_time]],"h AM/PM")</f>
        <v>4 PM</v>
      </c>
      <c r="J30404" t="str">
        <f>IF(Table1[[#This Row],[order_time]]&lt;TIME(12,0,0),"Morning", IF( Table1[[#This Row],[order_time]]&lt;TIME(17,0,0), "Afternoon", "Evening"))</f>
        <v>Afternoon</v>
      </c>
      <c r="K30404" s="3">
        <v>20.75</v>
      </c>
      <c r="L30404" s="3">
        <v>20.75</v>
      </c>
      <c r="M30404" t="str">
        <f>IF(Table1[[#This Row],[unit_price]]&lt;16.49, "Low", "High")</f>
        <v>High</v>
      </c>
      <c r="N30404" t="s">
        <v>192</v>
      </c>
      <c r="O30404" t="s">
        <v>26</v>
      </c>
      <c r="P30404" t="s">
        <v>59</v>
      </c>
      <c r="Q30404" t="s">
        <v>60</v>
      </c>
    </row>
    <row r="30405" spans="1:17" x14ac:dyDescent="0.25">
      <c r="A30405">
        <v>30404</v>
      </c>
      <c r="B30405">
        <v>13433</v>
      </c>
      <c r="C30405" t="s">
        <v>157</v>
      </c>
      <c r="D30405">
        <v>1</v>
      </c>
      <c r="E30405" s="1">
        <v>42346</v>
      </c>
      <c r="F30405" t="s">
        <v>188</v>
      </c>
      <c r="G30405" t="s">
        <v>185</v>
      </c>
      <c r="H30405" s="2">
        <v>0.6993287037037037</v>
      </c>
      <c r="I30405" t="str">
        <f>TEXT(Table1[[#This Row],[order_time]],"h AM/PM")</f>
        <v>4 PM</v>
      </c>
      <c r="J30405" t="str">
        <f>IF(Table1[[#This Row],[order_time]]&lt;TIME(12,0,0),"Morning", IF( Table1[[#This Row],[order_time]]&lt;TIME(17,0,0), "Afternoon", "Evening"))</f>
        <v>Afternoon</v>
      </c>
      <c r="K30405" s="3">
        <v>12</v>
      </c>
      <c r="L30405" s="3">
        <v>12</v>
      </c>
      <c r="M30405" t="str">
        <f>IF(Table1[[#This Row],[unit_price]]&lt;16.49, "Low", "High")</f>
        <v>Low</v>
      </c>
      <c r="N30405" t="s">
        <v>193</v>
      </c>
      <c r="O30405" t="s">
        <v>22</v>
      </c>
      <c r="P30405" t="s">
        <v>109</v>
      </c>
      <c r="Q30405" t="s">
        <v>110</v>
      </c>
    </row>
    <row r="30406" spans="1:17" x14ac:dyDescent="0.25">
      <c r="A30406">
        <v>30405</v>
      </c>
      <c r="B30406">
        <v>13434</v>
      </c>
      <c r="C30406" t="s">
        <v>80</v>
      </c>
      <c r="D30406">
        <v>1</v>
      </c>
      <c r="E30406" s="1">
        <v>42346</v>
      </c>
      <c r="F30406" t="s">
        <v>188</v>
      </c>
      <c r="G30406" t="s">
        <v>185</v>
      </c>
      <c r="H30406" s="2">
        <v>0.70248842592592586</v>
      </c>
      <c r="I30406" t="str">
        <f>TEXT(Table1[[#This Row],[order_time]],"h AM/PM")</f>
        <v>4 PM</v>
      </c>
      <c r="J30406" t="str">
        <f>IF(Table1[[#This Row],[order_time]]&lt;TIME(12,0,0),"Morning", IF( Table1[[#This Row],[order_time]]&lt;TIME(17,0,0), "Afternoon", "Evening"))</f>
        <v>Afternoon</v>
      </c>
      <c r="K30406" s="3">
        <v>20.75</v>
      </c>
      <c r="L30406" s="3">
        <v>20.75</v>
      </c>
      <c r="M30406" t="str">
        <f>IF(Table1[[#This Row],[unit_price]]&lt;16.49, "Low", "High")</f>
        <v>High</v>
      </c>
      <c r="N30406" t="s">
        <v>192</v>
      </c>
      <c r="O30406" t="s">
        <v>33</v>
      </c>
      <c r="P30406" t="s">
        <v>81</v>
      </c>
      <c r="Q30406" t="s">
        <v>82</v>
      </c>
    </row>
    <row r="30407" spans="1:17" x14ac:dyDescent="0.25">
      <c r="A30407">
        <v>30406</v>
      </c>
      <c r="B30407">
        <v>13434</v>
      </c>
      <c r="C30407" t="s">
        <v>141</v>
      </c>
      <c r="D30407">
        <v>1</v>
      </c>
      <c r="E30407" s="1">
        <v>42346</v>
      </c>
      <c r="F30407" t="s">
        <v>188</v>
      </c>
      <c r="G30407" t="s">
        <v>185</v>
      </c>
      <c r="H30407" s="2">
        <v>0.70248842592592586</v>
      </c>
      <c r="I30407" t="str">
        <f>TEXT(Table1[[#This Row],[order_time]],"h AM/PM")</f>
        <v>4 PM</v>
      </c>
      <c r="J30407" t="str">
        <f>IF(Table1[[#This Row],[order_time]]&lt;TIME(12,0,0),"Morning", IF( Table1[[#This Row],[order_time]]&lt;TIME(17,0,0), "Afternoon", "Evening"))</f>
        <v>Afternoon</v>
      </c>
      <c r="K30407" s="3">
        <v>11</v>
      </c>
      <c r="L30407" s="3">
        <v>11</v>
      </c>
      <c r="M30407" t="str">
        <f>IF(Table1[[#This Row],[unit_price]]&lt;16.49, "Low", "High")</f>
        <v>Low</v>
      </c>
      <c r="N30407" t="s">
        <v>193</v>
      </c>
      <c r="O30407" t="s">
        <v>15</v>
      </c>
      <c r="P30407" t="s">
        <v>129</v>
      </c>
      <c r="Q30407" t="s">
        <v>130</v>
      </c>
    </row>
    <row r="30408" spans="1:17" x14ac:dyDescent="0.25">
      <c r="A30408">
        <v>30407</v>
      </c>
      <c r="B30408">
        <v>13434</v>
      </c>
      <c r="C30408" t="s">
        <v>76</v>
      </c>
      <c r="D30408">
        <v>1</v>
      </c>
      <c r="E30408" s="1">
        <v>42346</v>
      </c>
      <c r="F30408" t="s">
        <v>188</v>
      </c>
      <c r="G30408" t="s">
        <v>185</v>
      </c>
      <c r="H30408" s="2">
        <v>0.70248842592592586</v>
      </c>
      <c r="I30408" t="str">
        <f>TEXT(Table1[[#This Row],[order_time]],"h AM/PM")</f>
        <v>4 PM</v>
      </c>
      <c r="J30408" t="str">
        <f>IF(Table1[[#This Row],[order_time]]&lt;TIME(12,0,0),"Morning", IF( Table1[[#This Row],[order_time]]&lt;TIME(17,0,0), "Afternoon", "Evening"))</f>
        <v>Afternoon</v>
      </c>
      <c r="K30408" s="3">
        <v>15.25</v>
      </c>
      <c r="L30408" s="3">
        <v>15.25</v>
      </c>
      <c r="M30408" t="str">
        <f>IF(Table1[[#This Row],[unit_price]]&lt;16.49, "Low", "High")</f>
        <v>Low</v>
      </c>
      <c r="N30408" t="s">
        <v>192</v>
      </c>
      <c r="O30408" t="s">
        <v>15</v>
      </c>
      <c r="P30408" t="s">
        <v>77</v>
      </c>
      <c r="Q30408" t="s">
        <v>78</v>
      </c>
    </row>
    <row r="30409" spans="1:17" x14ac:dyDescent="0.25">
      <c r="A30409">
        <v>30408</v>
      </c>
      <c r="B30409">
        <v>13434</v>
      </c>
      <c r="C30409" t="s">
        <v>68</v>
      </c>
      <c r="D30409">
        <v>1</v>
      </c>
      <c r="E30409" s="1">
        <v>42346</v>
      </c>
      <c r="F30409" t="s">
        <v>188</v>
      </c>
      <c r="G30409" t="s">
        <v>185</v>
      </c>
      <c r="H30409" s="2">
        <v>0.70248842592592586</v>
      </c>
      <c r="I30409" t="str">
        <f>TEXT(Table1[[#This Row],[order_time]],"h AM/PM")</f>
        <v>4 PM</v>
      </c>
      <c r="J30409" t="str">
        <f>IF(Table1[[#This Row],[order_time]]&lt;TIME(12,0,0),"Morning", IF( Table1[[#This Row],[order_time]]&lt;TIME(17,0,0), "Afternoon", "Evening"))</f>
        <v>Afternoon</v>
      </c>
      <c r="K30409" s="3">
        <v>20.75</v>
      </c>
      <c r="L30409" s="3">
        <v>20.75</v>
      </c>
      <c r="M30409" t="str">
        <f>IF(Table1[[#This Row],[unit_price]]&lt;16.49, "Low", "High")</f>
        <v>High</v>
      </c>
      <c r="N30409" t="s">
        <v>192</v>
      </c>
      <c r="O30409" t="s">
        <v>33</v>
      </c>
      <c r="P30409" t="s">
        <v>69</v>
      </c>
      <c r="Q30409" t="s">
        <v>70</v>
      </c>
    </row>
    <row r="30410" spans="1:17" x14ac:dyDescent="0.25">
      <c r="A30410">
        <v>30409</v>
      </c>
      <c r="B30410">
        <v>13435</v>
      </c>
      <c r="C30410" t="s">
        <v>46</v>
      </c>
      <c r="D30410">
        <v>1</v>
      </c>
      <c r="E30410" s="1">
        <v>42346</v>
      </c>
      <c r="F30410" t="s">
        <v>188</v>
      </c>
      <c r="G30410" t="s">
        <v>185</v>
      </c>
      <c r="H30410" s="2">
        <v>0.71723379629629624</v>
      </c>
      <c r="I30410" t="str">
        <f>TEXT(Table1[[#This Row],[order_time]],"h AM/PM")</f>
        <v>5 PM</v>
      </c>
      <c r="J30410" t="str">
        <f>IF(Table1[[#This Row],[order_time]]&lt;TIME(12,0,0),"Morning", IF( Table1[[#This Row],[order_time]]&lt;TIME(17,0,0), "Afternoon", "Evening"))</f>
        <v>Evening</v>
      </c>
      <c r="K30410" s="3">
        <v>12.5</v>
      </c>
      <c r="L30410" s="3">
        <v>12.5</v>
      </c>
      <c r="M30410" t="str">
        <f>IF(Table1[[#This Row],[unit_price]]&lt;16.49, "Low", "High")</f>
        <v>Low</v>
      </c>
      <c r="N30410" t="s">
        <v>193</v>
      </c>
      <c r="O30410" t="s">
        <v>26</v>
      </c>
      <c r="P30410" t="s">
        <v>47</v>
      </c>
      <c r="Q30410" t="s">
        <v>48</v>
      </c>
    </row>
    <row r="30411" spans="1:17" x14ac:dyDescent="0.25">
      <c r="A30411">
        <v>30410</v>
      </c>
      <c r="B30411">
        <v>13436</v>
      </c>
      <c r="C30411" t="s">
        <v>139</v>
      </c>
      <c r="D30411">
        <v>1</v>
      </c>
      <c r="E30411" s="1">
        <v>42346</v>
      </c>
      <c r="F30411" t="s">
        <v>188</v>
      </c>
      <c r="G30411" t="s">
        <v>185</v>
      </c>
      <c r="H30411" s="2">
        <v>0.73517361111111112</v>
      </c>
      <c r="I30411" t="str">
        <f>TEXT(Table1[[#This Row],[order_time]],"h AM/PM")</f>
        <v>5 PM</v>
      </c>
      <c r="J30411" t="str">
        <f>IF(Table1[[#This Row],[order_time]]&lt;TIME(12,0,0),"Morning", IF( Table1[[#This Row],[order_time]]&lt;TIME(17,0,0), "Afternoon", "Evening"))</f>
        <v>Evening</v>
      </c>
      <c r="K30411" s="3">
        <v>25.5</v>
      </c>
      <c r="L30411" s="3">
        <v>25.5</v>
      </c>
      <c r="M30411" t="str">
        <f>IF(Table1[[#This Row],[unit_price]]&lt;16.49, "Low", "High")</f>
        <v>High</v>
      </c>
      <c r="N30411" t="s">
        <v>215</v>
      </c>
      <c r="O30411" t="s">
        <v>15</v>
      </c>
      <c r="P30411" t="s">
        <v>44</v>
      </c>
      <c r="Q30411" t="s">
        <v>45</v>
      </c>
    </row>
    <row r="30412" spans="1:17" x14ac:dyDescent="0.25">
      <c r="A30412">
        <v>30411</v>
      </c>
      <c r="B30412">
        <v>13437</v>
      </c>
      <c r="C30412" t="s">
        <v>72</v>
      </c>
      <c r="D30412">
        <v>1</v>
      </c>
      <c r="E30412" s="1">
        <v>42346</v>
      </c>
      <c r="F30412" t="s">
        <v>188</v>
      </c>
      <c r="G30412" t="s">
        <v>185</v>
      </c>
      <c r="H30412" s="2">
        <v>0.73774305555555564</v>
      </c>
      <c r="I30412" t="str">
        <f>TEXT(Table1[[#This Row],[order_time]],"h AM/PM")</f>
        <v>5 PM</v>
      </c>
      <c r="J30412" t="str">
        <f>IF(Table1[[#This Row],[order_time]]&lt;TIME(12,0,0),"Morning", IF( Table1[[#This Row],[order_time]]&lt;TIME(17,0,0), "Afternoon", "Evening"))</f>
        <v>Evening</v>
      </c>
      <c r="K30412" s="3">
        <v>20.75</v>
      </c>
      <c r="L30412" s="3">
        <v>20.75</v>
      </c>
      <c r="M30412" t="str">
        <f>IF(Table1[[#This Row],[unit_price]]&lt;16.49, "Low", "High")</f>
        <v>High</v>
      </c>
      <c r="N30412" t="s">
        <v>192</v>
      </c>
      <c r="O30412" t="s">
        <v>33</v>
      </c>
      <c r="P30412" t="s">
        <v>73</v>
      </c>
      <c r="Q30412" t="s">
        <v>74</v>
      </c>
    </row>
    <row r="30413" spans="1:17" x14ac:dyDescent="0.25">
      <c r="A30413">
        <v>30412</v>
      </c>
      <c r="B30413">
        <v>13437</v>
      </c>
      <c r="C30413" t="s">
        <v>50</v>
      </c>
      <c r="D30413">
        <v>1</v>
      </c>
      <c r="E30413" s="1">
        <v>42346</v>
      </c>
      <c r="F30413" t="s">
        <v>188</v>
      </c>
      <c r="G30413" t="s">
        <v>185</v>
      </c>
      <c r="H30413" s="2">
        <v>0.73774305555555564</v>
      </c>
      <c r="I30413" t="str">
        <f>TEXT(Table1[[#This Row],[order_time]],"h AM/PM")</f>
        <v>5 PM</v>
      </c>
      <c r="J30413" t="str">
        <f>IF(Table1[[#This Row],[order_time]]&lt;TIME(12,0,0),"Morning", IF( Table1[[#This Row],[order_time]]&lt;TIME(17,0,0), "Afternoon", "Evening"))</f>
        <v>Evening</v>
      </c>
      <c r="K30413" s="3">
        <v>12</v>
      </c>
      <c r="L30413" s="3">
        <v>12</v>
      </c>
      <c r="M30413" t="str">
        <f>IF(Table1[[#This Row],[unit_price]]&lt;16.49, "Low", "High")</f>
        <v>Low</v>
      </c>
      <c r="N30413" t="s">
        <v>193</v>
      </c>
      <c r="O30413" t="s">
        <v>22</v>
      </c>
      <c r="P30413" t="s">
        <v>51</v>
      </c>
      <c r="Q30413" t="s">
        <v>52</v>
      </c>
    </row>
    <row r="30414" spans="1:17" x14ac:dyDescent="0.25">
      <c r="A30414">
        <v>30413</v>
      </c>
      <c r="B30414">
        <v>13437</v>
      </c>
      <c r="C30414" t="s">
        <v>67</v>
      </c>
      <c r="D30414">
        <v>1</v>
      </c>
      <c r="E30414" s="1">
        <v>42346</v>
      </c>
      <c r="F30414" t="s">
        <v>188</v>
      </c>
      <c r="G30414" t="s">
        <v>185</v>
      </c>
      <c r="H30414" s="2">
        <v>0.73774305555555564</v>
      </c>
      <c r="I30414" t="str">
        <f>TEXT(Table1[[#This Row],[order_time]],"h AM/PM")</f>
        <v>5 PM</v>
      </c>
      <c r="J30414" t="str">
        <f>IF(Table1[[#This Row],[order_time]]&lt;TIME(12,0,0),"Morning", IF( Table1[[#This Row],[order_time]]&lt;TIME(17,0,0), "Afternoon", "Evening"))</f>
        <v>Evening</v>
      </c>
      <c r="K30414" s="3">
        <v>20.25</v>
      </c>
      <c r="L30414" s="3">
        <v>20.25</v>
      </c>
      <c r="M30414" t="str">
        <f>IF(Table1[[#This Row],[unit_price]]&lt;16.49, "Low", "High")</f>
        <v>High</v>
      </c>
      <c r="N30414" t="s">
        <v>192</v>
      </c>
      <c r="O30414" t="s">
        <v>22</v>
      </c>
      <c r="P30414" t="s">
        <v>30</v>
      </c>
      <c r="Q30414" t="s">
        <v>31</v>
      </c>
    </row>
    <row r="30415" spans="1:17" x14ac:dyDescent="0.25">
      <c r="A30415">
        <v>30414</v>
      </c>
      <c r="B30415">
        <v>13437</v>
      </c>
      <c r="C30415" t="s">
        <v>128</v>
      </c>
      <c r="D30415">
        <v>1</v>
      </c>
      <c r="E30415" s="1">
        <v>42346</v>
      </c>
      <c r="F30415" t="s">
        <v>188</v>
      </c>
      <c r="G30415" t="s">
        <v>185</v>
      </c>
      <c r="H30415" s="2">
        <v>0.73774305555555564</v>
      </c>
      <c r="I30415" t="str">
        <f>TEXT(Table1[[#This Row],[order_time]],"h AM/PM")</f>
        <v>5 PM</v>
      </c>
      <c r="J30415" t="str">
        <f>IF(Table1[[#This Row],[order_time]]&lt;TIME(12,0,0),"Morning", IF( Table1[[#This Row],[order_time]]&lt;TIME(17,0,0), "Afternoon", "Evening"))</f>
        <v>Evening</v>
      </c>
      <c r="K30415" s="3">
        <v>17.5</v>
      </c>
      <c r="L30415" s="3">
        <v>17.5</v>
      </c>
      <c r="M30415" t="str">
        <f>IF(Table1[[#This Row],[unit_price]]&lt;16.49, "Low", "High")</f>
        <v>High</v>
      </c>
      <c r="N30415" t="s">
        <v>192</v>
      </c>
      <c r="O30415" t="s">
        <v>15</v>
      </c>
      <c r="P30415" t="s">
        <v>129</v>
      </c>
      <c r="Q30415" t="s">
        <v>130</v>
      </c>
    </row>
    <row r="30416" spans="1:17" x14ac:dyDescent="0.25">
      <c r="A30416">
        <v>30415</v>
      </c>
      <c r="B30416">
        <v>13438</v>
      </c>
      <c r="C30416" t="s">
        <v>140</v>
      </c>
      <c r="D30416">
        <v>1</v>
      </c>
      <c r="E30416" s="1">
        <v>42346</v>
      </c>
      <c r="F30416" t="s">
        <v>188</v>
      </c>
      <c r="G30416" t="s">
        <v>185</v>
      </c>
      <c r="H30416" s="2">
        <v>0.7402777777777777</v>
      </c>
      <c r="I30416" t="str">
        <f>TEXT(Table1[[#This Row],[order_time]],"h AM/PM")</f>
        <v>5 PM</v>
      </c>
      <c r="J30416" t="str">
        <f>IF(Table1[[#This Row],[order_time]]&lt;TIME(12,0,0),"Morning", IF( Table1[[#This Row],[order_time]]&lt;TIME(17,0,0), "Afternoon", "Evening"))</f>
        <v>Evening</v>
      </c>
      <c r="K30416" s="3">
        <v>16.5</v>
      </c>
      <c r="L30416" s="3">
        <v>16.5</v>
      </c>
      <c r="M30416" t="str">
        <f>IF(Table1[[#This Row],[unit_price]]&lt;16.49, "Low", "High")</f>
        <v>High</v>
      </c>
      <c r="N30416" t="s">
        <v>192</v>
      </c>
      <c r="O30416" t="s">
        <v>15</v>
      </c>
      <c r="P30416" t="s">
        <v>16</v>
      </c>
      <c r="Q30416" t="s">
        <v>17</v>
      </c>
    </row>
    <row r="30417" spans="1:17" x14ac:dyDescent="0.25">
      <c r="A30417">
        <v>30416</v>
      </c>
      <c r="B30417">
        <v>13438</v>
      </c>
      <c r="C30417" t="s">
        <v>125</v>
      </c>
      <c r="D30417">
        <v>1</v>
      </c>
      <c r="E30417" s="1">
        <v>42346</v>
      </c>
      <c r="F30417" t="s">
        <v>188</v>
      </c>
      <c r="G30417" t="s">
        <v>185</v>
      </c>
      <c r="H30417" s="2">
        <v>0.7402777777777777</v>
      </c>
      <c r="I30417" t="str">
        <f>TEXT(Table1[[#This Row],[order_time]],"h AM/PM")</f>
        <v>5 PM</v>
      </c>
      <c r="J30417" t="str">
        <f>IF(Table1[[#This Row],[order_time]]&lt;TIME(12,0,0),"Morning", IF( Table1[[#This Row],[order_time]]&lt;TIME(17,0,0), "Afternoon", "Evening"))</f>
        <v>Evening</v>
      </c>
      <c r="K30417" s="3">
        <v>9.75</v>
      </c>
      <c r="L30417" s="3">
        <v>9.75</v>
      </c>
      <c r="M30417" t="str">
        <f>IF(Table1[[#This Row],[unit_price]]&lt;16.49, "Low", "High")</f>
        <v>Low</v>
      </c>
      <c r="N30417" t="s">
        <v>193</v>
      </c>
      <c r="O30417" t="s">
        <v>15</v>
      </c>
      <c r="P30417" t="s">
        <v>77</v>
      </c>
      <c r="Q30417" t="s">
        <v>78</v>
      </c>
    </row>
    <row r="30418" spans="1:17" x14ac:dyDescent="0.25">
      <c r="A30418">
        <v>30417</v>
      </c>
      <c r="B30418">
        <v>13438</v>
      </c>
      <c r="C30418" t="s">
        <v>37</v>
      </c>
      <c r="D30418">
        <v>1</v>
      </c>
      <c r="E30418" s="1">
        <v>42346</v>
      </c>
      <c r="F30418" t="s">
        <v>188</v>
      </c>
      <c r="G30418" t="s">
        <v>185</v>
      </c>
      <c r="H30418" s="2">
        <v>0.7402777777777777</v>
      </c>
      <c r="I30418" t="str">
        <f>TEXT(Table1[[#This Row],[order_time]],"h AM/PM")</f>
        <v>5 PM</v>
      </c>
      <c r="J30418" t="str">
        <f>IF(Table1[[#This Row],[order_time]]&lt;TIME(12,0,0),"Morning", IF( Table1[[#This Row],[order_time]]&lt;TIME(17,0,0), "Afternoon", "Evening"))</f>
        <v>Evening</v>
      </c>
      <c r="K30418" s="3">
        <v>20.75</v>
      </c>
      <c r="L30418" s="3">
        <v>20.75</v>
      </c>
      <c r="M30418" t="str">
        <f>IF(Table1[[#This Row],[unit_price]]&lt;16.49, "Low", "High")</f>
        <v>High</v>
      </c>
      <c r="N30418" t="s">
        <v>192</v>
      </c>
      <c r="O30418" t="s">
        <v>26</v>
      </c>
      <c r="P30418" t="s">
        <v>38</v>
      </c>
      <c r="Q30418" t="s">
        <v>39</v>
      </c>
    </row>
    <row r="30419" spans="1:17" x14ac:dyDescent="0.25">
      <c r="A30419">
        <v>30418</v>
      </c>
      <c r="B30419">
        <v>13438</v>
      </c>
      <c r="C30419" t="s">
        <v>158</v>
      </c>
      <c r="D30419">
        <v>1</v>
      </c>
      <c r="E30419" s="1">
        <v>42346</v>
      </c>
      <c r="F30419" t="s">
        <v>188</v>
      </c>
      <c r="G30419" t="s">
        <v>185</v>
      </c>
      <c r="H30419" s="2">
        <v>0.7402777777777777</v>
      </c>
      <c r="I30419" t="str">
        <f>TEXT(Table1[[#This Row],[order_time]],"h AM/PM")</f>
        <v>5 PM</v>
      </c>
      <c r="J30419" t="str">
        <f>IF(Table1[[#This Row],[order_time]]&lt;TIME(12,0,0),"Morning", IF( Table1[[#This Row],[order_time]]&lt;TIME(17,0,0), "Afternoon", "Evening"))</f>
        <v>Evening</v>
      </c>
      <c r="K30419" s="3">
        <v>16.5</v>
      </c>
      <c r="L30419" s="3">
        <v>16.5</v>
      </c>
      <c r="M30419" t="str">
        <f>IF(Table1[[#This Row],[unit_price]]&lt;16.49, "Low", "High")</f>
        <v>High</v>
      </c>
      <c r="N30419" t="s">
        <v>191</v>
      </c>
      <c r="O30419" t="s">
        <v>26</v>
      </c>
      <c r="P30419" t="s">
        <v>59</v>
      </c>
      <c r="Q30419" t="s">
        <v>60</v>
      </c>
    </row>
    <row r="30420" spans="1:17" x14ac:dyDescent="0.25">
      <c r="A30420">
        <v>30419</v>
      </c>
      <c r="B30420">
        <v>13439</v>
      </c>
      <c r="C30420" t="s">
        <v>120</v>
      </c>
      <c r="D30420">
        <v>1</v>
      </c>
      <c r="E30420" s="1">
        <v>42346</v>
      </c>
      <c r="F30420" t="s">
        <v>188</v>
      </c>
      <c r="G30420" t="s">
        <v>185</v>
      </c>
      <c r="H30420" s="2">
        <v>0.74712962962962959</v>
      </c>
      <c r="I30420" t="str">
        <f>TEXT(Table1[[#This Row],[order_time]],"h AM/PM")</f>
        <v>5 PM</v>
      </c>
      <c r="J30420" t="str">
        <f>IF(Table1[[#This Row],[order_time]]&lt;TIME(12,0,0),"Morning", IF( Table1[[#This Row],[order_time]]&lt;TIME(17,0,0), "Afternoon", "Evening"))</f>
        <v>Evening</v>
      </c>
      <c r="K30420" s="3">
        <v>16.25</v>
      </c>
      <c r="L30420" s="3">
        <v>16.25</v>
      </c>
      <c r="M30420" t="str">
        <f>IF(Table1[[#This Row],[unit_price]]&lt;16.49, "Low", "High")</f>
        <v>Low</v>
      </c>
      <c r="N30420" t="s">
        <v>191</v>
      </c>
      <c r="O30420" t="s">
        <v>26</v>
      </c>
      <c r="P30420" t="s">
        <v>113</v>
      </c>
      <c r="Q30420" t="s">
        <v>114</v>
      </c>
    </row>
    <row r="30421" spans="1:17" x14ac:dyDescent="0.25">
      <c r="A30421">
        <v>30420</v>
      </c>
      <c r="B30421">
        <v>13440</v>
      </c>
      <c r="C30421" t="s">
        <v>131</v>
      </c>
      <c r="D30421">
        <v>1</v>
      </c>
      <c r="E30421" s="1">
        <v>42346</v>
      </c>
      <c r="F30421" t="s">
        <v>188</v>
      </c>
      <c r="G30421" t="s">
        <v>185</v>
      </c>
      <c r="H30421" s="2">
        <v>0.75275462962962969</v>
      </c>
      <c r="I30421" t="str">
        <f>TEXT(Table1[[#This Row],[order_time]],"h AM/PM")</f>
        <v>6 PM</v>
      </c>
      <c r="J30421" t="str">
        <f>IF(Table1[[#This Row],[order_time]]&lt;TIME(12,0,0),"Morning", IF( Table1[[#This Row],[order_time]]&lt;TIME(17,0,0), "Afternoon", "Evening"))</f>
        <v>Evening</v>
      </c>
      <c r="K30421" s="3">
        <v>10.5</v>
      </c>
      <c r="L30421" s="3">
        <v>10.5</v>
      </c>
      <c r="M30421" t="str">
        <f>IF(Table1[[#This Row],[unit_price]]&lt;16.49, "Low", "High")</f>
        <v>Low</v>
      </c>
      <c r="N30421" t="s">
        <v>193</v>
      </c>
      <c r="O30421" t="s">
        <v>15</v>
      </c>
      <c r="P30421" t="s">
        <v>16</v>
      </c>
      <c r="Q30421" t="s">
        <v>17</v>
      </c>
    </row>
    <row r="30422" spans="1:17" x14ac:dyDescent="0.25">
      <c r="A30422">
        <v>30421</v>
      </c>
      <c r="B30422">
        <v>13440</v>
      </c>
      <c r="C30422" t="s">
        <v>143</v>
      </c>
      <c r="D30422">
        <v>1</v>
      </c>
      <c r="E30422" s="1">
        <v>42346</v>
      </c>
      <c r="F30422" t="s">
        <v>188</v>
      </c>
      <c r="G30422" t="s">
        <v>185</v>
      </c>
      <c r="H30422" s="2">
        <v>0.75275462962962969</v>
      </c>
      <c r="I30422" t="str">
        <f>TEXT(Table1[[#This Row],[order_time]],"h AM/PM")</f>
        <v>6 PM</v>
      </c>
      <c r="J30422" t="str">
        <f>IF(Table1[[#This Row],[order_time]]&lt;TIME(12,0,0),"Morning", IF( Table1[[#This Row],[order_time]]&lt;TIME(17,0,0), "Afternoon", "Evening"))</f>
        <v>Evening</v>
      </c>
      <c r="K30422" s="3">
        <v>16.5</v>
      </c>
      <c r="L30422" s="3">
        <v>16.5</v>
      </c>
      <c r="M30422" t="str">
        <f>IF(Table1[[#This Row],[unit_price]]&lt;16.49, "Low", "High")</f>
        <v>High</v>
      </c>
      <c r="N30422" t="s">
        <v>191</v>
      </c>
      <c r="O30422" t="s">
        <v>26</v>
      </c>
      <c r="P30422" t="s">
        <v>38</v>
      </c>
      <c r="Q30422" t="s">
        <v>39</v>
      </c>
    </row>
    <row r="30423" spans="1:17" x14ac:dyDescent="0.25">
      <c r="A30423">
        <v>30422</v>
      </c>
      <c r="B30423">
        <v>13440</v>
      </c>
      <c r="C30423" t="s">
        <v>176</v>
      </c>
      <c r="D30423">
        <v>1</v>
      </c>
      <c r="E30423" s="1">
        <v>42346</v>
      </c>
      <c r="F30423" t="s">
        <v>188</v>
      </c>
      <c r="G30423" t="s">
        <v>185</v>
      </c>
      <c r="H30423" s="2">
        <v>0.75275462962962969</v>
      </c>
      <c r="I30423" t="str">
        <f>TEXT(Table1[[#This Row],[order_time]],"h AM/PM")</f>
        <v>6 PM</v>
      </c>
      <c r="J30423" t="str">
        <f>IF(Table1[[#This Row],[order_time]]&lt;TIME(12,0,0),"Morning", IF( Table1[[#This Row],[order_time]]&lt;TIME(17,0,0), "Afternoon", "Evening"))</f>
        <v>Evening</v>
      </c>
      <c r="K30423" s="3">
        <v>16.5</v>
      </c>
      <c r="L30423" s="3">
        <v>16.5</v>
      </c>
      <c r="M30423" t="str">
        <f>IF(Table1[[#This Row],[unit_price]]&lt;16.49, "Low", "High")</f>
        <v>High</v>
      </c>
      <c r="N30423" t="s">
        <v>191</v>
      </c>
      <c r="O30423" t="s">
        <v>26</v>
      </c>
      <c r="P30423" t="s">
        <v>87</v>
      </c>
      <c r="Q30423" t="s">
        <v>88</v>
      </c>
    </row>
    <row r="30424" spans="1:17" x14ac:dyDescent="0.25">
      <c r="A30424">
        <v>30423</v>
      </c>
      <c r="B30424">
        <v>13440</v>
      </c>
      <c r="C30424" t="s">
        <v>32</v>
      </c>
      <c r="D30424">
        <v>1</v>
      </c>
      <c r="E30424" s="1">
        <v>42346</v>
      </c>
      <c r="F30424" t="s">
        <v>188</v>
      </c>
      <c r="G30424" t="s">
        <v>185</v>
      </c>
      <c r="H30424" s="2">
        <v>0.75275462962962969</v>
      </c>
      <c r="I30424" t="str">
        <f>TEXT(Table1[[#This Row],[order_time]],"h AM/PM")</f>
        <v>6 PM</v>
      </c>
      <c r="J30424" t="str">
        <f>IF(Table1[[#This Row],[order_time]]&lt;TIME(12,0,0),"Morning", IF( Table1[[#This Row],[order_time]]&lt;TIME(17,0,0), "Afternoon", "Evening"))</f>
        <v>Evening</v>
      </c>
      <c r="K30424" s="3">
        <v>20.75</v>
      </c>
      <c r="L30424" s="3">
        <v>20.75</v>
      </c>
      <c r="M30424" t="str">
        <f>IF(Table1[[#This Row],[unit_price]]&lt;16.49, "Low", "High")</f>
        <v>High</v>
      </c>
      <c r="N30424" t="s">
        <v>192</v>
      </c>
      <c r="O30424" t="s">
        <v>33</v>
      </c>
      <c r="P30424" t="s">
        <v>34</v>
      </c>
      <c r="Q30424" t="s">
        <v>35</v>
      </c>
    </row>
    <row r="30425" spans="1:17" x14ac:dyDescent="0.25">
      <c r="A30425">
        <v>30424</v>
      </c>
      <c r="B30425">
        <v>13441</v>
      </c>
      <c r="C30425" t="s">
        <v>133</v>
      </c>
      <c r="D30425">
        <v>1</v>
      </c>
      <c r="E30425" s="1">
        <v>42346</v>
      </c>
      <c r="F30425" t="s">
        <v>188</v>
      </c>
      <c r="G30425" t="s">
        <v>185</v>
      </c>
      <c r="H30425" s="2">
        <v>0.75979166666666664</v>
      </c>
      <c r="I30425" t="str">
        <f>TEXT(Table1[[#This Row],[order_time]],"h AM/PM")</f>
        <v>6 PM</v>
      </c>
      <c r="J30425" t="str">
        <f>IF(Table1[[#This Row],[order_time]]&lt;TIME(12,0,0),"Morning", IF( Table1[[#This Row],[order_time]]&lt;TIME(17,0,0), "Afternoon", "Evening"))</f>
        <v>Evening</v>
      </c>
      <c r="K30425" s="3">
        <v>16.75</v>
      </c>
      <c r="L30425" s="3">
        <v>16.75</v>
      </c>
      <c r="M30425" t="str">
        <f>IF(Table1[[#This Row],[unit_price]]&lt;16.49, "Low", "High")</f>
        <v>High</v>
      </c>
      <c r="N30425" t="s">
        <v>191</v>
      </c>
      <c r="O30425" t="s">
        <v>33</v>
      </c>
      <c r="P30425" t="s">
        <v>123</v>
      </c>
      <c r="Q30425" t="s">
        <v>124</v>
      </c>
    </row>
    <row r="30426" spans="1:17" x14ac:dyDescent="0.25">
      <c r="A30426">
        <v>30425</v>
      </c>
      <c r="B30426">
        <v>13441</v>
      </c>
      <c r="C30426" t="s">
        <v>137</v>
      </c>
      <c r="D30426">
        <v>1</v>
      </c>
      <c r="E30426" s="1">
        <v>42346</v>
      </c>
      <c r="F30426" t="s">
        <v>188</v>
      </c>
      <c r="G30426" t="s">
        <v>185</v>
      </c>
      <c r="H30426" s="2">
        <v>0.75979166666666664</v>
      </c>
      <c r="I30426" t="str">
        <f>TEXT(Table1[[#This Row],[order_time]],"h AM/PM")</f>
        <v>6 PM</v>
      </c>
      <c r="J30426" t="str">
        <f>IF(Table1[[#This Row],[order_time]]&lt;TIME(12,0,0),"Morning", IF( Table1[[#This Row],[order_time]]&lt;TIME(17,0,0), "Afternoon", "Evening"))</f>
        <v>Evening</v>
      </c>
      <c r="K30426" s="3">
        <v>20.5</v>
      </c>
      <c r="L30426" s="3">
        <v>20.5</v>
      </c>
      <c r="M30426" t="str">
        <f>IF(Table1[[#This Row],[unit_price]]&lt;16.49, "Low", "High")</f>
        <v>High</v>
      </c>
      <c r="N30426" t="s">
        <v>192</v>
      </c>
      <c r="O30426" t="s">
        <v>15</v>
      </c>
      <c r="P30426" t="s">
        <v>19</v>
      </c>
      <c r="Q30426" t="s">
        <v>20</v>
      </c>
    </row>
    <row r="30427" spans="1:17" x14ac:dyDescent="0.25">
      <c r="A30427">
        <v>30426</v>
      </c>
      <c r="B30427">
        <v>13441</v>
      </c>
      <c r="C30427" t="s">
        <v>92</v>
      </c>
      <c r="D30427">
        <v>1</v>
      </c>
      <c r="E30427" s="1">
        <v>42346</v>
      </c>
      <c r="F30427" t="s">
        <v>188</v>
      </c>
      <c r="G30427" t="s">
        <v>185</v>
      </c>
      <c r="H30427" s="2">
        <v>0.75979166666666664</v>
      </c>
      <c r="I30427" t="str">
        <f>TEXT(Table1[[#This Row],[order_time]],"h AM/PM")</f>
        <v>6 PM</v>
      </c>
      <c r="J30427" t="str">
        <f>IF(Table1[[#This Row],[order_time]]&lt;TIME(12,0,0),"Morning", IF( Table1[[#This Row],[order_time]]&lt;TIME(17,0,0), "Afternoon", "Evening"))</f>
        <v>Evening</v>
      </c>
      <c r="K30427" s="3">
        <v>12</v>
      </c>
      <c r="L30427" s="3">
        <v>12</v>
      </c>
      <c r="M30427" t="str">
        <f>IF(Table1[[#This Row],[unit_price]]&lt;16.49, "Low", "High")</f>
        <v>Low</v>
      </c>
      <c r="N30427" t="s">
        <v>193</v>
      </c>
      <c r="O30427" t="s">
        <v>15</v>
      </c>
      <c r="P30427" t="s">
        <v>93</v>
      </c>
      <c r="Q30427" t="s">
        <v>94</v>
      </c>
    </row>
    <row r="30428" spans="1:17" x14ac:dyDescent="0.25">
      <c r="A30428">
        <v>30427</v>
      </c>
      <c r="B30428">
        <v>13442</v>
      </c>
      <c r="C30428" t="s">
        <v>143</v>
      </c>
      <c r="D30428">
        <v>1</v>
      </c>
      <c r="E30428" s="1">
        <v>42346</v>
      </c>
      <c r="F30428" t="s">
        <v>188</v>
      </c>
      <c r="G30428" t="s">
        <v>185</v>
      </c>
      <c r="H30428" s="2">
        <v>0.76490740740740737</v>
      </c>
      <c r="I30428" t="str">
        <f>TEXT(Table1[[#This Row],[order_time]],"h AM/PM")</f>
        <v>6 PM</v>
      </c>
      <c r="J30428" t="str">
        <f>IF(Table1[[#This Row],[order_time]]&lt;TIME(12,0,0),"Morning", IF( Table1[[#This Row],[order_time]]&lt;TIME(17,0,0), "Afternoon", "Evening"))</f>
        <v>Evening</v>
      </c>
      <c r="K30428" s="3">
        <v>16.5</v>
      </c>
      <c r="L30428" s="3">
        <v>16.5</v>
      </c>
      <c r="M30428" t="str">
        <f>IF(Table1[[#This Row],[unit_price]]&lt;16.49, "Low", "High")</f>
        <v>High</v>
      </c>
      <c r="N30428" t="s">
        <v>191</v>
      </c>
      <c r="O30428" t="s">
        <v>26</v>
      </c>
      <c r="P30428" t="s">
        <v>38</v>
      </c>
      <c r="Q30428" t="s">
        <v>39</v>
      </c>
    </row>
    <row r="30429" spans="1:17" x14ac:dyDescent="0.25">
      <c r="A30429">
        <v>30428</v>
      </c>
      <c r="B30429">
        <v>13442</v>
      </c>
      <c r="C30429" t="s">
        <v>158</v>
      </c>
      <c r="D30429">
        <v>1</v>
      </c>
      <c r="E30429" s="1">
        <v>42346</v>
      </c>
      <c r="F30429" t="s">
        <v>188</v>
      </c>
      <c r="G30429" t="s">
        <v>185</v>
      </c>
      <c r="H30429" s="2">
        <v>0.76490740740740737</v>
      </c>
      <c r="I30429" t="str">
        <f>TEXT(Table1[[#This Row],[order_time]],"h AM/PM")</f>
        <v>6 PM</v>
      </c>
      <c r="J30429" t="str">
        <f>IF(Table1[[#This Row],[order_time]]&lt;TIME(12,0,0),"Morning", IF( Table1[[#This Row],[order_time]]&lt;TIME(17,0,0), "Afternoon", "Evening"))</f>
        <v>Evening</v>
      </c>
      <c r="K30429" s="3">
        <v>16.5</v>
      </c>
      <c r="L30429" s="3">
        <v>16.5</v>
      </c>
      <c r="M30429" t="str">
        <f>IF(Table1[[#This Row],[unit_price]]&lt;16.49, "Low", "High")</f>
        <v>High</v>
      </c>
      <c r="N30429" t="s">
        <v>191</v>
      </c>
      <c r="O30429" t="s">
        <v>26</v>
      </c>
      <c r="P30429" t="s">
        <v>59</v>
      </c>
      <c r="Q30429" t="s">
        <v>60</v>
      </c>
    </row>
    <row r="30430" spans="1:17" x14ac:dyDescent="0.25">
      <c r="A30430">
        <v>30429</v>
      </c>
      <c r="B30430">
        <v>13443</v>
      </c>
      <c r="C30430" t="s">
        <v>144</v>
      </c>
      <c r="D30430">
        <v>1</v>
      </c>
      <c r="E30430" s="1">
        <v>42346</v>
      </c>
      <c r="F30430" t="s">
        <v>188</v>
      </c>
      <c r="G30430" t="s">
        <v>185</v>
      </c>
      <c r="H30430" s="2">
        <v>0.76598379629629632</v>
      </c>
      <c r="I30430" t="str">
        <f>TEXT(Table1[[#This Row],[order_time]],"h AM/PM")</f>
        <v>6 PM</v>
      </c>
      <c r="J30430" t="str">
        <f>IF(Table1[[#This Row],[order_time]]&lt;TIME(12,0,0),"Morning", IF( Table1[[#This Row],[order_time]]&lt;TIME(17,0,0), "Afternoon", "Evening"))</f>
        <v>Evening</v>
      </c>
      <c r="K30430" s="3">
        <v>20.25</v>
      </c>
      <c r="L30430" s="3">
        <v>20.25</v>
      </c>
      <c r="M30430" t="str">
        <f>IF(Table1[[#This Row],[unit_price]]&lt;16.49, "Low", "High")</f>
        <v>High</v>
      </c>
      <c r="N30430" t="s">
        <v>192</v>
      </c>
      <c r="O30430" t="s">
        <v>22</v>
      </c>
      <c r="P30430" t="s">
        <v>103</v>
      </c>
      <c r="Q30430" t="s">
        <v>104</v>
      </c>
    </row>
    <row r="30431" spans="1:17" x14ac:dyDescent="0.25">
      <c r="A30431">
        <v>30430</v>
      </c>
      <c r="B30431">
        <v>13443</v>
      </c>
      <c r="C30431" t="s">
        <v>58</v>
      </c>
      <c r="D30431">
        <v>1</v>
      </c>
      <c r="E30431" s="1">
        <v>42346</v>
      </c>
      <c r="F30431" t="s">
        <v>188</v>
      </c>
      <c r="G30431" t="s">
        <v>185</v>
      </c>
      <c r="H30431" s="2">
        <v>0.76598379629629632</v>
      </c>
      <c r="I30431" t="str">
        <f>TEXT(Table1[[#This Row],[order_time]],"h AM/PM")</f>
        <v>6 PM</v>
      </c>
      <c r="J30431" t="str">
        <f>IF(Table1[[#This Row],[order_time]]&lt;TIME(12,0,0),"Morning", IF( Table1[[#This Row],[order_time]]&lt;TIME(17,0,0), "Afternoon", "Evening"))</f>
        <v>Evening</v>
      </c>
      <c r="K30431" s="3">
        <v>20.75</v>
      </c>
      <c r="L30431" s="3">
        <v>20.75</v>
      </c>
      <c r="M30431" t="str">
        <f>IF(Table1[[#This Row],[unit_price]]&lt;16.49, "Low", "High")</f>
        <v>High</v>
      </c>
      <c r="N30431" t="s">
        <v>192</v>
      </c>
      <c r="O30431" t="s">
        <v>26</v>
      </c>
      <c r="P30431" t="s">
        <v>59</v>
      </c>
      <c r="Q30431" t="s">
        <v>60</v>
      </c>
    </row>
    <row r="30432" spans="1:17" x14ac:dyDescent="0.25">
      <c r="A30432">
        <v>30431</v>
      </c>
      <c r="B30432">
        <v>13443</v>
      </c>
      <c r="C30432" t="s">
        <v>151</v>
      </c>
      <c r="D30432">
        <v>1</v>
      </c>
      <c r="E30432" s="1">
        <v>42346</v>
      </c>
      <c r="F30432" t="s">
        <v>188</v>
      </c>
      <c r="G30432" t="s">
        <v>185</v>
      </c>
      <c r="H30432" s="2">
        <v>0.76598379629629632</v>
      </c>
      <c r="I30432" t="str">
        <f>TEXT(Table1[[#This Row],[order_time]],"h AM/PM")</f>
        <v>6 PM</v>
      </c>
      <c r="J30432" t="str">
        <f>IF(Table1[[#This Row],[order_time]]&lt;TIME(12,0,0),"Morning", IF( Table1[[#This Row],[order_time]]&lt;TIME(17,0,0), "Afternoon", "Evening"))</f>
        <v>Evening</v>
      </c>
      <c r="K30432" s="3">
        <v>12.75</v>
      </c>
      <c r="L30432" s="3">
        <v>12.75</v>
      </c>
      <c r="M30432" t="str">
        <f>IF(Table1[[#This Row],[unit_price]]&lt;16.49, "Low", "High")</f>
        <v>Low</v>
      </c>
      <c r="N30432" t="s">
        <v>193</v>
      </c>
      <c r="O30432" t="s">
        <v>33</v>
      </c>
      <c r="P30432" t="s">
        <v>34</v>
      </c>
      <c r="Q30432" t="s">
        <v>35</v>
      </c>
    </row>
    <row r="30433" spans="1:17" x14ac:dyDescent="0.25">
      <c r="A30433">
        <v>30432</v>
      </c>
      <c r="B30433">
        <v>13444</v>
      </c>
      <c r="C30433" t="s">
        <v>71</v>
      </c>
      <c r="D30433">
        <v>1</v>
      </c>
      <c r="E30433" s="1">
        <v>42346</v>
      </c>
      <c r="F30433" t="s">
        <v>188</v>
      </c>
      <c r="G30433" t="s">
        <v>185</v>
      </c>
      <c r="H30433" s="2">
        <v>0.7721527777777778</v>
      </c>
      <c r="I30433" t="str">
        <f>TEXT(Table1[[#This Row],[order_time]],"h AM/PM")</f>
        <v>6 PM</v>
      </c>
      <c r="J30433" t="str">
        <f>IF(Table1[[#This Row],[order_time]]&lt;TIME(12,0,0),"Morning", IF( Table1[[#This Row],[order_time]]&lt;TIME(17,0,0), "Afternoon", "Evening"))</f>
        <v>Evening</v>
      </c>
      <c r="K30433" s="3">
        <v>20.75</v>
      </c>
      <c r="L30433" s="3">
        <v>20.75</v>
      </c>
      <c r="M30433" t="str">
        <f>IF(Table1[[#This Row],[unit_price]]&lt;16.49, "Low", "High")</f>
        <v>High</v>
      </c>
      <c r="N30433" t="s">
        <v>192</v>
      </c>
      <c r="O30433" t="s">
        <v>33</v>
      </c>
      <c r="P30433" t="s">
        <v>41</v>
      </c>
      <c r="Q30433" t="s">
        <v>42</v>
      </c>
    </row>
    <row r="30434" spans="1:17" x14ac:dyDescent="0.25">
      <c r="A30434">
        <v>30433</v>
      </c>
      <c r="B30434">
        <v>13444</v>
      </c>
      <c r="C30434" t="s">
        <v>166</v>
      </c>
      <c r="D30434">
        <v>1</v>
      </c>
      <c r="E30434" s="1">
        <v>42346</v>
      </c>
      <c r="F30434" t="s">
        <v>188</v>
      </c>
      <c r="G30434" t="s">
        <v>185</v>
      </c>
      <c r="H30434" s="2">
        <v>0.7721527777777778</v>
      </c>
      <c r="I30434" t="str">
        <f>TEXT(Table1[[#This Row],[order_time]],"h AM/PM")</f>
        <v>6 PM</v>
      </c>
      <c r="J30434" t="str">
        <f>IF(Table1[[#This Row],[order_time]]&lt;TIME(12,0,0),"Morning", IF( Table1[[#This Row],[order_time]]&lt;TIME(17,0,0), "Afternoon", "Evening"))</f>
        <v>Evening</v>
      </c>
      <c r="K30434" s="3">
        <v>23.65</v>
      </c>
      <c r="L30434" s="3">
        <v>23.65</v>
      </c>
      <c r="M30434" t="str">
        <f>IF(Table1[[#This Row],[unit_price]]&lt;16.49, "Low", "High")</f>
        <v>High</v>
      </c>
      <c r="N30434" t="s">
        <v>193</v>
      </c>
      <c r="O30434" t="s">
        <v>26</v>
      </c>
      <c r="P30434" t="s">
        <v>167</v>
      </c>
      <c r="Q30434" t="s">
        <v>168</v>
      </c>
    </row>
    <row r="30435" spans="1:17" x14ac:dyDescent="0.25">
      <c r="A30435">
        <v>30434</v>
      </c>
      <c r="B30435">
        <v>13444</v>
      </c>
      <c r="C30435" t="s">
        <v>99</v>
      </c>
      <c r="D30435">
        <v>1</v>
      </c>
      <c r="E30435" s="1">
        <v>42346</v>
      </c>
      <c r="F30435" t="s">
        <v>188</v>
      </c>
      <c r="G30435" t="s">
        <v>185</v>
      </c>
      <c r="H30435" s="2">
        <v>0.7721527777777778</v>
      </c>
      <c r="I30435" t="str">
        <f>TEXT(Table1[[#This Row],[order_time]],"h AM/PM")</f>
        <v>6 PM</v>
      </c>
      <c r="J30435" t="str">
        <f>IF(Table1[[#This Row],[order_time]]&lt;TIME(12,0,0),"Morning", IF( Table1[[#This Row],[order_time]]&lt;TIME(17,0,0), "Afternoon", "Evening"))</f>
        <v>Evening</v>
      </c>
      <c r="K30435" s="3">
        <v>12.75</v>
      </c>
      <c r="L30435" s="3">
        <v>12.75</v>
      </c>
      <c r="M30435" t="str">
        <f>IF(Table1[[#This Row],[unit_price]]&lt;16.49, "Low", "High")</f>
        <v>Low</v>
      </c>
      <c r="N30435" t="s">
        <v>193</v>
      </c>
      <c r="O30435" t="s">
        <v>22</v>
      </c>
      <c r="P30435" t="s">
        <v>100</v>
      </c>
      <c r="Q30435" t="s">
        <v>101</v>
      </c>
    </row>
    <row r="30436" spans="1:17" x14ac:dyDescent="0.25">
      <c r="A30436">
        <v>30435</v>
      </c>
      <c r="B30436">
        <v>13444</v>
      </c>
      <c r="C30436" t="s">
        <v>112</v>
      </c>
      <c r="D30436">
        <v>1</v>
      </c>
      <c r="E30436" s="1">
        <v>42346</v>
      </c>
      <c r="F30436" t="s">
        <v>188</v>
      </c>
      <c r="G30436" t="s">
        <v>185</v>
      </c>
      <c r="H30436" s="2">
        <v>0.7721527777777778</v>
      </c>
      <c r="I30436" t="str">
        <f>TEXT(Table1[[#This Row],[order_time]],"h AM/PM")</f>
        <v>6 PM</v>
      </c>
      <c r="J30436" t="str">
        <f>IF(Table1[[#This Row],[order_time]]&lt;TIME(12,0,0),"Morning", IF( Table1[[#This Row],[order_time]]&lt;TIME(17,0,0), "Afternoon", "Evening"))</f>
        <v>Evening</v>
      </c>
      <c r="K30436" s="3">
        <v>20.25</v>
      </c>
      <c r="L30436" s="3">
        <v>20.25</v>
      </c>
      <c r="M30436" t="str">
        <f>IF(Table1[[#This Row],[unit_price]]&lt;16.49, "Low", "High")</f>
        <v>High</v>
      </c>
      <c r="N30436" t="s">
        <v>192</v>
      </c>
      <c r="O30436" t="s">
        <v>26</v>
      </c>
      <c r="P30436" t="s">
        <v>113</v>
      </c>
      <c r="Q30436" t="s">
        <v>114</v>
      </c>
    </row>
    <row r="30437" spans="1:17" x14ac:dyDescent="0.25">
      <c r="A30437">
        <v>30436</v>
      </c>
      <c r="B30437">
        <v>13445</v>
      </c>
      <c r="C30437" t="s">
        <v>166</v>
      </c>
      <c r="D30437">
        <v>1</v>
      </c>
      <c r="E30437" s="1">
        <v>42346</v>
      </c>
      <c r="F30437" t="s">
        <v>188</v>
      </c>
      <c r="G30437" t="s">
        <v>185</v>
      </c>
      <c r="H30437" s="2">
        <v>0.77733796296296298</v>
      </c>
      <c r="I30437" t="str">
        <f>TEXT(Table1[[#This Row],[order_time]],"h AM/PM")</f>
        <v>6 PM</v>
      </c>
      <c r="J30437" t="str">
        <f>IF(Table1[[#This Row],[order_time]]&lt;TIME(12,0,0),"Morning", IF( Table1[[#This Row],[order_time]]&lt;TIME(17,0,0), "Afternoon", "Evening"))</f>
        <v>Evening</v>
      </c>
      <c r="K30437" s="3">
        <v>23.65</v>
      </c>
      <c r="L30437" s="3">
        <v>23.65</v>
      </c>
      <c r="M30437" t="str">
        <f>IF(Table1[[#This Row],[unit_price]]&lt;16.49, "Low", "High")</f>
        <v>High</v>
      </c>
      <c r="N30437" t="s">
        <v>193</v>
      </c>
      <c r="O30437" t="s">
        <v>26</v>
      </c>
      <c r="P30437" t="s">
        <v>167</v>
      </c>
      <c r="Q30437" t="s">
        <v>168</v>
      </c>
    </row>
    <row r="30438" spans="1:17" x14ac:dyDescent="0.25">
      <c r="A30438">
        <v>30437</v>
      </c>
      <c r="B30438">
        <v>13445</v>
      </c>
      <c r="C30438" t="s">
        <v>89</v>
      </c>
      <c r="D30438">
        <v>1</v>
      </c>
      <c r="E30438" s="1">
        <v>42346</v>
      </c>
      <c r="F30438" t="s">
        <v>188</v>
      </c>
      <c r="G30438" t="s">
        <v>185</v>
      </c>
      <c r="H30438" s="2">
        <v>0.77733796296296298</v>
      </c>
      <c r="I30438" t="str">
        <f>TEXT(Table1[[#This Row],[order_time]],"h AM/PM")</f>
        <v>6 PM</v>
      </c>
      <c r="J30438" t="str">
        <f>IF(Table1[[#This Row],[order_time]]&lt;TIME(12,0,0),"Morning", IF( Table1[[#This Row],[order_time]]&lt;TIME(17,0,0), "Afternoon", "Evening"))</f>
        <v>Evening</v>
      </c>
      <c r="K30438" s="3">
        <v>17.95</v>
      </c>
      <c r="L30438" s="3">
        <v>17.95</v>
      </c>
      <c r="M30438" t="str">
        <f>IF(Table1[[#This Row],[unit_price]]&lt;16.49, "Low", "High")</f>
        <v>High</v>
      </c>
      <c r="N30438" t="s">
        <v>192</v>
      </c>
      <c r="O30438" t="s">
        <v>22</v>
      </c>
      <c r="P30438" t="s">
        <v>90</v>
      </c>
      <c r="Q30438" t="s">
        <v>91</v>
      </c>
    </row>
    <row r="30439" spans="1:17" x14ac:dyDescent="0.25">
      <c r="A30439">
        <v>30438</v>
      </c>
      <c r="B30439">
        <v>13445</v>
      </c>
      <c r="C30439" t="s">
        <v>118</v>
      </c>
      <c r="D30439">
        <v>1</v>
      </c>
      <c r="E30439" s="1">
        <v>42346</v>
      </c>
      <c r="F30439" t="s">
        <v>188</v>
      </c>
      <c r="G30439" t="s">
        <v>185</v>
      </c>
      <c r="H30439" s="2">
        <v>0.77733796296296298</v>
      </c>
      <c r="I30439" t="str">
        <f>TEXT(Table1[[#This Row],[order_time]],"h AM/PM")</f>
        <v>6 PM</v>
      </c>
      <c r="J30439" t="str">
        <f>IF(Table1[[#This Row],[order_time]]&lt;TIME(12,0,0),"Morning", IF( Table1[[#This Row],[order_time]]&lt;TIME(17,0,0), "Afternoon", "Evening"))</f>
        <v>Evening</v>
      </c>
      <c r="K30439" s="3">
        <v>12.5</v>
      </c>
      <c r="L30439" s="3">
        <v>12.5</v>
      </c>
      <c r="M30439" t="str">
        <f>IF(Table1[[#This Row],[unit_price]]&lt;16.49, "Low", "High")</f>
        <v>Low</v>
      </c>
      <c r="N30439" t="s">
        <v>191</v>
      </c>
      <c r="O30439" t="s">
        <v>15</v>
      </c>
      <c r="P30439" t="s">
        <v>77</v>
      </c>
      <c r="Q30439" t="s">
        <v>78</v>
      </c>
    </row>
    <row r="30440" spans="1:17" x14ac:dyDescent="0.25">
      <c r="A30440">
        <v>30439</v>
      </c>
      <c r="B30440">
        <v>13445</v>
      </c>
      <c r="C30440" t="s">
        <v>139</v>
      </c>
      <c r="D30440">
        <v>1</v>
      </c>
      <c r="E30440" s="1">
        <v>42346</v>
      </c>
      <c r="F30440" t="s">
        <v>188</v>
      </c>
      <c r="G30440" t="s">
        <v>185</v>
      </c>
      <c r="H30440" s="2">
        <v>0.77733796296296298</v>
      </c>
      <c r="I30440" t="str">
        <f>TEXT(Table1[[#This Row],[order_time]],"h AM/PM")</f>
        <v>6 PM</v>
      </c>
      <c r="J30440" t="str">
        <f>IF(Table1[[#This Row],[order_time]]&lt;TIME(12,0,0),"Morning", IF( Table1[[#This Row],[order_time]]&lt;TIME(17,0,0), "Afternoon", "Evening"))</f>
        <v>Evening</v>
      </c>
      <c r="K30440" s="3">
        <v>25.5</v>
      </c>
      <c r="L30440" s="3">
        <v>25.5</v>
      </c>
      <c r="M30440" t="str">
        <f>IF(Table1[[#This Row],[unit_price]]&lt;16.49, "Low", "High")</f>
        <v>High</v>
      </c>
      <c r="N30440" t="s">
        <v>215</v>
      </c>
      <c r="O30440" t="s">
        <v>15</v>
      </c>
      <c r="P30440" t="s">
        <v>44</v>
      </c>
      <c r="Q30440" t="s">
        <v>45</v>
      </c>
    </row>
    <row r="30441" spans="1:17" x14ac:dyDescent="0.25">
      <c r="A30441">
        <v>30440</v>
      </c>
      <c r="B30441">
        <v>13446</v>
      </c>
      <c r="C30441" t="s">
        <v>75</v>
      </c>
      <c r="D30441">
        <v>1</v>
      </c>
      <c r="E30441" s="1">
        <v>42346</v>
      </c>
      <c r="F30441" t="s">
        <v>188</v>
      </c>
      <c r="G30441" t="s">
        <v>185</v>
      </c>
      <c r="H30441" s="2">
        <v>0.79037037037037028</v>
      </c>
      <c r="I30441" t="str">
        <f>TEXT(Table1[[#This Row],[order_time]],"h AM/PM")</f>
        <v>6 PM</v>
      </c>
      <c r="J30441" t="str">
        <f>IF(Table1[[#This Row],[order_time]]&lt;TIME(12,0,0),"Morning", IF( Table1[[#This Row],[order_time]]&lt;TIME(17,0,0), "Afternoon", "Evening"))</f>
        <v>Evening</v>
      </c>
      <c r="K30441" s="3">
        <v>16.75</v>
      </c>
      <c r="L30441" s="3">
        <v>16.75</v>
      </c>
      <c r="M30441" t="str">
        <f>IF(Table1[[#This Row],[unit_price]]&lt;16.49, "Low", "High")</f>
        <v>High</v>
      </c>
      <c r="N30441" t="s">
        <v>191</v>
      </c>
      <c r="O30441" t="s">
        <v>33</v>
      </c>
      <c r="P30441" t="s">
        <v>73</v>
      </c>
      <c r="Q30441" t="s">
        <v>74</v>
      </c>
    </row>
    <row r="30442" spans="1:17" x14ac:dyDescent="0.25">
      <c r="A30442">
        <v>30441</v>
      </c>
      <c r="B30442">
        <v>13446</v>
      </c>
      <c r="C30442" t="s">
        <v>160</v>
      </c>
      <c r="D30442">
        <v>1</v>
      </c>
      <c r="E30442" s="1">
        <v>42346</v>
      </c>
      <c r="F30442" t="s">
        <v>188</v>
      </c>
      <c r="G30442" t="s">
        <v>185</v>
      </c>
      <c r="H30442" s="2">
        <v>0.79037037037037028</v>
      </c>
      <c r="I30442" t="str">
        <f>TEXT(Table1[[#This Row],[order_time]],"h AM/PM")</f>
        <v>6 PM</v>
      </c>
      <c r="J30442" t="str">
        <f>IF(Table1[[#This Row],[order_time]]&lt;TIME(12,0,0),"Morning", IF( Table1[[#This Row],[order_time]]&lt;TIME(17,0,0), "Afternoon", "Evening"))</f>
        <v>Evening</v>
      </c>
      <c r="K30442" s="3">
        <v>12</v>
      </c>
      <c r="L30442" s="3">
        <v>12</v>
      </c>
      <c r="M30442" t="str">
        <f>IF(Table1[[#This Row],[unit_price]]&lt;16.49, "Low", "High")</f>
        <v>Low</v>
      </c>
      <c r="N30442" t="s">
        <v>193</v>
      </c>
      <c r="O30442" t="s">
        <v>15</v>
      </c>
      <c r="P30442" t="s">
        <v>54</v>
      </c>
      <c r="Q30442" t="s">
        <v>55</v>
      </c>
    </row>
    <row r="30443" spans="1:17" x14ac:dyDescent="0.25">
      <c r="A30443">
        <v>30442</v>
      </c>
      <c r="B30443">
        <v>13446</v>
      </c>
      <c r="C30443" t="s">
        <v>145</v>
      </c>
      <c r="D30443">
        <v>1</v>
      </c>
      <c r="E30443" s="1">
        <v>42346</v>
      </c>
      <c r="F30443" t="s">
        <v>188</v>
      </c>
      <c r="G30443" t="s">
        <v>185</v>
      </c>
      <c r="H30443" s="2">
        <v>0.79037037037037028</v>
      </c>
      <c r="I30443" t="str">
        <f>TEXT(Table1[[#This Row],[order_time]],"h AM/PM")</f>
        <v>6 PM</v>
      </c>
      <c r="J30443" t="str">
        <f>IF(Table1[[#This Row],[order_time]]&lt;TIME(12,0,0),"Morning", IF( Table1[[#This Row],[order_time]]&lt;TIME(17,0,0), "Afternoon", "Evening"))</f>
        <v>Evening</v>
      </c>
      <c r="K30443" s="3">
        <v>16.75</v>
      </c>
      <c r="L30443" s="3">
        <v>16.75</v>
      </c>
      <c r="M30443" t="str">
        <f>IF(Table1[[#This Row],[unit_price]]&lt;16.49, "Low", "High")</f>
        <v>High</v>
      </c>
      <c r="N30443" t="s">
        <v>191</v>
      </c>
      <c r="O30443" t="s">
        <v>33</v>
      </c>
      <c r="P30443" t="s">
        <v>69</v>
      </c>
      <c r="Q30443" t="s">
        <v>70</v>
      </c>
    </row>
    <row r="30444" spans="1:17" x14ac:dyDescent="0.25">
      <c r="A30444">
        <v>30443</v>
      </c>
      <c r="B30444">
        <v>13447</v>
      </c>
      <c r="C30444" t="s">
        <v>156</v>
      </c>
      <c r="D30444">
        <v>1</v>
      </c>
      <c r="E30444" s="1">
        <v>42346</v>
      </c>
      <c r="F30444" t="s">
        <v>188</v>
      </c>
      <c r="G30444" t="s">
        <v>185</v>
      </c>
      <c r="H30444" s="2">
        <v>0.79556712962962972</v>
      </c>
      <c r="I30444" t="str">
        <f>TEXT(Table1[[#This Row],[order_time]],"h AM/PM")</f>
        <v>7 PM</v>
      </c>
      <c r="J30444" t="str">
        <f>IF(Table1[[#This Row],[order_time]]&lt;TIME(12,0,0),"Morning", IF( Table1[[#This Row],[order_time]]&lt;TIME(17,0,0), "Afternoon", "Evening"))</f>
        <v>Evening</v>
      </c>
      <c r="K30444" s="3">
        <v>12.75</v>
      </c>
      <c r="L30444" s="3">
        <v>12.75</v>
      </c>
      <c r="M30444" t="str">
        <f>IF(Table1[[#This Row],[unit_price]]&lt;16.49, "Low", "High")</f>
        <v>Low</v>
      </c>
      <c r="N30444" t="s">
        <v>193</v>
      </c>
      <c r="O30444" t="s">
        <v>33</v>
      </c>
      <c r="P30444" t="s">
        <v>81</v>
      </c>
      <c r="Q30444" t="s">
        <v>82</v>
      </c>
    </row>
    <row r="30445" spans="1:17" x14ac:dyDescent="0.25">
      <c r="A30445">
        <v>30444</v>
      </c>
      <c r="B30445">
        <v>13447</v>
      </c>
      <c r="C30445" t="s">
        <v>141</v>
      </c>
      <c r="D30445">
        <v>1</v>
      </c>
      <c r="E30445" s="1">
        <v>42346</v>
      </c>
      <c r="F30445" t="s">
        <v>188</v>
      </c>
      <c r="G30445" t="s">
        <v>185</v>
      </c>
      <c r="H30445" s="2">
        <v>0.79556712962962972</v>
      </c>
      <c r="I30445" t="str">
        <f>TEXT(Table1[[#This Row],[order_time]],"h AM/PM")</f>
        <v>7 PM</v>
      </c>
      <c r="J30445" t="str">
        <f>IF(Table1[[#This Row],[order_time]]&lt;TIME(12,0,0),"Morning", IF( Table1[[#This Row],[order_time]]&lt;TIME(17,0,0), "Afternoon", "Evening"))</f>
        <v>Evening</v>
      </c>
      <c r="K30445" s="3">
        <v>11</v>
      </c>
      <c r="L30445" s="3">
        <v>11</v>
      </c>
      <c r="M30445" t="str">
        <f>IF(Table1[[#This Row],[unit_price]]&lt;16.49, "Low", "High")</f>
        <v>Low</v>
      </c>
      <c r="N30445" t="s">
        <v>193</v>
      </c>
      <c r="O30445" t="s">
        <v>15</v>
      </c>
      <c r="P30445" t="s">
        <v>129</v>
      </c>
      <c r="Q30445" t="s">
        <v>130</v>
      </c>
    </row>
    <row r="30446" spans="1:17" x14ac:dyDescent="0.25">
      <c r="A30446">
        <v>30445</v>
      </c>
      <c r="B30446">
        <v>13447</v>
      </c>
      <c r="C30446" t="s">
        <v>46</v>
      </c>
      <c r="D30446">
        <v>1</v>
      </c>
      <c r="E30446" s="1">
        <v>42346</v>
      </c>
      <c r="F30446" t="s">
        <v>188</v>
      </c>
      <c r="G30446" t="s">
        <v>185</v>
      </c>
      <c r="H30446" s="2">
        <v>0.79556712962962972</v>
      </c>
      <c r="I30446" t="str">
        <f>TEXT(Table1[[#This Row],[order_time]],"h AM/PM")</f>
        <v>7 PM</v>
      </c>
      <c r="J30446" t="str">
        <f>IF(Table1[[#This Row],[order_time]]&lt;TIME(12,0,0),"Morning", IF( Table1[[#This Row],[order_time]]&lt;TIME(17,0,0), "Afternoon", "Evening"))</f>
        <v>Evening</v>
      </c>
      <c r="K30446" s="3">
        <v>12.5</v>
      </c>
      <c r="L30446" s="3">
        <v>12.5</v>
      </c>
      <c r="M30446" t="str">
        <f>IF(Table1[[#This Row],[unit_price]]&lt;16.49, "Low", "High")</f>
        <v>Low</v>
      </c>
      <c r="N30446" t="s">
        <v>193</v>
      </c>
      <c r="O30446" t="s">
        <v>26</v>
      </c>
      <c r="P30446" t="s">
        <v>47</v>
      </c>
      <c r="Q30446" t="s">
        <v>48</v>
      </c>
    </row>
    <row r="30447" spans="1:17" x14ac:dyDescent="0.25">
      <c r="A30447">
        <v>30446</v>
      </c>
      <c r="B30447">
        <v>13448</v>
      </c>
      <c r="C30447" t="s">
        <v>67</v>
      </c>
      <c r="D30447">
        <v>1</v>
      </c>
      <c r="E30447" s="1">
        <v>42346</v>
      </c>
      <c r="F30447" t="s">
        <v>188</v>
      </c>
      <c r="G30447" t="s">
        <v>185</v>
      </c>
      <c r="H30447" s="2">
        <v>0.80812499999999998</v>
      </c>
      <c r="I30447" t="str">
        <f>TEXT(Table1[[#This Row],[order_time]],"h AM/PM")</f>
        <v>7 PM</v>
      </c>
      <c r="J30447" t="str">
        <f>IF(Table1[[#This Row],[order_time]]&lt;TIME(12,0,0),"Morning", IF( Table1[[#This Row],[order_time]]&lt;TIME(17,0,0), "Afternoon", "Evening"))</f>
        <v>Evening</v>
      </c>
      <c r="K30447" s="3">
        <v>20.25</v>
      </c>
      <c r="L30447" s="3">
        <v>20.25</v>
      </c>
      <c r="M30447" t="str">
        <f>IF(Table1[[#This Row],[unit_price]]&lt;16.49, "Low", "High")</f>
        <v>High</v>
      </c>
      <c r="N30447" t="s">
        <v>192</v>
      </c>
      <c r="O30447" t="s">
        <v>22</v>
      </c>
      <c r="P30447" t="s">
        <v>30</v>
      </c>
      <c r="Q30447" t="s">
        <v>31</v>
      </c>
    </row>
    <row r="30448" spans="1:17" x14ac:dyDescent="0.25">
      <c r="A30448">
        <v>30447</v>
      </c>
      <c r="B30448">
        <v>13449</v>
      </c>
      <c r="C30448" t="s">
        <v>140</v>
      </c>
      <c r="D30448">
        <v>1</v>
      </c>
      <c r="E30448" s="1">
        <v>42346</v>
      </c>
      <c r="F30448" t="s">
        <v>188</v>
      </c>
      <c r="G30448" t="s">
        <v>185</v>
      </c>
      <c r="H30448" s="2">
        <v>0.8114351851851852</v>
      </c>
      <c r="I30448" t="str">
        <f>TEXT(Table1[[#This Row],[order_time]],"h AM/PM")</f>
        <v>7 PM</v>
      </c>
      <c r="J30448" t="str">
        <f>IF(Table1[[#This Row],[order_time]]&lt;TIME(12,0,0),"Morning", IF( Table1[[#This Row],[order_time]]&lt;TIME(17,0,0), "Afternoon", "Evening"))</f>
        <v>Evening</v>
      </c>
      <c r="K30448" s="3">
        <v>16.5</v>
      </c>
      <c r="L30448" s="3">
        <v>16.5</v>
      </c>
      <c r="M30448" t="str">
        <f>IF(Table1[[#This Row],[unit_price]]&lt;16.49, "Low", "High")</f>
        <v>High</v>
      </c>
      <c r="N30448" t="s">
        <v>192</v>
      </c>
      <c r="O30448" t="s">
        <v>15</v>
      </c>
      <c r="P30448" t="s">
        <v>16</v>
      </c>
      <c r="Q30448" t="s">
        <v>17</v>
      </c>
    </row>
    <row r="30449" spans="1:17" x14ac:dyDescent="0.25">
      <c r="A30449">
        <v>30448</v>
      </c>
      <c r="B30449">
        <v>13449</v>
      </c>
      <c r="C30449" t="s">
        <v>25</v>
      </c>
      <c r="D30449">
        <v>1</v>
      </c>
      <c r="E30449" s="1">
        <v>42346</v>
      </c>
      <c r="F30449" t="s">
        <v>188</v>
      </c>
      <c r="G30449" t="s">
        <v>185</v>
      </c>
      <c r="H30449" s="2">
        <v>0.8114351851851852</v>
      </c>
      <c r="I30449" t="str">
        <f>TEXT(Table1[[#This Row],[order_time]],"h AM/PM")</f>
        <v>7 PM</v>
      </c>
      <c r="J30449" t="str">
        <f>IF(Table1[[#This Row],[order_time]]&lt;TIME(12,0,0),"Morning", IF( Table1[[#This Row],[order_time]]&lt;TIME(17,0,0), "Afternoon", "Evening"))</f>
        <v>Evening</v>
      </c>
      <c r="K30449" s="3">
        <v>20.75</v>
      </c>
      <c r="L30449" s="3">
        <v>20.75</v>
      </c>
      <c r="M30449" t="str">
        <f>IF(Table1[[#This Row],[unit_price]]&lt;16.49, "Low", "High")</f>
        <v>High</v>
      </c>
      <c r="N30449" t="s">
        <v>192</v>
      </c>
      <c r="O30449" t="s">
        <v>26</v>
      </c>
      <c r="P30449" t="s">
        <v>27</v>
      </c>
      <c r="Q30449" t="s">
        <v>28</v>
      </c>
    </row>
    <row r="30450" spans="1:17" x14ac:dyDescent="0.25">
      <c r="A30450">
        <v>30449</v>
      </c>
      <c r="B30450">
        <v>13449</v>
      </c>
      <c r="C30450" t="s">
        <v>153</v>
      </c>
      <c r="D30450">
        <v>1</v>
      </c>
      <c r="E30450" s="1">
        <v>42346</v>
      </c>
      <c r="F30450" t="s">
        <v>188</v>
      </c>
      <c r="G30450" t="s">
        <v>185</v>
      </c>
      <c r="H30450" s="2">
        <v>0.8114351851851852</v>
      </c>
      <c r="I30450" t="str">
        <f>TEXT(Table1[[#This Row],[order_time]],"h AM/PM")</f>
        <v>7 PM</v>
      </c>
      <c r="J30450" t="str">
        <f>IF(Table1[[#This Row],[order_time]]&lt;TIME(12,0,0),"Morning", IF( Table1[[#This Row],[order_time]]&lt;TIME(17,0,0), "Afternoon", "Evening"))</f>
        <v>Evening</v>
      </c>
      <c r="K30450" s="3">
        <v>21</v>
      </c>
      <c r="L30450" s="3">
        <v>21</v>
      </c>
      <c r="M30450" t="str">
        <f>IF(Table1[[#This Row],[unit_price]]&lt;16.49, "Low", "High")</f>
        <v>High</v>
      </c>
      <c r="N30450" t="s">
        <v>192</v>
      </c>
      <c r="O30450" t="s">
        <v>22</v>
      </c>
      <c r="P30450" t="s">
        <v>100</v>
      </c>
      <c r="Q30450" t="s">
        <v>101</v>
      </c>
    </row>
    <row r="30451" spans="1:17" x14ac:dyDescent="0.25">
      <c r="A30451">
        <v>30450</v>
      </c>
      <c r="B30451">
        <v>13449</v>
      </c>
      <c r="C30451" t="s">
        <v>32</v>
      </c>
      <c r="D30451">
        <v>1</v>
      </c>
      <c r="E30451" s="1">
        <v>42346</v>
      </c>
      <c r="F30451" t="s">
        <v>188</v>
      </c>
      <c r="G30451" t="s">
        <v>185</v>
      </c>
      <c r="H30451" s="2">
        <v>0.8114351851851852</v>
      </c>
      <c r="I30451" t="str">
        <f>TEXT(Table1[[#This Row],[order_time]],"h AM/PM")</f>
        <v>7 PM</v>
      </c>
      <c r="J30451" t="str">
        <f>IF(Table1[[#This Row],[order_time]]&lt;TIME(12,0,0),"Morning", IF( Table1[[#This Row],[order_time]]&lt;TIME(17,0,0), "Afternoon", "Evening"))</f>
        <v>Evening</v>
      </c>
      <c r="K30451" s="3">
        <v>20.75</v>
      </c>
      <c r="L30451" s="3">
        <v>20.75</v>
      </c>
      <c r="M30451" t="str">
        <f>IF(Table1[[#This Row],[unit_price]]&lt;16.49, "Low", "High")</f>
        <v>High</v>
      </c>
      <c r="N30451" t="s">
        <v>192</v>
      </c>
      <c r="O30451" t="s">
        <v>33</v>
      </c>
      <c r="P30451" t="s">
        <v>34</v>
      </c>
      <c r="Q30451" t="s">
        <v>35</v>
      </c>
    </row>
    <row r="30452" spans="1:17" x14ac:dyDescent="0.25">
      <c r="A30452">
        <v>30451</v>
      </c>
      <c r="B30452">
        <v>13450</v>
      </c>
      <c r="C30452" t="s">
        <v>18</v>
      </c>
      <c r="D30452">
        <v>1</v>
      </c>
      <c r="E30452" s="1">
        <v>42346</v>
      </c>
      <c r="F30452" t="s">
        <v>188</v>
      </c>
      <c r="G30452" t="s">
        <v>185</v>
      </c>
      <c r="H30452" s="2">
        <v>0.81292824074074066</v>
      </c>
      <c r="I30452" t="str">
        <f>TEXT(Table1[[#This Row],[order_time]],"h AM/PM")</f>
        <v>7 PM</v>
      </c>
      <c r="J30452" t="str">
        <f>IF(Table1[[#This Row],[order_time]]&lt;TIME(12,0,0),"Morning", IF( Table1[[#This Row],[order_time]]&lt;TIME(17,0,0), "Afternoon", "Evening"))</f>
        <v>Evening</v>
      </c>
      <c r="K30452" s="3">
        <v>16</v>
      </c>
      <c r="L30452" s="3">
        <v>16</v>
      </c>
      <c r="M30452" t="str">
        <f>IF(Table1[[#This Row],[unit_price]]&lt;16.49, "Low", "High")</f>
        <v>Low</v>
      </c>
      <c r="N30452" t="s">
        <v>191</v>
      </c>
      <c r="O30452" t="s">
        <v>15</v>
      </c>
      <c r="P30452" t="s">
        <v>19</v>
      </c>
      <c r="Q30452" t="s">
        <v>20</v>
      </c>
    </row>
    <row r="30453" spans="1:17" x14ac:dyDescent="0.25">
      <c r="A30453">
        <v>30452</v>
      </c>
      <c r="B30453">
        <v>13450</v>
      </c>
      <c r="C30453" t="s">
        <v>92</v>
      </c>
      <c r="D30453">
        <v>1</v>
      </c>
      <c r="E30453" s="1">
        <v>42346</v>
      </c>
      <c r="F30453" t="s">
        <v>188</v>
      </c>
      <c r="G30453" t="s">
        <v>185</v>
      </c>
      <c r="H30453" s="2">
        <v>0.81292824074074066</v>
      </c>
      <c r="I30453" t="str">
        <f>TEXT(Table1[[#This Row],[order_time]],"h AM/PM")</f>
        <v>7 PM</v>
      </c>
      <c r="J30453" t="str">
        <f>IF(Table1[[#This Row],[order_time]]&lt;TIME(12,0,0),"Morning", IF( Table1[[#This Row],[order_time]]&lt;TIME(17,0,0), "Afternoon", "Evening"))</f>
        <v>Evening</v>
      </c>
      <c r="K30453" s="3">
        <v>12</v>
      </c>
      <c r="L30453" s="3">
        <v>12</v>
      </c>
      <c r="M30453" t="str">
        <f>IF(Table1[[#This Row],[unit_price]]&lt;16.49, "Low", "High")</f>
        <v>Low</v>
      </c>
      <c r="N30453" t="s">
        <v>193</v>
      </c>
      <c r="O30453" t="s">
        <v>15</v>
      </c>
      <c r="P30453" t="s">
        <v>93</v>
      </c>
      <c r="Q30453" t="s">
        <v>94</v>
      </c>
    </row>
    <row r="30454" spans="1:17" x14ac:dyDescent="0.25">
      <c r="A30454">
        <v>30453</v>
      </c>
      <c r="B30454">
        <v>13450</v>
      </c>
      <c r="C30454" t="s">
        <v>68</v>
      </c>
      <c r="D30454">
        <v>1</v>
      </c>
      <c r="E30454" s="1">
        <v>42346</v>
      </c>
      <c r="F30454" t="s">
        <v>188</v>
      </c>
      <c r="G30454" t="s">
        <v>185</v>
      </c>
      <c r="H30454" s="2">
        <v>0.81292824074074066</v>
      </c>
      <c r="I30454" t="str">
        <f>TEXT(Table1[[#This Row],[order_time]],"h AM/PM")</f>
        <v>7 PM</v>
      </c>
      <c r="J30454" t="str">
        <f>IF(Table1[[#This Row],[order_time]]&lt;TIME(12,0,0),"Morning", IF( Table1[[#This Row],[order_time]]&lt;TIME(17,0,0), "Afternoon", "Evening"))</f>
        <v>Evening</v>
      </c>
      <c r="K30454" s="3">
        <v>20.75</v>
      </c>
      <c r="L30454" s="3">
        <v>20.75</v>
      </c>
      <c r="M30454" t="str">
        <f>IF(Table1[[#This Row],[unit_price]]&lt;16.49, "Low", "High")</f>
        <v>High</v>
      </c>
      <c r="N30454" t="s">
        <v>192</v>
      </c>
      <c r="O30454" t="s">
        <v>33</v>
      </c>
      <c r="P30454" t="s">
        <v>69</v>
      </c>
      <c r="Q30454" t="s">
        <v>70</v>
      </c>
    </row>
    <row r="30455" spans="1:17" x14ac:dyDescent="0.25">
      <c r="A30455">
        <v>30454</v>
      </c>
      <c r="B30455">
        <v>13450</v>
      </c>
      <c r="C30455" t="s">
        <v>151</v>
      </c>
      <c r="D30455">
        <v>1</v>
      </c>
      <c r="E30455" s="1">
        <v>42346</v>
      </c>
      <c r="F30455" t="s">
        <v>188</v>
      </c>
      <c r="G30455" t="s">
        <v>185</v>
      </c>
      <c r="H30455" s="2">
        <v>0.81292824074074066</v>
      </c>
      <c r="I30455" t="str">
        <f>TEXT(Table1[[#This Row],[order_time]],"h AM/PM")</f>
        <v>7 PM</v>
      </c>
      <c r="J30455" t="str">
        <f>IF(Table1[[#This Row],[order_time]]&lt;TIME(12,0,0),"Morning", IF( Table1[[#This Row],[order_time]]&lt;TIME(17,0,0), "Afternoon", "Evening"))</f>
        <v>Evening</v>
      </c>
      <c r="K30455" s="3">
        <v>12.75</v>
      </c>
      <c r="L30455" s="3">
        <v>12.75</v>
      </c>
      <c r="M30455" t="str">
        <f>IF(Table1[[#This Row],[unit_price]]&lt;16.49, "Low", "High")</f>
        <v>Low</v>
      </c>
      <c r="N30455" t="s">
        <v>193</v>
      </c>
      <c r="O30455" t="s">
        <v>33</v>
      </c>
      <c r="P30455" t="s">
        <v>34</v>
      </c>
      <c r="Q30455" t="s">
        <v>35</v>
      </c>
    </row>
    <row r="30456" spans="1:17" x14ac:dyDescent="0.25">
      <c r="A30456">
        <v>30455</v>
      </c>
      <c r="B30456">
        <v>13451</v>
      </c>
      <c r="C30456" t="s">
        <v>131</v>
      </c>
      <c r="D30456">
        <v>1</v>
      </c>
      <c r="E30456" s="1">
        <v>42346</v>
      </c>
      <c r="F30456" t="s">
        <v>188</v>
      </c>
      <c r="G30456" t="s">
        <v>185</v>
      </c>
      <c r="H30456" s="2">
        <v>0.82881944444444444</v>
      </c>
      <c r="I30456" t="str">
        <f>TEXT(Table1[[#This Row],[order_time]],"h AM/PM")</f>
        <v>7 PM</v>
      </c>
      <c r="J30456" t="str">
        <f>IF(Table1[[#This Row],[order_time]]&lt;TIME(12,0,0),"Morning", IF( Table1[[#This Row],[order_time]]&lt;TIME(17,0,0), "Afternoon", "Evening"))</f>
        <v>Evening</v>
      </c>
      <c r="K30456" s="3">
        <v>10.5</v>
      </c>
      <c r="L30456" s="3">
        <v>10.5</v>
      </c>
      <c r="M30456" t="str">
        <f>IF(Table1[[#This Row],[unit_price]]&lt;16.49, "Low", "High")</f>
        <v>Low</v>
      </c>
      <c r="N30456" t="s">
        <v>193</v>
      </c>
      <c r="O30456" t="s">
        <v>15</v>
      </c>
      <c r="P30456" t="s">
        <v>16</v>
      </c>
      <c r="Q30456" t="s">
        <v>17</v>
      </c>
    </row>
    <row r="30457" spans="1:17" x14ac:dyDescent="0.25">
      <c r="A30457">
        <v>30456</v>
      </c>
      <c r="B30457">
        <v>13452</v>
      </c>
      <c r="C30457" t="s">
        <v>79</v>
      </c>
      <c r="D30457">
        <v>1</v>
      </c>
      <c r="E30457" s="1">
        <v>42346</v>
      </c>
      <c r="F30457" t="s">
        <v>188</v>
      </c>
      <c r="G30457" t="s">
        <v>185</v>
      </c>
      <c r="H30457" s="2">
        <v>0.8305555555555556</v>
      </c>
      <c r="I30457" t="str">
        <f>TEXT(Table1[[#This Row],[order_time]],"h AM/PM")</f>
        <v>7 PM</v>
      </c>
      <c r="J30457" t="str">
        <f>IF(Table1[[#This Row],[order_time]]&lt;TIME(12,0,0),"Morning", IF( Table1[[#This Row],[order_time]]&lt;TIME(17,0,0), "Afternoon", "Evening"))</f>
        <v>Evening</v>
      </c>
      <c r="K30457" s="3">
        <v>12.75</v>
      </c>
      <c r="L30457" s="3">
        <v>12.75</v>
      </c>
      <c r="M30457" t="str">
        <f>IF(Table1[[#This Row],[unit_price]]&lt;16.49, "Low", "High")</f>
        <v>Low</v>
      </c>
      <c r="N30457" t="s">
        <v>193</v>
      </c>
      <c r="O30457" t="s">
        <v>33</v>
      </c>
      <c r="P30457" t="s">
        <v>73</v>
      </c>
      <c r="Q30457" t="s">
        <v>74</v>
      </c>
    </row>
    <row r="30458" spans="1:17" x14ac:dyDescent="0.25">
      <c r="A30458">
        <v>30457</v>
      </c>
      <c r="B30458">
        <v>13452</v>
      </c>
      <c r="C30458" t="s">
        <v>122</v>
      </c>
      <c r="D30458">
        <v>1</v>
      </c>
      <c r="E30458" s="1">
        <v>42346</v>
      </c>
      <c r="F30458" t="s">
        <v>188</v>
      </c>
      <c r="G30458" t="s">
        <v>185</v>
      </c>
      <c r="H30458" s="2">
        <v>0.8305555555555556</v>
      </c>
      <c r="I30458" t="str">
        <f>TEXT(Table1[[#This Row],[order_time]],"h AM/PM")</f>
        <v>7 PM</v>
      </c>
      <c r="J30458" t="str">
        <f>IF(Table1[[#This Row],[order_time]]&lt;TIME(12,0,0),"Morning", IF( Table1[[#This Row],[order_time]]&lt;TIME(17,0,0), "Afternoon", "Evening"))</f>
        <v>Evening</v>
      </c>
      <c r="K30458" s="3">
        <v>12.75</v>
      </c>
      <c r="L30458" s="3">
        <v>12.75</v>
      </c>
      <c r="M30458" t="str">
        <f>IF(Table1[[#This Row],[unit_price]]&lt;16.49, "Low", "High")</f>
        <v>Low</v>
      </c>
      <c r="N30458" t="s">
        <v>193</v>
      </c>
      <c r="O30458" t="s">
        <v>33</v>
      </c>
      <c r="P30458" t="s">
        <v>123</v>
      </c>
      <c r="Q30458" t="s">
        <v>124</v>
      </c>
    </row>
    <row r="30459" spans="1:17" x14ac:dyDescent="0.25">
      <c r="A30459">
        <v>30458</v>
      </c>
      <c r="B30459">
        <v>13453</v>
      </c>
      <c r="C30459" t="s">
        <v>71</v>
      </c>
      <c r="D30459">
        <v>1</v>
      </c>
      <c r="E30459" s="1">
        <v>42346</v>
      </c>
      <c r="F30459" t="s">
        <v>188</v>
      </c>
      <c r="G30459" t="s">
        <v>185</v>
      </c>
      <c r="H30459" s="2">
        <v>0.85119212962962953</v>
      </c>
      <c r="I30459" t="str">
        <f>TEXT(Table1[[#This Row],[order_time]],"h AM/PM")</f>
        <v>8 PM</v>
      </c>
      <c r="J30459" t="str">
        <f>IF(Table1[[#This Row],[order_time]]&lt;TIME(12,0,0),"Morning", IF( Table1[[#This Row],[order_time]]&lt;TIME(17,0,0), "Afternoon", "Evening"))</f>
        <v>Evening</v>
      </c>
      <c r="K30459" s="3">
        <v>20.75</v>
      </c>
      <c r="L30459" s="3">
        <v>20.75</v>
      </c>
      <c r="M30459" t="str">
        <f>IF(Table1[[#This Row],[unit_price]]&lt;16.49, "Low", "High")</f>
        <v>High</v>
      </c>
      <c r="N30459" t="s">
        <v>192</v>
      </c>
      <c r="O30459" t="s">
        <v>33</v>
      </c>
      <c r="P30459" t="s">
        <v>41</v>
      </c>
      <c r="Q30459" t="s">
        <v>42</v>
      </c>
    </row>
    <row r="30460" spans="1:17" x14ac:dyDescent="0.25">
      <c r="A30460">
        <v>30459</v>
      </c>
      <c r="B30460">
        <v>13453</v>
      </c>
      <c r="C30460" t="s">
        <v>121</v>
      </c>
      <c r="D30460">
        <v>1</v>
      </c>
      <c r="E30460" s="1">
        <v>42346</v>
      </c>
      <c r="F30460" t="s">
        <v>188</v>
      </c>
      <c r="G30460" t="s">
        <v>185</v>
      </c>
      <c r="H30460" s="2">
        <v>0.85119212962962953</v>
      </c>
      <c r="I30460" t="str">
        <f>TEXT(Table1[[#This Row],[order_time]],"h AM/PM")</f>
        <v>8 PM</v>
      </c>
      <c r="J30460" t="str">
        <f>IF(Table1[[#This Row],[order_time]]&lt;TIME(12,0,0),"Morning", IF( Table1[[#This Row],[order_time]]&lt;TIME(17,0,0), "Afternoon", "Evening"))</f>
        <v>Evening</v>
      </c>
      <c r="K30460" s="3">
        <v>20.25</v>
      </c>
      <c r="L30460" s="3">
        <v>20.25</v>
      </c>
      <c r="M30460" t="str">
        <f>IF(Table1[[#This Row],[unit_price]]&lt;16.49, "Low", "High")</f>
        <v>High</v>
      </c>
      <c r="N30460" t="s">
        <v>192</v>
      </c>
      <c r="O30460" t="s">
        <v>22</v>
      </c>
      <c r="P30460" t="s">
        <v>65</v>
      </c>
      <c r="Q30460" t="s">
        <v>66</v>
      </c>
    </row>
    <row r="30461" spans="1:17" x14ac:dyDescent="0.25">
      <c r="A30461">
        <v>30460</v>
      </c>
      <c r="B30461">
        <v>13454</v>
      </c>
      <c r="C30461" t="s">
        <v>40</v>
      </c>
      <c r="D30461">
        <v>1</v>
      </c>
      <c r="E30461" s="1">
        <v>42346</v>
      </c>
      <c r="F30461" t="s">
        <v>188</v>
      </c>
      <c r="G30461" t="s">
        <v>185</v>
      </c>
      <c r="H30461" s="2">
        <v>0.89856481481481476</v>
      </c>
      <c r="I30461" t="str">
        <f>TEXT(Table1[[#This Row],[order_time]],"h AM/PM")</f>
        <v>9 PM</v>
      </c>
      <c r="J30461" t="str">
        <f>IF(Table1[[#This Row],[order_time]]&lt;TIME(12,0,0),"Morning", IF( Table1[[#This Row],[order_time]]&lt;TIME(17,0,0), "Afternoon", "Evening"))</f>
        <v>Evening</v>
      </c>
      <c r="K30461" s="3">
        <v>12.75</v>
      </c>
      <c r="L30461" s="3">
        <v>12.75</v>
      </c>
      <c r="M30461" t="str">
        <f>IF(Table1[[#This Row],[unit_price]]&lt;16.49, "Low", "High")</f>
        <v>Low</v>
      </c>
      <c r="N30461" t="s">
        <v>193</v>
      </c>
      <c r="O30461" t="s">
        <v>33</v>
      </c>
      <c r="P30461" t="s">
        <v>41</v>
      </c>
      <c r="Q30461" t="s">
        <v>42</v>
      </c>
    </row>
    <row r="30462" spans="1:17" x14ac:dyDescent="0.25">
      <c r="A30462">
        <v>30461</v>
      </c>
      <c r="B30462">
        <v>13454</v>
      </c>
      <c r="C30462" t="s">
        <v>72</v>
      </c>
      <c r="D30462">
        <v>1</v>
      </c>
      <c r="E30462" s="1">
        <v>42346</v>
      </c>
      <c r="F30462" t="s">
        <v>188</v>
      </c>
      <c r="G30462" t="s">
        <v>185</v>
      </c>
      <c r="H30462" s="2">
        <v>0.89856481481481476</v>
      </c>
      <c r="I30462" t="str">
        <f>TEXT(Table1[[#This Row],[order_time]],"h AM/PM")</f>
        <v>9 PM</v>
      </c>
      <c r="J30462" t="str">
        <f>IF(Table1[[#This Row],[order_time]]&lt;TIME(12,0,0),"Morning", IF( Table1[[#This Row],[order_time]]&lt;TIME(17,0,0), "Afternoon", "Evening"))</f>
        <v>Evening</v>
      </c>
      <c r="K30462" s="3">
        <v>20.75</v>
      </c>
      <c r="L30462" s="3">
        <v>20.75</v>
      </c>
      <c r="M30462" t="str">
        <f>IF(Table1[[#This Row],[unit_price]]&lt;16.49, "Low", "High")</f>
        <v>High</v>
      </c>
      <c r="N30462" t="s">
        <v>192</v>
      </c>
      <c r="O30462" t="s">
        <v>33</v>
      </c>
      <c r="P30462" t="s">
        <v>73</v>
      </c>
      <c r="Q30462" t="s">
        <v>74</v>
      </c>
    </row>
    <row r="30463" spans="1:17" x14ac:dyDescent="0.25">
      <c r="A30463">
        <v>30462</v>
      </c>
      <c r="B30463">
        <v>13454</v>
      </c>
      <c r="C30463" t="s">
        <v>67</v>
      </c>
      <c r="D30463">
        <v>1</v>
      </c>
      <c r="E30463" s="1">
        <v>42346</v>
      </c>
      <c r="F30463" t="s">
        <v>188</v>
      </c>
      <c r="G30463" t="s">
        <v>185</v>
      </c>
      <c r="H30463" s="2">
        <v>0.89856481481481476</v>
      </c>
      <c r="I30463" t="str">
        <f>TEXT(Table1[[#This Row],[order_time]],"h AM/PM")</f>
        <v>9 PM</v>
      </c>
      <c r="J30463" t="str">
        <f>IF(Table1[[#This Row],[order_time]]&lt;TIME(12,0,0),"Morning", IF( Table1[[#This Row],[order_time]]&lt;TIME(17,0,0), "Afternoon", "Evening"))</f>
        <v>Evening</v>
      </c>
      <c r="K30463" s="3">
        <v>20.25</v>
      </c>
      <c r="L30463" s="3">
        <v>20.25</v>
      </c>
      <c r="M30463" t="str">
        <f>IF(Table1[[#This Row],[unit_price]]&lt;16.49, "Low", "High")</f>
        <v>High</v>
      </c>
      <c r="N30463" t="s">
        <v>192</v>
      </c>
      <c r="O30463" t="s">
        <v>22</v>
      </c>
      <c r="P30463" t="s">
        <v>30</v>
      </c>
      <c r="Q30463" t="s">
        <v>31</v>
      </c>
    </row>
    <row r="30464" spans="1:17" x14ac:dyDescent="0.25">
      <c r="A30464">
        <v>30463</v>
      </c>
      <c r="B30464">
        <v>13454</v>
      </c>
      <c r="C30464" t="s">
        <v>158</v>
      </c>
      <c r="D30464">
        <v>1</v>
      </c>
      <c r="E30464" s="1">
        <v>42346</v>
      </c>
      <c r="F30464" t="s">
        <v>188</v>
      </c>
      <c r="G30464" t="s">
        <v>185</v>
      </c>
      <c r="H30464" s="2">
        <v>0.89856481481481476</v>
      </c>
      <c r="I30464" t="str">
        <f>TEXT(Table1[[#This Row],[order_time]],"h AM/PM")</f>
        <v>9 PM</v>
      </c>
      <c r="J30464" t="str">
        <f>IF(Table1[[#This Row],[order_time]]&lt;TIME(12,0,0),"Morning", IF( Table1[[#This Row],[order_time]]&lt;TIME(17,0,0), "Afternoon", "Evening"))</f>
        <v>Evening</v>
      </c>
      <c r="K30464" s="3">
        <v>16.5</v>
      </c>
      <c r="L30464" s="3">
        <v>16.5</v>
      </c>
      <c r="M30464" t="str">
        <f>IF(Table1[[#This Row],[unit_price]]&lt;16.49, "Low", "High")</f>
        <v>High</v>
      </c>
      <c r="N30464" t="s">
        <v>191</v>
      </c>
      <c r="O30464" t="s">
        <v>26</v>
      </c>
      <c r="P30464" t="s">
        <v>59</v>
      </c>
      <c r="Q30464" t="s">
        <v>60</v>
      </c>
    </row>
    <row r="30465" spans="1:17" x14ac:dyDescent="0.25">
      <c r="A30465">
        <v>30464</v>
      </c>
      <c r="B30465">
        <v>13455</v>
      </c>
      <c r="C30465" t="s">
        <v>49</v>
      </c>
      <c r="D30465">
        <v>1</v>
      </c>
      <c r="E30465" s="1">
        <v>42346</v>
      </c>
      <c r="F30465" t="s">
        <v>188</v>
      </c>
      <c r="G30465" t="s">
        <v>185</v>
      </c>
      <c r="H30465" s="2">
        <v>0.91303240740740732</v>
      </c>
      <c r="I30465" t="str">
        <f>TEXT(Table1[[#This Row],[order_time]],"h AM/PM")</f>
        <v>9 PM</v>
      </c>
      <c r="J30465" t="str">
        <f>IF(Table1[[#This Row],[order_time]]&lt;TIME(12,0,0),"Morning", IF( Table1[[#This Row],[order_time]]&lt;TIME(17,0,0), "Afternoon", "Evening"))</f>
        <v>Evening</v>
      </c>
      <c r="K30465" s="3">
        <v>12</v>
      </c>
      <c r="L30465" s="3">
        <v>12</v>
      </c>
      <c r="M30465" t="str">
        <f>IF(Table1[[#This Row],[unit_price]]&lt;16.49, "Low", "High")</f>
        <v>Low</v>
      </c>
      <c r="N30465" t="s">
        <v>193</v>
      </c>
      <c r="O30465" t="s">
        <v>15</v>
      </c>
      <c r="P30465" t="s">
        <v>19</v>
      </c>
      <c r="Q30465" t="s">
        <v>20</v>
      </c>
    </row>
    <row r="30466" spans="1:17" x14ac:dyDescent="0.25">
      <c r="A30466">
        <v>30465</v>
      </c>
      <c r="B30466">
        <v>13455</v>
      </c>
      <c r="C30466" t="s">
        <v>25</v>
      </c>
      <c r="D30466">
        <v>1</v>
      </c>
      <c r="E30466" s="1">
        <v>42346</v>
      </c>
      <c r="F30466" t="s">
        <v>188</v>
      </c>
      <c r="G30466" t="s">
        <v>185</v>
      </c>
      <c r="H30466" s="2">
        <v>0.91303240740740732</v>
      </c>
      <c r="I30466" t="str">
        <f>TEXT(Table1[[#This Row],[order_time]],"h AM/PM")</f>
        <v>9 PM</v>
      </c>
      <c r="J30466" t="str">
        <f>IF(Table1[[#This Row],[order_time]]&lt;TIME(12,0,0),"Morning", IF( Table1[[#This Row],[order_time]]&lt;TIME(17,0,0), "Afternoon", "Evening"))</f>
        <v>Evening</v>
      </c>
      <c r="K30466" s="3">
        <v>20.75</v>
      </c>
      <c r="L30466" s="3">
        <v>20.75</v>
      </c>
      <c r="M30466" t="str">
        <f>IF(Table1[[#This Row],[unit_price]]&lt;16.49, "Low", "High")</f>
        <v>High</v>
      </c>
      <c r="N30466" t="s">
        <v>192</v>
      </c>
      <c r="O30466" t="s">
        <v>26</v>
      </c>
      <c r="P30466" t="s">
        <v>27</v>
      </c>
      <c r="Q30466" t="s">
        <v>28</v>
      </c>
    </row>
    <row r="30467" spans="1:17" x14ac:dyDescent="0.25">
      <c r="A30467">
        <v>30466</v>
      </c>
      <c r="B30467">
        <v>13456</v>
      </c>
      <c r="C30467" t="s">
        <v>131</v>
      </c>
      <c r="D30467">
        <v>1</v>
      </c>
      <c r="E30467" s="1">
        <v>42229</v>
      </c>
      <c r="F30467" t="s">
        <v>182</v>
      </c>
      <c r="G30467" t="s">
        <v>14</v>
      </c>
      <c r="H30467" s="2">
        <v>0.47712962962962963</v>
      </c>
      <c r="I30467" t="str">
        <f>TEXT(Table1[[#This Row],[order_time]],"h AM/PM")</f>
        <v>11 AM</v>
      </c>
      <c r="J30467" t="str">
        <f>IF(Table1[[#This Row],[order_time]]&lt;TIME(12,0,0),"Morning", IF( Table1[[#This Row],[order_time]]&lt;TIME(17,0,0), "Afternoon", "Evening"))</f>
        <v>Morning</v>
      </c>
      <c r="K30467" s="3">
        <v>10.5</v>
      </c>
      <c r="L30467" s="3">
        <v>10.5</v>
      </c>
      <c r="M30467" t="str">
        <f>IF(Table1[[#This Row],[unit_price]]&lt;16.49, "Low", "High")</f>
        <v>Low</v>
      </c>
      <c r="N30467" t="s">
        <v>193</v>
      </c>
      <c r="O30467" t="s">
        <v>15</v>
      </c>
      <c r="P30467" t="s">
        <v>16</v>
      </c>
      <c r="Q30467" t="s">
        <v>17</v>
      </c>
    </row>
    <row r="30468" spans="1:17" x14ac:dyDescent="0.25">
      <c r="A30468">
        <v>30467</v>
      </c>
      <c r="B30468">
        <v>13456</v>
      </c>
      <c r="C30468" t="s">
        <v>143</v>
      </c>
      <c r="D30468">
        <v>1</v>
      </c>
      <c r="E30468" s="1">
        <v>42229</v>
      </c>
      <c r="F30468" t="s">
        <v>182</v>
      </c>
      <c r="G30468" t="s">
        <v>14</v>
      </c>
      <c r="H30468" s="2">
        <v>0.47712962962962963</v>
      </c>
      <c r="I30468" t="str">
        <f>TEXT(Table1[[#This Row],[order_time]],"h AM/PM")</f>
        <v>11 AM</v>
      </c>
      <c r="J30468" t="str">
        <f>IF(Table1[[#This Row],[order_time]]&lt;TIME(12,0,0),"Morning", IF( Table1[[#This Row],[order_time]]&lt;TIME(17,0,0), "Afternoon", "Evening"))</f>
        <v>Morning</v>
      </c>
      <c r="K30468" s="3">
        <v>16.5</v>
      </c>
      <c r="L30468" s="3">
        <v>16.5</v>
      </c>
      <c r="M30468" t="str">
        <f>IF(Table1[[#This Row],[unit_price]]&lt;16.49, "Low", "High")</f>
        <v>High</v>
      </c>
      <c r="N30468" t="s">
        <v>191</v>
      </c>
      <c r="O30468" t="s">
        <v>26</v>
      </c>
      <c r="P30468" t="s">
        <v>38</v>
      </c>
      <c r="Q30468" t="s">
        <v>39</v>
      </c>
    </row>
    <row r="30469" spans="1:17" x14ac:dyDescent="0.25">
      <c r="A30469">
        <v>30468</v>
      </c>
      <c r="B30469">
        <v>13457</v>
      </c>
      <c r="C30469" t="s">
        <v>89</v>
      </c>
      <c r="D30469">
        <v>1</v>
      </c>
      <c r="E30469" s="1">
        <v>42229</v>
      </c>
      <c r="F30469" t="s">
        <v>182</v>
      </c>
      <c r="G30469" t="s">
        <v>14</v>
      </c>
      <c r="H30469" s="2">
        <v>0.47975694444444444</v>
      </c>
      <c r="I30469" t="str">
        <f>TEXT(Table1[[#This Row],[order_time]],"h AM/PM")</f>
        <v>11 AM</v>
      </c>
      <c r="J30469" t="str">
        <f>IF(Table1[[#This Row],[order_time]]&lt;TIME(12,0,0),"Morning", IF( Table1[[#This Row],[order_time]]&lt;TIME(17,0,0), "Afternoon", "Evening"))</f>
        <v>Morning</v>
      </c>
      <c r="K30469" s="3">
        <v>17.95</v>
      </c>
      <c r="L30469" s="3">
        <v>17.95</v>
      </c>
      <c r="M30469" t="str">
        <f>IF(Table1[[#This Row],[unit_price]]&lt;16.49, "Low", "High")</f>
        <v>High</v>
      </c>
      <c r="N30469" t="s">
        <v>192</v>
      </c>
      <c r="O30469" t="s">
        <v>22</v>
      </c>
      <c r="P30469" t="s">
        <v>90</v>
      </c>
      <c r="Q30469" t="s">
        <v>91</v>
      </c>
    </row>
    <row r="30470" spans="1:17" x14ac:dyDescent="0.25">
      <c r="A30470">
        <v>30469</v>
      </c>
      <c r="B30470">
        <v>13457</v>
      </c>
      <c r="C30470" t="s">
        <v>131</v>
      </c>
      <c r="D30470">
        <v>1</v>
      </c>
      <c r="E30470" s="1">
        <v>42229</v>
      </c>
      <c r="F30470" t="s">
        <v>182</v>
      </c>
      <c r="G30470" t="s">
        <v>14</v>
      </c>
      <c r="H30470" s="2">
        <v>0.47975694444444444</v>
      </c>
      <c r="I30470" t="str">
        <f>TEXT(Table1[[#This Row],[order_time]],"h AM/PM")</f>
        <v>11 AM</v>
      </c>
      <c r="J30470" t="str">
        <f>IF(Table1[[#This Row],[order_time]]&lt;TIME(12,0,0),"Morning", IF( Table1[[#This Row],[order_time]]&lt;TIME(17,0,0), "Afternoon", "Evening"))</f>
        <v>Morning</v>
      </c>
      <c r="K30470" s="3">
        <v>10.5</v>
      </c>
      <c r="L30470" s="3">
        <v>10.5</v>
      </c>
      <c r="M30470" t="str">
        <f>IF(Table1[[#This Row],[unit_price]]&lt;16.49, "Low", "High")</f>
        <v>Low</v>
      </c>
      <c r="N30470" t="s">
        <v>193</v>
      </c>
      <c r="O30470" t="s">
        <v>15</v>
      </c>
      <c r="P30470" t="s">
        <v>16</v>
      </c>
      <c r="Q30470" t="s">
        <v>17</v>
      </c>
    </row>
    <row r="30471" spans="1:17" x14ac:dyDescent="0.25">
      <c r="A30471">
        <v>30470</v>
      </c>
      <c r="B30471">
        <v>13458</v>
      </c>
      <c r="C30471" t="s">
        <v>53</v>
      </c>
      <c r="D30471">
        <v>1</v>
      </c>
      <c r="E30471" s="1">
        <v>42229</v>
      </c>
      <c r="F30471" t="s">
        <v>182</v>
      </c>
      <c r="G30471" t="s">
        <v>14</v>
      </c>
      <c r="H30471" s="2">
        <v>0.48771990740740739</v>
      </c>
      <c r="I30471" t="str">
        <f>TEXT(Table1[[#This Row],[order_time]],"h AM/PM")</f>
        <v>11 AM</v>
      </c>
      <c r="J30471" t="str">
        <f>IF(Table1[[#This Row],[order_time]]&lt;TIME(12,0,0),"Morning", IF( Table1[[#This Row],[order_time]]&lt;TIME(17,0,0), "Afternoon", "Evening"))</f>
        <v>Morning</v>
      </c>
      <c r="K30471" s="3">
        <v>20.5</v>
      </c>
      <c r="L30471" s="3">
        <v>20.5</v>
      </c>
      <c r="M30471" t="str">
        <f>IF(Table1[[#This Row],[unit_price]]&lt;16.49, "Low", "High")</f>
        <v>High</v>
      </c>
      <c r="N30471" t="s">
        <v>192</v>
      </c>
      <c r="O30471" t="s">
        <v>15</v>
      </c>
      <c r="P30471" t="s">
        <v>54</v>
      </c>
      <c r="Q30471" t="s">
        <v>55</v>
      </c>
    </row>
    <row r="30472" spans="1:17" x14ac:dyDescent="0.25">
      <c r="A30472">
        <v>30471</v>
      </c>
      <c r="B30472">
        <v>13459</v>
      </c>
      <c r="C30472" t="s">
        <v>83</v>
      </c>
      <c r="D30472">
        <v>1</v>
      </c>
      <c r="E30472" s="1">
        <v>42229</v>
      </c>
      <c r="F30472" t="s">
        <v>182</v>
      </c>
      <c r="G30472" t="s">
        <v>14</v>
      </c>
      <c r="H30472" s="2">
        <v>0.49521990740740746</v>
      </c>
      <c r="I30472" t="str">
        <f>TEXT(Table1[[#This Row],[order_time]],"h AM/PM")</f>
        <v>11 AM</v>
      </c>
      <c r="J30472" t="str">
        <f>IF(Table1[[#This Row],[order_time]]&lt;TIME(12,0,0),"Morning", IF( Table1[[#This Row],[order_time]]&lt;TIME(17,0,0), "Afternoon", "Evening"))</f>
        <v>Morning</v>
      </c>
      <c r="K30472" s="3">
        <v>12</v>
      </c>
      <c r="L30472" s="3">
        <v>12</v>
      </c>
      <c r="M30472" t="str">
        <f>IF(Table1[[#This Row],[unit_price]]&lt;16.49, "Low", "High")</f>
        <v>Low</v>
      </c>
      <c r="N30472" t="s">
        <v>193</v>
      </c>
      <c r="O30472" t="s">
        <v>15</v>
      </c>
      <c r="P30472" t="s">
        <v>84</v>
      </c>
      <c r="Q30472" t="s">
        <v>85</v>
      </c>
    </row>
    <row r="30473" spans="1:17" x14ac:dyDescent="0.2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t="s">
        <v>182</v>
      </c>
      <c r="G30473" t="s">
        <v>14</v>
      </c>
      <c r="H30473" s="2">
        <v>0.49788194444444445</v>
      </c>
      <c r="I30473" t="str">
        <f>TEXT(Table1[[#This Row],[order_time]],"h AM/PM")</f>
        <v>11 AM</v>
      </c>
      <c r="J30473" t="str">
        <f>IF(Table1[[#This Row],[order_time]]&lt;TIME(12,0,0),"Morning", IF( Table1[[#This Row],[order_time]]&lt;TIME(17,0,0), "Afternoon", "Evening"))</f>
        <v>Morning</v>
      </c>
      <c r="K30473" s="3">
        <v>20.75</v>
      </c>
      <c r="L30473" s="3">
        <v>20.75</v>
      </c>
      <c r="M30473" t="str">
        <f>IF(Table1[[#This Row],[unit_price]]&lt;16.49, "Low", "High")</f>
        <v>High</v>
      </c>
      <c r="N30473" t="s">
        <v>192</v>
      </c>
      <c r="O30473" t="s">
        <v>26</v>
      </c>
      <c r="P30473" t="s">
        <v>27</v>
      </c>
      <c r="Q30473" t="s">
        <v>28</v>
      </c>
    </row>
    <row r="30474" spans="1:17" x14ac:dyDescent="0.2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t="s">
        <v>182</v>
      </c>
      <c r="G30474" t="s">
        <v>14</v>
      </c>
      <c r="H30474" s="2">
        <v>0.49788194444444445</v>
      </c>
      <c r="I30474" t="str">
        <f>TEXT(Table1[[#This Row],[order_time]],"h AM/PM")</f>
        <v>11 AM</v>
      </c>
      <c r="J30474" t="str">
        <f>IF(Table1[[#This Row],[order_time]]&lt;TIME(12,0,0),"Morning", IF( Table1[[#This Row],[order_time]]&lt;TIME(17,0,0), "Afternoon", "Evening"))</f>
        <v>Morning</v>
      </c>
      <c r="K30474" s="3">
        <v>20.75</v>
      </c>
      <c r="L30474" s="3">
        <v>20.75</v>
      </c>
      <c r="M30474" t="str">
        <f>IF(Table1[[#This Row],[unit_price]]&lt;16.49, "Low", "High")</f>
        <v>High</v>
      </c>
      <c r="N30474" t="s">
        <v>192</v>
      </c>
      <c r="O30474" t="s">
        <v>33</v>
      </c>
      <c r="P30474" t="s">
        <v>34</v>
      </c>
      <c r="Q30474" t="s">
        <v>35</v>
      </c>
    </row>
    <row r="30475" spans="1:17" x14ac:dyDescent="0.25">
      <c r="A30475">
        <v>30474</v>
      </c>
      <c r="B30475">
        <v>13461</v>
      </c>
      <c r="C30475" t="s">
        <v>18</v>
      </c>
      <c r="D30475">
        <v>1</v>
      </c>
      <c r="E30475" s="1">
        <v>42229</v>
      </c>
      <c r="F30475" t="s">
        <v>182</v>
      </c>
      <c r="G30475" t="s">
        <v>14</v>
      </c>
      <c r="H30475" s="2">
        <v>0.51009259259259265</v>
      </c>
      <c r="I30475" t="str">
        <f>TEXT(Table1[[#This Row],[order_time]],"h AM/PM")</f>
        <v>12 PM</v>
      </c>
      <c r="J30475" t="str">
        <f>IF(Table1[[#This Row],[order_time]]&lt;TIME(12,0,0),"Morning", IF( Table1[[#This Row],[order_time]]&lt;TIME(17,0,0), "Afternoon", "Evening"))</f>
        <v>Afternoon</v>
      </c>
      <c r="K30475" s="3">
        <v>16</v>
      </c>
      <c r="L30475" s="3">
        <v>16</v>
      </c>
      <c r="M30475" t="str">
        <f>IF(Table1[[#This Row],[unit_price]]&lt;16.49, "Low", "High")</f>
        <v>Low</v>
      </c>
      <c r="N30475" t="s">
        <v>191</v>
      </c>
      <c r="O30475" t="s">
        <v>15</v>
      </c>
      <c r="P30475" t="s">
        <v>19</v>
      </c>
      <c r="Q30475" t="s">
        <v>20</v>
      </c>
    </row>
    <row r="30476" spans="1:17" x14ac:dyDescent="0.25">
      <c r="A30476">
        <v>30475</v>
      </c>
      <c r="B30476">
        <v>13461</v>
      </c>
      <c r="C30476" t="s">
        <v>147</v>
      </c>
      <c r="D30476">
        <v>1</v>
      </c>
      <c r="E30476" s="1">
        <v>42229</v>
      </c>
      <c r="F30476" t="s">
        <v>182</v>
      </c>
      <c r="G30476" t="s">
        <v>14</v>
      </c>
      <c r="H30476" s="2">
        <v>0.51009259259259265</v>
      </c>
      <c r="I30476" t="str">
        <f>TEXT(Table1[[#This Row],[order_time]],"h AM/PM")</f>
        <v>12 PM</v>
      </c>
      <c r="J30476" t="str">
        <f>IF(Table1[[#This Row],[order_time]]&lt;TIME(12,0,0),"Morning", IF( Table1[[#This Row],[order_time]]&lt;TIME(17,0,0), "Afternoon", "Evening"))</f>
        <v>Afternoon</v>
      </c>
      <c r="K30476" s="3">
        <v>12.25</v>
      </c>
      <c r="L30476" s="3">
        <v>12.25</v>
      </c>
      <c r="M30476" t="str">
        <f>IF(Table1[[#This Row],[unit_price]]&lt;16.49, "Low", "High")</f>
        <v>Low</v>
      </c>
      <c r="N30476" t="s">
        <v>193</v>
      </c>
      <c r="O30476" t="s">
        <v>26</v>
      </c>
      <c r="P30476" t="s">
        <v>113</v>
      </c>
      <c r="Q30476" t="s">
        <v>114</v>
      </c>
    </row>
    <row r="30477" spans="1:17" x14ac:dyDescent="0.25">
      <c r="A30477">
        <v>30476</v>
      </c>
      <c r="B30477">
        <v>13462</v>
      </c>
      <c r="C30477" t="s">
        <v>68</v>
      </c>
      <c r="D30477">
        <v>1</v>
      </c>
      <c r="E30477" s="1">
        <v>42229</v>
      </c>
      <c r="F30477" t="s">
        <v>182</v>
      </c>
      <c r="G30477" t="s">
        <v>14</v>
      </c>
      <c r="H30477" s="2">
        <v>0.51408564814814817</v>
      </c>
      <c r="I30477" t="str">
        <f>TEXT(Table1[[#This Row],[order_time]],"h AM/PM")</f>
        <v>12 PM</v>
      </c>
      <c r="J30477" t="str">
        <f>IF(Table1[[#This Row],[order_time]]&lt;TIME(12,0,0),"Morning", IF( Table1[[#This Row],[order_time]]&lt;TIME(17,0,0), "Afternoon", "Evening"))</f>
        <v>Afternoon</v>
      </c>
      <c r="K30477" s="3">
        <v>20.75</v>
      </c>
      <c r="L30477" s="3">
        <v>20.75</v>
      </c>
      <c r="M30477" t="str">
        <f>IF(Table1[[#This Row],[unit_price]]&lt;16.49, "Low", "High")</f>
        <v>High</v>
      </c>
      <c r="N30477" t="s">
        <v>192</v>
      </c>
      <c r="O30477" t="s">
        <v>33</v>
      </c>
      <c r="P30477" t="s">
        <v>69</v>
      </c>
      <c r="Q30477" t="s">
        <v>70</v>
      </c>
    </row>
    <row r="30478" spans="1:17" x14ac:dyDescent="0.25">
      <c r="A30478">
        <v>30477</v>
      </c>
      <c r="B30478">
        <v>13463</v>
      </c>
      <c r="C30478" t="s">
        <v>95</v>
      </c>
      <c r="D30478">
        <v>1</v>
      </c>
      <c r="E30478" s="1">
        <v>42229</v>
      </c>
      <c r="F30478" t="s">
        <v>182</v>
      </c>
      <c r="G30478" t="s">
        <v>14</v>
      </c>
      <c r="H30478" s="2">
        <v>0.51512731481481489</v>
      </c>
      <c r="I30478" t="str">
        <f>TEXT(Table1[[#This Row],[order_time]],"h AM/PM")</f>
        <v>12 PM</v>
      </c>
      <c r="J30478" t="str">
        <f>IF(Table1[[#This Row],[order_time]]&lt;TIME(12,0,0),"Morning", IF( Table1[[#This Row],[order_time]]&lt;TIME(17,0,0), "Afternoon", "Evening"))</f>
        <v>Afternoon</v>
      </c>
      <c r="K30478" s="3">
        <v>16.25</v>
      </c>
      <c r="L30478" s="3">
        <v>16.25</v>
      </c>
      <c r="M30478" t="str">
        <f>IF(Table1[[#This Row],[unit_price]]&lt;16.49, "Low", "High")</f>
        <v>Low</v>
      </c>
      <c r="N30478" t="s">
        <v>191</v>
      </c>
      <c r="O30478" t="s">
        <v>26</v>
      </c>
      <c r="P30478" t="s">
        <v>96</v>
      </c>
      <c r="Q30478" t="s">
        <v>97</v>
      </c>
    </row>
    <row r="30479" spans="1:17" x14ac:dyDescent="0.25">
      <c r="A30479">
        <v>30478</v>
      </c>
      <c r="B30479">
        <v>13463</v>
      </c>
      <c r="C30479" t="s">
        <v>43</v>
      </c>
      <c r="D30479">
        <v>1</v>
      </c>
      <c r="E30479" s="1">
        <v>42229</v>
      </c>
      <c r="F30479" t="s">
        <v>182</v>
      </c>
      <c r="G30479" t="s">
        <v>14</v>
      </c>
      <c r="H30479" s="2">
        <v>0.51512731481481489</v>
      </c>
      <c r="I30479" t="str">
        <f>TEXT(Table1[[#This Row],[order_time]],"h AM/PM")</f>
        <v>12 PM</v>
      </c>
      <c r="J30479" t="str">
        <f>IF(Table1[[#This Row],[order_time]]&lt;TIME(12,0,0),"Morning", IF( Table1[[#This Row],[order_time]]&lt;TIME(17,0,0), "Afternoon", "Evening"))</f>
        <v>Afternoon</v>
      </c>
      <c r="K30479" s="3">
        <v>12</v>
      </c>
      <c r="L30479" s="3">
        <v>12</v>
      </c>
      <c r="M30479" t="str">
        <f>IF(Table1[[#This Row],[unit_price]]&lt;16.49, "Low", "High")</f>
        <v>Low</v>
      </c>
      <c r="N30479" t="s">
        <v>193</v>
      </c>
      <c r="O30479" t="s">
        <v>15</v>
      </c>
      <c r="P30479" t="s">
        <v>44</v>
      </c>
      <c r="Q30479" t="s">
        <v>45</v>
      </c>
    </row>
    <row r="30480" spans="1:17" x14ac:dyDescent="0.25">
      <c r="A30480">
        <v>30479</v>
      </c>
      <c r="B30480">
        <v>13464</v>
      </c>
      <c r="C30480" t="s">
        <v>58</v>
      </c>
      <c r="D30480">
        <v>1</v>
      </c>
      <c r="E30480" s="1">
        <v>42229</v>
      </c>
      <c r="F30480" t="s">
        <v>182</v>
      </c>
      <c r="G30480" t="s">
        <v>14</v>
      </c>
      <c r="H30480" s="2">
        <v>0.51696759259259262</v>
      </c>
      <c r="I30480" t="str">
        <f>TEXT(Table1[[#This Row],[order_time]],"h AM/PM")</f>
        <v>12 PM</v>
      </c>
      <c r="J30480" t="str">
        <f>IF(Table1[[#This Row],[order_time]]&lt;TIME(12,0,0),"Morning", IF( Table1[[#This Row],[order_time]]&lt;TIME(17,0,0), "Afternoon", "Evening"))</f>
        <v>Afternoon</v>
      </c>
      <c r="K30480" s="3">
        <v>20.75</v>
      </c>
      <c r="L30480" s="3">
        <v>20.75</v>
      </c>
      <c r="M30480" t="str">
        <f>IF(Table1[[#This Row],[unit_price]]&lt;16.49, "Low", "High")</f>
        <v>High</v>
      </c>
      <c r="N30480" t="s">
        <v>192</v>
      </c>
      <c r="O30480" t="s">
        <v>26</v>
      </c>
      <c r="P30480" t="s">
        <v>59</v>
      </c>
      <c r="Q30480" t="s">
        <v>60</v>
      </c>
    </row>
    <row r="30481" spans="1:17" x14ac:dyDescent="0.25">
      <c r="A30481">
        <v>30480</v>
      </c>
      <c r="B30481">
        <v>13465</v>
      </c>
      <c r="C30481" t="s">
        <v>131</v>
      </c>
      <c r="D30481">
        <v>1</v>
      </c>
      <c r="E30481" s="1">
        <v>42229</v>
      </c>
      <c r="F30481" t="s">
        <v>182</v>
      </c>
      <c r="G30481" t="s">
        <v>14</v>
      </c>
      <c r="H30481" s="2">
        <v>0.52059027777777778</v>
      </c>
      <c r="I30481" t="str">
        <f>TEXT(Table1[[#This Row],[order_time]],"h AM/PM")</f>
        <v>12 PM</v>
      </c>
      <c r="J30481" t="str">
        <f>IF(Table1[[#This Row],[order_time]]&lt;TIME(12,0,0),"Morning", IF( Table1[[#This Row],[order_time]]&lt;TIME(17,0,0), "Afternoon", "Evening"))</f>
        <v>Afternoon</v>
      </c>
      <c r="K30481" s="3">
        <v>10.5</v>
      </c>
      <c r="L30481" s="3">
        <v>10.5</v>
      </c>
      <c r="M30481" t="str">
        <f>IF(Table1[[#This Row],[unit_price]]&lt;16.49, "Low", "High")</f>
        <v>Low</v>
      </c>
      <c r="N30481" t="s">
        <v>193</v>
      </c>
      <c r="O30481" t="s">
        <v>15</v>
      </c>
      <c r="P30481" t="s">
        <v>16</v>
      </c>
      <c r="Q30481" t="s">
        <v>17</v>
      </c>
    </row>
    <row r="30482" spans="1:17" x14ac:dyDescent="0.25">
      <c r="A30482">
        <v>30481</v>
      </c>
      <c r="B30482">
        <v>13465</v>
      </c>
      <c r="C30482" t="s">
        <v>141</v>
      </c>
      <c r="D30482">
        <v>1</v>
      </c>
      <c r="E30482" s="1">
        <v>42229</v>
      </c>
      <c r="F30482" t="s">
        <v>182</v>
      </c>
      <c r="G30482" t="s">
        <v>14</v>
      </c>
      <c r="H30482" s="2">
        <v>0.52059027777777778</v>
      </c>
      <c r="I30482" t="str">
        <f>TEXT(Table1[[#This Row],[order_time]],"h AM/PM")</f>
        <v>12 PM</v>
      </c>
      <c r="J30482" t="str">
        <f>IF(Table1[[#This Row],[order_time]]&lt;TIME(12,0,0),"Morning", IF( Table1[[#This Row],[order_time]]&lt;TIME(17,0,0), "Afternoon", "Evening"))</f>
        <v>Afternoon</v>
      </c>
      <c r="K30482" s="3">
        <v>11</v>
      </c>
      <c r="L30482" s="3">
        <v>11</v>
      </c>
      <c r="M30482" t="str">
        <f>IF(Table1[[#This Row],[unit_price]]&lt;16.49, "Low", "High")</f>
        <v>Low</v>
      </c>
      <c r="N30482" t="s">
        <v>193</v>
      </c>
      <c r="O30482" t="s">
        <v>15</v>
      </c>
      <c r="P30482" t="s">
        <v>129</v>
      </c>
      <c r="Q30482" t="s">
        <v>130</v>
      </c>
    </row>
    <row r="30483" spans="1:17" x14ac:dyDescent="0.25">
      <c r="A30483">
        <v>30482</v>
      </c>
      <c r="B30483">
        <v>13465</v>
      </c>
      <c r="C30483" t="s">
        <v>86</v>
      </c>
      <c r="D30483">
        <v>1</v>
      </c>
      <c r="E30483" s="1">
        <v>42229</v>
      </c>
      <c r="F30483" t="s">
        <v>182</v>
      </c>
      <c r="G30483" t="s">
        <v>14</v>
      </c>
      <c r="H30483" s="2">
        <v>0.52059027777777778</v>
      </c>
      <c r="I30483" t="str">
        <f>TEXT(Table1[[#This Row],[order_time]],"h AM/PM")</f>
        <v>12 PM</v>
      </c>
      <c r="J30483" t="str">
        <f>IF(Table1[[#This Row],[order_time]]&lt;TIME(12,0,0),"Morning", IF( Table1[[#This Row],[order_time]]&lt;TIME(17,0,0), "Afternoon", "Evening"))</f>
        <v>Afternoon</v>
      </c>
      <c r="K30483" s="3">
        <v>20.75</v>
      </c>
      <c r="L30483" s="3">
        <v>20.75</v>
      </c>
      <c r="M30483" t="str">
        <f>IF(Table1[[#This Row],[unit_price]]&lt;16.49, "Low", "High")</f>
        <v>High</v>
      </c>
      <c r="N30483" t="s">
        <v>192</v>
      </c>
      <c r="O30483" t="s">
        <v>26</v>
      </c>
      <c r="P30483" t="s">
        <v>87</v>
      </c>
      <c r="Q30483" t="s">
        <v>88</v>
      </c>
    </row>
    <row r="30484" spans="1:17" x14ac:dyDescent="0.25">
      <c r="A30484">
        <v>30483</v>
      </c>
      <c r="B30484">
        <v>13465</v>
      </c>
      <c r="C30484" t="s">
        <v>136</v>
      </c>
      <c r="D30484">
        <v>1</v>
      </c>
      <c r="E30484" s="1">
        <v>42229</v>
      </c>
      <c r="F30484" t="s">
        <v>182</v>
      </c>
      <c r="G30484" t="s">
        <v>14</v>
      </c>
      <c r="H30484" s="2">
        <v>0.52059027777777778</v>
      </c>
      <c r="I30484" t="str">
        <f>TEXT(Table1[[#This Row],[order_time]],"h AM/PM")</f>
        <v>12 PM</v>
      </c>
      <c r="J30484" t="str">
        <f>IF(Table1[[#This Row],[order_time]]&lt;TIME(12,0,0),"Morning", IF( Table1[[#This Row],[order_time]]&lt;TIME(17,0,0), "Afternoon", "Evening"))</f>
        <v>Afternoon</v>
      </c>
      <c r="K30484" s="3">
        <v>16.75</v>
      </c>
      <c r="L30484" s="3">
        <v>16.75</v>
      </c>
      <c r="M30484" t="str">
        <f>IF(Table1[[#This Row],[unit_price]]&lt;16.49, "Low", "High")</f>
        <v>High</v>
      </c>
      <c r="N30484" t="s">
        <v>191</v>
      </c>
      <c r="O30484" t="s">
        <v>33</v>
      </c>
      <c r="P30484" t="s">
        <v>34</v>
      </c>
      <c r="Q30484" t="s">
        <v>35</v>
      </c>
    </row>
    <row r="30485" spans="1:17" x14ac:dyDescent="0.25">
      <c r="A30485">
        <v>30484</v>
      </c>
      <c r="B30485">
        <v>13466</v>
      </c>
      <c r="C30485" t="s">
        <v>162</v>
      </c>
      <c r="D30485">
        <v>1</v>
      </c>
      <c r="E30485" s="1">
        <v>42229</v>
      </c>
      <c r="F30485" t="s">
        <v>182</v>
      </c>
      <c r="G30485" t="s">
        <v>14</v>
      </c>
      <c r="H30485" s="2">
        <v>0.52552083333333333</v>
      </c>
      <c r="I30485" t="str">
        <f>TEXT(Table1[[#This Row],[order_time]],"h AM/PM")</f>
        <v>12 PM</v>
      </c>
      <c r="J30485" t="str">
        <f>IF(Table1[[#This Row],[order_time]]&lt;TIME(12,0,0),"Morning", IF( Table1[[#This Row],[order_time]]&lt;TIME(17,0,0), "Afternoon", "Evening"))</f>
        <v>Afternoon</v>
      </c>
      <c r="K30485" s="3">
        <v>12</v>
      </c>
      <c r="L30485" s="3">
        <v>12</v>
      </c>
      <c r="M30485" t="str">
        <f>IF(Table1[[#This Row],[unit_price]]&lt;16.49, "Low", "High")</f>
        <v>Low</v>
      </c>
      <c r="N30485" t="s">
        <v>193</v>
      </c>
      <c r="O30485" t="s">
        <v>22</v>
      </c>
      <c r="P30485" t="s">
        <v>103</v>
      </c>
      <c r="Q30485" t="s">
        <v>104</v>
      </c>
    </row>
    <row r="30486" spans="1:17" x14ac:dyDescent="0.25">
      <c r="A30486">
        <v>30485</v>
      </c>
      <c r="B30486">
        <v>13467</v>
      </c>
      <c r="C30486" t="s">
        <v>18</v>
      </c>
      <c r="D30486">
        <v>1</v>
      </c>
      <c r="E30486" s="1">
        <v>42229</v>
      </c>
      <c r="F30486" t="s">
        <v>182</v>
      </c>
      <c r="G30486" t="s">
        <v>14</v>
      </c>
      <c r="H30486" s="2">
        <v>0.53444444444444439</v>
      </c>
      <c r="I30486" t="str">
        <f>TEXT(Table1[[#This Row],[order_time]],"h AM/PM")</f>
        <v>12 PM</v>
      </c>
      <c r="J30486" t="str">
        <f>IF(Table1[[#This Row],[order_time]]&lt;TIME(12,0,0),"Morning", IF( Table1[[#This Row],[order_time]]&lt;TIME(17,0,0), "Afternoon", "Evening"))</f>
        <v>Afternoon</v>
      </c>
      <c r="K30486" s="3">
        <v>16</v>
      </c>
      <c r="L30486" s="3">
        <v>16</v>
      </c>
      <c r="M30486" t="str">
        <f>IF(Table1[[#This Row],[unit_price]]&lt;16.49, "Low", "High")</f>
        <v>Low</v>
      </c>
      <c r="N30486" t="s">
        <v>191</v>
      </c>
      <c r="O30486" t="s">
        <v>15</v>
      </c>
      <c r="P30486" t="s">
        <v>19</v>
      </c>
      <c r="Q30486" t="s">
        <v>20</v>
      </c>
    </row>
    <row r="30487" spans="1:17" x14ac:dyDescent="0.25">
      <c r="A30487">
        <v>30486</v>
      </c>
      <c r="B30487">
        <v>13467</v>
      </c>
      <c r="C30487" t="s">
        <v>125</v>
      </c>
      <c r="D30487">
        <v>1</v>
      </c>
      <c r="E30487" s="1">
        <v>42229</v>
      </c>
      <c r="F30487" t="s">
        <v>182</v>
      </c>
      <c r="G30487" t="s">
        <v>14</v>
      </c>
      <c r="H30487" s="2">
        <v>0.53444444444444439</v>
      </c>
      <c r="I30487" t="str">
        <f>TEXT(Table1[[#This Row],[order_time]],"h AM/PM")</f>
        <v>12 PM</v>
      </c>
      <c r="J30487" t="str">
        <f>IF(Table1[[#This Row],[order_time]]&lt;TIME(12,0,0),"Morning", IF( Table1[[#This Row],[order_time]]&lt;TIME(17,0,0), "Afternoon", "Evening"))</f>
        <v>Afternoon</v>
      </c>
      <c r="K30487" s="3">
        <v>9.75</v>
      </c>
      <c r="L30487" s="3">
        <v>9.75</v>
      </c>
      <c r="M30487" t="str">
        <f>IF(Table1[[#This Row],[unit_price]]&lt;16.49, "Low", "High")</f>
        <v>Low</v>
      </c>
      <c r="N30487" t="s">
        <v>193</v>
      </c>
      <c r="O30487" t="s">
        <v>15</v>
      </c>
      <c r="P30487" t="s">
        <v>77</v>
      </c>
      <c r="Q30487" t="s">
        <v>78</v>
      </c>
    </row>
    <row r="30488" spans="1:17" x14ac:dyDescent="0.2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t="s">
        <v>182</v>
      </c>
      <c r="G30488" t="s">
        <v>14</v>
      </c>
      <c r="H30488" s="2">
        <v>0.53444444444444439</v>
      </c>
      <c r="I30488" t="str">
        <f>TEXT(Table1[[#This Row],[order_time]],"h AM/PM")</f>
        <v>12 PM</v>
      </c>
      <c r="J30488" t="str">
        <f>IF(Table1[[#This Row],[order_time]]&lt;TIME(12,0,0),"Morning", IF( Table1[[#This Row],[order_time]]&lt;TIME(17,0,0), "Afternoon", "Evening"))</f>
        <v>Afternoon</v>
      </c>
      <c r="K30488" s="3">
        <v>12</v>
      </c>
      <c r="L30488" s="3">
        <v>12</v>
      </c>
      <c r="M30488" t="str">
        <f>IF(Table1[[#This Row],[unit_price]]&lt;16.49, "Low", "High")</f>
        <v>Low</v>
      </c>
      <c r="N30488" t="s">
        <v>193</v>
      </c>
      <c r="O30488" t="s">
        <v>22</v>
      </c>
      <c r="P30488" t="s">
        <v>109</v>
      </c>
      <c r="Q30488" t="s">
        <v>110</v>
      </c>
    </row>
    <row r="30489" spans="1:17" x14ac:dyDescent="0.2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t="s">
        <v>182</v>
      </c>
      <c r="G30489" t="s">
        <v>14</v>
      </c>
      <c r="H30489" s="2">
        <v>0.53444444444444439</v>
      </c>
      <c r="I30489" t="str">
        <f>TEXT(Table1[[#This Row],[order_time]],"h AM/PM")</f>
        <v>12 PM</v>
      </c>
      <c r="J30489" t="str">
        <f>IF(Table1[[#This Row],[order_time]]&lt;TIME(12,0,0),"Morning", IF( Table1[[#This Row],[order_time]]&lt;TIME(17,0,0), "Afternoon", "Evening"))</f>
        <v>Afternoon</v>
      </c>
      <c r="K30489" s="3">
        <v>20.75</v>
      </c>
      <c r="L30489" s="3">
        <v>20.75</v>
      </c>
      <c r="M30489" t="str">
        <f>IF(Table1[[#This Row],[unit_price]]&lt;16.49, "Low", "High")</f>
        <v>High</v>
      </c>
      <c r="N30489" t="s">
        <v>192</v>
      </c>
      <c r="O30489" t="s">
        <v>33</v>
      </c>
      <c r="P30489" t="s">
        <v>34</v>
      </c>
      <c r="Q30489" t="s">
        <v>35</v>
      </c>
    </row>
    <row r="30490" spans="1:17" x14ac:dyDescent="0.25">
      <c r="A30490">
        <v>30489</v>
      </c>
      <c r="B30490">
        <v>13468</v>
      </c>
      <c r="C30490" t="s">
        <v>141</v>
      </c>
      <c r="D30490">
        <v>1</v>
      </c>
      <c r="E30490" s="1">
        <v>42229</v>
      </c>
      <c r="F30490" t="s">
        <v>182</v>
      </c>
      <c r="G30490" t="s">
        <v>14</v>
      </c>
      <c r="H30490" s="2">
        <v>0.53531249999999997</v>
      </c>
      <c r="I30490" t="str">
        <f>TEXT(Table1[[#This Row],[order_time]],"h AM/PM")</f>
        <v>12 PM</v>
      </c>
      <c r="J30490" t="str">
        <f>IF(Table1[[#This Row],[order_time]]&lt;TIME(12,0,0),"Morning", IF( Table1[[#This Row],[order_time]]&lt;TIME(17,0,0), "Afternoon", "Evening"))</f>
        <v>Afternoon</v>
      </c>
      <c r="K30490" s="3">
        <v>11</v>
      </c>
      <c r="L30490" s="3">
        <v>11</v>
      </c>
      <c r="M30490" t="str">
        <f>IF(Table1[[#This Row],[unit_price]]&lt;16.49, "Low", "High")</f>
        <v>Low</v>
      </c>
      <c r="N30490" t="s">
        <v>193</v>
      </c>
      <c r="O30490" t="s">
        <v>15</v>
      </c>
      <c r="P30490" t="s">
        <v>129</v>
      </c>
      <c r="Q30490" t="s">
        <v>130</v>
      </c>
    </row>
    <row r="30491" spans="1:17" x14ac:dyDescent="0.25">
      <c r="A30491">
        <v>30490</v>
      </c>
      <c r="B30491">
        <v>13469</v>
      </c>
      <c r="C30491" t="s">
        <v>76</v>
      </c>
      <c r="D30491">
        <v>1</v>
      </c>
      <c r="E30491" s="1">
        <v>42229</v>
      </c>
      <c r="F30491" t="s">
        <v>182</v>
      </c>
      <c r="G30491" t="s">
        <v>14</v>
      </c>
      <c r="H30491" s="2">
        <v>0.53931712962962963</v>
      </c>
      <c r="I30491" t="str">
        <f>TEXT(Table1[[#This Row],[order_time]],"h AM/PM")</f>
        <v>12 PM</v>
      </c>
      <c r="J30491" t="str">
        <f>IF(Table1[[#This Row],[order_time]]&lt;TIME(12,0,0),"Morning", IF( Table1[[#This Row],[order_time]]&lt;TIME(17,0,0), "Afternoon", "Evening"))</f>
        <v>Afternoon</v>
      </c>
      <c r="K30491" s="3">
        <v>15.25</v>
      </c>
      <c r="L30491" s="3">
        <v>15.25</v>
      </c>
      <c r="M30491" t="str">
        <f>IF(Table1[[#This Row],[unit_price]]&lt;16.49, "Low", "High")</f>
        <v>Low</v>
      </c>
      <c r="N30491" t="s">
        <v>192</v>
      </c>
      <c r="O30491" t="s">
        <v>15</v>
      </c>
      <c r="P30491" t="s">
        <v>77</v>
      </c>
      <c r="Q30491" t="s">
        <v>78</v>
      </c>
    </row>
    <row r="30492" spans="1:17" x14ac:dyDescent="0.25">
      <c r="A30492">
        <v>30491</v>
      </c>
      <c r="B30492">
        <v>13470</v>
      </c>
      <c r="C30492" t="s">
        <v>125</v>
      </c>
      <c r="D30492">
        <v>1</v>
      </c>
      <c r="E30492" s="1">
        <v>42229</v>
      </c>
      <c r="F30492" t="s">
        <v>182</v>
      </c>
      <c r="G30492" t="s">
        <v>14</v>
      </c>
      <c r="H30492" s="2">
        <v>0.53990740740740739</v>
      </c>
      <c r="I30492" t="str">
        <f>TEXT(Table1[[#This Row],[order_time]],"h AM/PM")</f>
        <v>12 PM</v>
      </c>
      <c r="J30492" t="str">
        <f>IF(Table1[[#This Row],[order_time]]&lt;TIME(12,0,0),"Morning", IF( Table1[[#This Row],[order_time]]&lt;TIME(17,0,0), "Afternoon", "Evening"))</f>
        <v>Afternoon</v>
      </c>
      <c r="K30492" s="3">
        <v>9.75</v>
      </c>
      <c r="L30492" s="3">
        <v>9.75</v>
      </c>
      <c r="M30492" t="str">
        <f>IF(Table1[[#This Row],[unit_price]]&lt;16.49, "Low", "High")</f>
        <v>Low</v>
      </c>
      <c r="N30492" t="s">
        <v>193</v>
      </c>
      <c r="O30492" t="s">
        <v>15</v>
      </c>
      <c r="P30492" t="s">
        <v>77</v>
      </c>
      <c r="Q30492" t="s">
        <v>78</v>
      </c>
    </row>
    <row r="30493" spans="1:17" x14ac:dyDescent="0.25">
      <c r="A30493">
        <v>30492</v>
      </c>
      <c r="B30493">
        <v>13470</v>
      </c>
      <c r="C30493" t="s">
        <v>177</v>
      </c>
      <c r="D30493">
        <v>1</v>
      </c>
      <c r="E30493" s="1">
        <v>42229</v>
      </c>
      <c r="F30493" t="s">
        <v>182</v>
      </c>
      <c r="G30493" t="s">
        <v>14</v>
      </c>
      <c r="H30493" s="2">
        <v>0.53990740740740739</v>
      </c>
      <c r="I30493" t="str">
        <f>TEXT(Table1[[#This Row],[order_time]],"h AM/PM")</f>
        <v>12 PM</v>
      </c>
      <c r="J30493" t="str">
        <f>IF(Table1[[#This Row],[order_time]]&lt;TIME(12,0,0),"Morning", IF( Table1[[#This Row],[order_time]]&lt;TIME(17,0,0), "Afternoon", "Evening"))</f>
        <v>Afternoon</v>
      </c>
      <c r="K30493" s="3">
        <v>12.5</v>
      </c>
      <c r="L30493" s="3">
        <v>12.5</v>
      </c>
      <c r="M30493" t="str">
        <f>IF(Table1[[#This Row],[unit_price]]&lt;16.49, "Low", "High")</f>
        <v>Low</v>
      </c>
      <c r="N30493" t="s">
        <v>193</v>
      </c>
      <c r="O30493" t="s">
        <v>26</v>
      </c>
      <c r="P30493" t="s">
        <v>87</v>
      </c>
      <c r="Q30493" t="s">
        <v>88</v>
      </c>
    </row>
    <row r="30494" spans="1:17" x14ac:dyDescent="0.25">
      <c r="A30494">
        <v>30493</v>
      </c>
      <c r="B30494">
        <v>13470</v>
      </c>
      <c r="C30494" t="s">
        <v>145</v>
      </c>
      <c r="D30494">
        <v>1</v>
      </c>
      <c r="E30494" s="1">
        <v>42229</v>
      </c>
      <c r="F30494" t="s">
        <v>182</v>
      </c>
      <c r="G30494" t="s">
        <v>14</v>
      </c>
      <c r="H30494" s="2">
        <v>0.53990740740740739</v>
      </c>
      <c r="I30494" t="str">
        <f>TEXT(Table1[[#This Row],[order_time]],"h AM/PM")</f>
        <v>12 PM</v>
      </c>
      <c r="J30494" t="str">
        <f>IF(Table1[[#This Row],[order_time]]&lt;TIME(12,0,0),"Morning", IF( Table1[[#This Row],[order_time]]&lt;TIME(17,0,0), "Afternoon", "Evening"))</f>
        <v>Afternoon</v>
      </c>
      <c r="K30494" s="3">
        <v>16.75</v>
      </c>
      <c r="L30494" s="3">
        <v>16.75</v>
      </c>
      <c r="M30494" t="str">
        <f>IF(Table1[[#This Row],[unit_price]]&lt;16.49, "Low", "High")</f>
        <v>High</v>
      </c>
      <c r="N30494" t="s">
        <v>191</v>
      </c>
      <c r="O30494" t="s">
        <v>33</v>
      </c>
      <c r="P30494" t="s">
        <v>69</v>
      </c>
      <c r="Q30494" t="s">
        <v>70</v>
      </c>
    </row>
    <row r="30495" spans="1:17" x14ac:dyDescent="0.25">
      <c r="A30495">
        <v>30494</v>
      </c>
      <c r="B30495">
        <v>13470</v>
      </c>
      <c r="C30495" t="s">
        <v>116</v>
      </c>
      <c r="D30495">
        <v>1</v>
      </c>
      <c r="E30495" s="1">
        <v>42229</v>
      </c>
      <c r="F30495" t="s">
        <v>182</v>
      </c>
      <c r="G30495" t="s">
        <v>14</v>
      </c>
      <c r="H30495" s="2">
        <v>0.53990740740740739</v>
      </c>
      <c r="I30495" t="str">
        <f>TEXT(Table1[[#This Row],[order_time]],"h AM/PM")</f>
        <v>12 PM</v>
      </c>
      <c r="J30495" t="str">
        <f>IF(Table1[[#This Row],[order_time]]&lt;TIME(12,0,0),"Morning", IF( Table1[[#This Row],[order_time]]&lt;TIME(17,0,0), "Afternoon", "Evening"))</f>
        <v>Afternoon</v>
      </c>
      <c r="K30495" s="3">
        <v>12.75</v>
      </c>
      <c r="L30495" s="3">
        <v>12.75</v>
      </c>
      <c r="M30495" t="str">
        <f>IF(Table1[[#This Row],[unit_price]]&lt;16.49, "Low", "High")</f>
        <v>Low</v>
      </c>
      <c r="N30495" t="s">
        <v>193</v>
      </c>
      <c r="O30495" t="s">
        <v>33</v>
      </c>
      <c r="P30495" t="s">
        <v>69</v>
      </c>
      <c r="Q30495" t="s">
        <v>70</v>
      </c>
    </row>
    <row r="30496" spans="1:17" x14ac:dyDescent="0.25">
      <c r="A30496">
        <v>30495</v>
      </c>
      <c r="B30496">
        <v>13470</v>
      </c>
      <c r="C30496" t="s">
        <v>136</v>
      </c>
      <c r="D30496">
        <v>1</v>
      </c>
      <c r="E30496" s="1">
        <v>42229</v>
      </c>
      <c r="F30496" t="s">
        <v>182</v>
      </c>
      <c r="G30496" t="s">
        <v>14</v>
      </c>
      <c r="H30496" s="2">
        <v>0.53990740740740739</v>
      </c>
      <c r="I30496" t="str">
        <f>TEXT(Table1[[#This Row],[order_time]],"h AM/PM")</f>
        <v>12 PM</v>
      </c>
      <c r="J30496" t="str">
        <f>IF(Table1[[#This Row],[order_time]]&lt;TIME(12,0,0),"Morning", IF( Table1[[#This Row],[order_time]]&lt;TIME(17,0,0), "Afternoon", "Evening"))</f>
        <v>Afternoon</v>
      </c>
      <c r="K30496" s="3">
        <v>16.75</v>
      </c>
      <c r="L30496" s="3">
        <v>16.75</v>
      </c>
      <c r="M30496" t="str">
        <f>IF(Table1[[#This Row],[unit_price]]&lt;16.49, "Low", "High")</f>
        <v>High</v>
      </c>
      <c r="N30496" t="s">
        <v>191</v>
      </c>
      <c r="O30496" t="s">
        <v>33</v>
      </c>
      <c r="P30496" t="s">
        <v>34</v>
      </c>
      <c r="Q30496" t="s">
        <v>35</v>
      </c>
    </row>
    <row r="30497" spans="1:17" x14ac:dyDescent="0.25">
      <c r="A30497">
        <v>30496</v>
      </c>
      <c r="B30497">
        <v>13471</v>
      </c>
      <c r="C30497" t="s">
        <v>119</v>
      </c>
      <c r="D30497">
        <v>1</v>
      </c>
      <c r="E30497" s="1">
        <v>42229</v>
      </c>
      <c r="F30497" t="s">
        <v>182</v>
      </c>
      <c r="G30497" t="s">
        <v>14</v>
      </c>
      <c r="H30497" s="2">
        <v>0.54939814814814814</v>
      </c>
      <c r="I30497" t="str">
        <f>TEXT(Table1[[#This Row],[order_time]],"h AM/PM")</f>
        <v>1 PM</v>
      </c>
      <c r="J30497" t="str">
        <f>IF(Table1[[#This Row],[order_time]]&lt;TIME(12,0,0),"Morning", IF( Table1[[#This Row],[order_time]]&lt;TIME(17,0,0), "Afternoon", "Evening"))</f>
        <v>Afternoon</v>
      </c>
      <c r="K30497" s="3">
        <v>12.5</v>
      </c>
      <c r="L30497" s="3">
        <v>12.5</v>
      </c>
      <c r="M30497" t="str">
        <f>IF(Table1[[#This Row],[unit_price]]&lt;16.49, "Low", "High")</f>
        <v>Low</v>
      </c>
      <c r="N30497" t="s">
        <v>193</v>
      </c>
      <c r="O30497" t="s">
        <v>26</v>
      </c>
      <c r="P30497" t="s">
        <v>38</v>
      </c>
      <c r="Q30497" t="s">
        <v>39</v>
      </c>
    </row>
    <row r="30498" spans="1:17" x14ac:dyDescent="0.25">
      <c r="A30498">
        <v>30497</v>
      </c>
      <c r="B30498">
        <v>13472</v>
      </c>
      <c r="C30498" t="s">
        <v>18</v>
      </c>
      <c r="D30498">
        <v>1</v>
      </c>
      <c r="E30498" s="1">
        <v>42229</v>
      </c>
      <c r="F30498" t="s">
        <v>182</v>
      </c>
      <c r="G30498" t="s">
        <v>14</v>
      </c>
      <c r="H30498" s="2">
        <v>0.55476851851851849</v>
      </c>
      <c r="I30498" t="str">
        <f>TEXT(Table1[[#This Row],[order_time]],"h AM/PM")</f>
        <v>1 PM</v>
      </c>
      <c r="J30498" t="str">
        <f>IF(Table1[[#This Row],[order_time]]&lt;TIME(12,0,0),"Morning", IF( Table1[[#This Row],[order_time]]&lt;TIME(17,0,0), "Afternoon", "Evening"))</f>
        <v>Afternoon</v>
      </c>
      <c r="K30498" s="3">
        <v>16</v>
      </c>
      <c r="L30498" s="3">
        <v>16</v>
      </c>
      <c r="M30498" t="str">
        <f>IF(Table1[[#This Row],[unit_price]]&lt;16.49, "Low", "High")</f>
        <v>Low</v>
      </c>
      <c r="N30498" t="s">
        <v>191</v>
      </c>
      <c r="O30498" t="s">
        <v>15</v>
      </c>
      <c r="P30498" t="s">
        <v>19</v>
      </c>
      <c r="Q30498" t="s">
        <v>20</v>
      </c>
    </row>
    <row r="30499" spans="1:17" x14ac:dyDescent="0.25">
      <c r="A30499">
        <v>30498</v>
      </c>
      <c r="B30499">
        <v>13472</v>
      </c>
      <c r="C30499" t="s">
        <v>49</v>
      </c>
      <c r="D30499">
        <v>1</v>
      </c>
      <c r="E30499" s="1">
        <v>42229</v>
      </c>
      <c r="F30499" t="s">
        <v>182</v>
      </c>
      <c r="G30499" t="s">
        <v>14</v>
      </c>
      <c r="H30499" s="2">
        <v>0.55476851851851849</v>
      </c>
      <c r="I30499" t="str">
        <f>TEXT(Table1[[#This Row],[order_time]],"h AM/PM")</f>
        <v>1 PM</v>
      </c>
      <c r="J30499" t="str">
        <f>IF(Table1[[#This Row],[order_time]]&lt;TIME(12,0,0),"Morning", IF( Table1[[#This Row],[order_time]]&lt;TIME(17,0,0), "Afternoon", "Evening"))</f>
        <v>Afternoon</v>
      </c>
      <c r="K30499" s="3">
        <v>12</v>
      </c>
      <c r="L30499" s="3">
        <v>12</v>
      </c>
      <c r="M30499" t="str">
        <f>IF(Table1[[#This Row],[unit_price]]&lt;16.49, "Low", "High")</f>
        <v>Low</v>
      </c>
      <c r="N30499" t="s">
        <v>193</v>
      </c>
      <c r="O30499" t="s">
        <v>15</v>
      </c>
      <c r="P30499" t="s">
        <v>19</v>
      </c>
      <c r="Q30499" t="s">
        <v>20</v>
      </c>
    </row>
    <row r="30500" spans="1:17" x14ac:dyDescent="0.25">
      <c r="A30500">
        <v>30499</v>
      </c>
      <c r="B30500">
        <v>13473</v>
      </c>
      <c r="C30500" t="s">
        <v>98</v>
      </c>
      <c r="D30500">
        <v>1</v>
      </c>
      <c r="E30500" s="1">
        <v>42229</v>
      </c>
      <c r="F30500" t="s">
        <v>182</v>
      </c>
      <c r="G30500" t="s">
        <v>14</v>
      </c>
      <c r="H30500" s="2">
        <v>0.55778935185185186</v>
      </c>
      <c r="I30500" t="str">
        <f>TEXT(Table1[[#This Row],[order_time]],"h AM/PM")</f>
        <v>1 PM</v>
      </c>
      <c r="J30500" t="str">
        <f>IF(Table1[[#This Row],[order_time]]&lt;TIME(12,0,0),"Morning", IF( Table1[[#This Row],[order_time]]&lt;TIME(17,0,0), "Afternoon", "Evening"))</f>
        <v>Afternoon</v>
      </c>
      <c r="K30500" s="3">
        <v>14.75</v>
      </c>
      <c r="L30500" s="3">
        <v>14.75</v>
      </c>
      <c r="M30500" t="str">
        <f>IF(Table1[[#This Row],[unit_price]]&lt;16.49, "Low", "High")</f>
        <v>Low</v>
      </c>
      <c r="N30500" t="s">
        <v>191</v>
      </c>
      <c r="O30500" t="s">
        <v>22</v>
      </c>
      <c r="P30500" t="s">
        <v>90</v>
      </c>
      <c r="Q30500" t="s">
        <v>91</v>
      </c>
    </row>
    <row r="30501" spans="1:17" x14ac:dyDescent="0.2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t="s">
        <v>182</v>
      </c>
      <c r="G30501" t="s">
        <v>14</v>
      </c>
      <c r="H30501" s="2">
        <v>0.55778935185185186</v>
      </c>
      <c r="I30501" t="str">
        <f>TEXT(Table1[[#This Row],[order_time]],"h AM/PM")</f>
        <v>1 PM</v>
      </c>
      <c r="J30501" t="str">
        <f>IF(Table1[[#This Row],[order_time]]&lt;TIME(12,0,0),"Morning", IF( Table1[[#This Row],[order_time]]&lt;TIME(17,0,0), "Afternoon", "Evening"))</f>
        <v>Afternoon</v>
      </c>
      <c r="K30501" s="3">
        <v>20.75</v>
      </c>
      <c r="L30501" s="3">
        <v>20.75</v>
      </c>
      <c r="M30501" t="str">
        <f>IF(Table1[[#This Row],[unit_price]]&lt;16.49, "Low", "High")</f>
        <v>High</v>
      </c>
      <c r="N30501" t="s">
        <v>192</v>
      </c>
      <c r="O30501" t="s">
        <v>33</v>
      </c>
      <c r="P30501" t="s">
        <v>34</v>
      </c>
      <c r="Q30501" t="s">
        <v>35</v>
      </c>
    </row>
    <row r="30502" spans="1:17" x14ac:dyDescent="0.25">
      <c r="A30502">
        <v>30501</v>
      </c>
      <c r="B30502">
        <v>13474</v>
      </c>
      <c r="C30502" t="s">
        <v>117</v>
      </c>
      <c r="D30502">
        <v>1</v>
      </c>
      <c r="E30502" s="1">
        <v>42229</v>
      </c>
      <c r="F30502" t="s">
        <v>182</v>
      </c>
      <c r="G30502" t="s">
        <v>14</v>
      </c>
      <c r="H30502" s="2">
        <v>0.55987268518518518</v>
      </c>
      <c r="I30502" t="str">
        <f>TEXT(Table1[[#This Row],[order_time]],"h AM/PM")</f>
        <v>1 PM</v>
      </c>
      <c r="J30502" t="str">
        <f>IF(Table1[[#This Row],[order_time]]&lt;TIME(12,0,0),"Morning", IF( Table1[[#This Row],[order_time]]&lt;TIME(17,0,0), "Afternoon", "Evening"))</f>
        <v>Afternoon</v>
      </c>
      <c r="K30502" s="3">
        <v>16.75</v>
      </c>
      <c r="L30502" s="3">
        <v>16.75</v>
      </c>
      <c r="M30502" t="str">
        <f>IF(Table1[[#This Row],[unit_price]]&lt;16.49, "Low", "High")</f>
        <v>High</v>
      </c>
      <c r="N30502" t="s">
        <v>191</v>
      </c>
      <c r="O30502" t="s">
        <v>33</v>
      </c>
      <c r="P30502" t="s">
        <v>41</v>
      </c>
      <c r="Q30502" t="s">
        <v>42</v>
      </c>
    </row>
    <row r="30503" spans="1:17" x14ac:dyDescent="0.2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t="s">
        <v>182</v>
      </c>
      <c r="G30503" t="s">
        <v>14</v>
      </c>
      <c r="H30503" s="2">
        <v>0.55987268518518518</v>
      </c>
      <c r="I30503" t="str">
        <f>TEXT(Table1[[#This Row],[order_time]],"h AM/PM")</f>
        <v>1 PM</v>
      </c>
      <c r="J30503" t="str">
        <f>IF(Table1[[#This Row],[order_time]]&lt;TIME(12,0,0),"Morning", IF( Table1[[#This Row],[order_time]]&lt;TIME(17,0,0), "Afternoon", "Evening"))</f>
        <v>Afternoon</v>
      </c>
      <c r="K30503" s="3">
        <v>12.75</v>
      </c>
      <c r="L30503" s="3">
        <v>12.75</v>
      </c>
      <c r="M30503" t="str">
        <f>IF(Table1[[#This Row],[unit_price]]&lt;16.49, "Low", "High")</f>
        <v>Low</v>
      </c>
      <c r="N30503" t="s">
        <v>193</v>
      </c>
      <c r="O30503" t="s">
        <v>33</v>
      </c>
      <c r="P30503" t="s">
        <v>81</v>
      </c>
      <c r="Q30503" t="s">
        <v>82</v>
      </c>
    </row>
    <row r="30504" spans="1:17" x14ac:dyDescent="0.25">
      <c r="A30504">
        <v>30503</v>
      </c>
      <c r="B30504">
        <v>13475</v>
      </c>
      <c r="C30504" t="s">
        <v>21</v>
      </c>
      <c r="D30504">
        <v>1</v>
      </c>
      <c r="E30504" s="1">
        <v>42229</v>
      </c>
      <c r="F30504" t="s">
        <v>182</v>
      </c>
      <c r="G30504" t="s">
        <v>14</v>
      </c>
      <c r="H30504" s="2">
        <v>0.56082175925925926</v>
      </c>
      <c r="I30504" t="str">
        <f>TEXT(Table1[[#This Row],[order_time]],"h AM/PM")</f>
        <v>1 PM</v>
      </c>
      <c r="J30504" t="str">
        <f>IF(Table1[[#This Row],[order_time]]&lt;TIME(12,0,0),"Morning", IF( Table1[[#This Row],[order_time]]&lt;TIME(17,0,0), "Afternoon", "Evening"))</f>
        <v>Afternoon</v>
      </c>
      <c r="K30504" s="3">
        <v>18.5</v>
      </c>
      <c r="L30504" s="3">
        <v>18.5</v>
      </c>
      <c r="M30504" t="str">
        <f>IF(Table1[[#This Row],[unit_price]]&lt;16.49, "Low", "High")</f>
        <v>High</v>
      </c>
      <c r="N30504" t="s">
        <v>192</v>
      </c>
      <c r="O30504" t="s">
        <v>22</v>
      </c>
      <c r="P30504" t="s">
        <v>23</v>
      </c>
      <c r="Q30504" t="s">
        <v>24</v>
      </c>
    </row>
    <row r="30505" spans="1:17" x14ac:dyDescent="0.25">
      <c r="A30505">
        <v>30504</v>
      </c>
      <c r="B30505">
        <v>13475</v>
      </c>
      <c r="C30505" t="s">
        <v>118</v>
      </c>
      <c r="D30505">
        <v>1</v>
      </c>
      <c r="E30505" s="1">
        <v>42229</v>
      </c>
      <c r="F30505" t="s">
        <v>182</v>
      </c>
      <c r="G30505" t="s">
        <v>14</v>
      </c>
      <c r="H30505" s="2">
        <v>0.56082175925925926</v>
      </c>
      <c r="I30505" t="str">
        <f>TEXT(Table1[[#This Row],[order_time]],"h AM/PM")</f>
        <v>1 PM</v>
      </c>
      <c r="J30505" t="str">
        <f>IF(Table1[[#This Row],[order_time]]&lt;TIME(12,0,0),"Morning", IF( Table1[[#This Row],[order_time]]&lt;TIME(17,0,0), "Afternoon", "Evening"))</f>
        <v>Afternoon</v>
      </c>
      <c r="K30505" s="3">
        <v>12.5</v>
      </c>
      <c r="L30505" s="3">
        <v>12.5</v>
      </c>
      <c r="M30505" t="str">
        <f>IF(Table1[[#This Row],[unit_price]]&lt;16.49, "Low", "High")</f>
        <v>Low</v>
      </c>
      <c r="N30505" t="s">
        <v>191</v>
      </c>
      <c r="O30505" t="s">
        <v>15</v>
      </c>
      <c r="P30505" t="s">
        <v>77</v>
      </c>
      <c r="Q30505" t="s">
        <v>78</v>
      </c>
    </row>
    <row r="30506" spans="1:17" x14ac:dyDescent="0.25">
      <c r="A30506">
        <v>30505</v>
      </c>
      <c r="B30506">
        <v>13475</v>
      </c>
      <c r="C30506" t="s">
        <v>108</v>
      </c>
      <c r="D30506">
        <v>1</v>
      </c>
      <c r="E30506" s="1">
        <v>42229</v>
      </c>
      <c r="F30506" t="s">
        <v>182</v>
      </c>
      <c r="G30506" t="s">
        <v>14</v>
      </c>
      <c r="H30506" s="2">
        <v>0.56082175925925926</v>
      </c>
      <c r="I30506" t="str">
        <f>TEXT(Table1[[#This Row],[order_time]],"h AM/PM")</f>
        <v>1 PM</v>
      </c>
      <c r="J30506" t="str">
        <f>IF(Table1[[#This Row],[order_time]]&lt;TIME(12,0,0),"Morning", IF( Table1[[#This Row],[order_time]]&lt;TIME(17,0,0), "Afternoon", "Evening"))</f>
        <v>Afternoon</v>
      </c>
      <c r="K30506" s="3">
        <v>20.25</v>
      </c>
      <c r="L30506" s="3">
        <v>20.25</v>
      </c>
      <c r="M30506" t="str">
        <f>IF(Table1[[#This Row],[unit_price]]&lt;16.49, "Low", "High")</f>
        <v>High</v>
      </c>
      <c r="N30506" t="s">
        <v>192</v>
      </c>
      <c r="O30506" t="s">
        <v>22</v>
      </c>
      <c r="P30506" t="s">
        <v>109</v>
      </c>
      <c r="Q30506" t="s">
        <v>110</v>
      </c>
    </row>
    <row r="30507" spans="1:17" x14ac:dyDescent="0.2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t="s">
        <v>182</v>
      </c>
      <c r="G30507" t="s">
        <v>14</v>
      </c>
      <c r="H30507" s="2">
        <v>0.56082175925925926</v>
      </c>
      <c r="I30507" t="str">
        <f>TEXT(Table1[[#This Row],[order_time]],"h AM/PM")</f>
        <v>1 PM</v>
      </c>
      <c r="J30507" t="str">
        <f>IF(Table1[[#This Row],[order_time]]&lt;TIME(12,0,0),"Morning", IF( Table1[[#This Row],[order_time]]&lt;TIME(17,0,0), "Afternoon", "Evening"))</f>
        <v>Afternoon</v>
      </c>
      <c r="K30507" s="3">
        <v>20.75</v>
      </c>
      <c r="L30507" s="3">
        <v>20.75</v>
      </c>
      <c r="M30507" t="str">
        <f>IF(Table1[[#This Row],[unit_price]]&lt;16.49, "Low", "High")</f>
        <v>High</v>
      </c>
      <c r="N30507" t="s">
        <v>192</v>
      </c>
      <c r="O30507" t="s">
        <v>33</v>
      </c>
      <c r="P30507" t="s">
        <v>34</v>
      </c>
      <c r="Q30507" t="s">
        <v>35</v>
      </c>
    </row>
    <row r="30508" spans="1:17" x14ac:dyDescent="0.25">
      <c r="A30508">
        <v>30507</v>
      </c>
      <c r="B30508">
        <v>13476</v>
      </c>
      <c r="C30508" t="s">
        <v>112</v>
      </c>
      <c r="D30508">
        <v>1</v>
      </c>
      <c r="E30508" s="1">
        <v>42229</v>
      </c>
      <c r="F30508" t="s">
        <v>182</v>
      </c>
      <c r="G30508" t="s">
        <v>14</v>
      </c>
      <c r="H30508" s="2">
        <v>0.57577546296296289</v>
      </c>
      <c r="I30508" t="str">
        <f>TEXT(Table1[[#This Row],[order_time]],"h AM/PM")</f>
        <v>1 PM</v>
      </c>
      <c r="J30508" t="str">
        <f>IF(Table1[[#This Row],[order_time]]&lt;TIME(12,0,0),"Morning", IF( Table1[[#This Row],[order_time]]&lt;TIME(17,0,0), "Afternoon", "Evening"))</f>
        <v>Afternoon</v>
      </c>
      <c r="K30508" s="3">
        <v>20.25</v>
      </c>
      <c r="L30508" s="3">
        <v>20.25</v>
      </c>
      <c r="M30508" t="str">
        <f>IF(Table1[[#This Row],[unit_price]]&lt;16.49, "Low", "High")</f>
        <v>High</v>
      </c>
      <c r="N30508" t="s">
        <v>192</v>
      </c>
      <c r="O30508" t="s">
        <v>26</v>
      </c>
      <c r="P30508" t="s">
        <v>113</v>
      </c>
      <c r="Q30508" t="s">
        <v>114</v>
      </c>
    </row>
    <row r="30509" spans="1:17" x14ac:dyDescent="0.25">
      <c r="A30509">
        <v>30508</v>
      </c>
      <c r="B30509">
        <v>13477</v>
      </c>
      <c r="C30509" t="s">
        <v>131</v>
      </c>
      <c r="D30509">
        <v>1</v>
      </c>
      <c r="E30509" s="1">
        <v>42229</v>
      </c>
      <c r="F30509" t="s">
        <v>182</v>
      </c>
      <c r="G30509" t="s">
        <v>14</v>
      </c>
      <c r="H30509" s="2">
        <v>0.57695601851851852</v>
      </c>
      <c r="I30509" t="str">
        <f>TEXT(Table1[[#This Row],[order_time]],"h AM/PM")</f>
        <v>1 PM</v>
      </c>
      <c r="J30509" t="str">
        <f>IF(Table1[[#This Row],[order_time]]&lt;TIME(12,0,0),"Morning", IF( Table1[[#This Row],[order_time]]&lt;TIME(17,0,0), "Afternoon", "Evening"))</f>
        <v>Afternoon</v>
      </c>
      <c r="K30509" s="3">
        <v>10.5</v>
      </c>
      <c r="L30509" s="3">
        <v>10.5</v>
      </c>
      <c r="M30509" t="str">
        <f>IF(Table1[[#This Row],[unit_price]]&lt;16.49, "Low", "High")</f>
        <v>Low</v>
      </c>
      <c r="N30509" t="s">
        <v>193</v>
      </c>
      <c r="O30509" t="s">
        <v>15</v>
      </c>
      <c r="P30509" t="s">
        <v>16</v>
      </c>
      <c r="Q30509" t="s">
        <v>17</v>
      </c>
    </row>
    <row r="30510" spans="1:17" x14ac:dyDescent="0.2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t="s">
        <v>182</v>
      </c>
      <c r="G30510" t="s">
        <v>14</v>
      </c>
      <c r="H30510" s="2">
        <v>0.57695601851851852</v>
      </c>
      <c r="I30510" t="str">
        <f>TEXT(Table1[[#This Row],[order_time]],"h AM/PM")</f>
        <v>1 PM</v>
      </c>
      <c r="J30510" t="str">
        <f>IF(Table1[[#This Row],[order_time]]&lt;TIME(12,0,0),"Morning", IF( Table1[[#This Row],[order_time]]&lt;TIME(17,0,0), "Afternoon", "Evening"))</f>
        <v>Afternoon</v>
      </c>
      <c r="K30510" s="3">
        <v>16.5</v>
      </c>
      <c r="L30510" s="3">
        <v>16.5</v>
      </c>
      <c r="M30510" t="str">
        <f>IF(Table1[[#This Row],[unit_price]]&lt;16.49, "Low", "High")</f>
        <v>High</v>
      </c>
      <c r="N30510" t="s">
        <v>191</v>
      </c>
      <c r="O30510" t="s">
        <v>26</v>
      </c>
      <c r="P30510" t="s">
        <v>59</v>
      </c>
      <c r="Q30510" t="s">
        <v>60</v>
      </c>
    </row>
    <row r="30511" spans="1:17" x14ac:dyDescent="0.25">
      <c r="A30511">
        <v>30510</v>
      </c>
      <c r="B30511">
        <v>13478</v>
      </c>
      <c r="C30511" t="s">
        <v>166</v>
      </c>
      <c r="D30511">
        <v>1</v>
      </c>
      <c r="E30511" s="1">
        <v>42229</v>
      </c>
      <c r="F30511" t="s">
        <v>182</v>
      </c>
      <c r="G30511" t="s">
        <v>14</v>
      </c>
      <c r="H30511" s="2">
        <v>0.58042824074074073</v>
      </c>
      <c r="I30511" t="str">
        <f>TEXT(Table1[[#This Row],[order_time]],"h AM/PM")</f>
        <v>1 PM</v>
      </c>
      <c r="J30511" t="str">
        <f>IF(Table1[[#This Row],[order_time]]&lt;TIME(12,0,0),"Morning", IF( Table1[[#This Row],[order_time]]&lt;TIME(17,0,0), "Afternoon", "Evening"))</f>
        <v>Afternoon</v>
      </c>
      <c r="K30511" s="3">
        <v>23.65</v>
      </c>
      <c r="L30511" s="3">
        <v>23.65</v>
      </c>
      <c r="M30511" t="str">
        <f>IF(Table1[[#This Row],[unit_price]]&lt;16.49, "Low", "High")</f>
        <v>High</v>
      </c>
      <c r="N30511" t="s">
        <v>193</v>
      </c>
      <c r="O30511" t="s">
        <v>26</v>
      </c>
      <c r="P30511" t="s">
        <v>167</v>
      </c>
      <c r="Q30511" t="s">
        <v>168</v>
      </c>
    </row>
    <row r="30512" spans="1:17" x14ac:dyDescent="0.25">
      <c r="A30512">
        <v>30511</v>
      </c>
      <c r="B30512">
        <v>13478</v>
      </c>
      <c r="C30512" t="s">
        <v>122</v>
      </c>
      <c r="D30512">
        <v>1</v>
      </c>
      <c r="E30512" s="1">
        <v>42229</v>
      </c>
      <c r="F30512" t="s">
        <v>182</v>
      </c>
      <c r="G30512" t="s">
        <v>14</v>
      </c>
      <c r="H30512" s="2">
        <v>0.58042824074074073</v>
      </c>
      <c r="I30512" t="str">
        <f>TEXT(Table1[[#This Row],[order_time]],"h AM/PM")</f>
        <v>1 PM</v>
      </c>
      <c r="J30512" t="str">
        <f>IF(Table1[[#This Row],[order_time]]&lt;TIME(12,0,0),"Morning", IF( Table1[[#This Row],[order_time]]&lt;TIME(17,0,0), "Afternoon", "Evening"))</f>
        <v>Afternoon</v>
      </c>
      <c r="K30512" s="3">
        <v>12.75</v>
      </c>
      <c r="L30512" s="3">
        <v>12.75</v>
      </c>
      <c r="M30512" t="str">
        <f>IF(Table1[[#This Row],[unit_price]]&lt;16.49, "Low", "High")</f>
        <v>Low</v>
      </c>
      <c r="N30512" t="s">
        <v>193</v>
      </c>
      <c r="O30512" t="s">
        <v>33</v>
      </c>
      <c r="P30512" t="s">
        <v>123</v>
      </c>
      <c r="Q30512" t="s">
        <v>124</v>
      </c>
    </row>
    <row r="30513" spans="1:17" x14ac:dyDescent="0.25">
      <c r="A30513">
        <v>30512</v>
      </c>
      <c r="B30513">
        <v>13478</v>
      </c>
      <c r="C30513" t="s">
        <v>18</v>
      </c>
      <c r="D30513">
        <v>1</v>
      </c>
      <c r="E30513" s="1">
        <v>42229</v>
      </c>
      <c r="F30513" t="s">
        <v>182</v>
      </c>
      <c r="G30513" t="s">
        <v>14</v>
      </c>
      <c r="H30513" s="2">
        <v>0.58042824074074073</v>
      </c>
      <c r="I30513" t="str">
        <f>TEXT(Table1[[#This Row],[order_time]],"h AM/PM")</f>
        <v>1 PM</v>
      </c>
      <c r="J30513" t="str">
        <f>IF(Table1[[#This Row],[order_time]]&lt;TIME(12,0,0),"Morning", IF( Table1[[#This Row],[order_time]]&lt;TIME(17,0,0), "Afternoon", "Evening"))</f>
        <v>Afternoon</v>
      </c>
      <c r="K30513" s="3">
        <v>16</v>
      </c>
      <c r="L30513" s="3">
        <v>16</v>
      </c>
      <c r="M30513" t="str">
        <f>IF(Table1[[#This Row],[unit_price]]&lt;16.49, "Low", "High")</f>
        <v>Low</v>
      </c>
      <c r="N30513" t="s">
        <v>191</v>
      </c>
      <c r="O30513" t="s">
        <v>15</v>
      </c>
      <c r="P30513" t="s">
        <v>19</v>
      </c>
      <c r="Q30513" t="s">
        <v>20</v>
      </c>
    </row>
    <row r="30514" spans="1:17" x14ac:dyDescent="0.25">
      <c r="A30514">
        <v>30513</v>
      </c>
      <c r="B30514">
        <v>13478</v>
      </c>
      <c r="C30514" t="s">
        <v>56</v>
      </c>
      <c r="D30514">
        <v>1</v>
      </c>
      <c r="E30514" s="1">
        <v>42229</v>
      </c>
      <c r="F30514" t="s">
        <v>182</v>
      </c>
      <c r="G30514" t="s">
        <v>14</v>
      </c>
      <c r="H30514" s="2">
        <v>0.58042824074074073</v>
      </c>
      <c r="I30514" t="str">
        <f>TEXT(Table1[[#This Row],[order_time]],"h AM/PM")</f>
        <v>1 PM</v>
      </c>
      <c r="J30514" t="str">
        <f>IF(Table1[[#This Row],[order_time]]&lt;TIME(12,0,0),"Morning", IF( Table1[[#This Row],[order_time]]&lt;TIME(17,0,0), "Afternoon", "Evening"))</f>
        <v>Afternoon</v>
      </c>
      <c r="K30514" s="3">
        <v>12.5</v>
      </c>
      <c r="L30514" s="3">
        <v>12.5</v>
      </c>
      <c r="M30514" t="str">
        <f>IF(Table1[[#This Row],[unit_price]]&lt;16.49, "Low", "High")</f>
        <v>Low</v>
      </c>
      <c r="N30514" t="s">
        <v>193</v>
      </c>
      <c r="O30514" t="s">
        <v>26</v>
      </c>
      <c r="P30514" t="s">
        <v>27</v>
      </c>
      <c r="Q30514" t="s">
        <v>28</v>
      </c>
    </row>
    <row r="30515" spans="1:17" x14ac:dyDescent="0.2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t="s">
        <v>182</v>
      </c>
      <c r="G30515" t="s">
        <v>14</v>
      </c>
      <c r="H30515" s="2">
        <v>0.58042824074074073</v>
      </c>
      <c r="I30515" t="str">
        <f>TEXT(Table1[[#This Row],[order_time]],"h AM/PM")</f>
        <v>1 PM</v>
      </c>
      <c r="J30515" t="str">
        <f>IF(Table1[[#This Row],[order_time]]&lt;TIME(12,0,0),"Morning", IF( Table1[[#This Row],[order_time]]&lt;TIME(17,0,0), "Afternoon", "Evening"))</f>
        <v>Afternoon</v>
      </c>
      <c r="K30515" s="3">
        <v>21</v>
      </c>
      <c r="L30515" s="3">
        <v>21</v>
      </c>
      <c r="M30515" t="str">
        <f>IF(Table1[[#This Row],[unit_price]]&lt;16.49, "Low", "High")</f>
        <v>High</v>
      </c>
      <c r="N30515" t="s">
        <v>192</v>
      </c>
      <c r="O30515" t="s">
        <v>22</v>
      </c>
      <c r="P30515" t="s">
        <v>100</v>
      </c>
      <c r="Q30515" t="s">
        <v>101</v>
      </c>
    </row>
    <row r="30516" spans="1:17" x14ac:dyDescent="0.25">
      <c r="A30516">
        <v>30515</v>
      </c>
      <c r="B30516">
        <v>13478</v>
      </c>
      <c r="C30516" t="s">
        <v>76</v>
      </c>
      <c r="D30516">
        <v>1</v>
      </c>
      <c r="E30516" s="1">
        <v>42229</v>
      </c>
      <c r="F30516" t="s">
        <v>182</v>
      </c>
      <c r="G30516" t="s">
        <v>14</v>
      </c>
      <c r="H30516" s="2">
        <v>0.58042824074074073</v>
      </c>
      <c r="I30516" t="str">
        <f>TEXT(Table1[[#This Row],[order_time]],"h AM/PM")</f>
        <v>1 PM</v>
      </c>
      <c r="J30516" t="str">
        <f>IF(Table1[[#This Row],[order_time]]&lt;TIME(12,0,0),"Morning", IF( Table1[[#This Row],[order_time]]&lt;TIME(17,0,0), "Afternoon", "Evening"))</f>
        <v>Afternoon</v>
      </c>
      <c r="K30516" s="3">
        <v>15.25</v>
      </c>
      <c r="L30516" s="3">
        <v>15.25</v>
      </c>
      <c r="M30516" t="str">
        <f>IF(Table1[[#This Row],[unit_price]]&lt;16.49, "Low", "High")</f>
        <v>Low</v>
      </c>
      <c r="N30516" t="s">
        <v>192</v>
      </c>
      <c r="O30516" t="s">
        <v>15</v>
      </c>
      <c r="P30516" t="s">
        <v>77</v>
      </c>
      <c r="Q30516" t="s">
        <v>78</v>
      </c>
    </row>
    <row r="30517" spans="1:17" x14ac:dyDescent="0.25">
      <c r="A30517">
        <v>30516</v>
      </c>
      <c r="B30517">
        <v>13478</v>
      </c>
      <c r="C30517" t="s">
        <v>118</v>
      </c>
      <c r="D30517">
        <v>1</v>
      </c>
      <c r="E30517" s="1">
        <v>42229</v>
      </c>
      <c r="F30517" t="s">
        <v>182</v>
      </c>
      <c r="G30517" t="s">
        <v>14</v>
      </c>
      <c r="H30517" s="2">
        <v>0.58042824074074073</v>
      </c>
      <c r="I30517" t="str">
        <f>TEXT(Table1[[#This Row],[order_time]],"h AM/PM")</f>
        <v>1 PM</v>
      </c>
      <c r="J30517" t="str">
        <f>IF(Table1[[#This Row],[order_time]]&lt;TIME(12,0,0),"Morning", IF( Table1[[#This Row],[order_time]]&lt;TIME(17,0,0), "Afternoon", "Evening"))</f>
        <v>Afternoon</v>
      </c>
      <c r="K30517" s="3">
        <v>12.5</v>
      </c>
      <c r="L30517" s="3">
        <v>12.5</v>
      </c>
      <c r="M30517" t="str">
        <f>IF(Table1[[#This Row],[unit_price]]&lt;16.49, "Low", "High")</f>
        <v>Low</v>
      </c>
      <c r="N30517" t="s">
        <v>191</v>
      </c>
      <c r="O30517" t="s">
        <v>15</v>
      </c>
      <c r="P30517" t="s">
        <v>77</v>
      </c>
      <c r="Q30517" t="s">
        <v>78</v>
      </c>
    </row>
    <row r="30518" spans="1:17" x14ac:dyDescent="0.25">
      <c r="A30518">
        <v>30517</v>
      </c>
      <c r="B30518">
        <v>13478</v>
      </c>
      <c r="C30518" t="s">
        <v>176</v>
      </c>
      <c r="D30518">
        <v>1</v>
      </c>
      <c r="E30518" s="1">
        <v>42229</v>
      </c>
      <c r="F30518" t="s">
        <v>182</v>
      </c>
      <c r="G30518" t="s">
        <v>14</v>
      </c>
      <c r="H30518" s="2">
        <v>0.58042824074074073</v>
      </c>
      <c r="I30518" t="str">
        <f>TEXT(Table1[[#This Row],[order_time]],"h AM/PM")</f>
        <v>1 PM</v>
      </c>
      <c r="J30518" t="str">
        <f>IF(Table1[[#This Row],[order_time]]&lt;TIME(12,0,0),"Morning", IF( Table1[[#This Row],[order_time]]&lt;TIME(17,0,0), "Afternoon", "Evening"))</f>
        <v>Afternoon</v>
      </c>
      <c r="K30518" s="3">
        <v>16.5</v>
      </c>
      <c r="L30518" s="3">
        <v>16.5</v>
      </c>
      <c r="M30518" t="str">
        <f>IF(Table1[[#This Row],[unit_price]]&lt;16.49, "Low", "High")</f>
        <v>High</v>
      </c>
      <c r="N30518" t="s">
        <v>191</v>
      </c>
      <c r="O30518" t="s">
        <v>26</v>
      </c>
      <c r="P30518" t="s">
        <v>87</v>
      </c>
      <c r="Q30518" t="s">
        <v>88</v>
      </c>
    </row>
    <row r="30519" spans="1:17" x14ac:dyDescent="0.25">
      <c r="A30519">
        <v>30518</v>
      </c>
      <c r="B30519">
        <v>13478</v>
      </c>
      <c r="C30519" t="s">
        <v>58</v>
      </c>
      <c r="D30519">
        <v>1</v>
      </c>
      <c r="E30519" s="1">
        <v>42229</v>
      </c>
      <c r="F30519" t="s">
        <v>182</v>
      </c>
      <c r="G30519" t="s">
        <v>14</v>
      </c>
      <c r="H30519" s="2">
        <v>0.58042824074074073</v>
      </c>
      <c r="I30519" t="str">
        <f>TEXT(Table1[[#This Row],[order_time]],"h AM/PM")</f>
        <v>1 PM</v>
      </c>
      <c r="J30519" t="str">
        <f>IF(Table1[[#This Row],[order_time]]&lt;TIME(12,0,0),"Morning", IF( Table1[[#This Row],[order_time]]&lt;TIME(17,0,0), "Afternoon", "Evening"))</f>
        <v>Afternoon</v>
      </c>
      <c r="K30519" s="3">
        <v>20.75</v>
      </c>
      <c r="L30519" s="3">
        <v>20.75</v>
      </c>
      <c r="M30519" t="str">
        <f>IF(Table1[[#This Row],[unit_price]]&lt;16.49, "Low", "High")</f>
        <v>High</v>
      </c>
      <c r="N30519" t="s">
        <v>192</v>
      </c>
      <c r="O30519" t="s">
        <v>26</v>
      </c>
      <c r="P30519" t="s">
        <v>59</v>
      </c>
      <c r="Q30519" t="s">
        <v>60</v>
      </c>
    </row>
    <row r="30520" spans="1:17" x14ac:dyDescent="0.25">
      <c r="A30520">
        <v>30519</v>
      </c>
      <c r="B30520">
        <v>13478</v>
      </c>
      <c r="C30520" t="s">
        <v>148</v>
      </c>
      <c r="D30520">
        <v>1</v>
      </c>
      <c r="E30520" s="1">
        <v>42229</v>
      </c>
      <c r="F30520" t="s">
        <v>182</v>
      </c>
      <c r="G30520" t="s">
        <v>14</v>
      </c>
      <c r="H30520" s="2">
        <v>0.58042824074074073</v>
      </c>
      <c r="I30520" t="str">
        <f>TEXT(Table1[[#This Row],[order_time]],"h AM/PM")</f>
        <v>1 PM</v>
      </c>
      <c r="J30520" t="str">
        <f>IF(Table1[[#This Row],[order_time]]&lt;TIME(12,0,0),"Morning", IF( Table1[[#This Row],[order_time]]&lt;TIME(17,0,0), "Afternoon", "Evening"))</f>
        <v>Afternoon</v>
      </c>
      <c r="K30520" s="3">
        <v>12.5</v>
      </c>
      <c r="L30520" s="3">
        <v>12.5</v>
      </c>
      <c r="M30520" t="str">
        <f>IF(Table1[[#This Row],[unit_price]]&lt;16.49, "Low", "High")</f>
        <v>Low</v>
      </c>
      <c r="N30520" t="s">
        <v>193</v>
      </c>
      <c r="O30520" t="s">
        <v>26</v>
      </c>
      <c r="P30520" t="s">
        <v>59</v>
      </c>
      <c r="Q30520" t="s">
        <v>60</v>
      </c>
    </row>
    <row r="30521" spans="1:17" x14ac:dyDescent="0.2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t="s">
        <v>182</v>
      </c>
      <c r="G30521" t="s">
        <v>14</v>
      </c>
      <c r="H30521" s="2">
        <v>0.58042824074074073</v>
      </c>
      <c r="I30521" t="str">
        <f>TEXT(Table1[[#This Row],[order_time]],"h AM/PM")</f>
        <v>1 PM</v>
      </c>
      <c r="J30521" t="str">
        <f>IF(Table1[[#This Row],[order_time]]&lt;TIME(12,0,0),"Morning", IF( Table1[[#This Row],[order_time]]&lt;TIME(17,0,0), "Afternoon", "Evening"))</f>
        <v>Afternoon</v>
      </c>
      <c r="K30521" s="3">
        <v>12</v>
      </c>
      <c r="L30521" s="3">
        <v>12</v>
      </c>
      <c r="M30521" t="str">
        <f>IF(Table1[[#This Row],[unit_price]]&lt;16.49, "Low", "High")</f>
        <v>Low</v>
      </c>
      <c r="N30521" t="s">
        <v>193</v>
      </c>
      <c r="O30521" t="s">
        <v>22</v>
      </c>
      <c r="P30521" t="s">
        <v>109</v>
      </c>
      <c r="Q30521" t="s">
        <v>110</v>
      </c>
    </row>
    <row r="30522" spans="1:17" x14ac:dyDescent="0.25">
      <c r="A30522">
        <v>30521</v>
      </c>
      <c r="B30522">
        <v>13478</v>
      </c>
      <c r="C30522" t="s">
        <v>43</v>
      </c>
      <c r="D30522">
        <v>1</v>
      </c>
      <c r="E30522" s="1">
        <v>42229</v>
      </c>
      <c r="F30522" t="s">
        <v>182</v>
      </c>
      <c r="G30522" t="s">
        <v>14</v>
      </c>
      <c r="H30522" s="2">
        <v>0.58042824074074073</v>
      </c>
      <c r="I30522" t="str">
        <f>TEXT(Table1[[#This Row],[order_time]],"h AM/PM")</f>
        <v>1 PM</v>
      </c>
      <c r="J30522" t="str">
        <f>IF(Table1[[#This Row],[order_time]]&lt;TIME(12,0,0),"Morning", IF( Table1[[#This Row],[order_time]]&lt;TIME(17,0,0), "Afternoon", "Evening"))</f>
        <v>Afternoon</v>
      </c>
      <c r="K30522" s="3">
        <v>12</v>
      </c>
      <c r="L30522" s="3">
        <v>12</v>
      </c>
      <c r="M30522" t="str">
        <f>IF(Table1[[#This Row],[unit_price]]&lt;16.49, "Low", "High")</f>
        <v>Low</v>
      </c>
      <c r="N30522" t="s">
        <v>193</v>
      </c>
      <c r="O30522" t="s">
        <v>15</v>
      </c>
      <c r="P30522" t="s">
        <v>44</v>
      </c>
      <c r="Q30522" t="s">
        <v>45</v>
      </c>
    </row>
    <row r="30523" spans="1:17" x14ac:dyDescent="0.25">
      <c r="A30523">
        <v>30522</v>
      </c>
      <c r="B30523">
        <v>13479</v>
      </c>
      <c r="C30523" t="s">
        <v>92</v>
      </c>
      <c r="D30523">
        <v>1</v>
      </c>
      <c r="E30523" s="1">
        <v>42229</v>
      </c>
      <c r="F30523" t="s">
        <v>182</v>
      </c>
      <c r="G30523" t="s">
        <v>14</v>
      </c>
      <c r="H30523" s="2">
        <v>0.58143518518518522</v>
      </c>
      <c r="I30523" t="str">
        <f>TEXT(Table1[[#This Row],[order_time]],"h AM/PM")</f>
        <v>1 PM</v>
      </c>
      <c r="J30523" t="str">
        <f>IF(Table1[[#This Row],[order_time]]&lt;TIME(12,0,0),"Morning", IF( Table1[[#This Row],[order_time]]&lt;TIME(17,0,0), "Afternoon", "Evening"))</f>
        <v>Afternoon</v>
      </c>
      <c r="K30523" s="3">
        <v>12</v>
      </c>
      <c r="L30523" s="3">
        <v>12</v>
      </c>
      <c r="M30523" t="str">
        <f>IF(Table1[[#This Row],[unit_price]]&lt;16.49, "Low", "High")</f>
        <v>Low</v>
      </c>
      <c r="N30523" t="s">
        <v>193</v>
      </c>
      <c r="O30523" t="s">
        <v>15</v>
      </c>
      <c r="P30523" t="s">
        <v>93</v>
      </c>
      <c r="Q30523" t="s">
        <v>94</v>
      </c>
    </row>
    <row r="30524" spans="1:17" x14ac:dyDescent="0.25">
      <c r="A30524">
        <v>30523</v>
      </c>
      <c r="B30524">
        <v>13480</v>
      </c>
      <c r="C30524" t="s">
        <v>128</v>
      </c>
      <c r="D30524">
        <v>1</v>
      </c>
      <c r="E30524" s="1">
        <v>42229</v>
      </c>
      <c r="F30524" t="s">
        <v>182</v>
      </c>
      <c r="G30524" t="s">
        <v>14</v>
      </c>
      <c r="H30524" s="2">
        <v>0.58613425925925922</v>
      </c>
      <c r="I30524" t="str">
        <f>TEXT(Table1[[#This Row],[order_time]],"h AM/PM")</f>
        <v>2 PM</v>
      </c>
      <c r="J30524" t="str">
        <f>IF(Table1[[#This Row],[order_time]]&lt;TIME(12,0,0),"Morning", IF( Table1[[#This Row],[order_time]]&lt;TIME(17,0,0), "Afternoon", "Evening"))</f>
        <v>Afternoon</v>
      </c>
      <c r="K30524" s="3">
        <v>17.5</v>
      </c>
      <c r="L30524" s="3">
        <v>17.5</v>
      </c>
      <c r="M30524" t="str">
        <f>IF(Table1[[#This Row],[unit_price]]&lt;16.49, "Low", "High")</f>
        <v>High</v>
      </c>
      <c r="N30524" t="s">
        <v>192</v>
      </c>
      <c r="O30524" t="s">
        <v>15</v>
      </c>
      <c r="P30524" t="s">
        <v>129</v>
      </c>
      <c r="Q30524" t="s">
        <v>130</v>
      </c>
    </row>
    <row r="30525" spans="1:17" x14ac:dyDescent="0.25">
      <c r="A30525">
        <v>30524</v>
      </c>
      <c r="B30525">
        <v>13480</v>
      </c>
      <c r="C30525" t="s">
        <v>134</v>
      </c>
      <c r="D30525">
        <v>1</v>
      </c>
      <c r="E30525" s="1">
        <v>42229</v>
      </c>
      <c r="F30525" t="s">
        <v>182</v>
      </c>
      <c r="G30525" t="s">
        <v>14</v>
      </c>
      <c r="H30525" s="2">
        <v>0.58613425925925922</v>
      </c>
      <c r="I30525" t="str">
        <f>TEXT(Table1[[#This Row],[order_time]],"h AM/PM")</f>
        <v>2 PM</v>
      </c>
      <c r="J30525" t="str">
        <f>IF(Table1[[#This Row],[order_time]]&lt;TIME(12,0,0),"Morning", IF( Table1[[#This Row],[order_time]]&lt;TIME(17,0,0), "Afternoon", "Evening"))</f>
        <v>Afternoon</v>
      </c>
      <c r="K30525" s="3">
        <v>20.75</v>
      </c>
      <c r="L30525" s="3">
        <v>20.75</v>
      </c>
      <c r="M30525" t="str">
        <f>IF(Table1[[#This Row],[unit_price]]&lt;16.49, "Low", "High")</f>
        <v>High</v>
      </c>
      <c r="N30525" t="s">
        <v>192</v>
      </c>
      <c r="O30525" t="s">
        <v>26</v>
      </c>
      <c r="P30525" t="s">
        <v>106</v>
      </c>
      <c r="Q30525" t="s">
        <v>107</v>
      </c>
    </row>
    <row r="30526" spans="1:17" x14ac:dyDescent="0.25">
      <c r="A30526">
        <v>30525</v>
      </c>
      <c r="B30526">
        <v>13481</v>
      </c>
      <c r="C30526" t="s">
        <v>83</v>
      </c>
      <c r="D30526">
        <v>2</v>
      </c>
      <c r="E30526" s="1">
        <v>42229</v>
      </c>
      <c r="F30526" t="s">
        <v>182</v>
      </c>
      <c r="G30526" t="s">
        <v>14</v>
      </c>
      <c r="H30526" s="2">
        <v>0.58884259259259253</v>
      </c>
      <c r="I30526" t="str">
        <f>TEXT(Table1[[#This Row],[order_time]],"h AM/PM")</f>
        <v>2 PM</v>
      </c>
      <c r="J30526" t="str">
        <f>IF(Table1[[#This Row],[order_time]]&lt;TIME(12,0,0),"Morning", IF( Table1[[#This Row],[order_time]]&lt;TIME(17,0,0), "Afternoon", "Evening"))</f>
        <v>Afternoon</v>
      </c>
      <c r="K30526" s="3">
        <v>12</v>
      </c>
      <c r="L30526" s="3">
        <v>24</v>
      </c>
      <c r="M30526" t="str">
        <f>IF(Table1[[#This Row],[unit_price]]&lt;16.49, "Low", "High")</f>
        <v>Low</v>
      </c>
      <c r="N30526" t="s">
        <v>193</v>
      </c>
      <c r="O30526" t="s">
        <v>15</v>
      </c>
      <c r="P30526" t="s">
        <v>84</v>
      </c>
      <c r="Q30526" t="s">
        <v>85</v>
      </c>
    </row>
    <row r="30527" spans="1:17" x14ac:dyDescent="0.2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t="s">
        <v>182</v>
      </c>
      <c r="G30527" t="s">
        <v>14</v>
      </c>
      <c r="H30527" s="2">
        <v>0.58884259259259253</v>
      </c>
      <c r="I30527" t="str">
        <f>TEXT(Table1[[#This Row],[order_time]],"h AM/PM")</f>
        <v>2 PM</v>
      </c>
      <c r="J30527" t="str">
        <f>IF(Table1[[#This Row],[order_time]]&lt;TIME(12,0,0),"Morning", IF( Table1[[#This Row],[order_time]]&lt;TIME(17,0,0), "Afternoon", "Evening"))</f>
        <v>Afternoon</v>
      </c>
      <c r="K30527" s="3">
        <v>12.75</v>
      </c>
      <c r="L30527" s="3">
        <v>12.75</v>
      </c>
      <c r="M30527" t="str">
        <f>IF(Table1[[#This Row],[unit_price]]&lt;16.49, "Low", "High")</f>
        <v>Low</v>
      </c>
      <c r="N30527" t="s">
        <v>193</v>
      </c>
      <c r="O30527" t="s">
        <v>33</v>
      </c>
      <c r="P30527" t="s">
        <v>81</v>
      </c>
      <c r="Q30527" t="s">
        <v>82</v>
      </c>
    </row>
    <row r="30528" spans="1:17" x14ac:dyDescent="0.25">
      <c r="A30528">
        <v>30527</v>
      </c>
      <c r="B30528">
        <v>13481</v>
      </c>
      <c r="C30528" t="s">
        <v>18</v>
      </c>
      <c r="D30528">
        <v>1</v>
      </c>
      <c r="E30528" s="1">
        <v>42229</v>
      </c>
      <c r="F30528" t="s">
        <v>182</v>
      </c>
      <c r="G30528" t="s">
        <v>14</v>
      </c>
      <c r="H30528" s="2">
        <v>0.58884259259259253</v>
      </c>
      <c r="I30528" t="str">
        <f>TEXT(Table1[[#This Row],[order_time]],"h AM/PM")</f>
        <v>2 PM</v>
      </c>
      <c r="J30528" t="str">
        <f>IF(Table1[[#This Row],[order_time]]&lt;TIME(12,0,0),"Morning", IF( Table1[[#This Row],[order_time]]&lt;TIME(17,0,0), "Afternoon", "Evening"))</f>
        <v>Afternoon</v>
      </c>
      <c r="K30528" s="3">
        <v>16</v>
      </c>
      <c r="L30528" s="3">
        <v>16</v>
      </c>
      <c r="M30528" t="str">
        <f>IF(Table1[[#This Row],[unit_price]]&lt;16.49, "Low", "High")</f>
        <v>Low</v>
      </c>
      <c r="N30528" t="s">
        <v>191</v>
      </c>
      <c r="O30528" t="s">
        <v>15</v>
      </c>
      <c r="P30528" t="s">
        <v>19</v>
      </c>
      <c r="Q30528" t="s">
        <v>20</v>
      </c>
    </row>
    <row r="30529" spans="1:17" x14ac:dyDescent="0.25">
      <c r="A30529">
        <v>30528</v>
      </c>
      <c r="B30529">
        <v>13481</v>
      </c>
      <c r="C30529" t="s">
        <v>21</v>
      </c>
      <c r="D30529">
        <v>1</v>
      </c>
      <c r="E30529" s="1">
        <v>42229</v>
      </c>
      <c r="F30529" t="s">
        <v>182</v>
      </c>
      <c r="G30529" t="s">
        <v>14</v>
      </c>
      <c r="H30529" s="2">
        <v>0.58884259259259253</v>
      </c>
      <c r="I30529" t="str">
        <f>TEXT(Table1[[#This Row],[order_time]],"h AM/PM")</f>
        <v>2 PM</v>
      </c>
      <c r="J30529" t="str">
        <f>IF(Table1[[#This Row],[order_time]]&lt;TIME(12,0,0),"Morning", IF( Table1[[#This Row],[order_time]]&lt;TIME(17,0,0), "Afternoon", "Evening"))</f>
        <v>Afternoon</v>
      </c>
      <c r="K30529" s="3">
        <v>18.5</v>
      </c>
      <c r="L30529" s="3">
        <v>18.5</v>
      </c>
      <c r="M30529" t="str">
        <f>IF(Table1[[#This Row],[unit_price]]&lt;16.49, "Low", "High")</f>
        <v>High</v>
      </c>
      <c r="N30529" t="s">
        <v>192</v>
      </c>
      <c r="O30529" t="s">
        <v>22</v>
      </c>
      <c r="P30529" t="s">
        <v>23</v>
      </c>
      <c r="Q30529" t="s">
        <v>24</v>
      </c>
    </row>
    <row r="30530" spans="1:17" x14ac:dyDescent="0.25">
      <c r="A30530">
        <v>30529</v>
      </c>
      <c r="B30530">
        <v>13481</v>
      </c>
      <c r="C30530" t="s">
        <v>99</v>
      </c>
      <c r="D30530">
        <v>1</v>
      </c>
      <c r="E30530" s="1">
        <v>42229</v>
      </c>
      <c r="F30530" t="s">
        <v>182</v>
      </c>
      <c r="G30530" t="s">
        <v>14</v>
      </c>
      <c r="H30530" s="2">
        <v>0.58884259259259253</v>
      </c>
      <c r="I30530" t="str">
        <f>TEXT(Table1[[#This Row],[order_time]],"h AM/PM")</f>
        <v>2 PM</v>
      </c>
      <c r="J30530" t="str">
        <f>IF(Table1[[#This Row],[order_time]]&lt;TIME(12,0,0),"Morning", IF( Table1[[#This Row],[order_time]]&lt;TIME(17,0,0), "Afternoon", "Evening"))</f>
        <v>Afternoon</v>
      </c>
      <c r="K30530" s="3">
        <v>12.75</v>
      </c>
      <c r="L30530" s="3">
        <v>12.75</v>
      </c>
      <c r="M30530" t="str">
        <f>IF(Table1[[#This Row],[unit_price]]&lt;16.49, "Low", "High")</f>
        <v>Low</v>
      </c>
      <c r="N30530" t="s">
        <v>193</v>
      </c>
      <c r="O30530" t="s">
        <v>22</v>
      </c>
      <c r="P30530" t="s">
        <v>100</v>
      </c>
      <c r="Q30530" t="s">
        <v>101</v>
      </c>
    </row>
    <row r="30531" spans="1:17" x14ac:dyDescent="0.25">
      <c r="A30531">
        <v>30530</v>
      </c>
      <c r="B30531">
        <v>13481</v>
      </c>
      <c r="C30531" t="s">
        <v>111</v>
      </c>
      <c r="D30531">
        <v>1</v>
      </c>
      <c r="E30531" s="1">
        <v>42229</v>
      </c>
      <c r="F30531" t="s">
        <v>182</v>
      </c>
      <c r="G30531" t="s">
        <v>14</v>
      </c>
      <c r="H30531" s="2">
        <v>0.58884259259259253</v>
      </c>
      <c r="I30531" t="str">
        <f>TEXT(Table1[[#This Row],[order_time]],"h AM/PM")</f>
        <v>2 PM</v>
      </c>
      <c r="J30531" t="str">
        <f>IF(Table1[[#This Row],[order_time]]&lt;TIME(12,0,0),"Morning", IF( Table1[[#This Row],[order_time]]&lt;TIME(17,0,0), "Afternoon", "Evening"))</f>
        <v>Afternoon</v>
      </c>
      <c r="K30531" s="3">
        <v>20.5</v>
      </c>
      <c r="L30531" s="3">
        <v>20.5</v>
      </c>
      <c r="M30531" t="str">
        <f>IF(Table1[[#This Row],[unit_price]]&lt;16.49, "Low", "High")</f>
        <v>High</v>
      </c>
      <c r="N30531" t="s">
        <v>192</v>
      </c>
      <c r="O30531" t="s">
        <v>15</v>
      </c>
      <c r="P30531" t="s">
        <v>93</v>
      </c>
      <c r="Q30531" t="s">
        <v>94</v>
      </c>
    </row>
    <row r="30532" spans="1:17" x14ac:dyDescent="0.25">
      <c r="A30532">
        <v>30531</v>
      </c>
      <c r="B30532">
        <v>13481</v>
      </c>
      <c r="C30532" t="s">
        <v>146</v>
      </c>
      <c r="D30532">
        <v>1</v>
      </c>
      <c r="E30532" s="1">
        <v>42229</v>
      </c>
      <c r="F30532" t="s">
        <v>182</v>
      </c>
      <c r="G30532" t="s">
        <v>14</v>
      </c>
      <c r="H30532" s="2">
        <v>0.58884259259259253</v>
      </c>
      <c r="I30532" t="str">
        <f>TEXT(Table1[[#This Row],[order_time]],"h AM/PM")</f>
        <v>2 PM</v>
      </c>
      <c r="J30532" t="str">
        <f>IF(Table1[[#This Row],[order_time]]&lt;TIME(12,0,0),"Morning", IF( Table1[[#This Row],[order_time]]&lt;TIME(17,0,0), "Afternoon", "Evening"))</f>
        <v>Afternoon</v>
      </c>
      <c r="K30532" s="3">
        <v>14.5</v>
      </c>
      <c r="L30532" s="3">
        <v>14.5</v>
      </c>
      <c r="M30532" t="str">
        <f>IF(Table1[[#This Row],[unit_price]]&lt;16.49, "Low", "High")</f>
        <v>Low</v>
      </c>
      <c r="N30532" t="s">
        <v>191</v>
      </c>
      <c r="O30532" t="s">
        <v>15</v>
      </c>
      <c r="P30532" t="s">
        <v>129</v>
      </c>
      <c r="Q30532" t="s">
        <v>130</v>
      </c>
    </row>
    <row r="30533" spans="1:17" x14ac:dyDescent="0.25">
      <c r="A30533">
        <v>30532</v>
      </c>
      <c r="B30533">
        <v>13481</v>
      </c>
      <c r="C30533" t="s">
        <v>76</v>
      </c>
      <c r="D30533">
        <v>1</v>
      </c>
      <c r="E30533" s="1">
        <v>42229</v>
      </c>
      <c r="F30533" t="s">
        <v>182</v>
      </c>
      <c r="G30533" t="s">
        <v>14</v>
      </c>
      <c r="H30533" s="2">
        <v>0.58884259259259253</v>
      </c>
      <c r="I30533" t="str">
        <f>TEXT(Table1[[#This Row],[order_time]],"h AM/PM")</f>
        <v>2 PM</v>
      </c>
      <c r="J30533" t="str">
        <f>IF(Table1[[#This Row],[order_time]]&lt;TIME(12,0,0),"Morning", IF( Table1[[#This Row],[order_time]]&lt;TIME(17,0,0), "Afternoon", "Evening"))</f>
        <v>Afternoon</v>
      </c>
      <c r="K30533" s="3">
        <v>15.25</v>
      </c>
      <c r="L30533" s="3">
        <v>15.25</v>
      </c>
      <c r="M30533" t="str">
        <f>IF(Table1[[#This Row],[unit_price]]&lt;16.49, "Low", "High")</f>
        <v>Low</v>
      </c>
      <c r="N30533" t="s">
        <v>192</v>
      </c>
      <c r="O30533" t="s">
        <v>15</v>
      </c>
      <c r="P30533" t="s">
        <v>77</v>
      </c>
      <c r="Q30533" t="s">
        <v>78</v>
      </c>
    </row>
    <row r="30534" spans="1:17" x14ac:dyDescent="0.25">
      <c r="A30534">
        <v>30533</v>
      </c>
      <c r="B30534">
        <v>13481</v>
      </c>
      <c r="C30534" t="s">
        <v>125</v>
      </c>
      <c r="D30534">
        <v>1</v>
      </c>
      <c r="E30534" s="1">
        <v>42229</v>
      </c>
      <c r="F30534" t="s">
        <v>182</v>
      </c>
      <c r="G30534" t="s">
        <v>14</v>
      </c>
      <c r="H30534" s="2">
        <v>0.58884259259259253</v>
      </c>
      <c r="I30534" t="str">
        <f>TEXT(Table1[[#This Row],[order_time]],"h AM/PM")</f>
        <v>2 PM</v>
      </c>
      <c r="J30534" t="str">
        <f>IF(Table1[[#This Row],[order_time]]&lt;TIME(12,0,0),"Morning", IF( Table1[[#This Row],[order_time]]&lt;TIME(17,0,0), "Afternoon", "Evening"))</f>
        <v>Afternoon</v>
      </c>
      <c r="K30534" s="3">
        <v>9.75</v>
      </c>
      <c r="L30534" s="3">
        <v>9.75</v>
      </c>
      <c r="M30534" t="str">
        <f>IF(Table1[[#This Row],[unit_price]]&lt;16.49, "Low", "High")</f>
        <v>Low</v>
      </c>
      <c r="N30534" t="s">
        <v>193</v>
      </c>
      <c r="O30534" t="s">
        <v>15</v>
      </c>
      <c r="P30534" t="s">
        <v>77</v>
      </c>
      <c r="Q30534" t="s">
        <v>78</v>
      </c>
    </row>
    <row r="30535" spans="1:17" x14ac:dyDescent="0.25">
      <c r="A30535">
        <v>30534</v>
      </c>
      <c r="B30535">
        <v>13481</v>
      </c>
      <c r="C30535" t="s">
        <v>134</v>
      </c>
      <c r="D30535">
        <v>1</v>
      </c>
      <c r="E30535" s="1">
        <v>42229</v>
      </c>
      <c r="F30535" t="s">
        <v>182</v>
      </c>
      <c r="G30535" t="s">
        <v>14</v>
      </c>
      <c r="H30535" s="2">
        <v>0.58884259259259253</v>
      </c>
      <c r="I30535" t="str">
        <f>TEXT(Table1[[#This Row],[order_time]],"h AM/PM")</f>
        <v>2 PM</v>
      </c>
      <c r="J30535" t="str">
        <f>IF(Table1[[#This Row],[order_time]]&lt;TIME(12,0,0),"Morning", IF( Table1[[#This Row],[order_time]]&lt;TIME(17,0,0), "Afternoon", "Evening"))</f>
        <v>Afternoon</v>
      </c>
      <c r="K30535" s="3">
        <v>20.75</v>
      </c>
      <c r="L30535" s="3">
        <v>20.75</v>
      </c>
      <c r="M30535" t="str">
        <f>IF(Table1[[#This Row],[unit_price]]&lt;16.49, "Low", "High")</f>
        <v>High</v>
      </c>
      <c r="N30535" t="s">
        <v>192</v>
      </c>
      <c r="O30535" t="s">
        <v>26</v>
      </c>
      <c r="P30535" t="s">
        <v>106</v>
      </c>
      <c r="Q30535" t="s">
        <v>107</v>
      </c>
    </row>
    <row r="30536" spans="1:17" x14ac:dyDescent="0.25">
      <c r="A30536">
        <v>30535</v>
      </c>
      <c r="B30536">
        <v>13481</v>
      </c>
      <c r="C30536" t="s">
        <v>120</v>
      </c>
      <c r="D30536">
        <v>1</v>
      </c>
      <c r="E30536" s="1">
        <v>42229</v>
      </c>
      <c r="F30536" t="s">
        <v>182</v>
      </c>
      <c r="G30536" t="s">
        <v>14</v>
      </c>
      <c r="H30536" s="2">
        <v>0.58884259259259253</v>
      </c>
      <c r="I30536" t="str">
        <f>TEXT(Table1[[#This Row],[order_time]],"h AM/PM")</f>
        <v>2 PM</v>
      </c>
      <c r="J30536" t="str">
        <f>IF(Table1[[#This Row],[order_time]]&lt;TIME(12,0,0),"Morning", IF( Table1[[#This Row],[order_time]]&lt;TIME(17,0,0), "Afternoon", "Evening"))</f>
        <v>Afternoon</v>
      </c>
      <c r="K30536" s="3">
        <v>16.25</v>
      </c>
      <c r="L30536" s="3">
        <v>16.25</v>
      </c>
      <c r="M30536" t="str">
        <f>IF(Table1[[#This Row],[unit_price]]&lt;16.49, "Low", "High")</f>
        <v>Low</v>
      </c>
      <c r="N30536" t="s">
        <v>191</v>
      </c>
      <c r="O30536" t="s">
        <v>26</v>
      </c>
      <c r="P30536" t="s">
        <v>113</v>
      </c>
      <c r="Q30536" t="s">
        <v>114</v>
      </c>
    </row>
    <row r="30537" spans="1:17" x14ac:dyDescent="0.25">
      <c r="A30537">
        <v>30536</v>
      </c>
      <c r="B30537">
        <v>13481</v>
      </c>
      <c r="C30537" t="s">
        <v>116</v>
      </c>
      <c r="D30537">
        <v>1</v>
      </c>
      <c r="E30537" s="1">
        <v>42229</v>
      </c>
      <c r="F30537" t="s">
        <v>182</v>
      </c>
      <c r="G30537" t="s">
        <v>14</v>
      </c>
      <c r="H30537" s="2">
        <v>0.58884259259259253</v>
      </c>
      <c r="I30537" t="str">
        <f>TEXT(Table1[[#This Row],[order_time]],"h AM/PM")</f>
        <v>2 PM</v>
      </c>
      <c r="J30537" t="str">
        <f>IF(Table1[[#This Row],[order_time]]&lt;TIME(12,0,0),"Morning", IF( Table1[[#This Row],[order_time]]&lt;TIME(17,0,0), "Afternoon", "Evening"))</f>
        <v>Afternoon</v>
      </c>
      <c r="K30537" s="3">
        <v>12.75</v>
      </c>
      <c r="L30537" s="3">
        <v>12.75</v>
      </c>
      <c r="M30537" t="str">
        <f>IF(Table1[[#This Row],[unit_price]]&lt;16.49, "Low", "High")</f>
        <v>Low</v>
      </c>
      <c r="N30537" t="s">
        <v>193</v>
      </c>
      <c r="O30537" t="s">
        <v>33</v>
      </c>
      <c r="P30537" t="s">
        <v>69</v>
      </c>
      <c r="Q30537" t="s">
        <v>70</v>
      </c>
    </row>
    <row r="30538" spans="1:17" x14ac:dyDescent="0.25">
      <c r="A30538">
        <v>30537</v>
      </c>
      <c r="B30538">
        <v>13481</v>
      </c>
      <c r="C30538" t="s">
        <v>135</v>
      </c>
      <c r="D30538">
        <v>1</v>
      </c>
      <c r="E30538" s="1">
        <v>42229</v>
      </c>
      <c r="F30538" t="s">
        <v>182</v>
      </c>
      <c r="G30538" t="s">
        <v>14</v>
      </c>
      <c r="H30538" s="2">
        <v>0.58884259259259253</v>
      </c>
      <c r="I30538" t="str">
        <f>TEXT(Table1[[#This Row],[order_time]],"h AM/PM")</f>
        <v>2 PM</v>
      </c>
      <c r="J30538" t="str">
        <f>IF(Table1[[#This Row],[order_time]]&lt;TIME(12,0,0),"Morning", IF( Table1[[#This Row],[order_time]]&lt;TIME(17,0,0), "Afternoon", "Evening"))</f>
        <v>Afternoon</v>
      </c>
      <c r="K30538" s="3">
        <v>12.5</v>
      </c>
      <c r="L30538" s="3">
        <v>12.5</v>
      </c>
      <c r="M30538" t="str">
        <f>IF(Table1[[#This Row],[unit_price]]&lt;16.49, "Low", "High")</f>
        <v>Low</v>
      </c>
      <c r="N30538" t="s">
        <v>193</v>
      </c>
      <c r="O30538" t="s">
        <v>22</v>
      </c>
      <c r="P30538" t="s">
        <v>62</v>
      </c>
      <c r="Q30538" t="s">
        <v>63</v>
      </c>
    </row>
    <row r="30539" spans="1:17" x14ac:dyDescent="0.2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t="s">
        <v>182</v>
      </c>
      <c r="G30539" t="s">
        <v>14</v>
      </c>
      <c r="H30539" s="2">
        <v>0.58884259259259253</v>
      </c>
      <c r="I30539" t="str">
        <f>TEXT(Table1[[#This Row],[order_time]],"h AM/PM")</f>
        <v>2 PM</v>
      </c>
      <c r="J30539" t="str">
        <f>IF(Table1[[#This Row],[order_time]]&lt;TIME(12,0,0),"Morning", IF( Table1[[#This Row],[order_time]]&lt;TIME(17,0,0), "Afternoon", "Evening"))</f>
        <v>Afternoon</v>
      </c>
      <c r="K30539" s="3">
        <v>12</v>
      </c>
      <c r="L30539" s="3">
        <v>12</v>
      </c>
      <c r="M30539" t="str">
        <f>IF(Table1[[#This Row],[unit_price]]&lt;16.49, "Low", "High")</f>
        <v>Low</v>
      </c>
      <c r="N30539" t="s">
        <v>193</v>
      </c>
      <c r="O30539" t="s">
        <v>22</v>
      </c>
      <c r="P30539" t="s">
        <v>109</v>
      </c>
      <c r="Q30539" t="s">
        <v>110</v>
      </c>
    </row>
    <row r="30540" spans="1:17" x14ac:dyDescent="0.25">
      <c r="A30540">
        <v>30539</v>
      </c>
      <c r="B30540">
        <v>13482</v>
      </c>
      <c r="C30540" t="s">
        <v>111</v>
      </c>
      <c r="D30540">
        <v>1</v>
      </c>
      <c r="E30540" s="1">
        <v>42229</v>
      </c>
      <c r="F30540" t="s">
        <v>182</v>
      </c>
      <c r="G30540" t="s">
        <v>14</v>
      </c>
      <c r="H30540" s="2">
        <v>0.61778935185185191</v>
      </c>
      <c r="I30540" t="str">
        <f>TEXT(Table1[[#This Row],[order_time]],"h AM/PM")</f>
        <v>2 PM</v>
      </c>
      <c r="J30540" t="str">
        <f>IF(Table1[[#This Row],[order_time]]&lt;TIME(12,0,0),"Morning", IF( Table1[[#This Row],[order_time]]&lt;TIME(17,0,0), "Afternoon", "Evening"))</f>
        <v>Afternoon</v>
      </c>
      <c r="K30540" s="3">
        <v>20.5</v>
      </c>
      <c r="L30540" s="3">
        <v>20.5</v>
      </c>
      <c r="M30540" t="str">
        <f>IF(Table1[[#This Row],[unit_price]]&lt;16.49, "Low", "High")</f>
        <v>High</v>
      </c>
      <c r="N30540" t="s">
        <v>192</v>
      </c>
      <c r="O30540" t="s">
        <v>15</v>
      </c>
      <c r="P30540" t="s">
        <v>93</v>
      </c>
      <c r="Q30540" t="s">
        <v>94</v>
      </c>
    </row>
    <row r="30541" spans="1:17" x14ac:dyDescent="0.25">
      <c r="A30541">
        <v>30540</v>
      </c>
      <c r="B30541">
        <v>13482</v>
      </c>
      <c r="C30541" t="s">
        <v>163</v>
      </c>
      <c r="D30541">
        <v>1</v>
      </c>
      <c r="E30541" s="1">
        <v>42229</v>
      </c>
      <c r="F30541" t="s">
        <v>182</v>
      </c>
      <c r="G30541" t="s">
        <v>14</v>
      </c>
      <c r="H30541" s="2">
        <v>0.61778935185185191</v>
      </c>
      <c r="I30541" t="str">
        <f>TEXT(Table1[[#This Row],[order_time]],"h AM/PM")</f>
        <v>2 PM</v>
      </c>
      <c r="J30541" t="str">
        <f>IF(Table1[[#This Row],[order_time]]&lt;TIME(12,0,0),"Morning", IF( Table1[[#This Row],[order_time]]&lt;TIME(17,0,0), "Afternoon", "Evening"))</f>
        <v>Afternoon</v>
      </c>
      <c r="K30541" s="3">
        <v>16</v>
      </c>
      <c r="L30541" s="3">
        <v>16</v>
      </c>
      <c r="M30541" t="str">
        <f>IF(Table1[[#This Row],[unit_price]]&lt;16.49, "Low", "High")</f>
        <v>Low</v>
      </c>
      <c r="N30541" t="s">
        <v>191</v>
      </c>
      <c r="O30541" t="s">
        <v>22</v>
      </c>
      <c r="P30541" t="s">
        <v>109</v>
      </c>
      <c r="Q30541" t="s">
        <v>110</v>
      </c>
    </row>
    <row r="30542" spans="1:17" x14ac:dyDescent="0.25">
      <c r="A30542">
        <v>30541</v>
      </c>
      <c r="B30542">
        <v>13483</v>
      </c>
      <c r="C30542" t="s">
        <v>21</v>
      </c>
      <c r="D30542">
        <v>1</v>
      </c>
      <c r="E30542" s="1">
        <v>42229</v>
      </c>
      <c r="F30542" t="s">
        <v>182</v>
      </c>
      <c r="G30542" t="s">
        <v>14</v>
      </c>
      <c r="H30542" s="2">
        <v>0.63755787037037037</v>
      </c>
      <c r="I30542" t="str">
        <f>TEXT(Table1[[#This Row],[order_time]],"h AM/PM")</f>
        <v>3 PM</v>
      </c>
      <c r="J30542" t="str">
        <f>IF(Table1[[#This Row],[order_time]]&lt;TIME(12,0,0),"Morning", IF( Table1[[#This Row],[order_time]]&lt;TIME(17,0,0), "Afternoon", "Evening"))</f>
        <v>Afternoon</v>
      </c>
      <c r="K30542" s="3">
        <v>18.5</v>
      </c>
      <c r="L30542" s="3">
        <v>18.5</v>
      </c>
      <c r="M30542" t="str">
        <f>IF(Table1[[#This Row],[unit_price]]&lt;16.49, "Low", "High")</f>
        <v>High</v>
      </c>
      <c r="N30542" t="s">
        <v>192</v>
      </c>
      <c r="O30542" t="s">
        <v>22</v>
      </c>
      <c r="P30542" t="s">
        <v>23</v>
      </c>
      <c r="Q30542" t="s">
        <v>24</v>
      </c>
    </row>
    <row r="30543" spans="1:17" x14ac:dyDescent="0.25">
      <c r="A30543">
        <v>30542</v>
      </c>
      <c r="B30543">
        <v>13484</v>
      </c>
      <c r="C30543" t="s">
        <v>128</v>
      </c>
      <c r="D30543">
        <v>1</v>
      </c>
      <c r="E30543" s="1">
        <v>42229</v>
      </c>
      <c r="F30543" t="s">
        <v>182</v>
      </c>
      <c r="G30543" t="s">
        <v>14</v>
      </c>
      <c r="H30543" s="2">
        <v>0.6444212962962963</v>
      </c>
      <c r="I30543" t="str">
        <f>TEXT(Table1[[#This Row],[order_time]],"h AM/PM")</f>
        <v>3 PM</v>
      </c>
      <c r="J30543" t="str">
        <f>IF(Table1[[#This Row],[order_time]]&lt;TIME(12,0,0),"Morning", IF( Table1[[#This Row],[order_time]]&lt;TIME(17,0,0), "Afternoon", "Evening"))</f>
        <v>Afternoon</v>
      </c>
      <c r="K30543" s="3">
        <v>17.5</v>
      </c>
      <c r="L30543" s="3">
        <v>17.5</v>
      </c>
      <c r="M30543" t="str">
        <f>IF(Table1[[#This Row],[unit_price]]&lt;16.49, "Low", "High")</f>
        <v>High</v>
      </c>
      <c r="N30543" t="s">
        <v>192</v>
      </c>
      <c r="O30543" t="s">
        <v>15</v>
      </c>
      <c r="P30543" t="s">
        <v>129</v>
      </c>
      <c r="Q30543" t="s">
        <v>130</v>
      </c>
    </row>
    <row r="30544" spans="1:17" x14ac:dyDescent="0.25">
      <c r="A30544">
        <v>30543</v>
      </c>
      <c r="B30544">
        <v>13485</v>
      </c>
      <c r="C30544" t="s">
        <v>122</v>
      </c>
      <c r="D30544">
        <v>1</v>
      </c>
      <c r="E30544" s="1">
        <v>42229</v>
      </c>
      <c r="F30544" t="s">
        <v>182</v>
      </c>
      <c r="G30544" t="s">
        <v>14</v>
      </c>
      <c r="H30544" s="2">
        <v>0.64832175925925928</v>
      </c>
      <c r="I30544" t="str">
        <f>TEXT(Table1[[#This Row],[order_time]],"h AM/PM")</f>
        <v>3 PM</v>
      </c>
      <c r="J30544" t="str">
        <f>IF(Table1[[#This Row],[order_time]]&lt;TIME(12,0,0),"Morning", IF( Table1[[#This Row],[order_time]]&lt;TIME(17,0,0), "Afternoon", "Evening"))</f>
        <v>Afternoon</v>
      </c>
      <c r="K30544" s="3">
        <v>12.75</v>
      </c>
      <c r="L30544" s="3">
        <v>12.75</v>
      </c>
      <c r="M30544" t="str">
        <f>IF(Table1[[#This Row],[unit_price]]&lt;16.49, "Low", "High")</f>
        <v>Low</v>
      </c>
      <c r="N30544" t="s">
        <v>193</v>
      </c>
      <c r="O30544" t="s">
        <v>33</v>
      </c>
      <c r="P30544" t="s">
        <v>123</v>
      </c>
      <c r="Q30544" t="s">
        <v>124</v>
      </c>
    </row>
    <row r="30545" spans="1:17" x14ac:dyDescent="0.25">
      <c r="A30545">
        <v>30544</v>
      </c>
      <c r="B30545">
        <v>13485</v>
      </c>
      <c r="C30545" t="s">
        <v>49</v>
      </c>
      <c r="D30545">
        <v>2</v>
      </c>
      <c r="E30545" s="1">
        <v>42229</v>
      </c>
      <c r="F30545" t="s">
        <v>182</v>
      </c>
      <c r="G30545" t="s">
        <v>14</v>
      </c>
      <c r="H30545" s="2">
        <v>0.64832175925925928</v>
      </c>
      <c r="I30545" t="str">
        <f>TEXT(Table1[[#This Row],[order_time]],"h AM/PM")</f>
        <v>3 PM</v>
      </c>
      <c r="J30545" t="str">
        <f>IF(Table1[[#This Row],[order_time]]&lt;TIME(12,0,0),"Morning", IF( Table1[[#This Row],[order_time]]&lt;TIME(17,0,0), "Afternoon", "Evening"))</f>
        <v>Afternoon</v>
      </c>
      <c r="K30545" s="3">
        <v>12</v>
      </c>
      <c r="L30545" s="3">
        <v>24</v>
      </c>
      <c r="M30545" t="str">
        <f>IF(Table1[[#This Row],[unit_price]]&lt;16.49, "Low", "High")</f>
        <v>Low</v>
      </c>
      <c r="N30545" t="s">
        <v>193</v>
      </c>
      <c r="O30545" t="s">
        <v>15</v>
      </c>
      <c r="P30545" t="s">
        <v>19</v>
      </c>
      <c r="Q30545" t="s">
        <v>20</v>
      </c>
    </row>
    <row r="30546" spans="1:17" x14ac:dyDescent="0.2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t="s">
        <v>182</v>
      </c>
      <c r="G30546" t="s">
        <v>14</v>
      </c>
      <c r="H30546" s="2">
        <v>0.64832175925925928</v>
      </c>
      <c r="I30546" t="str">
        <f>TEXT(Table1[[#This Row],[order_time]],"h AM/PM")</f>
        <v>3 PM</v>
      </c>
      <c r="J30546" t="str">
        <f>IF(Table1[[#This Row],[order_time]]&lt;TIME(12,0,0),"Morning", IF( Table1[[#This Row],[order_time]]&lt;TIME(17,0,0), "Afternoon", "Evening"))</f>
        <v>Afternoon</v>
      </c>
      <c r="K30546" s="3">
        <v>20.75</v>
      </c>
      <c r="L30546" s="3">
        <v>20.75</v>
      </c>
      <c r="M30546" t="str">
        <f>IF(Table1[[#This Row],[unit_price]]&lt;16.49, "Low", "High")</f>
        <v>High</v>
      </c>
      <c r="N30546" t="s">
        <v>192</v>
      </c>
      <c r="O30546" t="s">
        <v>33</v>
      </c>
      <c r="P30546" t="s">
        <v>34</v>
      </c>
      <c r="Q30546" t="s">
        <v>35</v>
      </c>
    </row>
    <row r="30547" spans="1:17" x14ac:dyDescent="0.25">
      <c r="A30547">
        <v>30546</v>
      </c>
      <c r="B30547">
        <v>13486</v>
      </c>
      <c r="C30547" t="s">
        <v>79</v>
      </c>
      <c r="D30547">
        <v>1</v>
      </c>
      <c r="E30547" s="1">
        <v>42229</v>
      </c>
      <c r="F30547" t="s">
        <v>182</v>
      </c>
      <c r="G30547" t="s">
        <v>14</v>
      </c>
      <c r="H30547" s="2">
        <v>0.65072916666666669</v>
      </c>
      <c r="I30547" t="str">
        <f>TEXT(Table1[[#This Row],[order_time]],"h AM/PM")</f>
        <v>3 PM</v>
      </c>
      <c r="J30547" t="str">
        <f>IF(Table1[[#This Row],[order_time]]&lt;TIME(12,0,0),"Morning", IF( Table1[[#This Row],[order_time]]&lt;TIME(17,0,0), "Afternoon", "Evening"))</f>
        <v>Afternoon</v>
      </c>
      <c r="K30547" s="3">
        <v>12.75</v>
      </c>
      <c r="L30547" s="3">
        <v>12.75</v>
      </c>
      <c r="M30547" t="str">
        <f>IF(Table1[[#This Row],[unit_price]]&lt;16.49, "Low", "High")</f>
        <v>Low</v>
      </c>
      <c r="N30547" t="s">
        <v>193</v>
      </c>
      <c r="O30547" t="s">
        <v>33</v>
      </c>
      <c r="P30547" t="s">
        <v>73</v>
      </c>
      <c r="Q30547" t="s">
        <v>74</v>
      </c>
    </row>
    <row r="30548" spans="1:17" x14ac:dyDescent="0.25">
      <c r="A30548">
        <v>30547</v>
      </c>
      <c r="B30548">
        <v>13486</v>
      </c>
      <c r="C30548" t="s">
        <v>118</v>
      </c>
      <c r="D30548">
        <v>1</v>
      </c>
      <c r="E30548" s="1">
        <v>42229</v>
      </c>
      <c r="F30548" t="s">
        <v>182</v>
      </c>
      <c r="G30548" t="s">
        <v>14</v>
      </c>
      <c r="H30548" s="2">
        <v>0.65072916666666669</v>
      </c>
      <c r="I30548" t="str">
        <f>TEXT(Table1[[#This Row],[order_time]],"h AM/PM")</f>
        <v>3 PM</v>
      </c>
      <c r="J30548" t="str">
        <f>IF(Table1[[#This Row],[order_time]]&lt;TIME(12,0,0),"Morning", IF( Table1[[#This Row],[order_time]]&lt;TIME(17,0,0), "Afternoon", "Evening"))</f>
        <v>Afternoon</v>
      </c>
      <c r="K30548" s="3">
        <v>12.5</v>
      </c>
      <c r="L30548" s="3">
        <v>12.5</v>
      </c>
      <c r="M30548" t="str">
        <f>IF(Table1[[#This Row],[unit_price]]&lt;16.49, "Low", "High")</f>
        <v>Low</v>
      </c>
      <c r="N30548" t="s">
        <v>191</v>
      </c>
      <c r="O30548" t="s">
        <v>15</v>
      </c>
      <c r="P30548" t="s">
        <v>77</v>
      </c>
      <c r="Q30548" t="s">
        <v>78</v>
      </c>
    </row>
    <row r="30549" spans="1:17" x14ac:dyDescent="0.25">
      <c r="A30549">
        <v>30548</v>
      </c>
      <c r="B30549">
        <v>13486</v>
      </c>
      <c r="C30549" t="s">
        <v>120</v>
      </c>
      <c r="D30549">
        <v>1</v>
      </c>
      <c r="E30549" s="1">
        <v>42229</v>
      </c>
      <c r="F30549" t="s">
        <v>182</v>
      </c>
      <c r="G30549" t="s">
        <v>14</v>
      </c>
      <c r="H30549" s="2">
        <v>0.65072916666666669</v>
      </c>
      <c r="I30549" t="str">
        <f>TEXT(Table1[[#This Row],[order_time]],"h AM/PM")</f>
        <v>3 PM</v>
      </c>
      <c r="J30549" t="str">
        <f>IF(Table1[[#This Row],[order_time]]&lt;TIME(12,0,0),"Morning", IF( Table1[[#This Row],[order_time]]&lt;TIME(17,0,0), "Afternoon", "Evening"))</f>
        <v>Afternoon</v>
      </c>
      <c r="K30549" s="3">
        <v>16.25</v>
      </c>
      <c r="L30549" s="3">
        <v>16.25</v>
      </c>
      <c r="M30549" t="str">
        <f>IF(Table1[[#This Row],[unit_price]]&lt;16.49, "Low", "High")</f>
        <v>Low</v>
      </c>
      <c r="N30549" t="s">
        <v>191</v>
      </c>
      <c r="O30549" t="s">
        <v>26</v>
      </c>
      <c r="P30549" t="s">
        <v>113</v>
      </c>
      <c r="Q30549" t="s">
        <v>114</v>
      </c>
    </row>
    <row r="30550" spans="1:17" x14ac:dyDescent="0.25">
      <c r="A30550">
        <v>30549</v>
      </c>
      <c r="B30550">
        <v>13486</v>
      </c>
      <c r="C30550" t="s">
        <v>163</v>
      </c>
      <c r="D30550">
        <v>1</v>
      </c>
      <c r="E30550" s="1">
        <v>42229</v>
      </c>
      <c r="F30550" t="s">
        <v>182</v>
      </c>
      <c r="G30550" t="s">
        <v>14</v>
      </c>
      <c r="H30550" s="2">
        <v>0.65072916666666669</v>
      </c>
      <c r="I30550" t="str">
        <f>TEXT(Table1[[#This Row],[order_time]],"h AM/PM")</f>
        <v>3 PM</v>
      </c>
      <c r="J30550" t="str">
        <f>IF(Table1[[#This Row],[order_time]]&lt;TIME(12,0,0),"Morning", IF( Table1[[#This Row],[order_time]]&lt;TIME(17,0,0), "Afternoon", "Evening"))</f>
        <v>Afternoon</v>
      </c>
      <c r="K30550" s="3">
        <v>16</v>
      </c>
      <c r="L30550" s="3">
        <v>16</v>
      </c>
      <c r="M30550" t="str">
        <f>IF(Table1[[#This Row],[unit_price]]&lt;16.49, "Low", "High")</f>
        <v>Low</v>
      </c>
      <c r="N30550" t="s">
        <v>191</v>
      </c>
      <c r="O30550" t="s">
        <v>22</v>
      </c>
      <c r="P30550" t="s">
        <v>109</v>
      </c>
      <c r="Q30550" t="s">
        <v>110</v>
      </c>
    </row>
    <row r="30551" spans="1:17" x14ac:dyDescent="0.25">
      <c r="A30551">
        <v>30550</v>
      </c>
      <c r="B30551">
        <v>13487</v>
      </c>
      <c r="C30551" t="s">
        <v>53</v>
      </c>
      <c r="D30551">
        <v>1</v>
      </c>
      <c r="E30551" s="1">
        <v>42229</v>
      </c>
      <c r="F30551" t="s">
        <v>182</v>
      </c>
      <c r="G30551" t="s">
        <v>14</v>
      </c>
      <c r="H30551" s="2">
        <v>0.65141203703703698</v>
      </c>
      <c r="I30551" t="str">
        <f>TEXT(Table1[[#This Row],[order_time]],"h AM/PM")</f>
        <v>3 PM</v>
      </c>
      <c r="J30551" t="str">
        <f>IF(Table1[[#This Row],[order_time]]&lt;TIME(12,0,0),"Morning", IF( Table1[[#This Row],[order_time]]&lt;TIME(17,0,0), "Afternoon", "Evening"))</f>
        <v>Afternoon</v>
      </c>
      <c r="K30551" s="3">
        <v>20.5</v>
      </c>
      <c r="L30551" s="3">
        <v>20.5</v>
      </c>
      <c r="M30551" t="str">
        <f>IF(Table1[[#This Row],[unit_price]]&lt;16.49, "Low", "High")</f>
        <v>High</v>
      </c>
      <c r="N30551" t="s">
        <v>192</v>
      </c>
      <c r="O30551" t="s">
        <v>15</v>
      </c>
      <c r="P30551" t="s">
        <v>54</v>
      </c>
      <c r="Q30551" t="s">
        <v>55</v>
      </c>
    </row>
    <row r="30552" spans="1:17" x14ac:dyDescent="0.2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t="s">
        <v>182</v>
      </c>
      <c r="G30552" t="s">
        <v>14</v>
      </c>
      <c r="H30552" s="2">
        <v>0.65141203703703698</v>
      </c>
      <c r="I30552" t="str">
        <f>TEXT(Table1[[#This Row],[order_time]],"h AM/PM")</f>
        <v>3 PM</v>
      </c>
      <c r="J30552" t="str">
        <f>IF(Table1[[#This Row],[order_time]]&lt;TIME(12,0,0),"Morning", IF( Table1[[#This Row],[order_time]]&lt;TIME(17,0,0), "Afternoon", "Evening"))</f>
        <v>Afternoon</v>
      </c>
      <c r="K30552" s="3">
        <v>16.75</v>
      </c>
      <c r="L30552" s="3">
        <v>16.75</v>
      </c>
      <c r="M30552" t="str">
        <f>IF(Table1[[#This Row],[unit_price]]&lt;16.49, "Low", "High")</f>
        <v>High</v>
      </c>
      <c r="N30552" t="s">
        <v>191</v>
      </c>
      <c r="O30552" t="s">
        <v>22</v>
      </c>
      <c r="P30552" t="s">
        <v>100</v>
      </c>
      <c r="Q30552" t="s">
        <v>101</v>
      </c>
    </row>
    <row r="30553" spans="1:17" x14ac:dyDescent="0.25">
      <c r="A30553">
        <v>30552</v>
      </c>
      <c r="B30553">
        <v>13488</v>
      </c>
      <c r="C30553" t="s">
        <v>49</v>
      </c>
      <c r="D30553">
        <v>1</v>
      </c>
      <c r="E30553" s="1">
        <v>42229</v>
      </c>
      <c r="F30553" t="s">
        <v>182</v>
      </c>
      <c r="G30553" t="s">
        <v>14</v>
      </c>
      <c r="H30553" s="2">
        <v>0.65333333333333332</v>
      </c>
      <c r="I30553" t="str">
        <f>TEXT(Table1[[#This Row],[order_time]],"h AM/PM")</f>
        <v>3 PM</v>
      </c>
      <c r="J30553" t="str">
        <f>IF(Table1[[#This Row],[order_time]]&lt;TIME(12,0,0),"Morning", IF( Table1[[#This Row],[order_time]]&lt;TIME(17,0,0), "Afternoon", "Evening"))</f>
        <v>Afternoon</v>
      </c>
      <c r="K30553" s="3">
        <v>12</v>
      </c>
      <c r="L30553" s="3">
        <v>12</v>
      </c>
      <c r="M30553" t="str">
        <f>IF(Table1[[#This Row],[unit_price]]&lt;16.49, "Low", "High")</f>
        <v>Low</v>
      </c>
      <c r="N30553" t="s">
        <v>193</v>
      </c>
      <c r="O30553" t="s">
        <v>15</v>
      </c>
      <c r="P30553" t="s">
        <v>19</v>
      </c>
      <c r="Q30553" t="s">
        <v>20</v>
      </c>
    </row>
    <row r="30554" spans="1:17" x14ac:dyDescent="0.25">
      <c r="A30554">
        <v>30553</v>
      </c>
      <c r="B30554">
        <v>13488</v>
      </c>
      <c r="C30554" t="s">
        <v>121</v>
      </c>
      <c r="D30554">
        <v>1</v>
      </c>
      <c r="E30554" s="1">
        <v>42229</v>
      </c>
      <c r="F30554" t="s">
        <v>182</v>
      </c>
      <c r="G30554" t="s">
        <v>14</v>
      </c>
      <c r="H30554" s="2">
        <v>0.65333333333333332</v>
      </c>
      <c r="I30554" t="str">
        <f>TEXT(Table1[[#This Row],[order_time]],"h AM/PM")</f>
        <v>3 PM</v>
      </c>
      <c r="J30554" t="str">
        <f>IF(Table1[[#This Row],[order_time]]&lt;TIME(12,0,0),"Morning", IF( Table1[[#This Row],[order_time]]&lt;TIME(17,0,0), "Afternoon", "Evening"))</f>
        <v>Afternoon</v>
      </c>
      <c r="K30554" s="3">
        <v>20.25</v>
      </c>
      <c r="L30554" s="3">
        <v>20.25</v>
      </c>
      <c r="M30554" t="str">
        <f>IF(Table1[[#This Row],[unit_price]]&lt;16.49, "Low", "High")</f>
        <v>High</v>
      </c>
      <c r="N30554" t="s">
        <v>192</v>
      </c>
      <c r="O30554" t="s">
        <v>22</v>
      </c>
      <c r="P30554" t="s">
        <v>65</v>
      </c>
      <c r="Q30554" t="s">
        <v>66</v>
      </c>
    </row>
    <row r="30555" spans="1:17" x14ac:dyDescent="0.25">
      <c r="A30555">
        <v>30554</v>
      </c>
      <c r="B30555">
        <v>13489</v>
      </c>
      <c r="C30555" t="s">
        <v>89</v>
      </c>
      <c r="D30555">
        <v>1</v>
      </c>
      <c r="E30555" s="1">
        <v>42229</v>
      </c>
      <c r="F30555" t="s">
        <v>182</v>
      </c>
      <c r="G30555" t="s">
        <v>14</v>
      </c>
      <c r="H30555" s="2">
        <v>0.69612268518518527</v>
      </c>
      <c r="I30555" t="str">
        <f>TEXT(Table1[[#This Row],[order_time]],"h AM/PM")</f>
        <v>4 PM</v>
      </c>
      <c r="J30555" t="str">
        <f>IF(Table1[[#This Row],[order_time]]&lt;TIME(12,0,0),"Morning", IF( Table1[[#This Row],[order_time]]&lt;TIME(17,0,0), "Afternoon", "Evening"))</f>
        <v>Afternoon</v>
      </c>
      <c r="K30555" s="3">
        <v>17.95</v>
      </c>
      <c r="L30555" s="3">
        <v>17.95</v>
      </c>
      <c r="M30555" t="str">
        <f>IF(Table1[[#This Row],[unit_price]]&lt;16.49, "Low", "High")</f>
        <v>High</v>
      </c>
      <c r="N30555" t="s">
        <v>192</v>
      </c>
      <c r="O30555" t="s">
        <v>22</v>
      </c>
      <c r="P30555" t="s">
        <v>90</v>
      </c>
      <c r="Q30555" t="s">
        <v>91</v>
      </c>
    </row>
    <row r="30556" spans="1:17" x14ac:dyDescent="0.25">
      <c r="A30556">
        <v>30555</v>
      </c>
      <c r="B30556">
        <v>13490</v>
      </c>
      <c r="C30556" t="s">
        <v>83</v>
      </c>
      <c r="D30556">
        <v>1</v>
      </c>
      <c r="E30556" s="1">
        <v>42229</v>
      </c>
      <c r="F30556" t="s">
        <v>182</v>
      </c>
      <c r="G30556" t="s">
        <v>14</v>
      </c>
      <c r="H30556" s="2">
        <v>0.70005787037037026</v>
      </c>
      <c r="I30556" t="str">
        <f>TEXT(Table1[[#This Row],[order_time]],"h AM/PM")</f>
        <v>4 PM</v>
      </c>
      <c r="J30556" t="str">
        <f>IF(Table1[[#This Row],[order_time]]&lt;TIME(12,0,0),"Morning", IF( Table1[[#This Row],[order_time]]&lt;TIME(17,0,0), "Afternoon", "Evening"))</f>
        <v>Afternoon</v>
      </c>
      <c r="K30556" s="3">
        <v>12</v>
      </c>
      <c r="L30556" s="3">
        <v>12</v>
      </c>
      <c r="M30556" t="str">
        <f>IF(Table1[[#This Row],[unit_price]]&lt;16.49, "Low", "High")</f>
        <v>Low</v>
      </c>
      <c r="N30556" t="s">
        <v>193</v>
      </c>
      <c r="O30556" t="s">
        <v>15</v>
      </c>
      <c r="P30556" t="s">
        <v>84</v>
      </c>
      <c r="Q30556" t="s">
        <v>85</v>
      </c>
    </row>
    <row r="30557" spans="1:17" x14ac:dyDescent="0.25">
      <c r="A30557">
        <v>30556</v>
      </c>
      <c r="B30557">
        <v>13490</v>
      </c>
      <c r="C30557" t="s">
        <v>76</v>
      </c>
      <c r="D30557">
        <v>1</v>
      </c>
      <c r="E30557" s="1">
        <v>42229</v>
      </c>
      <c r="F30557" t="s">
        <v>182</v>
      </c>
      <c r="G30557" t="s">
        <v>14</v>
      </c>
      <c r="H30557" s="2">
        <v>0.70005787037037026</v>
      </c>
      <c r="I30557" t="str">
        <f>TEXT(Table1[[#This Row],[order_time]],"h AM/PM")</f>
        <v>4 PM</v>
      </c>
      <c r="J30557" t="str">
        <f>IF(Table1[[#This Row],[order_time]]&lt;TIME(12,0,0),"Morning", IF( Table1[[#This Row],[order_time]]&lt;TIME(17,0,0), "Afternoon", "Evening"))</f>
        <v>Afternoon</v>
      </c>
      <c r="K30557" s="3">
        <v>15.25</v>
      </c>
      <c r="L30557" s="3">
        <v>15.25</v>
      </c>
      <c r="M30557" t="str">
        <f>IF(Table1[[#This Row],[unit_price]]&lt;16.49, "Low", "High")</f>
        <v>Low</v>
      </c>
      <c r="N30557" t="s">
        <v>192</v>
      </c>
      <c r="O30557" t="s">
        <v>15</v>
      </c>
      <c r="P30557" t="s">
        <v>77</v>
      </c>
      <c r="Q30557" t="s">
        <v>78</v>
      </c>
    </row>
    <row r="30558" spans="1:17" x14ac:dyDescent="0.25">
      <c r="A30558">
        <v>30557</v>
      </c>
      <c r="B30558">
        <v>13490</v>
      </c>
      <c r="C30558" t="s">
        <v>145</v>
      </c>
      <c r="D30558">
        <v>1</v>
      </c>
      <c r="E30558" s="1">
        <v>42229</v>
      </c>
      <c r="F30558" t="s">
        <v>182</v>
      </c>
      <c r="G30558" t="s">
        <v>14</v>
      </c>
      <c r="H30558" s="2">
        <v>0.70005787037037026</v>
      </c>
      <c r="I30558" t="str">
        <f>TEXT(Table1[[#This Row],[order_time]],"h AM/PM")</f>
        <v>4 PM</v>
      </c>
      <c r="J30558" t="str">
        <f>IF(Table1[[#This Row],[order_time]]&lt;TIME(12,0,0),"Morning", IF( Table1[[#This Row],[order_time]]&lt;TIME(17,0,0), "Afternoon", "Evening"))</f>
        <v>Afternoon</v>
      </c>
      <c r="K30558" s="3">
        <v>16.75</v>
      </c>
      <c r="L30558" s="3">
        <v>16.75</v>
      </c>
      <c r="M30558" t="str">
        <f>IF(Table1[[#This Row],[unit_price]]&lt;16.49, "Low", "High")</f>
        <v>High</v>
      </c>
      <c r="N30558" t="s">
        <v>191</v>
      </c>
      <c r="O30558" t="s">
        <v>33</v>
      </c>
      <c r="P30558" t="s">
        <v>69</v>
      </c>
      <c r="Q30558" t="s">
        <v>70</v>
      </c>
    </row>
    <row r="30559" spans="1:17" x14ac:dyDescent="0.25">
      <c r="A30559">
        <v>30558</v>
      </c>
      <c r="B30559">
        <v>13491</v>
      </c>
      <c r="C30559" t="s">
        <v>83</v>
      </c>
      <c r="D30559">
        <v>1</v>
      </c>
      <c r="E30559" s="1">
        <v>42229</v>
      </c>
      <c r="F30559" t="s">
        <v>182</v>
      </c>
      <c r="G30559" t="s">
        <v>14</v>
      </c>
      <c r="H30559" s="2">
        <v>0.70018518518518524</v>
      </c>
      <c r="I30559" t="str">
        <f>TEXT(Table1[[#This Row],[order_time]],"h AM/PM")</f>
        <v>4 PM</v>
      </c>
      <c r="J30559" t="str">
        <f>IF(Table1[[#This Row],[order_time]]&lt;TIME(12,0,0),"Morning", IF( Table1[[#This Row],[order_time]]&lt;TIME(17,0,0), "Afternoon", "Evening"))</f>
        <v>Afternoon</v>
      </c>
      <c r="K30559" s="3">
        <v>12</v>
      </c>
      <c r="L30559" s="3">
        <v>12</v>
      </c>
      <c r="M30559" t="str">
        <f>IF(Table1[[#This Row],[unit_price]]&lt;16.49, "Low", "High")</f>
        <v>Low</v>
      </c>
      <c r="N30559" t="s">
        <v>193</v>
      </c>
      <c r="O30559" t="s">
        <v>15</v>
      </c>
      <c r="P30559" t="s">
        <v>84</v>
      </c>
      <c r="Q30559" t="s">
        <v>85</v>
      </c>
    </row>
    <row r="30560" spans="1:17" x14ac:dyDescent="0.25">
      <c r="A30560">
        <v>30559</v>
      </c>
      <c r="B30560">
        <v>13491</v>
      </c>
      <c r="C30560" t="s">
        <v>89</v>
      </c>
      <c r="D30560">
        <v>1</v>
      </c>
      <c r="E30560" s="1">
        <v>42229</v>
      </c>
      <c r="F30560" t="s">
        <v>182</v>
      </c>
      <c r="G30560" t="s">
        <v>14</v>
      </c>
      <c r="H30560" s="2">
        <v>0.70018518518518524</v>
      </c>
      <c r="I30560" t="str">
        <f>TEXT(Table1[[#This Row],[order_time]],"h AM/PM")</f>
        <v>4 PM</v>
      </c>
      <c r="J30560" t="str">
        <f>IF(Table1[[#This Row],[order_time]]&lt;TIME(12,0,0),"Morning", IF( Table1[[#This Row],[order_time]]&lt;TIME(17,0,0), "Afternoon", "Evening"))</f>
        <v>Afternoon</v>
      </c>
      <c r="K30560" s="3">
        <v>17.95</v>
      </c>
      <c r="L30560" s="3">
        <v>17.95</v>
      </c>
      <c r="M30560" t="str">
        <f>IF(Table1[[#This Row],[unit_price]]&lt;16.49, "Low", "High")</f>
        <v>High</v>
      </c>
      <c r="N30560" t="s">
        <v>192</v>
      </c>
      <c r="O30560" t="s">
        <v>22</v>
      </c>
      <c r="P30560" t="s">
        <v>90</v>
      </c>
      <c r="Q30560" t="s">
        <v>91</v>
      </c>
    </row>
    <row r="30561" spans="1:17" x14ac:dyDescent="0.25">
      <c r="A30561">
        <v>30560</v>
      </c>
      <c r="B30561">
        <v>13491</v>
      </c>
      <c r="C30561" t="s">
        <v>76</v>
      </c>
      <c r="D30561">
        <v>1</v>
      </c>
      <c r="E30561" s="1">
        <v>42229</v>
      </c>
      <c r="F30561" t="s">
        <v>182</v>
      </c>
      <c r="G30561" t="s">
        <v>14</v>
      </c>
      <c r="H30561" s="2">
        <v>0.70018518518518524</v>
      </c>
      <c r="I30561" t="str">
        <f>TEXT(Table1[[#This Row],[order_time]],"h AM/PM")</f>
        <v>4 PM</v>
      </c>
      <c r="J30561" t="str">
        <f>IF(Table1[[#This Row],[order_time]]&lt;TIME(12,0,0),"Morning", IF( Table1[[#This Row],[order_time]]&lt;TIME(17,0,0), "Afternoon", "Evening"))</f>
        <v>Afternoon</v>
      </c>
      <c r="K30561" s="3">
        <v>15.25</v>
      </c>
      <c r="L30561" s="3">
        <v>15.25</v>
      </c>
      <c r="M30561" t="str">
        <f>IF(Table1[[#This Row],[unit_price]]&lt;16.49, "Low", "High")</f>
        <v>Low</v>
      </c>
      <c r="N30561" t="s">
        <v>192</v>
      </c>
      <c r="O30561" t="s">
        <v>15</v>
      </c>
      <c r="P30561" t="s">
        <v>77</v>
      </c>
      <c r="Q30561" t="s">
        <v>78</v>
      </c>
    </row>
    <row r="30562" spans="1:17" x14ac:dyDescent="0.2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t="s">
        <v>182</v>
      </c>
      <c r="G30562" t="s">
        <v>14</v>
      </c>
      <c r="H30562" s="2">
        <v>0.70018518518518524</v>
      </c>
      <c r="I30562" t="str">
        <f>TEXT(Table1[[#This Row],[order_time]],"h AM/PM")</f>
        <v>4 PM</v>
      </c>
      <c r="J30562" t="str">
        <f>IF(Table1[[#This Row],[order_time]]&lt;TIME(12,0,0),"Morning", IF( Table1[[#This Row],[order_time]]&lt;TIME(17,0,0), "Afternoon", "Evening"))</f>
        <v>Afternoon</v>
      </c>
      <c r="K30562" s="3">
        <v>20.75</v>
      </c>
      <c r="L30562" s="3">
        <v>20.75</v>
      </c>
      <c r="M30562" t="str">
        <f>IF(Table1[[#This Row],[unit_price]]&lt;16.49, "Low", "High")</f>
        <v>High</v>
      </c>
      <c r="N30562" t="s">
        <v>192</v>
      </c>
      <c r="O30562" t="s">
        <v>33</v>
      </c>
      <c r="P30562" t="s">
        <v>34</v>
      </c>
      <c r="Q30562" t="s">
        <v>35</v>
      </c>
    </row>
    <row r="30563" spans="1:17" x14ac:dyDescent="0.25">
      <c r="A30563">
        <v>30562</v>
      </c>
      <c r="B30563">
        <v>13492</v>
      </c>
      <c r="C30563" t="s">
        <v>75</v>
      </c>
      <c r="D30563">
        <v>1</v>
      </c>
      <c r="E30563" s="1">
        <v>42229</v>
      </c>
      <c r="F30563" t="s">
        <v>182</v>
      </c>
      <c r="G30563" t="s">
        <v>14</v>
      </c>
      <c r="H30563" s="2">
        <v>0.70451388888888899</v>
      </c>
      <c r="I30563" t="str">
        <f>TEXT(Table1[[#This Row],[order_time]],"h AM/PM")</f>
        <v>4 PM</v>
      </c>
      <c r="J30563" t="str">
        <f>IF(Table1[[#This Row],[order_time]]&lt;TIME(12,0,0),"Morning", IF( Table1[[#This Row],[order_time]]&lt;TIME(17,0,0), "Afternoon", "Evening"))</f>
        <v>Afternoon</v>
      </c>
      <c r="K30563" s="3">
        <v>16.75</v>
      </c>
      <c r="L30563" s="3">
        <v>16.75</v>
      </c>
      <c r="M30563" t="str">
        <f>IF(Table1[[#This Row],[unit_price]]&lt;16.49, "Low", "High")</f>
        <v>High</v>
      </c>
      <c r="N30563" t="s">
        <v>191</v>
      </c>
      <c r="O30563" t="s">
        <v>33</v>
      </c>
      <c r="P30563" t="s">
        <v>73</v>
      </c>
      <c r="Q30563" t="s">
        <v>74</v>
      </c>
    </row>
    <row r="30564" spans="1:17" x14ac:dyDescent="0.25">
      <c r="A30564">
        <v>30563</v>
      </c>
      <c r="B30564">
        <v>13492</v>
      </c>
      <c r="C30564" t="s">
        <v>136</v>
      </c>
      <c r="D30564">
        <v>1</v>
      </c>
      <c r="E30564" s="1">
        <v>42229</v>
      </c>
      <c r="F30564" t="s">
        <v>182</v>
      </c>
      <c r="G30564" t="s">
        <v>14</v>
      </c>
      <c r="H30564" s="2">
        <v>0.70451388888888899</v>
      </c>
      <c r="I30564" t="str">
        <f>TEXT(Table1[[#This Row],[order_time]],"h AM/PM")</f>
        <v>4 PM</v>
      </c>
      <c r="J30564" t="str">
        <f>IF(Table1[[#This Row],[order_time]]&lt;TIME(12,0,0),"Morning", IF( Table1[[#This Row],[order_time]]&lt;TIME(17,0,0), "Afternoon", "Evening"))</f>
        <v>Afternoon</v>
      </c>
      <c r="K30564" s="3">
        <v>16.75</v>
      </c>
      <c r="L30564" s="3">
        <v>16.75</v>
      </c>
      <c r="M30564" t="str">
        <f>IF(Table1[[#This Row],[unit_price]]&lt;16.49, "Low", "High")</f>
        <v>High</v>
      </c>
      <c r="N30564" t="s">
        <v>191</v>
      </c>
      <c r="O30564" t="s">
        <v>33</v>
      </c>
      <c r="P30564" t="s">
        <v>34</v>
      </c>
      <c r="Q30564" t="s">
        <v>35</v>
      </c>
    </row>
    <row r="30565" spans="1:17" x14ac:dyDescent="0.25">
      <c r="A30565">
        <v>30564</v>
      </c>
      <c r="B30565">
        <v>13493</v>
      </c>
      <c r="C30565" t="s">
        <v>72</v>
      </c>
      <c r="D30565">
        <v>1</v>
      </c>
      <c r="E30565" s="1">
        <v>42229</v>
      </c>
      <c r="F30565" t="s">
        <v>182</v>
      </c>
      <c r="G30565" t="s">
        <v>14</v>
      </c>
      <c r="H30565" s="2">
        <v>0.70671296296296304</v>
      </c>
      <c r="I30565" t="str">
        <f>TEXT(Table1[[#This Row],[order_time]],"h AM/PM")</f>
        <v>4 PM</v>
      </c>
      <c r="J30565" t="str">
        <f>IF(Table1[[#This Row],[order_time]]&lt;TIME(12,0,0),"Morning", IF( Table1[[#This Row],[order_time]]&lt;TIME(17,0,0), "Afternoon", "Evening"))</f>
        <v>Afternoon</v>
      </c>
      <c r="K30565" s="3">
        <v>20.75</v>
      </c>
      <c r="L30565" s="3">
        <v>20.75</v>
      </c>
      <c r="M30565" t="str">
        <f>IF(Table1[[#This Row],[unit_price]]&lt;16.49, "Low", "High")</f>
        <v>High</v>
      </c>
      <c r="N30565" t="s">
        <v>192</v>
      </c>
      <c r="O30565" t="s">
        <v>33</v>
      </c>
      <c r="P30565" t="s">
        <v>73</v>
      </c>
      <c r="Q30565" t="s">
        <v>74</v>
      </c>
    </row>
    <row r="30566" spans="1:17" x14ac:dyDescent="0.25">
      <c r="A30566">
        <v>30565</v>
      </c>
      <c r="B30566">
        <v>13493</v>
      </c>
      <c r="C30566" t="s">
        <v>169</v>
      </c>
      <c r="D30566">
        <v>1</v>
      </c>
      <c r="E30566" s="1">
        <v>42229</v>
      </c>
      <c r="F30566" t="s">
        <v>182</v>
      </c>
      <c r="G30566" t="s">
        <v>14</v>
      </c>
      <c r="H30566" s="2">
        <v>0.70671296296296304</v>
      </c>
      <c r="I30566" t="str">
        <f>TEXT(Table1[[#This Row],[order_time]],"h AM/PM")</f>
        <v>4 PM</v>
      </c>
      <c r="J30566" t="str">
        <f>IF(Table1[[#This Row],[order_time]]&lt;TIME(12,0,0),"Morning", IF( Table1[[#This Row],[order_time]]&lt;TIME(17,0,0), "Afternoon", "Evening"))</f>
        <v>Afternoon</v>
      </c>
      <c r="K30566" s="3">
        <v>20.75</v>
      </c>
      <c r="L30566" s="3">
        <v>20.75</v>
      </c>
      <c r="M30566" t="str">
        <f>IF(Table1[[#This Row],[unit_price]]&lt;16.49, "Low", "High")</f>
        <v>High</v>
      </c>
      <c r="N30566" t="s">
        <v>192</v>
      </c>
      <c r="O30566" t="s">
        <v>33</v>
      </c>
      <c r="P30566" t="s">
        <v>123</v>
      </c>
      <c r="Q30566" t="s">
        <v>124</v>
      </c>
    </row>
    <row r="30567" spans="1:17" x14ac:dyDescent="0.25">
      <c r="A30567">
        <v>30566</v>
      </c>
      <c r="B30567">
        <v>13494</v>
      </c>
      <c r="C30567" t="s">
        <v>127</v>
      </c>
      <c r="D30567">
        <v>1</v>
      </c>
      <c r="E30567" s="1">
        <v>42229</v>
      </c>
      <c r="F30567" t="s">
        <v>182</v>
      </c>
      <c r="G30567" t="s">
        <v>14</v>
      </c>
      <c r="H30567" s="2">
        <v>0.70789351851851856</v>
      </c>
      <c r="I30567" t="str">
        <f>TEXT(Table1[[#This Row],[order_time]],"h AM/PM")</f>
        <v>4 PM</v>
      </c>
      <c r="J30567" t="str">
        <f>IF(Table1[[#This Row],[order_time]]&lt;TIME(12,0,0),"Morning", IF( Table1[[#This Row],[order_time]]&lt;TIME(17,0,0), "Afternoon", "Evening"))</f>
        <v>Afternoon</v>
      </c>
      <c r="K30567" s="3">
        <v>16</v>
      </c>
      <c r="L30567" s="3">
        <v>16</v>
      </c>
      <c r="M30567" t="str">
        <f>IF(Table1[[#This Row],[unit_price]]&lt;16.49, "Low", "High")</f>
        <v>Low</v>
      </c>
      <c r="N30567" t="s">
        <v>191</v>
      </c>
      <c r="O30567" t="s">
        <v>22</v>
      </c>
      <c r="P30567" t="s">
        <v>51</v>
      </c>
      <c r="Q30567" t="s">
        <v>52</v>
      </c>
    </row>
    <row r="30568" spans="1:17" x14ac:dyDescent="0.25">
      <c r="A30568">
        <v>30567</v>
      </c>
      <c r="B30568">
        <v>13494</v>
      </c>
      <c r="C30568" t="s">
        <v>132</v>
      </c>
      <c r="D30568">
        <v>1</v>
      </c>
      <c r="E30568" s="1">
        <v>42229</v>
      </c>
      <c r="F30568" t="s">
        <v>182</v>
      </c>
      <c r="G30568" t="s">
        <v>14</v>
      </c>
      <c r="H30568" s="2">
        <v>0.70789351851851856</v>
      </c>
      <c r="I30568" t="str">
        <f>TEXT(Table1[[#This Row],[order_time]],"h AM/PM")</f>
        <v>4 PM</v>
      </c>
      <c r="J30568" t="str">
        <f>IF(Table1[[#This Row],[order_time]]&lt;TIME(12,0,0),"Morning", IF( Table1[[#This Row],[order_time]]&lt;TIME(17,0,0), "Afternoon", "Evening"))</f>
        <v>Afternoon</v>
      </c>
      <c r="K30568" s="3">
        <v>16.5</v>
      </c>
      <c r="L30568" s="3">
        <v>16.5</v>
      </c>
      <c r="M30568" t="str">
        <f>IF(Table1[[#This Row],[unit_price]]&lt;16.49, "Low", "High")</f>
        <v>High</v>
      </c>
      <c r="N30568" t="s">
        <v>191</v>
      </c>
      <c r="O30568" t="s">
        <v>26</v>
      </c>
      <c r="P30568" t="s">
        <v>106</v>
      </c>
      <c r="Q30568" t="s">
        <v>107</v>
      </c>
    </row>
    <row r="30569" spans="1:17" x14ac:dyDescent="0.2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t="s">
        <v>182</v>
      </c>
      <c r="G30569" t="s">
        <v>14</v>
      </c>
      <c r="H30569" s="2">
        <v>0.70789351851851856</v>
      </c>
      <c r="I30569" t="str">
        <f>TEXT(Table1[[#This Row],[order_time]],"h AM/PM")</f>
        <v>4 PM</v>
      </c>
      <c r="J30569" t="str">
        <f>IF(Table1[[#This Row],[order_time]]&lt;TIME(12,0,0),"Morning", IF( Table1[[#This Row],[order_time]]&lt;TIME(17,0,0), "Afternoon", "Evening"))</f>
        <v>Afternoon</v>
      </c>
      <c r="K30569" s="3">
        <v>12.75</v>
      </c>
      <c r="L30569" s="3">
        <v>12.75</v>
      </c>
      <c r="M30569" t="str">
        <f>IF(Table1[[#This Row],[unit_price]]&lt;16.49, "Low", "High")</f>
        <v>Low</v>
      </c>
      <c r="N30569" t="s">
        <v>193</v>
      </c>
      <c r="O30569" t="s">
        <v>33</v>
      </c>
      <c r="P30569" t="s">
        <v>34</v>
      </c>
      <c r="Q30569" t="s">
        <v>35</v>
      </c>
    </row>
    <row r="30570" spans="1:17" x14ac:dyDescent="0.2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t="s">
        <v>182</v>
      </c>
      <c r="G30570" t="s">
        <v>14</v>
      </c>
      <c r="H30570" s="2">
        <v>0.73344907407407411</v>
      </c>
      <c r="I30570" t="str">
        <f>TEXT(Table1[[#This Row],[order_time]],"h AM/PM")</f>
        <v>5 PM</v>
      </c>
      <c r="J30570" t="str">
        <f>IF(Table1[[#This Row],[order_time]]&lt;TIME(12,0,0),"Morning", IF( Table1[[#This Row],[order_time]]&lt;TIME(17,0,0), "Afternoon", "Evening"))</f>
        <v>Evening</v>
      </c>
      <c r="K30570" s="3">
        <v>16</v>
      </c>
      <c r="L30570" s="3">
        <v>16</v>
      </c>
      <c r="M30570" t="str">
        <f>IF(Table1[[#This Row],[unit_price]]&lt;16.49, "Low", "High")</f>
        <v>Low</v>
      </c>
      <c r="N30570" t="s">
        <v>191</v>
      </c>
      <c r="O30570" t="s">
        <v>22</v>
      </c>
      <c r="P30570" t="s">
        <v>65</v>
      </c>
      <c r="Q30570" t="s">
        <v>66</v>
      </c>
    </row>
    <row r="30571" spans="1:17" x14ac:dyDescent="0.25">
      <c r="A30571">
        <v>30570</v>
      </c>
      <c r="B30571">
        <v>13496</v>
      </c>
      <c r="C30571" t="s">
        <v>137</v>
      </c>
      <c r="D30571">
        <v>1</v>
      </c>
      <c r="E30571" s="1">
        <v>42229</v>
      </c>
      <c r="F30571" t="s">
        <v>182</v>
      </c>
      <c r="G30571" t="s">
        <v>14</v>
      </c>
      <c r="H30571" s="2">
        <v>0.75291666666666668</v>
      </c>
      <c r="I30571" t="str">
        <f>TEXT(Table1[[#This Row],[order_time]],"h AM/PM")</f>
        <v>6 PM</v>
      </c>
      <c r="J30571" t="str">
        <f>IF(Table1[[#This Row],[order_time]]&lt;TIME(12,0,0),"Morning", IF( Table1[[#This Row],[order_time]]&lt;TIME(17,0,0), "Afternoon", "Evening"))</f>
        <v>Evening</v>
      </c>
      <c r="K30571" s="3">
        <v>20.5</v>
      </c>
      <c r="L30571" s="3">
        <v>20.5</v>
      </c>
      <c r="M30571" t="str">
        <f>IF(Table1[[#This Row],[unit_price]]&lt;16.49, "Low", "High")</f>
        <v>High</v>
      </c>
      <c r="N30571" t="s">
        <v>192</v>
      </c>
      <c r="O30571" t="s">
        <v>15</v>
      </c>
      <c r="P30571" t="s">
        <v>19</v>
      </c>
      <c r="Q30571" t="s">
        <v>20</v>
      </c>
    </row>
    <row r="30572" spans="1:17" x14ac:dyDescent="0.25">
      <c r="A30572">
        <v>30571</v>
      </c>
      <c r="B30572">
        <v>13497</v>
      </c>
      <c r="C30572" t="s">
        <v>79</v>
      </c>
      <c r="D30572">
        <v>1</v>
      </c>
      <c r="E30572" s="1">
        <v>42229</v>
      </c>
      <c r="F30572" t="s">
        <v>182</v>
      </c>
      <c r="G30572" t="s">
        <v>14</v>
      </c>
      <c r="H30572" s="2">
        <v>0.76534722222222218</v>
      </c>
      <c r="I30572" t="str">
        <f>TEXT(Table1[[#This Row],[order_time]],"h AM/PM")</f>
        <v>6 PM</v>
      </c>
      <c r="J30572" t="str">
        <f>IF(Table1[[#This Row],[order_time]]&lt;TIME(12,0,0),"Morning", IF( Table1[[#This Row],[order_time]]&lt;TIME(17,0,0), "Afternoon", "Evening"))</f>
        <v>Evening</v>
      </c>
      <c r="K30572" s="3">
        <v>12.75</v>
      </c>
      <c r="L30572" s="3">
        <v>12.75</v>
      </c>
      <c r="M30572" t="str">
        <f>IF(Table1[[#This Row],[unit_price]]&lt;16.49, "Low", "High")</f>
        <v>Low</v>
      </c>
      <c r="N30572" t="s">
        <v>193</v>
      </c>
      <c r="O30572" t="s">
        <v>33</v>
      </c>
      <c r="P30572" t="s">
        <v>73</v>
      </c>
      <c r="Q30572" t="s">
        <v>74</v>
      </c>
    </row>
    <row r="30573" spans="1:17" x14ac:dyDescent="0.25">
      <c r="A30573">
        <v>30572</v>
      </c>
      <c r="B30573">
        <v>13497</v>
      </c>
      <c r="C30573" t="s">
        <v>67</v>
      </c>
      <c r="D30573">
        <v>1</v>
      </c>
      <c r="E30573" s="1">
        <v>42229</v>
      </c>
      <c r="F30573" t="s">
        <v>182</v>
      </c>
      <c r="G30573" t="s">
        <v>14</v>
      </c>
      <c r="H30573" s="2">
        <v>0.76534722222222218</v>
      </c>
      <c r="I30573" t="str">
        <f>TEXT(Table1[[#This Row],[order_time]],"h AM/PM")</f>
        <v>6 PM</v>
      </c>
      <c r="J30573" t="str">
        <f>IF(Table1[[#This Row],[order_time]]&lt;TIME(12,0,0),"Morning", IF( Table1[[#This Row],[order_time]]&lt;TIME(17,0,0), "Afternoon", "Evening"))</f>
        <v>Evening</v>
      </c>
      <c r="K30573" s="3">
        <v>20.25</v>
      </c>
      <c r="L30573" s="3">
        <v>20.25</v>
      </c>
      <c r="M30573" t="str">
        <f>IF(Table1[[#This Row],[unit_price]]&lt;16.49, "Low", "High")</f>
        <v>High</v>
      </c>
      <c r="N30573" t="s">
        <v>192</v>
      </c>
      <c r="O30573" t="s">
        <v>22</v>
      </c>
      <c r="P30573" t="s">
        <v>30</v>
      </c>
      <c r="Q30573" t="s">
        <v>31</v>
      </c>
    </row>
    <row r="30574" spans="1:17" x14ac:dyDescent="0.25">
      <c r="A30574">
        <v>30573</v>
      </c>
      <c r="B30574">
        <v>13498</v>
      </c>
      <c r="C30574" t="s">
        <v>125</v>
      </c>
      <c r="D30574">
        <v>1</v>
      </c>
      <c r="E30574" s="1">
        <v>42229</v>
      </c>
      <c r="F30574" t="s">
        <v>182</v>
      </c>
      <c r="G30574" t="s">
        <v>14</v>
      </c>
      <c r="H30574" s="2">
        <v>0.76652777777777781</v>
      </c>
      <c r="I30574" t="str">
        <f>TEXT(Table1[[#This Row],[order_time]],"h AM/PM")</f>
        <v>6 PM</v>
      </c>
      <c r="J30574" t="str">
        <f>IF(Table1[[#This Row],[order_time]]&lt;TIME(12,0,0),"Morning", IF( Table1[[#This Row],[order_time]]&lt;TIME(17,0,0), "Afternoon", "Evening"))</f>
        <v>Evening</v>
      </c>
      <c r="K30574" s="3">
        <v>9.75</v>
      </c>
      <c r="L30574" s="3">
        <v>9.75</v>
      </c>
      <c r="M30574" t="str">
        <f>IF(Table1[[#This Row],[unit_price]]&lt;16.49, "Low", "High")</f>
        <v>Low</v>
      </c>
      <c r="N30574" t="s">
        <v>193</v>
      </c>
      <c r="O30574" t="s">
        <v>15</v>
      </c>
      <c r="P30574" t="s">
        <v>77</v>
      </c>
      <c r="Q30574" t="s">
        <v>78</v>
      </c>
    </row>
    <row r="30575" spans="1:17" x14ac:dyDescent="0.2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t="s">
        <v>182</v>
      </c>
      <c r="G30575" t="s">
        <v>14</v>
      </c>
      <c r="H30575" s="2">
        <v>0.76652777777777781</v>
      </c>
      <c r="I30575" t="str">
        <f>TEXT(Table1[[#This Row],[order_time]],"h AM/PM")</f>
        <v>6 PM</v>
      </c>
      <c r="J30575" t="str">
        <f>IF(Table1[[#This Row],[order_time]]&lt;TIME(12,0,0),"Morning", IF( Table1[[#This Row],[order_time]]&lt;TIME(17,0,0), "Afternoon", "Evening"))</f>
        <v>Evening</v>
      </c>
      <c r="K30575" s="3">
        <v>12</v>
      </c>
      <c r="L30575" s="3">
        <v>12</v>
      </c>
      <c r="M30575" t="str">
        <f>IF(Table1[[#This Row],[unit_price]]&lt;16.49, "Low", "High")</f>
        <v>Low</v>
      </c>
      <c r="N30575" t="s">
        <v>193</v>
      </c>
      <c r="O30575" t="s">
        <v>22</v>
      </c>
      <c r="P30575" t="s">
        <v>109</v>
      </c>
      <c r="Q30575" t="s">
        <v>110</v>
      </c>
    </row>
    <row r="30576" spans="1:17" x14ac:dyDescent="0.25">
      <c r="A30576">
        <v>30575</v>
      </c>
      <c r="B30576">
        <v>13499</v>
      </c>
      <c r="C30576" t="s">
        <v>49</v>
      </c>
      <c r="D30576">
        <v>1</v>
      </c>
      <c r="E30576" s="1">
        <v>42229</v>
      </c>
      <c r="F30576" t="s">
        <v>182</v>
      </c>
      <c r="G30576" t="s">
        <v>14</v>
      </c>
      <c r="H30576" s="2">
        <v>0.7857291666666667</v>
      </c>
      <c r="I30576" t="str">
        <f>TEXT(Table1[[#This Row],[order_time]],"h AM/PM")</f>
        <v>6 PM</v>
      </c>
      <c r="J30576" t="str">
        <f>IF(Table1[[#This Row],[order_time]]&lt;TIME(12,0,0),"Morning", IF( Table1[[#This Row],[order_time]]&lt;TIME(17,0,0), "Afternoon", "Evening"))</f>
        <v>Evening</v>
      </c>
      <c r="K30576" s="3">
        <v>12</v>
      </c>
      <c r="L30576" s="3">
        <v>12</v>
      </c>
      <c r="M30576" t="str">
        <f>IF(Table1[[#This Row],[unit_price]]&lt;16.49, "Low", "High")</f>
        <v>Low</v>
      </c>
      <c r="N30576" t="s">
        <v>193</v>
      </c>
      <c r="O30576" t="s">
        <v>15</v>
      </c>
      <c r="P30576" t="s">
        <v>19</v>
      </c>
      <c r="Q30576" t="s">
        <v>20</v>
      </c>
    </row>
    <row r="30577" spans="1:17" x14ac:dyDescent="0.25">
      <c r="A30577">
        <v>30576</v>
      </c>
      <c r="B30577">
        <v>13499</v>
      </c>
      <c r="C30577" t="s">
        <v>89</v>
      </c>
      <c r="D30577">
        <v>1</v>
      </c>
      <c r="E30577" s="1">
        <v>42229</v>
      </c>
      <c r="F30577" t="s">
        <v>182</v>
      </c>
      <c r="G30577" t="s">
        <v>14</v>
      </c>
      <c r="H30577" s="2">
        <v>0.7857291666666667</v>
      </c>
      <c r="I30577" t="str">
        <f>TEXT(Table1[[#This Row],[order_time]],"h AM/PM")</f>
        <v>6 PM</v>
      </c>
      <c r="J30577" t="str">
        <f>IF(Table1[[#This Row],[order_time]]&lt;TIME(12,0,0),"Morning", IF( Table1[[#This Row],[order_time]]&lt;TIME(17,0,0), "Afternoon", "Evening"))</f>
        <v>Evening</v>
      </c>
      <c r="K30577" s="3">
        <v>17.95</v>
      </c>
      <c r="L30577" s="3">
        <v>17.95</v>
      </c>
      <c r="M30577" t="str">
        <f>IF(Table1[[#This Row],[unit_price]]&lt;16.49, "Low", "High")</f>
        <v>High</v>
      </c>
      <c r="N30577" t="s">
        <v>192</v>
      </c>
      <c r="O30577" t="s">
        <v>22</v>
      </c>
      <c r="P30577" t="s">
        <v>90</v>
      </c>
      <c r="Q30577" t="s">
        <v>91</v>
      </c>
    </row>
    <row r="30578" spans="1:17" x14ac:dyDescent="0.25">
      <c r="A30578">
        <v>30577</v>
      </c>
      <c r="B30578">
        <v>13499</v>
      </c>
      <c r="C30578" t="s">
        <v>98</v>
      </c>
      <c r="D30578">
        <v>1</v>
      </c>
      <c r="E30578" s="1">
        <v>42229</v>
      </c>
      <c r="F30578" t="s">
        <v>182</v>
      </c>
      <c r="G30578" t="s">
        <v>14</v>
      </c>
      <c r="H30578" s="2">
        <v>0.7857291666666667</v>
      </c>
      <c r="I30578" t="str">
        <f>TEXT(Table1[[#This Row],[order_time]],"h AM/PM")</f>
        <v>6 PM</v>
      </c>
      <c r="J30578" t="str">
        <f>IF(Table1[[#This Row],[order_time]]&lt;TIME(12,0,0),"Morning", IF( Table1[[#This Row],[order_time]]&lt;TIME(17,0,0), "Afternoon", "Evening"))</f>
        <v>Evening</v>
      </c>
      <c r="K30578" s="3">
        <v>14.75</v>
      </c>
      <c r="L30578" s="3">
        <v>14.75</v>
      </c>
      <c r="M30578" t="str">
        <f>IF(Table1[[#This Row],[unit_price]]&lt;16.49, "Low", "High")</f>
        <v>Low</v>
      </c>
      <c r="N30578" t="s">
        <v>191</v>
      </c>
      <c r="O30578" t="s">
        <v>22</v>
      </c>
      <c r="P30578" t="s">
        <v>90</v>
      </c>
      <c r="Q30578" t="s">
        <v>91</v>
      </c>
    </row>
    <row r="30579" spans="1:17" x14ac:dyDescent="0.25">
      <c r="A30579">
        <v>30578</v>
      </c>
      <c r="B30579">
        <v>13500</v>
      </c>
      <c r="C30579" t="s">
        <v>164</v>
      </c>
      <c r="D30579">
        <v>1</v>
      </c>
      <c r="E30579" s="1">
        <v>42229</v>
      </c>
      <c r="F30579" t="s">
        <v>182</v>
      </c>
      <c r="G30579" t="s">
        <v>14</v>
      </c>
      <c r="H30579" s="2">
        <v>0.79121527777777778</v>
      </c>
      <c r="I30579" t="str">
        <f>TEXT(Table1[[#This Row],[order_time]],"h AM/PM")</f>
        <v>6 PM</v>
      </c>
      <c r="J30579" t="str">
        <f>IF(Table1[[#This Row],[order_time]]&lt;TIME(12,0,0),"Morning", IF( Table1[[#This Row],[order_time]]&lt;TIME(17,0,0), "Afternoon", "Evening"))</f>
        <v>Evening</v>
      </c>
      <c r="K30579" s="3">
        <v>16</v>
      </c>
      <c r="L30579" s="3">
        <v>16</v>
      </c>
      <c r="M30579" t="str">
        <f>IF(Table1[[#This Row],[unit_price]]&lt;16.49, "Low", "High")</f>
        <v>Low</v>
      </c>
      <c r="N30579" t="s">
        <v>191</v>
      </c>
      <c r="O30579" t="s">
        <v>15</v>
      </c>
      <c r="P30579" t="s">
        <v>93</v>
      </c>
      <c r="Q30579" t="s">
        <v>94</v>
      </c>
    </row>
    <row r="30580" spans="1:17" x14ac:dyDescent="0.25">
      <c r="A30580">
        <v>30579</v>
      </c>
      <c r="B30580">
        <v>13501</v>
      </c>
      <c r="C30580" t="s">
        <v>116</v>
      </c>
      <c r="D30580">
        <v>1</v>
      </c>
      <c r="E30580" s="1">
        <v>42229</v>
      </c>
      <c r="F30580" t="s">
        <v>182</v>
      </c>
      <c r="G30580" t="s">
        <v>14</v>
      </c>
      <c r="H30580" s="2">
        <v>0.79778935185185185</v>
      </c>
      <c r="I30580" t="str">
        <f>TEXT(Table1[[#This Row],[order_time]],"h AM/PM")</f>
        <v>7 PM</v>
      </c>
      <c r="J30580" t="str">
        <f>IF(Table1[[#This Row],[order_time]]&lt;TIME(12,0,0),"Morning", IF( Table1[[#This Row],[order_time]]&lt;TIME(17,0,0), "Afternoon", "Evening"))</f>
        <v>Evening</v>
      </c>
      <c r="K30580" s="3">
        <v>12.75</v>
      </c>
      <c r="L30580" s="3">
        <v>12.75</v>
      </c>
      <c r="M30580" t="str">
        <f>IF(Table1[[#This Row],[unit_price]]&lt;16.49, "Low", "High")</f>
        <v>Low</v>
      </c>
      <c r="N30580" t="s">
        <v>193</v>
      </c>
      <c r="O30580" t="s">
        <v>33</v>
      </c>
      <c r="P30580" t="s">
        <v>69</v>
      </c>
      <c r="Q30580" t="s">
        <v>70</v>
      </c>
    </row>
    <row r="30581" spans="1:17" x14ac:dyDescent="0.25">
      <c r="A30581">
        <v>30580</v>
      </c>
      <c r="B30581">
        <v>13502</v>
      </c>
      <c r="C30581" t="s">
        <v>115</v>
      </c>
      <c r="D30581">
        <v>1</v>
      </c>
      <c r="E30581" s="1">
        <v>42229</v>
      </c>
      <c r="F30581" t="s">
        <v>182</v>
      </c>
      <c r="G30581" t="s">
        <v>14</v>
      </c>
      <c r="H30581" s="2">
        <v>0.80935185185185177</v>
      </c>
      <c r="I30581" t="str">
        <f>TEXT(Table1[[#This Row],[order_time]],"h AM/PM")</f>
        <v>7 PM</v>
      </c>
      <c r="J30581" t="str">
        <f>IF(Table1[[#This Row],[order_time]]&lt;TIME(12,0,0),"Morning", IF( Table1[[#This Row],[order_time]]&lt;TIME(17,0,0), "Afternoon", "Evening"))</f>
        <v>Evening</v>
      </c>
      <c r="K30581" s="3">
        <v>16</v>
      </c>
      <c r="L30581" s="3">
        <v>16</v>
      </c>
      <c r="M30581" t="str">
        <f>IF(Table1[[#This Row],[unit_price]]&lt;16.49, "Low", "High")</f>
        <v>Low</v>
      </c>
      <c r="N30581" t="s">
        <v>191</v>
      </c>
      <c r="O30581" t="s">
        <v>15</v>
      </c>
      <c r="P30581" t="s">
        <v>54</v>
      </c>
      <c r="Q30581" t="s">
        <v>55</v>
      </c>
    </row>
    <row r="30582" spans="1:17" x14ac:dyDescent="0.25">
      <c r="A30582">
        <v>30581</v>
      </c>
      <c r="B30582">
        <v>13503</v>
      </c>
      <c r="C30582" t="s">
        <v>67</v>
      </c>
      <c r="D30582">
        <v>1</v>
      </c>
      <c r="E30582" s="1">
        <v>42229</v>
      </c>
      <c r="F30582" t="s">
        <v>182</v>
      </c>
      <c r="G30582" t="s">
        <v>14</v>
      </c>
      <c r="H30582" s="2">
        <v>0.80989583333333337</v>
      </c>
      <c r="I30582" t="str">
        <f>TEXT(Table1[[#This Row],[order_time]],"h AM/PM")</f>
        <v>7 PM</v>
      </c>
      <c r="J30582" t="str">
        <f>IF(Table1[[#This Row],[order_time]]&lt;TIME(12,0,0),"Morning", IF( Table1[[#This Row],[order_time]]&lt;TIME(17,0,0), "Afternoon", "Evening"))</f>
        <v>Evening</v>
      </c>
      <c r="K30582" s="3">
        <v>20.25</v>
      </c>
      <c r="L30582" s="3">
        <v>20.25</v>
      </c>
      <c r="M30582" t="str">
        <f>IF(Table1[[#This Row],[unit_price]]&lt;16.49, "Low", "High")</f>
        <v>High</v>
      </c>
      <c r="N30582" t="s">
        <v>192</v>
      </c>
      <c r="O30582" t="s">
        <v>22</v>
      </c>
      <c r="P30582" t="s">
        <v>30</v>
      </c>
      <c r="Q30582" t="s">
        <v>31</v>
      </c>
    </row>
    <row r="30583" spans="1:17" x14ac:dyDescent="0.25">
      <c r="A30583">
        <v>30582</v>
      </c>
      <c r="B30583">
        <v>13504</v>
      </c>
      <c r="C30583" t="s">
        <v>83</v>
      </c>
      <c r="D30583">
        <v>1</v>
      </c>
      <c r="E30583" s="1">
        <v>42229</v>
      </c>
      <c r="F30583" t="s">
        <v>182</v>
      </c>
      <c r="G30583" t="s">
        <v>14</v>
      </c>
      <c r="H30583" s="2">
        <v>0.81375000000000008</v>
      </c>
      <c r="I30583" t="str">
        <f>TEXT(Table1[[#This Row],[order_time]],"h AM/PM")</f>
        <v>7 PM</v>
      </c>
      <c r="J30583" t="str">
        <f>IF(Table1[[#This Row],[order_time]]&lt;TIME(12,0,0),"Morning", IF( Table1[[#This Row],[order_time]]&lt;TIME(17,0,0), "Afternoon", "Evening"))</f>
        <v>Evening</v>
      </c>
      <c r="K30583" s="3">
        <v>12</v>
      </c>
      <c r="L30583" s="3">
        <v>12</v>
      </c>
      <c r="M30583" t="str">
        <f>IF(Table1[[#This Row],[unit_price]]&lt;16.49, "Low", "High")</f>
        <v>Low</v>
      </c>
      <c r="N30583" t="s">
        <v>193</v>
      </c>
      <c r="O30583" t="s">
        <v>15</v>
      </c>
      <c r="P30583" t="s">
        <v>84</v>
      </c>
      <c r="Q30583" t="s">
        <v>85</v>
      </c>
    </row>
    <row r="30584" spans="1:17" x14ac:dyDescent="0.25">
      <c r="A30584">
        <v>30583</v>
      </c>
      <c r="B30584">
        <v>13505</v>
      </c>
      <c r="C30584" t="s">
        <v>53</v>
      </c>
      <c r="D30584">
        <v>1</v>
      </c>
      <c r="E30584" s="1">
        <v>42229</v>
      </c>
      <c r="F30584" t="s">
        <v>182</v>
      </c>
      <c r="G30584" t="s">
        <v>14</v>
      </c>
      <c r="H30584" s="2">
        <v>0.82180555555555557</v>
      </c>
      <c r="I30584" t="str">
        <f>TEXT(Table1[[#This Row],[order_time]],"h AM/PM")</f>
        <v>7 PM</v>
      </c>
      <c r="J30584" t="str">
        <f>IF(Table1[[#This Row],[order_time]]&lt;TIME(12,0,0),"Morning", IF( Table1[[#This Row],[order_time]]&lt;TIME(17,0,0), "Afternoon", "Evening"))</f>
        <v>Evening</v>
      </c>
      <c r="K30584" s="3">
        <v>20.5</v>
      </c>
      <c r="L30584" s="3">
        <v>20.5</v>
      </c>
      <c r="M30584" t="str">
        <f>IF(Table1[[#This Row],[unit_price]]&lt;16.49, "Low", "High")</f>
        <v>High</v>
      </c>
      <c r="N30584" t="s">
        <v>192</v>
      </c>
      <c r="O30584" t="s">
        <v>15</v>
      </c>
      <c r="P30584" t="s">
        <v>54</v>
      </c>
      <c r="Q30584" t="s">
        <v>55</v>
      </c>
    </row>
    <row r="30585" spans="1:17" x14ac:dyDescent="0.25">
      <c r="A30585">
        <v>30584</v>
      </c>
      <c r="B30585">
        <v>13505</v>
      </c>
      <c r="C30585" t="s">
        <v>76</v>
      </c>
      <c r="D30585">
        <v>1</v>
      </c>
      <c r="E30585" s="1">
        <v>42229</v>
      </c>
      <c r="F30585" t="s">
        <v>182</v>
      </c>
      <c r="G30585" t="s">
        <v>14</v>
      </c>
      <c r="H30585" s="2">
        <v>0.82180555555555557</v>
      </c>
      <c r="I30585" t="str">
        <f>TEXT(Table1[[#This Row],[order_time]],"h AM/PM")</f>
        <v>7 PM</v>
      </c>
      <c r="J30585" t="str">
        <f>IF(Table1[[#This Row],[order_time]]&lt;TIME(12,0,0),"Morning", IF( Table1[[#This Row],[order_time]]&lt;TIME(17,0,0), "Afternoon", "Evening"))</f>
        <v>Evening</v>
      </c>
      <c r="K30585" s="3">
        <v>15.25</v>
      </c>
      <c r="L30585" s="3">
        <v>15.25</v>
      </c>
      <c r="M30585" t="str">
        <f>IF(Table1[[#This Row],[unit_price]]&lt;16.49, "Low", "High")</f>
        <v>Low</v>
      </c>
      <c r="N30585" t="s">
        <v>192</v>
      </c>
      <c r="O30585" t="s">
        <v>15</v>
      </c>
      <c r="P30585" t="s">
        <v>77</v>
      </c>
      <c r="Q30585" t="s">
        <v>78</v>
      </c>
    </row>
    <row r="30586" spans="1:17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t="s">
        <v>182</v>
      </c>
      <c r="G30586" t="s">
        <v>14</v>
      </c>
      <c r="H30586" s="2">
        <v>0.84100694444444446</v>
      </c>
      <c r="I30586" t="str">
        <f>TEXT(Table1[[#This Row],[order_time]],"h AM/PM")</f>
        <v>8 PM</v>
      </c>
      <c r="J30586" t="str">
        <f>IF(Table1[[#This Row],[order_time]]&lt;TIME(12,0,0),"Morning", IF( Table1[[#This Row],[order_time]]&lt;TIME(17,0,0), "Afternoon", "Evening"))</f>
        <v>Evening</v>
      </c>
      <c r="K30586" s="3">
        <v>13.25</v>
      </c>
      <c r="L30586" s="3">
        <v>13.25</v>
      </c>
      <c r="M30586" t="str">
        <f>IF(Table1[[#This Row],[unit_price]]&lt;16.49, "Low", "High")</f>
        <v>Low</v>
      </c>
      <c r="N30586" t="s">
        <v>191</v>
      </c>
      <c r="O30586" t="s">
        <v>15</v>
      </c>
      <c r="P30586" t="s">
        <v>16</v>
      </c>
      <c r="Q30586" t="s">
        <v>17</v>
      </c>
    </row>
    <row r="30587" spans="1:17" x14ac:dyDescent="0.25">
      <c r="A30587">
        <v>30586</v>
      </c>
      <c r="B30587">
        <v>13506</v>
      </c>
      <c r="C30587" t="s">
        <v>144</v>
      </c>
      <c r="D30587">
        <v>1</v>
      </c>
      <c r="E30587" s="1">
        <v>42229</v>
      </c>
      <c r="F30587" t="s">
        <v>182</v>
      </c>
      <c r="G30587" t="s">
        <v>14</v>
      </c>
      <c r="H30587" s="2">
        <v>0.84100694444444446</v>
      </c>
      <c r="I30587" t="str">
        <f>TEXT(Table1[[#This Row],[order_time]],"h AM/PM")</f>
        <v>8 PM</v>
      </c>
      <c r="J30587" t="str">
        <f>IF(Table1[[#This Row],[order_time]]&lt;TIME(12,0,0),"Morning", IF( Table1[[#This Row],[order_time]]&lt;TIME(17,0,0), "Afternoon", "Evening"))</f>
        <v>Evening</v>
      </c>
      <c r="K30587" s="3">
        <v>20.25</v>
      </c>
      <c r="L30587" s="3">
        <v>20.25</v>
      </c>
      <c r="M30587" t="str">
        <f>IF(Table1[[#This Row],[unit_price]]&lt;16.49, "Low", "High")</f>
        <v>High</v>
      </c>
      <c r="N30587" t="s">
        <v>192</v>
      </c>
      <c r="O30587" t="s">
        <v>22</v>
      </c>
      <c r="P30587" t="s">
        <v>103</v>
      </c>
      <c r="Q30587" t="s">
        <v>104</v>
      </c>
    </row>
    <row r="30588" spans="1:17" x14ac:dyDescent="0.25">
      <c r="A30588">
        <v>30587</v>
      </c>
      <c r="B30588">
        <v>13506</v>
      </c>
      <c r="C30588" t="s">
        <v>68</v>
      </c>
      <c r="D30588">
        <v>1</v>
      </c>
      <c r="E30588" s="1">
        <v>42229</v>
      </c>
      <c r="F30588" t="s">
        <v>182</v>
      </c>
      <c r="G30588" t="s">
        <v>14</v>
      </c>
      <c r="H30588" s="2">
        <v>0.84100694444444446</v>
      </c>
      <c r="I30588" t="str">
        <f>TEXT(Table1[[#This Row],[order_time]],"h AM/PM")</f>
        <v>8 PM</v>
      </c>
      <c r="J30588" t="str">
        <f>IF(Table1[[#This Row],[order_time]]&lt;TIME(12,0,0),"Morning", IF( Table1[[#This Row],[order_time]]&lt;TIME(17,0,0), "Afternoon", "Evening"))</f>
        <v>Evening</v>
      </c>
      <c r="K30588" s="3">
        <v>20.75</v>
      </c>
      <c r="L30588" s="3">
        <v>20.75</v>
      </c>
      <c r="M30588" t="str">
        <f>IF(Table1[[#This Row],[unit_price]]&lt;16.49, "Low", "High")</f>
        <v>High</v>
      </c>
      <c r="N30588" t="s">
        <v>192</v>
      </c>
      <c r="O30588" t="s">
        <v>33</v>
      </c>
      <c r="P30588" t="s">
        <v>69</v>
      </c>
      <c r="Q30588" t="s">
        <v>70</v>
      </c>
    </row>
    <row r="30589" spans="1:17" x14ac:dyDescent="0.2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t="s">
        <v>182</v>
      </c>
      <c r="G30589" t="s">
        <v>14</v>
      </c>
      <c r="H30589" s="2">
        <v>0.85501157407407413</v>
      </c>
      <c r="I30589" t="str">
        <f>TEXT(Table1[[#This Row],[order_time]],"h AM/PM")</f>
        <v>8 PM</v>
      </c>
      <c r="J30589" t="str">
        <f>IF(Table1[[#This Row],[order_time]]&lt;TIME(12,0,0),"Morning", IF( Table1[[#This Row],[order_time]]&lt;TIME(17,0,0), "Afternoon", "Evening"))</f>
        <v>Evening</v>
      </c>
      <c r="K30589" s="3">
        <v>16.5</v>
      </c>
      <c r="L30589" s="3">
        <v>16.5</v>
      </c>
      <c r="M30589" t="str">
        <f>IF(Table1[[#This Row],[unit_price]]&lt;16.49, "Low", "High")</f>
        <v>High</v>
      </c>
      <c r="N30589" t="s">
        <v>191</v>
      </c>
      <c r="O30589" t="s">
        <v>26</v>
      </c>
      <c r="P30589" t="s">
        <v>27</v>
      </c>
      <c r="Q30589" t="s">
        <v>28</v>
      </c>
    </row>
    <row r="30590" spans="1:17" x14ac:dyDescent="0.2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t="s">
        <v>182</v>
      </c>
      <c r="G30590" t="s">
        <v>14</v>
      </c>
      <c r="H30590" s="2">
        <v>0.85501157407407413</v>
      </c>
      <c r="I30590" t="str">
        <f>TEXT(Table1[[#This Row],[order_time]],"h AM/PM")</f>
        <v>8 PM</v>
      </c>
      <c r="J30590" t="str">
        <f>IF(Table1[[#This Row],[order_time]]&lt;TIME(12,0,0),"Morning", IF( Table1[[#This Row],[order_time]]&lt;TIME(17,0,0), "Afternoon", "Evening"))</f>
        <v>Evening</v>
      </c>
      <c r="K30590" s="3">
        <v>12.75</v>
      </c>
      <c r="L30590" s="3">
        <v>12.75</v>
      </c>
      <c r="M30590" t="str">
        <f>IF(Table1[[#This Row],[unit_price]]&lt;16.49, "Low", "High")</f>
        <v>Low</v>
      </c>
      <c r="N30590" t="s">
        <v>193</v>
      </c>
      <c r="O30590" t="s">
        <v>33</v>
      </c>
      <c r="P30590" t="s">
        <v>34</v>
      </c>
      <c r="Q30590" t="s">
        <v>35</v>
      </c>
    </row>
    <row r="30591" spans="1:17" x14ac:dyDescent="0.25">
      <c r="A30591">
        <v>30590</v>
      </c>
      <c r="B30591">
        <v>13508</v>
      </c>
      <c r="C30591" t="s">
        <v>111</v>
      </c>
      <c r="D30591">
        <v>1</v>
      </c>
      <c r="E30591" s="1">
        <v>42229</v>
      </c>
      <c r="F30591" t="s">
        <v>182</v>
      </c>
      <c r="G30591" t="s">
        <v>14</v>
      </c>
      <c r="H30591" s="2">
        <v>0.8846180555555555</v>
      </c>
      <c r="I30591" t="str">
        <f>TEXT(Table1[[#This Row],[order_time]],"h AM/PM")</f>
        <v>9 PM</v>
      </c>
      <c r="J30591" t="str">
        <f>IF(Table1[[#This Row],[order_time]]&lt;TIME(12,0,0),"Morning", IF( Table1[[#This Row],[order_time]]&lt;TIME(17,0,0), "Afternoon", "Evening"))</f>
        <v>Evening</v>
      </c>
      <c r="K30591" s="3">
        <v>20.5</v>
      </c>
      <c r="L30591" s="3">
        <v>20.5</v>
      </c>
      <c r="M30591" t="str">
        <f>IF(Table1[[#This Row],[unit_price]]&lt;16.49, "Low", "High")</f>
        <v>High</v>
      </c>
      <c r="N30591" t="s">
        <v>192</v>
      </c>
      <c r="O30591" t="s">
        <v>15</v>
      </c>
      <c r="P30591" t="s">
        <v>93</v>
      </c>
      <c r="Q30591" t="s">
        <v>94</v>
      </c>
    </row>
    <row r="30592" spans="1:17" x14ac:dyDescent="0.25">
      <c r="A30592">
        <v>30591</v>
      </c>
      <c r="B30592">
        <v>13509</v>
      </c>
      <c r="C30592" t="s">
        <v>180</v>
      </c>
      <c r="D30592">
        <v>1</v>
      </c>
      <c r="E30592" s="1">
        <v>42229</v>
      </c>
      <c r="F30592" t="s">
        <v>182</v>
      </c>
      <c r="G30592" t="s">
        <v>14</v>
      </c>
      <c r="H30592" s="2">
        <v>0.92337962962962961</v>
      </c>
      <c r="I30592" t="str">
        <f>TEXT(Table1[[#This Row],[order_time]],"h AM/PM")</f>
        <v>10 PM</v>
      </c>
      <c r="J30592" t="str">
        <f>IF(Table1[[#This Row],[order_time]]&lt;TIME(12,0,0),"Morning", IF( Table1[[#This Row],[order_time]]&lt;TIME(17,0,0), "Afternoon", "Evening"))</f>
        <v>Evening</v>
      </c>
      <c r="K30592" s="3">
        <v>20.25</v>
      </c>
      <c r="L30592" s="3">
        <v>20.25</v>
      </c>
      <c r="M30592" t="str">
        <f>IF(Table1[[#This Row],[unit_price]]&lt;16.49, "Low", "High")</f>
        <v>High</v>
      </c>
      <c r="N30592" t="s">
        <v>192</v>
      </c>
      <c r="O30592" t="s">
        <v>26</v>
      </c>
      <c r="P30592" t="s">
        <v>96</v>
      </c>
      <c r="Q30592" t="s">
        <v>97</v>
      </c>
    </row>
    <row r="30593" spans="1:17" x14ac:dyDescent="0.2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t="s">
        <v>182</v>
      </c>
      <c r="G30593" t="s">
        <v>14</v>
      </c>
      <c r="H30593" s="2">
        <v>0.93156250000000007</v>
      </c>
      <c r="I30593" t="str">
        <f>TEXT(Table1[[#This Row],[order_time]],"h AM/PM")</f>
        <v>10 PM</v>
      </c>
      <c r="J30593" t="str">
        <f>IF(Table1[[#This Row],[order_time]]&lt;TIME(12,0,0),"Morning", IF( Table1[[#This Row],[order_time]]&lt;TIME(17,0,0), "Afternoon", "Evening"))</f>
        <v>Evening</v>
      </c>
      <c r="K30593" s="3">
        <v>12.75</v>
      </c>
      <c r="L30593" s="3">
        <v>12.75</v>
      </c>
      <c r="M30593" t="str">
        <f>IF(Table1[[#This Row],[unit_price]]&lt;16.49, "Low", "High")</f>
        <v>Low</v>
      </c>
      <c r="N30593" t="s">
        <v>193</v>
      </c>
      <c r="O30593" t="s">
        <v>33</v>
      </c>
      <c r="P30593" t="s">
        <v>41</v>
      </c>
      <c r="Q30593" t="s">
        <v>42</v>
      </c>
    </row>
    <row r="30594" spans="1:17" x14ac:dyDescent="0.25">
      <c r="A30594">
        <v>30593</v>
      </c>
      <c r="B30594">
        <v>13510</v>
      </c>
      <c r="C30594" t="s">
        <v>89</v>
      </c>
      <c r="D30594">
        <v>1</v>
      </c>
      <c r="E30594" s="1">
        <v>42229</v>
      </c>
      <c r="F30594" t="s">
        <v>182</v>
      </c>
      <c r="G30594" t="s">
        <v>14</v>
      </c>
      <c r="H30594" s="2">
        <v>0.93156250000000007</v>
      </c>
      <c r="I30594" t="str">
        <f>TEXT(Table1[[#This Row],[order_time]],"h AM/PM")</f>
        <v>10 PM</v>
      </c>
      <c r="J30594" t="str">
        <f>IF(Table1[[#This Row],[order_time]]&lt;TIME(12,0,0),"Morning", IF( Table1[[#This Row],[order_time]]&lt;TIME(17,0,0), "Afternoon", "Evening"))</f>
        <v>Evening</v>
      </c>
      <c r="K30594" s="3">
        <v>17.95</v>
      </c>
      <c r="L30594" s="3">
        <v>17.95</v>
      </c>
      <c r="M30594" t="str">
        <f>IF(Table1[[#This Row],[unit_price]]&lt;16.49, "Low", "High")</f>
        <v>High</v>
      </c>
      <c r="N30594" t="s">
        <v>192</v>
      </c>
      <c r="O30594" t="s">
        <v>22</v>
      </c>
      <c r="P30594" t="s">
        <v>90</v>
      </c>
      <c r="Q30594" t="s">
        <v>91</v>
      </c>
    </row>
    <row r="30595" spans="1:17" x14ac:dyDescent="0.25">
      <c r="A30595">
        <v>30594</v>
      </c>
      <c r="B30595">
        <v>13510</v>
      </c>
      <c r="C30595" t="s">
        <v>99</v>
      </c>
      <c r="D30595">
        <v>1</v>
      </c>
      <c r="E30595" s="1">
        <v>42229</v>
      </c>
      <c r="F30595" t="s">
        <v>182</v>
      </c>
      <c r="G30595" t="s">
        <v>14</v>
      </c>
      <c r="H30595" s="2">
        <v>0.93156250000000007</v>
      </c>
      <c r="I30595" t="str">
        <f>TEXT(Table1[[#This Row],[order_time]],"h AM/PM")</f>
        <v>10 PM</v>
      </c>
      <c r="J30595" t="str">
        <f>IF(Table1[[#This Row],[order_time]]&lt;TIME(12,0,0),"Morning", IF( Table1[[#This Row],[order_time]]&lt;TIME(17,0,0), "Afternoon", "Evening"))</f>
        <v>Evening</v>
      </c>
      <c r="K30595" s="3">
        <v>12.75</v>
      </c>
      <c r="L30595" s="3">
        <v>12.75</v>
      </c>
      <c r="M30595" t="str">
        <f>IF(Table1[[#This Row],[unit_price]]&lt;16.49, "Low", "High")</f>
        <v>Low</v>
      </c>
      <c r="N30595" t="s">
        <v>193</v>
      </c>
      <c r="O30595" t="s">
        <v>22</v>
      </c>
      <c r="P30595" t="s">
        <v>100</v>
      </c>
      <c r="Q30595" t="s">
        <v>101</v>
      </c>
    </row>
    <row r="30596" spans="1:17" x14ac:dyDescent="0.25">
      <c r="A30596">
        <v>30595</v>
      </c>
      <c r="B30596">
        <v>13510</v>
      </c>
      <c r="C30596" t="s">
        <v>112</v>
      </c>
      <c r="D30596">
        <v>1</v>
      </c>
      <c r="E30596" s="1">
        <v>42229</v>
      </c>
      <c r="F30596" t="s">
        <v>182</v>
      </c>
      <c r="G30596" t="s">
        <v>14</v>
      </c>
      <c r="H30596" s="2">
        <v>0.93156250000000007</v>
      </c>
      <c r="I30596" t="str">
        <f>TEXT(Table1[[#This Row],[order_time]],"h AM/PM")</f>
        <v>10 PM</v>
      </c>
      <c r="J30596" t="str">
        <f>IF(Table1[[#This Row],[order_time]]&lt;TIME(12,0,0),"Morning", IF( Table1[[#This Row],[order_time]]&lt;TIME(17,0,0), "Afternoon", "Evening"))</f>
        <v>Evening</v>
      </c>
      <c r="K30596" s="3">
        <v>20.25</v>
      </c>
      <c r="L30596" s="3">
        <v>20.25</v>
      </c>
      <c r="M30596" t="str">
        <f>IF(Table1[[#This Row],[unit_price]]&lt;16.49, "Low", "High")</f>
        <v>High</v>
      </c>
      <c r="N30596" t="s">
        <v>192</v>
      </c>
      <c r="O30596" t="s">
        <v>26</v>
      </c>
      <c r="P30596" t="s">
        <v>113</v>
      </c>
      <c r="Q30596" t="s">
        <v>114</v>
      </c>
    </row>
    <row r="30597" spans="1:17" x14ac:dyDescent="0.25">
      <c r="A30597">
        <v>30596</v>
      </c>
      <c r="B30597">
        <v>13511</v>
      </c>
      <c r="C30597" t="s">
        <v>128</v>
      </c>
      <c r="D30597">
        <v>1</v>
      </c>
      <c r="E30597" s="1">
        <v>42230</v>
      </c>
      <c r="F30597" t="s">
        <v>182</v>
      </c>
      <c r="G30597" t="s">
        <v>174</v>
      </c>
      <c r="H30597" s="2">
        <v>0.47540509259259256</v>
      </c>
      <c r="I30597" t="str">
        <f>TEXT(Table1[[#This Row],[order_time]],"h AM/PM")</f>
        <v>11 AM</v>
      </c>
      <c r="J30597" t="str">
        <f>IF(Table1[[#This Row],[order_time]]&lt;TIME(12,0,0),"Morning", IF( Table1[[#This Row],[order_time]]&lt;TIME(17,0,0), "Afternoon", "Evening"))</f>
        <v>Morning</v>
      </c>
      <c r="K30597" s="3">
        <v>17.5</v>
      </c>
      <c r="L30597" s="3">
        <v>17.5</v>
      </c>
      <c r="M30597" t="str">
        <f>IF(Table1[[#This Row],[unit_price]]&lt;16.49, "Low", "High")</f>
        <v>High</v>
      </c>
      <c r="N30597" t="s">
        <v>192</v>
      </c>
      <c r="O30597" t="s">
        <v>15</v>
      </c>
      <c r="P30597" t="s">
        <v>129</v>
      </c>
      <c r="Q30597" t="s">
        <v>130</v>
      </c>
    </row>
    <row r="30598" spans="1:17" x14ac:dyDescent="0.25">
      <c r="A30598">
        <v>30597</v>
      </c>
      <c r="B30598">
        <v>13512</v>
      </c>
      <c r="C30598" t="s">
        <v>169</v>
      </c>
      <c r="D30598">
        <v>1</v>
      </c>
      <c r="E30598" s="1">
        <v>42230</v>
      </c>
      <c r="F30598" t="s">
        <v>182</v>
      </c>
      <c r="G30598" t="s">
        <v>174</v>
      </c>
      <c r="H30598" s="2">
        <v>0.49612268518518521</v>
      </c>
      <c r="I30598" t="str">
        <f>TEXT(Table1[[#This Row],[order_time]],"h AM/PM")</f>
        <v>11 AM</v>
      </c>
      <c r="J30598" t="str">
        <f>IF(Table1[[#This Row],[order_time]]&lt;TIME(12,0,0),"Morning", IF( Table1[[#This Row],[order_time]]&lt;TIME(17,0,0), "Afternoon", "Evening"))</f>
        <v>Morning</v>
      </c>
      <c r="K30598" s="3">
        <v>20.75</v>
      </c>
      <c r="L30598" s="3">
        <v>20.75</v>
      </c>
      <c r="M30598" t="str">
        <f>IF(Table1[[#This Row],[unit_price]]&lt;16.49, "Low", "High")</f>
        <v>High</v>
      </c>
      <c r="N30598" t="s">
        <v>192</v>
      </c>
      <c r="O30598" t="s">
        <v>33</v>
      </c>
      <c r="P30598" t="s">
        <v>123</v>
      </c>
      <c r="Q30598" t="s">
        <v>124</v>
      </c>
    </row>
    <row r="30599" spans="1:17" x14ac:dyDescent="0.25">
      <c r="A30599">
        <v>30598</v>
      </c>
      <c r="B30599">
        <v>13512</v>
      </c>
      <c r="C30599" t="s">
        <v>21</v>
      </c>
      <c r="D30599">
        <v>1</v>
      </c>
      <c r="E30599" s="1">
        <v>42230</v>
      </c>
      <c r="F30599" t="s">
        <v>182</v>
      </c>
      <c r="G30599" t="s">
        <v>174</v>
      </c>
      <c r="H30599" s="2">
        <v>0.49612268518518521</v>
      </c>
      <c r="I30599" t="str">
        <f>TEXT(Table1[[#This Row],[order_time]],"h AM/PM")</f>
        <v>11 AM</v>
      </c>
      <c r="J30599" t="str">
        <f>IF(Table1[[#This Row],[order_time]]&lt;TIME(12,0,0),"Morning", IF( Table1[[#This Row],[order_time]]&lt;TIME(17,0,0), "Afternoon", "Evening"))</f>
        <v>Morning</v>
      </c>
      <c r="K30599" s="3">
        <v>18.5</v>
      </c>
      <c r="L30599" s="3">
        <v>18.5</v>
      </c>
      <c r="M30599" t="str">
        <f>IF(Table1[[#This Row],[unit_price]]&lt;16.49, "Low", "High")</f>
        <v>High</v>
      </c>
      <c r="N30599" t="s">
        <v>192</v>
      </c>
      <c r="O30599" t="s">
        <v>22</v>
      </c>
      <c r="P30599" t="s">
        <v>23</v>
      </c>
      <c r="Q30599" t="s">
        <v>24</v>
      </c>
    </row>
    <row r="30600" spans="1:17" x14ac:dyDescent="0.25">
      <c r="A30600">
        <v>30599</v>
      </c>
      <c r="B30600">
        <v>13512</v>
      </c>
      <c r="C30600" t="s">
        <v>164</v>
      </c>
      <c r="D30600">
        <v>1</v>
      </c>
      <c r="E30600" s="1">
        <v>42230</v>
      </c>
      <c r="F30600" t="s">
        <v>182</v>
      </c>
      <c r="G30600" t="s">
        <v>174</v>
      </c>
      <c r="H30600" s="2">
        <v>0.49612268518518521</v>
      </c>
      <c r="I30600" t="str">
        <f>TEXT(Table1[[#This Row],[order_time]],"h AM/PM")</f>
        <v>11 AM</v>
      </c>
      <c r="J30600" t="str">
        <f>IF(Table1[[#This Row],[order_time]]&lt;TIME(12,0,0),"Morning", IF( Table1[[#This Row],[order_time]]&lt;TIME(17,0,0), "Afternoon", "Evening"))</f>
        <v>Morning</v>
      </c>
      <c r="K30600" s="3">
        <v>16</v>
      </c>
      <c r="L30600" s="3">
        <v>16</v>
      </c>
      <c r="M30600" t="str">
        <f>IF(Table1[[#This Row],[unit_price]]&lt;16.49, "Low", "High")</f>
        <v>Low</v>
      </c>
      <c r="N30600" t="s">
        <v>191</v>
      </c>
      <c r="O30600" t="s">
        <v>15</v>
      </c>
      <c r="P30600" t="s">
        <v>93</v>
      </c>
      <c r="Q30600" t="s">
        <v>94</v>
      </c>
    </row>
    <row r="30601" spans="1:17" x14ac:dyDescent="0.2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t="s">
        <v>182</v>
      </c>
      <c r="G30601" t="s">
        <v>174</v>
      </c>
      <c r="H30601" s="2">
        <v>0.49612268518518521</v>
      </c>
      <c r="I30601" t="str">
        <f>TEXT(Table1[[#This Row],[order_time]],"h AM/PM")</f>
        <v>11 AM</v>
      </c>
      <c r="J30601" t="str">
        <f>IF(Table1[[#This Row],[order_time]]&lt;TIME(12,0,0),"Morning", IF( Table1[[#This Row],[order_time]]&lt;TIME(17,0,0), "Afternoon", "Evening"))</f>
        <v>Morning</v>
      </c>
      <c r="K30601" s="3">
        <v>16</v>
      </c>
      <c r="L30601" s="3">
        <v>16</v>
      </c>
      <c r="M30601" t="str">
        <f>IF(Table1[[#This Row],[unit_price]]&lt;16.49, "Low", "High")</f>
        <v>Low</v>
      </c>
      <c r="N30601" t="s">
        <v>191</v>
      </c>
      <c r="O30601" t="s">
        <v>22</v>
      </c>
      <c r="P30601" t="s">
        <v>65</v>
      </c>
      <c r="Q30601" t="s">
        <v>66</v>
      </c>
    </row>
    <row r="30602" spans="1:17" x14ac:dyDescent="0.25">
      <c r="A30602">
        <v>30601</v>
      </c>
      <c r="B30602">
        <v>13513</v>
      </c>
      <c r="C30602" t="s">
        <v>58</v>
      </c>
      <c r="D30602">
        <v>1</v>
      </c>
      <c r="E30602" s="1">
        <v>42230</v>
      </c>
      <c r="F30602" t="s">
        <v>182</v>
      </c>
      <c r="G30602" t="s">
        <v>174</v>
      </c>
      <c r="H30602" s="2">
        <v>0.4995486111111111</v>
      </c>
      <c r="I30602" t="str">
        <f>TEXT(Table1[[#This Row],[order_time]],"h AM/PM")</f>
        <v>11 AM</v>
      </c>
      <c r="J30602" t="str">
        <f>IF(Table1[[#This Row],[order_time]]&lt;TIME(12,0,0),"Morning", IF( Table1[[#This Row],[order_time]]&lt;TIME(17,0,0), "Afternoon", "Evening"))</f>
        <v>Morning</v>
      </c>
      <c r="K30602" s="3">
        <v>20.75</v>
      </c>
      <c r="L30602" s="3">
        <v>20.75</v>
      </c>
      <c r="M30602" t="str">
        <f>IF(Table1[[#This Row],[unit_price]]&lt;16.49, "Low", "High")</f>
        <v>High</v>
      </c>
      <c r="N30602" t="s">
        <v>192</v>
      </c>
      <c r="O30602" t="s">
        <v>26</v>
      </c>
      <c r="P30602" t="s">
        <v>59</v>
      </c>
      <c r="Q30602" t="s">
        <v>60</v>
      </c>
    </row>
    <row r="30603" spans="1:17" x14ac:dyDescent="0.25">
      <c r="A30603">
        <v>30602</v>
      </c>
      <c r="B30603">
        <v>13514</v>
      </c>
      <c r="C30603" t="s">
        <v>127</v>
      </c>
      <c r="D30603">
        <v>1</v>
      </c>
      <c r="E30603" s="1">
        <v>42230</v>
      </c>
      <c r="F30603" t="s">
        <v>182</v>
      </c>
      <c r="G30603" t="s">
        <v>174</v>
      </c>
      <c r="H30603" s="2">
        <v>0.49981481481481477</v>
      </c>
      <c r="I30603" t="str">
        <f>TEXT(Table1[[#This Row],[order_time]],"h AM/PM")</f>
        <v>11 AM</v>
      </c>
      <c r="J30603" t="str">
        <f>IF(Table1[[#This Row],[order_time]]&lt;TIME(12,0,0),"Morning", IF( Table1[[#This Row],[order_time]]&lt;TIME(17,0,0), "Afternoon", "Evening"))</f>
        <v>Morning</v>
      </c>
      <c r="K30603" s="3">
        <v>16</v>
      </c>
      <c r="L30603" s="3">
        <v>16</v>
      </c>
      <c r="M30603" t="str">
        <f>IF(Table1[[#This Row],[unit_price]]&lt;16.49, "Low", "High")</f>
        <v>Low</v>
      </c>
      <c r="N30603" t="s">
        <v>191</v>
      </c>
      <c r="O30603" t="s">
        <v>22</v>
      </c>
      <c r="P30603" t="s">
        <v>51</v>
      </c>
      <c r="Q30603" t="s">
        <v>52</v>
      </c>
    </row>
    <row r="30604" spans="1:17" x14ac:dyDescent="0.25">
      <c r="A30604">
        <v>30603</v>
      </c>
      <c r="B30604">
        <v>13515</v>
      </c>
      <c r="C30604" t="s">
        <v>21</v>
      </c>
      <c r="D30604">
        <v>1</v>
      </c>
      <c r="E30604" s="1">
        <v>42230</v>
      </c>
      <c r="F30604" t="s">
        <v>182</v>
      </c>
      <c r="G30604" t="s">
        <v>174</v>
      </c>
      <c r="H30604" s="2">
        <v>0.50190972222222219</v>
      </c>
      <c r="I30604" t="str">
        <f>TEXT(Table1[[#This Row],[order_time]],"h AM/PM")</f>
        <v>12 PM</v>
      </c>
      <c r="J30604" t="str">
        <f>IF(Table1[[#This Row],[order_time]]&lt;TIME(12,0,0),"Morning", IF( Table1[[#This Row],[order_time]]&lt;TIME(17,0,0), "Afternoon", "Evening"))</f>
        <v>Afternoon</v>
      </c>
      <c r="K30604" s="3">
        <v>18.5</v>
      </c>
      <c r="L30604" s="3">
        <v>18.5</v>
      </c>
      <c r="M30604" t="str">
        <f>IF(Table1[[#This Row],[unit_price]]&lt;16.49, "Low", "High")</f>
        <v>High</v>
      </c>
      <c r="N30604" t="s">
        <v>192</v>
      </c>
      <c r="O30604" t="s">
        <v>22</v>
      </c>
      <c r="P30604" t="s">
        <v>23</v>
      </c>
      <c r="Q30604" t="s">
        <v>24</v>
      </c>
    </row>
    <row r="30605" spans="1:17" x14ac:dyDescent="0.25">
      <c r="A30605">
        <v>30604</v>
      </c>
      <c r="B30605">
        <v>13516</v>
      </c>
      <c r="C30605" t="s">
        <v>72</v>
      </c>
      <c r="D30605">
        <v>1</v>
      </c>
      <c r="E30605" s="1">
        <v>42230</v>
      </c>
      <c r="F30605" t="s">
        <v>182</v>
      </c>
      <c r="G30605" t="s">
        <v>174</v>
      </c>
      <c r="H30605" s="2">
        <v>0.50435185185185183</v>
      </c>
      <c r="I30605" t="str">
        <f>TEXT(Table1[[#This Row],[order_time]],"h AM/PM")</f>
        <v>12 PM</v>
      </c>
      <c r="J30605" t="str">
        <f>IF(Table1[[#This Row],[order_time]]&lt;TIME(12,0,0),"Morning", IF( Table1[[#This Row],[order_time]]&lt;TIME(17,0,0), "Afternoon", "Evening"))</f>
        <v>Afternoon</v>
      </c>
      <c r="K30605" s="3">
        <v>20.75</v>
      </c>
      <c r="L30605" s="3">
        <v>20.75</v>
      </c>
      <c r="M30605" t="str">
        <f>IF(Table1[[#This Row],[unit_price]]&lt;16.49, "Low", "High")</f>
        <v>High</v>
      </c>
      <c r="N30605" t="s">
        <v>192</v>
      </c>
      <c r="O30605" t="s">
        <v>33</v>
      </c>
      <c r="P30605" t="s">
        <v>73</v>
      </c>
      <c r="Q30605" t="s">
        <v>74</v>
      </c>
    </row>
    <row r="30606" spans="1:17" x14ac:dyDescent="0.25">
      <c r="A30606">
        <v>30605</v>
      </c>
      <c r="B30606">
        <v>13516</v>
      </c>
      <c r="C30606" t="s">
        <v>138</v>
      </c>
      <c r="D30606">
        <v>1</v>
      </c>
      <c r="E30606" s="1">
        <v>42230</v>
      </c>
      <c r="F30606" t="s">
        <v>182</v>
      </c>
      <c r="G30606" t="s">
        <v>174</v>
      </c>
      <c r="H30606" s="2">
        <v>0.50435185185185183</v>
      </c>
      <c r="I30606" t="str">
        <f>TEXT(Table1[[#This Row],[order_time]],"h AM/PM")</f>
        <v>12 PM</v>
      </c>
      <c r="J30606" t="str">
        <f>IF(Table1[[#This Row],[order_time]]&lt;TIME(12,0,0),"Morning", IF( Table1[[#This Row],[order_time]]&lt;TIME(17,0,0), "Afternoon", "Evening"))</f>
        <v>Afternoon</v>
      </c>
      <c r="K30606" s="3">
        <v>16.75</v>
      </c>
      <c r="L30606" s="3">
        <v>16.75</v>
      </c>
      <c r="M30606" t="str">
        <f>IF(Table1[[#This Row],[unit_price]]&lt;16.49, "Low", "High")</f>
        <v>High</v>
      </c>
      <c r="N30606" t="s">
        <v>191</v>
      </c>
      <c r="O30606" t="s">
        <v>33</v>
      </c>
      <c r="P30606" t="s">
        <v>81</v>
      </c>
      <c r="Q30606" t="s">
        <v>82</v>
      </c>
    </row>
    <row r="30607" spans="1:17" x14ac:dyDescent="0.25">
      <c r="A30607">
        <v>30606</v>
      </c>
      <c r="B30607">
        <v>13516</v>
      </c>
      <c r="C30607" t="s">
        <v>131</v>
      </c>
      <c r="D30607">
        <v>1</v>
      </c>
      <c r="E30607" s="1">
        <v>42230</v>
      </c>
      <c r="F30607" t="s">
        <v>182</v>
      </c>
      <c r="G30607" t="s">
        <v>174</v>
      </c>
      <c r="H30607" s="2">
        <v>0.50435185185185183</v>
      </c>
      <c r="I30607" t="str">
        <f>TEXT(Table1[[#This Row],[order_time]],"h AM/PM")</f>
        <v>12 PM</v>
      </c>
      <c r="J30607" t="str">
        <f>IF(Table1[[#This Row],[order_time]]&lt;TIME(12,0,0),"Morning", IF( Table1[[#This Row],[order_time]]&lt;TIME(17,0,0), "Afternoon", "Evening"))</f>
        <v>Afternoon</v>
      </c>
      <c r="K30607" s="3">
        <v>10.5</v>
      </c>
      <c r="L30607" s="3">
        <v>10.5</v>
      </c>
      <c r="M30607" t="str">
        <f>IF(Table1[[#This Row],[unit_price]]&lt;16.49, "Low", "High")</f>
        <v>Low</v>
      </c>
      <c r="N30607" t="s">
        <v>193</v>
      </c>
      <c r="O30607" t="s">
        <v>15</v>
      </c>
      <c r="P30607" t="s">
        <v>16</v>
      </c>
      <c r="Q30607" t="s">
        <v>17</v>
      </c>
    </row>
    <row r="30608" spans="1:17" x14ac:dyDescent="0.25">
      <c r="A30608">
        <v>30607</v>
      </c>
      <c r="B30608">
        <v>13517</v>
      </c>
      <c r="C30608" t="s">
        <v>166</v>
      </c>
      <c r="D30608">
        <v>1</v>
      </c>
      <c r="E30608" s="1">
        <v>42230</v>
      </c>
      <c r="F30608" t="s">
        <v>182</v>
      </c>
      <c r="G30608" t="s">
        <v>174</v>
      </c>
      <c r="H30608" s="2">
        <v>0.51292824074074073</v>
      </c>
      <c r="I30608" t="str">
        <f>TEXT(Table1[[#This Row],[order_time]],"h AM/PM")</f>
        <v>12 PM</v>
      </c>
      <c r="J30608" t="str">
        <f>IF(Table1[[#This Row],[order_time]]&lt;TIME(12,0,0),"Morning", IF( Table1[[#This Row],[order_time]]&lt;TIME(17,0,0), "Afternoon", "Evening"))</f>
        <v>Afternoon</v>
      </c>
      <c r="K30608" s="3">
        <v>23.65</v>
      </c>
      <c r="L30608" s="3">
        <v>23.65</v>
      </c>
      <c r="M30608" t="str">
        <f>IF(Table1[[#This Row],[unit_price]]&lt;16.49, "Low", "High")</f>
        <v>High</v>
      </c>
      <c r="N30608" t="s">
        <v>193</v>
      </c>
      <c r="O30608" t="s">
        <v>26</v>
      </c>
      <c r="P30608" t="s">
        <v>167</v>
      </c>
      <c r="Q30608" t="s">
        <v>168</v>
      </c>
    </row>
    <row r="30609" spans="1:17" x14ac:dyDescent="0.25">
      <c r="A30609">
        <v>30608</v>
      </c>
      <c r="B30609">
        <v>13517</v>
      </c>
      <c r="C30609" t="s">
        <v>134</v>
      </c>
      <c r="D30609">
        <v>1</v>
      </c>
      <c r="E30609" s="1">
        <v>42230</v>
      </c>
      <c r="F30609" t="s">
        <v>182</v>
      </c>
      <c r="G30609" t="s">
        <v>174</v>
      </c>
      <c r="H30609" s="2">
        <v>0.51292824074074073</v>
      </c>
      <c r="I30609" t="str">
        <f>TEXT(Table1[[#This Row],[order_time]],"h AM/PM")</f>
        <v>12 PM</v>
      </c>
      <c r="J30609" t="str">
        <f>IF(Table1[[#This Row],[order_time]]&lt;TIME(12,0,0),"Morning", IF( Table1[[#This Row],[order_time]]&lt;TIME(17,0,0), "Afternoon", "Evening"))</f>
        <v>Afternoon</v>
      </c>
      <c r="K30609" s="3">
        <v>20.75</v>
      </c>
      <c r="L30609" s="3">
        <v>20.75</v>
      </c>
      <c r="M30609" t="str">
        <f>IF(Table1[[#This Row],[unit_price]]&lt;16.49, "Low", "High")</f>
        <v>High</v>
      </c>
      <c r="N30609" t="s">
        <v>192</v>
      </c>
      <c r="O30609" t="s">
        <v>26</v>
      </c>
      <c r="P30609" t="s">
        <v>106</v>
      </c>
      <c r="Q30609" t="s">
        <v>107</v>
      </c>
    </row>
    <row r="30610" spans="1:17" x14ac:dyDescent="0.2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t="s">
        <v>182</v>
      </c>
      <c r="G30610" t="s">
        <v>174</v>
      </c>
      <c r="H30610" s="2">
        <v>0.51292824074074073</v>
      </c>
      <c r="I30610" t="str">
        <f>TEXT(Table1[[#This Row],[order_time]],"h AM/PM")</f>
        <v>12 PM</v>
      </c>
      <c r="J30610" t="str">
        <f>IF(Table1[[#This Row],[order_time]]&lt;TIME(12,0,0),"Morning", IF( Table1[[#This Row],[order_time]]&lt;TIME(17,0,0), "Afternoon", "Evening"))</f>
        <v>Afternoon</v>
      </c>
      <c r="K30610" s="3">
        <v>16.5</v>
      </c>
      <c r="L30610" s="3">
        <v>16.5</v>
      </c>
      <c r="M30610" t="str">
        <f>IF(Table1[[#This Row],[unit_price]]&lt;16.49, "Low", "High")</f>
        <v>High</v>
      </c>
      <c r="N30610" t="s">
        <v>191</v>
      </c>
      <c r="O30610" t="s">
        <v>26</v>
      </c>
      <c r="P30610" t="s">
        <v>59</v>
      </c>
      <c r="Q30610" t="s">
        <v>60</v>
      </c>
    </row>
    <row r="30611" spans="1:17" x14ac:dyDescent="0.25">
      <c r="A30611">
        <v>30610</v>
      </c>
      <c r="B30611">
        <v>13518</v>
      </c>
      <c r="C30611" t="s">
        <v>83</v>
      </c>
      <c r="D30611">
        <v>1</v>
      </c>
      <c r="E30611" s="1">
        <v>42230</v>
      </c>
      <c r="F30611" t="s">
        <v>182</v>
      </c>
      <c r="G30611" t="s">
        <v>174</v>
      </c>
      <c r="H30611" s="2">
        <v>0.5134953703703703</v>
      </c>
      <c r="I30611" t="str">
        <f>TEXT(Table1[[#This Row],[order_time]],"h AM/PM")</f>
        <v>12 PM</v>
      </c>
      <c r="J30611" t="str">
        <f>IF(Table1[[#This Row],[order_time]]&lt;TIME(12,0,0),"Morning", IF( Table1[[#This Row],[order_time]]&lt;TIME(17,0,0), "Afternoon", "Evening"))</f>
        <v>Afternoon</v>
      </c>
      <c r="K30611" s="3">
        <v>12</v>
      </c>
      <c r="L30611" s="3">
        <v>12</v>
      </c>
      <c r="M30611" t="str">
        <f>IF(Table1[[#This Row],[unit_price]]&lt;16.49, "Low", "High")</f>
        <v>Low</v>
      </c>
      <c r="N30611" t="s">
        <v>193</v>
      </c>
      <c r="O30611" t="s">
        <v>15</v>
      </c>
      <c r="P30611" t="s">
        <v>84</v>
      </c>
      <c r="Q30611" t="s">
        <v>85</v>
      </c>
    </row>
    <row r="30612" spans="1:17" x14ac:dyDescent="0.25">
      <c r="A30612">
        <v>30611</v>
      </c>
      <c r="B30612">
        <v>13519</v>
      </c>
      <c r="C30612" t="s">
        <v>146</v>
      </c>
      <c r="D30612">
        <v>1</v>
      </c>
      <c r="E30612" s="1">
        <v>42230</v>
      </c>
      <c r="F30612" t="s">
        <v>182</v>
      </c>
      <c r="G30612" t="s">
        <v>174</v>
      </c>
      <c r="H30612" s="2">
        <v>0.51731481481481478</v>
      </c>
      <c r="I30612" t="str">
        <f>TEXT(Table1[[#This Row],[order_time]],"h AM/PM")</f>
        <v>12 PM</v>
      </c>
      <c r="J30612" t="str">
        <f>IF(Table1[[#This Row],[order_time]]&lt;TIME(12,0,0),"Morning", IF( Table1[[#This Row],[order_time]]&lt;TIME(17,0,0), "Afternoon", "Evening"))</f>
        <v>Afternoon</v>
      </c>
      <c r="K30612" s="3">
        <v>14.5</v>
      </c>
      <c r="L30612" s="3">
        <v>14.5</v>
      </c>
      <c r="M30612" t="str">
        <f>IF(Table1[[#This Row],[unit_price]]&lt;16.49, "Low", "High")</f>
        <v>Low</v>
      </c>
      <c r="N30612" t="s">
        <v>191</v>
      </c>
      <c r="O30612" t="s">
        <v>15</v>
      </c>
      <c r="P30612" t="s">
        <v>129</v>
      </c>
      <c r="Q30612" t="s">
        <v>130</v>
      </c>
    </row>
    <row r="30613" spans="1:17" x14ac:dyDescent="0.25">
      <c r="A30613">
        <v>30612</v>
      </c>
      <c r="B30613">
        <v>13520</v>
      </c>
      <c r="C30613" t="s">
        <v>120</v>
      </c>
      <c r="D30613">
        <v>1</v>
      </c>
      <c r="E30613" s="1">
        <v>42230</v>
      </c>
      <c r="F30613" t="s">
        <v>182</v>
      </c>
      <c r="G30613" t="s">
        <v>174</v>
      </c>
      <c r="H30613" s="2">
        <v>0.51961805555555551</v>
      </c>
      <c r="I30613" t="str">
        <f>TEXT(Table1[[#This Row],[order_time]],"h AM/PM")</f>
        <v>12 PM</v>
      </c>
      <c r="J30613" t="str">
        <f>IF(Table1[[#This Row],[order_time]]&lt;TIME(12,0,0),"Morning", IF( Table1[[#This Row],[order_time]]&lt;TIME(17,0,0), "Afternoon", "Evening"))</f>
        <v>Afternoon</v>
      </c>
      <c r="K30613" s="3">
        <v>16.25</v>
      </c>
      <c r="L30613" s="3">
        <v>16.25</v>
      </c>
      <c r="M30613" t="str">
        <f>IF(Table1[[#This Row],[unit_price]]&lt;16.49, "Low", "High")</f>
        <v>Low</v>
      </c>
      <c r="N30613" t="s">
        <v>191</v>
      </c>
      <c r="O30613" t="s">
        <v>26</v>
      </c>
      <c r="P30613" t="s">
        <v>113</v>
      </c>
      <c r="Q30613" t="s">
        <v>114</v>
      </c>
    </row>
    <row r="30614" spans="1:17" x14ac:dyDescent="0.25">
      <c r="A30614">
        <v>30613</v>
      </c>
      <c r="B30614">
        <v>13520</v>
      </c>
      <c r="C30614" t="s">
        <v>116</v>
      </c>
      <c r="D30614">
        <v>1</v>
      </c>
      <c r="E30614" s="1">
        <v>42230</v>
      </c>
      <c r="F30614" t="s">
        <v>182</v>
      </c>
      <c r="G30614" t="s">
        <v>174</v>
      </c>
      <c r="H30614" s="2">
        <v>0.51961805555555551</v>
      </c>
      <c r="I30614" t="str">
        <f>TEXT(Table1[[#This Row],[order_time]],"h AM/PM")</f>
        <v>12 PM</v>
      </c>
      <c r="J30614" t="str">
        <f>IF(Table1[[#This Row],[order_time]]&lt;TIME(12,0,0),"Morning", IF( Table1[[#This Row],[order_time]]&lt;TIME(17,0,0), "Afternoon", "Evening"))</f>
        <v>Afternoon</v>
      </c>
      <c r="K30614" s="3">
        <v>12.75</v>
      </c>
      <c r="L30614" s="3">
        <v>12.75</v>
      </c>
      <c r="M30614" t="str">
        <f>IF(Table1[[#This Row],[unit_price]]&lt;16.49, "Low", "High")</f>
        <v>Low</v>
      </c>
      <c r="N30614" t="s">
        <v>193</v>
      </c>
      <c r="O30614" t="s">
        <v>33</v>
      </c>
      <c r="P30614" t="s">
        <v>69</v>
      </c>
      <c r="Q30614" t="s">
        <v>70</v>
      </c>
    </row>
    <row r="30615" spans="1:17" x14ac:dyDescent="0.25">
      <c r="A30615">
        <v>30614</v>
      </c>
      <c r="B30615">
        <v>13521</v>
      </c>
      <c r="C30615" t="s">
        <v>64</v>
      </c>
      <c r="D30615">
        <v>1</v>
      </c>
      <c r="E30615" s="1">
        <v>42230</v>
      </c>
      <c r="F30615" t="s">
        <v>182</v>
      </c>
      <c r="G30615" t="s">
        <v>174</v>
      </c>
      <c r="H30615" s="2">
        <v>0.52274305555555556</v>
      </c>
      <c r="I30615" t="str">
        <f>TEXT(Table1[[#This Row],[order_time]],"h AM/PM")</f>
        <v>12 PM</v>
      </c>
      <c r="J30615" t="str">
        <f>IF(Table1[[#This Row],[order_time]]&lt;TIME(12,0,0),"Morning", IF( Table1[[#This Row],[order_time]]&lt;TIME(17,0,0), "Afternoon", "Evening"))</f>
        <v>Afternoon</v>
      </c>
      <c r="K30615" s="3">
        <v>12</v>
      </c>
      <c r="L30615" s="3">
        <v>12</v>
      </c>
      <c r="M30615" t="str">
        <f>IF(Table1[[#This Row],[unit_price]]&lt;16.49, "Low", "High")</f>
        <v>Low</v>
      </c>
      <c r="N30615" t="s">
        <v>193</v>
      </c>
      <c r="O30615" t="s">
        <v>22</v>
      </c>
      <c r="P30615" t="s">
        <v>65</v>
      </c>
      <c r="Q30615" t="s">
        <v>66</v>
      </c>
    </row>
    <row r="30616" spans="1:17" x14ac:dyDescent="0.25">
      <c r="A30616">
        <v>30615</v>
      </c>
      <c r="B30616">
        <v>13522</v>
      </c>
      <c r="C30616" t="s">
        <v>18</v>
      </c>
      <c r="D30616">
        <v>1</v>
      </c>
      <c r="E30616" s="1">
        <v>42230</v>
      </c>
      <c r="F30616" t="s">
        <v>182</v>
      </c>
      <c r="G30616" t="s">
        <v>174</v>
      </c>
      <c r="H30616" s="2">
        <v>0.52452546296296299</v>
      </c>
      <c r="I30616" t="str">
        <f>TEXT(Table1[[#This Row],[order_time]],"h AM/PM")</f>
        <v>12 PM</v>
      </c>
      <c r="J30616" t="str">
        <f>IF(Table1[[#This Row],[order_time]]&lt;TIME(12,0,0),"Morning", IF( Table1[[#This Row],[order_time]]&lt;TIME(17,0,0), "Afternoon", "Evening"))</f>
        <v>Afternoon</v>
      </c>
      <c r="K30616" s="3">
        <v>16</v>
      </c>
      <c r="L30616" s="3">
        <v>16</v>
      </c>
      <c r="M30616" t="str">
        <f>IF(Table1[[#This Row],[unit_price]]&lt;16.49, "Low", "High")</f>
        <v>Low</v>
      </c>
      <c r="N30616" t="s">
        <v>191</v>
      </c>
      <c r="O30616" t="s">
        <v>15</v>
      </c>
      <c r="P30616" t="s">
        <v>19</v>
      </c>
      <c r="Q30616" t="s">
        <v>20</v>
      </c>
    </row>
    <row r="30617" spans="1:17" x14ac:dyDescent="0.2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t="s">
        <v>182</v>
      </c>
      <c r="G30617" t="s">
        <v>174</v>
      </c>
      <c r="H30617" s="2">
        <v>0.5376967592592593</v>
      </c>
      <c r="I30617" t="str">
        <f>TEXT(Table1[[#This Row],[order_time]],"h AM/PM")</f>
        <v>12 PM</v>
      </c>
      <c r="J30617" t="str">
        <f>IF(Table1[[#This Row],[order_time]]&lt;TIME(12,0,0),"Morning", IF( Table1[[#This Row],[order_time]]&lt;TIME(17,0,0), "Afternoon", "Evening"))</f>
        <v>Afternoon</v>
      </c>
      <c r="K30617" s="3">
        <v>12.75</v>
      </c>
      <c r="L30617" s="3">
        <v>12.75</v>
      </c>
      <c r="M30617" t="str">
        <f>IF(Table1[[#This Row],[unit_price]]&lt;16.49, "Low", "High")</f>
        <v>Low</v>
      </c>
      <c r="N30617" t="s">
        <v>193</v>
      </c>
      <c r="O30617" t="s">
        <v>33</v>
      </c>
      <c r="P30617" t="s">
        <v>41</v>
      </c>
      <c r="Q30617" t="s">
        <v>42</v>
      </c>
    </row>
    <row r="30618" spans="1:17" x14ac:dyDescent="0.25">
      <c r="A30618">
        <v>30617</v>
      </c>
      <c r="B30618">
        <v>13523</v>
      </c>
      <c r="C30618" t="s">
        <v>75</v>
      </c>
      <c r="D30618">
        <v>1</v>
      </c>
      <c r="E30618" s="1">
        <v>42230</v>
      </c>
      <c r="F30618" t="s">
        <v>182</v>
      </c>
      <c r="G30618" t="s">
        <v>174</v>
      </c>
      <c r="H30618" s="2">
        <v>0.5376967592592593</v>
      </c>
      <c r="I30618" t="str">
        <f>TEXT(Table1[[#This Row],[order_time]],"h AM/PM")</f>
        <v>12 PM</v>
      </c>
      <c r="J30618" t="str">
        <f>IF(Table1[[#This Row],[order_time]]&lt;TIME(12,0,0),"Morning", IF( Table1[[#This Row],[order_time]]&lt;TIME(17,0,0), "Afternoon", "Evening"))</f>
        <v>Afternoon</v>
      </c>
      <c r="K30618" s="3">
        <v>16.75</v>
      </c>
      <c r="L30618" s="3">
        <v>16.75</v>
      </c>
      <c r="M30618" t="str">
        <f>IF(Table1[[#This Row],[unit_price]]&lt;16.49, "Low", "High")</f>
        <v>High</v>
      </c>
      <c r="N30618" t="s">
        <v>191</v>
      </c>
      <c r="O30618" t="s">
        <v>33</v>
      </c>
      <c r="P30618" t="s">
        <v>73</v>
      </c>
      <c r="Q30618" t="s">
        <v>74</v>
      </c>
    </row>
    <row r="30619" spans="1:17" x14ac:dyDescent="0.25">
      <c r="A30619">
        <v>30618</v>
      </c>
      <c r="B30619">
        <v>13523</v>
      </c>
      <c r="C30619" t="s">
        <v>79</v>
      </c>
      <c r="D30619">
        <v>1</v>
      </c>
      <c r="E30619" s="1">
        <v>42230</v>
      </c>
      <c r="F30619" t="s">
        <v>182</v>
      </c>
      <c r="G30619" t="s">
        <v>174</v>
      </c>
      <c r="H30619" s="2">
        <v>0.5376967592592593</v>
      </c>
      <c r="I30619" t="str">
        <f>TEXT(Table1[[#This Row],[order_time]],"h AM/PM")</f>
        <v>12 PM</v>
      </c>
      <c r="J30619" t="str">
        <f>IF(Table1[[#This Row],[order_time]]&lt;TIME(12,0,0),"Morning", IF( Table1[[#This Row],[order_time]]&lt;TIME(17,0,0), "Afternoon", "Evening"))</f>
        <v>Afternoon</v>
      </c>
      <c r="K30619" s="3">
        <v>12.75</v>
      </c>
      <c r="L30619" s="3">
        <v>12.75</v>
      </c>
      <c r="M30619" t="str">
        <f>IF(Table1[[#This Row],[unit_price]]&lt;16.49, "Low", "High")</f>
        <v>Low</v>
      </c>
      <c r="N30619" t="s">
        <v>193</v>
      </c>
      <c r="O30619" t="s">
        <v>33</v>
      </c>
      <c r="P30619" t="s">
        <v>73</v>
      </c>
      <c r="Q30619" t="s">
        <v>74</v>
      </c>
    </row>
    <row r="30620" spans="1:17" x14ac:dyDescent="0.2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t="s">
        <v>182</v>
      </c>
      <c r="G30620" t="s">
        <v>174</v>
      </c>
      <c r="H30620" s="2">
        <v>0.5376967592592593</v>
      </c>
      <c r="I30620" t="str">
        <f>TEXT(Table1[[#This Row],[order_time]],"h AM/PM")</f>
        <v>12 PM</v>
      </c>
      <c r="J30620" t="str">
        <f>IF(Table1[[#This Row],[order_time]]&lt;TIME(12,0,0),"Morning", IF( Table1[[#This Row],[order_time]]&lt;TIME(17,0,0), "Afternoon", "Evening"))</f>
        <v>Afternoon</v>
      </c>
      <c r="K30620" s="3">
        <v>12.75</v>
      </c>
      <c r="L30620" s="3">
        <v>12.75</v>
      </c>
      <c r="M30620" t="str">
        <f>IF(Table1[[#This Row],[unit_price]]&lt;16.49, "Low", "High")</f>
        <v>Low</v>
      </c>
      <c r="N30620" t="s">
        <v>193</v>
      </c>
      <c r="O30620" t="s">
        <v>33</v>
      </c>
      <c r="P30620" t="s">
        <v>81</v>
      </c>
      <c r="Q30620" t="s">
        <v>82</v>
      </c>
    </row>
    <row r="30621" spans="1:17" x14ac:dyDescent="0.25">
      <c r="A30621">
        <v>30620</v>
      </c>
      <c r="B30621">
        <v>13523</v>
      </c>
      <c r="C30621" t="s">
        <v>137</v>
      </c>
      <c r="D30621">
        <v>1</v>
      </c>
      <c r="E30621" s="1">
        <v>42230</v>
      </c>
      <c r="F30621" t="s">
        <v>182</v>
      </c>
      <c r="G30621" t="s">
        <v>174</v>
      </c>
      <c r="H30621" s="2">
        <v>0.5376967592592593</v>
      </c>
      <c r="I30621" t="str">
        <f>TEXT(Table1[[#This Row],[order_time]],"h AM/PM")</f>
        <v>12 PM</v>
      </c>
      <c r="J30621" t="str">
        <f>IF(Table1[[#This Row],[order_time]]&lt;TIME(12,0,0),"Morning", IF( Table1[[#This Row],[order_time]]&lt;TIME(17,0,0), "Afternoon", "Evening"))</f>
        <v>Afternoon</v>
      </c>
      <c r="K30621" s="3">
        <v>20.5</v>
      </c>
      <c r="L30621" s="3">
        <v>20.5</v>
      </c>
      <c r="M30621" t="str">
        <f>IF(Table1[[#This Row],[unit_price]]&lt;16.49, "Low", "High")</f>
        <v>High</v>
      </c>
      <c r="N30621" t="s">
        <v>192</v>
      </c>
      <c r="O30621" t="s">
        <v>15</v>
      </c>
      <c r="P30621" t="s">
        <v>19</v>
      </c>
      <c r="Q30621" t="s">
        <v>20</v>
      </c>
    </row>
    <row r="30622" spans="1:17" x14ac:dyDescent="0.25">
      <c r="A30622">
        <v>30621</v>
      </c>
      <c r="B30622">
        <v>13523</v>
      </c>
      <c r="C30622" t="s">
        <v>18</v>
      </c>
      <c r="D30622">
        <v>1</v>
      </c>
      <c r="E30622" s="1">
        <v>42230</v>
      </c>
      <c r="F30622" t="s">
        <v>182</v>
      </c>
      <c r="G30622" t="s">
        <v>174</v>
      </c>
      <c r="H30622" s="2">
        <v>0.5376967592592593</v>
      </c>
      <c r="I30622" t="str">
        <f>TEXT(Table1[[#This Row],[order_time]],"h AM/PM")</f>
        <v>12 PM</v>
      </c>
      <c r="J30622" t="str">
        <f>IF(Table1[[#This Row],[order_time]]&lt;TIME(12,0,0),"Morning", IF( Table1[[#This Row],[order_time]]&lt;TIME(17,0,0), "Afternoon", "Evening"))</f>
        <v>Afternoon</v>
      </c>
      <c r="K30622" s="3">
        <v>16</v>
      </c>
      <c r="L30622" s="3">
        <v>16</v>
      </c>
      <c r="M30622" t="str">
        <f>IF(Table1[[#This Row],[unit_price]]&lt;16.49, "Low", "High")</f>
        <v>Low</v>
      </c>
      <c r="N30622" t="s">
        <v>191</v>
      </c>
      <c r="O30622" t="s">
        <v>15</v>
      </c>
      <c r="P30622" t="s">
        <v>19</v>
      </c>
      <c r="Q30622" t="s">
        <v>20</v>
      </c>
    </row>
    <row r="30623" spans="1:17" x14ac:dyDescent="0.25">
      <c r="A30623">
        <v>30622</v>
      </c>
      <c r="B30623">
        <v>13523</v>
      </c>
      <c r="C30623" t="s">
        <v>140</v>
      </c>
      <c r="D30623">
        <v>1</v>
      </c>
      <c r="E30623" s="1">
        <v>42230</v>
      </c>
      <c r="F30623" t="s">
        <v>182</v>
      </c>
      <c r="G30623" t="s">
        <v>174</v>
      </c>
      <c r="H30623" s="2">
        <v>0.5376967592592593</v>
      </c>
      <c r="I30623" t="str">
        <f>TEXT(Table1[[#This Row],[order_time]],"h AM/PM")</f>
        <v>12 PM</v>
      </c>
      <c r="J30623" t="str">
        <f>IF(Table1[[#This Row],[order_time]]&lt;TIME(12,0,0),"Morning", IF( Table1[[#This Row],[order_time]]&lt;TIME(17,0,0), "Afternoon", "Evening"))</f>
        <v>Afternoon</v>
      </c>
      <c r="K30623" s="3">
        <v>16.5</v>
      </c>
      <c r="L30623" s="3">
        <v>16.5</v>
      </c>
      <c r="M30623" t="str">
        <f>IF(Table1[[#This Row],[unit_price]]&lt;16.49, "Low", "High")</f>
        <v>High</v>
      </c>
      <c r="N30623" t="s">
        <v>192</v>
      </c>
      <c r="O30623" t="s">
        <v>15</v>
      </c>
      <c r="P30623" t="s">
        <v>16</v>
      </c>
      <c r="Q30623" t="s">
        <v>17</v>
      </c>
    </row>
    <row r="30624" spans="1:17" x14ac:dyDescent="0.25">
      <c r="A30624">
        <v>30623</v>
      </c>
      <c r="B30624">
        <v>13523</v>
      </c>
      <c r="C30624" t="s">
        <v>56</v>
      </c>
      <c r="D30624">
        <v>1</v>
      </c>
      <c r="E30624" s="1">
        <v>42230</v>
      </c>
      <c r="F30624" t="s">
        <v>182</v>
      </c>
      <c r="G30624" t="s">
        <v>174</v>
      </c>
      <c r="H30624" s="2">
        <v>0.5376967592592593</v>
      </c>
      <c r="I30624" t="str">
        <f>TEXT(Table1[[#This Row],[order_time]],"h AM/PM")</f>
        <v>12 PM</v>
      </c>
      <c r="J30624" t="str">
        <f>IF(Table1[[#This Row],[order_time]]&lt;TIME(12,0,0),"Morning", IF( Table1[[#This Row],[order_time]]&lt;TIME(17,0,0), "Afternoon", "Evening"))</f>
        <v>Afternoon</v>
      </c>
      <c r="K30624" s="3">
        <v>12.5</v>
      </c>
      <c r="L30624" s="3">
        <v>12.5</v>
      </c>
      <c r="M30624" t="str">
        <f>IF(Table1[[#This Row],[unit_price]]&lt;16.49, "Low", "High")</f>
        <v>Low</v>
      </c>
      <c r="N30624" t="s">
        <v>193</v>
      </c>
      <c r="O30624" t="s">
        <v>26</v>
      </c>
      <c r="P30624" t="s">
        <v>27</v>
      </c>
      <c r="Q30624" t="s">
        <v>28</v>
      </c>
    </row>
    <row r="30625" spans="1:17" x14ac:dyDescent="0.25">
      <c r="A30625">
        <v>30624</v>
      </c>
      <c r="B30625">
        <v>13523</v>
      </c>
      <c r="C30625" t="s">
        <v>146</v>
      </c>
      <c r="D30625">
        <v>1</v>
      </c>
      <c r="E30625" s="1">
        <v>42230</v>
      </c>
      <c r="F30625" t="s">
        <v>182</v>
      </c>
      <c r="G30625" t="s">
        <v>174</v>
      </c>
      <c r="H30625" s="2">
        <v>0.5376967592592593</v>
      </c>
      <c r="I30625" t="str">
        <f>TEXT(Table1[[#This Row],[order_time]],"h AM/PM")</f>
        <v>12 PM</v>
      </c>
      <c r="J30625" t="str">
        <f>IF(Table1[[#This Row],[order_time]]&lt;TIME(12,0,0),"Morning", IF( Table1[[#This Row],[order_time]]&lt;TIME(17,0,0), "Afternoon", "Evening"))</f>
        <v>Afternoon</v>
      </c>
      <c r="K30625" s="3">
        <v>14.5</v>
      </c>
      <c r="L30625" s="3">
        <v>14.5</v>
      </c>
      <c r="M30625" t="str">
        <f>IF(Table1[[#This Row],[unit_price]]&lt;16.49, "Low", "High")</f>
        <v>Low</v>
      </c>
      <c r="N30625" t="s">
        <v>191</v>
      </c>
      <c r="O30625" t="s">
        <v>15</v>
      </c>
      <c r="P30625" t="s">
        <v>129</v>
      </c>
      <c r="Q30625" t="s">
        <v>130</v>
      </c>
    </row>
    <row r="30626" spans="1:17" x14ac:dyDescent="0.25">
      <c r="A30626">
        <v>30625</v>
      </c>
      <c r="B30626">
        <v>13523</v>
      </c>
      <c r="C30626" t="s">
        <v>125</v>
      </c>
      <c r="D30626">
        <v>1</v>
      </c>
      <c r="E30626" s="1">
        <v>42230</v>
      </c>
      <c r="F30626" t="s">
        <v>182</v>
      </c>
      <c r="G30626" t="s">
        <v>174</v>
      </c>
      <c r="H30626" s="2">
        <v>0.5376967592592593</v>
      </c>
      <c r="I30626" t="str">
        <f>TEXT(Table1[[#This Row],[order_time]],"h AM/PM")</f>
        <v>12 PM</v>
      </c>
      <c r="J30626" t="str">
        <f>IF(Table1[[#This Row],[order_time]]&lt;TIME(12,0,0),"Morning", IF( Table1[[#This Row],[order_time]]&lt;TIME(17,0,0), "Afternoon", "Evening"))</f>
        <v>Afternoon</v>
      </c>
      <c r="K30626" s="3">
        <v>9.75</v>
      </c>
      <c r="L30626" s="3">
        <v>9.75</v>
      </c>
      <c r="M30626" t="str">
        <f>IF(Table1[[#This Row],[unit_price]]&lt;16.49, "Low", "High")</f>
        <v>Low</v>
      </c>
      <c r="N30626" t="s">
        <v>193</v>
      </c>
      <c r="O30626" t="s">
        <v>15</v>
      </c>
      <c r="P30626" t="s">
        <v>77</v>
      </c>
      <c r="Q30626" t="s">
        <v>78</v>
      </c>
    </row>
    <row r="30627" spans="1:17" x14ac:dyDescent="0.25">
      <c r="A30627">
        <v>30626</v>
      </c>
      <c r="B30627">
        <v>13523</v>
      </c>
      <c r="C30627" t="s">
        <v>46</v>
      </c>
      <c r="D30627">
        <v>1</v>
      </c>
      <c r="E30627" s="1">
        <v>42230</v>
      </c>
      <c r="F30627" t="s">
        <v>182</v>
      </c>
      <c r="G30627" t="s">
        <v>174</v>
      </c>
      <c r="H30627" s="2">
        <v>0.5376967592592593</v>
      </c>
      <c r="I30627" t="str">
        <f>TEXT(Table1[[#This Row],[order_time]],"h AM/PM")</f>
        <v>12 PM</v>
      </c>
      <c r="J30627" t="str">
        <f>IF(Table1[[#This Row],[order_time]]&lt;TIME(12,0,0),"Morning", IF( Table1[[#This Row],[order_time]]&lt;TIME(17,0,0), "Afternoon", "Evening"))</f>
        <v>Afternoon</v>
      </c>
      <c r="K30627" s="3">
        <v>12.5</v>
      </c>
      <c r="L30627" s="3">
        <v>12.5</v>
      </c>
      <c r="M30627" t="str">
        <f>IF(Table1[[#This Row],[unit_price]]&lt;16.49, "Low", "High")</f>
        <v>Low</v>
      </c>
      <c r="N30627" t="s">
        <v>193</v>
      </c>
      <c r="O30627" t="s">
        <v>26</v>
      </c>
      <c r="P30627" t="s">
        <v>47</v>
      </c>
      <c r="Q30627" t="s">
        <v>48</v>
      </c>
    </row>
    <row r="30628" spans="1:17" x14ac:dyDescent="0.25">
      <c r="A30628">
        <v>30627</v>
      </c>
      <c r="B30628">
        <v>13523</v>
      </c>
      <c r="C30628" t="s">
        <v>121</v>
      </c>
      <c r="D30628">
        <v>1</v>
      </c>
      <c r="E30628" s="1">
        <v>42230</v>
      </c>
      <c r="F30628" t="s">
        <v>182</v>
      </c>
      <c r="G30628" t="s">
        <v>174</v>
      </c>
      <c r="H30628" s="2">
        <v>0.5376967592592593</v>
      </c>
      <c r="I30628" t="str">
        <f>TEXT(Table1[[#This Row],[order_time]],"h AM/PM")</f>
        <v>12 PM</v>
      </c>
      <c r="J30628" t="str">
        <f>IF(Table1[[#This Row],[order_time]]&lt;TIME(12,0,0),"Morning", IF( Table1[[#This Row],[order_time]]&lt;TIME(17,0,0), "Afternoon", "Evening"))</f>
        <v>Afternoon</v>
      </c>
      <c r="K30628" s="3">
        <v>20.25</v>
      </c>
      <c r="L30628" s="3">
        <v>20.25</v>
      </c>
      <c r="M30628" t="str">
        <f>IF(Table1[[#This Row],[unit_price]]&lt;16.49, "Low", "High")</f>
        <v>High</v>
      </c>
      <c r="N30628" t="s">
        <v>192</v>
      </c>
      <c r="O30628" t="s">
        <v>22</v>
      </c>
      <c r="P30628" t="s">
        <v>65</v>
      </c>
      <c r="Q30628" t="s">
        <v>66</v>
      </c>
    </row>
    <row r="30629" spans="1:17" x14ac:dyDescent="0.25">
      <c r="A30629">
        <v>30628</v>
      </c>
      <c r="B30629">
        <v>13524</v>
      </c>
      <c r="C30629" t="s">
        <v>120</v>
      </c>
      <c r="D30629">
        <v>1</v>
      </c>
      <c r="E30629" s="1">
        <v>42230</v>
      </c>
      <c r="F30629" t="s">
        <v>182</v>
      </c>
      <c r="G30629" t="s">
        <v>174</v>
      </c>
      <c r="H30629" s="2">
        <v>0.54202546296296295</v>
      </c>
      <c r="I30629" t="str">
        <f>TEXT(Table1[[#This Row],[order_time]],"h AM/PM")</f>
        <v>1 PM</v>
      </c>
      <c r="J30629" t="str">
        <f>IF(Table1[[#This Row],[order_time]]&lt;TIME(12,0,0),"Morning", IF( Table1[[#This Row],[order_time]]&lt;TIME(17,0,0), "Afternoon", "Evening"))</f>
        <v>Afternoon</v>
      </c>
      <c r="K30629" s="3">
        <v>16.25</v>
      </c>
      <c r="L30629" s="3">
        <v>16.25</v>
      </c>
      <c r="M30629" t="str">
        <f>IF(Table1[[#This Row],[unit_price]]&lt;16.49, "Low", "High")</f>
        <v>Low</v>
      </c>
      <c r="N30629" t="s">
        <v>191</v>
      </c>
      <c r="O30629" t="s">
        <v>26</v>
      </c>
      <c r="P30629" t="s">
        <v>113</v>
      </c>
      <c r="Q30629" t="s">
        <v>114</v>
      </c>
    </row>
    <row r="30630" spans="1:17" x14ac:dyDescent="0.25">
      <c r="A30630">
        <v>30629</v>
      </c>
      <c r="B30630">
        <v>13525</v>
      </c>
      <c r="C30630" t="s">
        <v>83</v>
      </c>
      <c r="D30630">
        <v>1</v>
      </c>
      <c r="E30630" s="1">
        <v>42230</v>
      </c>
      <c r="F30630" t="s">
        <v>182</v>
      </c>
      <c r="G30630" t="s">
        <v>174</v>
      </c>
      <c r="H30630" s="2">
        <v>0.54336805555555556</v>
      </c>
      <c r="I30630" t="str">
        <f>TEXT(Table1[[#This Row],[order_time]],"h AM/PM")</f>
        <v>1 PM</v>
      </c>
      <c r="J30630" t="str">
        <f>IF(Table1[[#This Row],[order_time]]&lt;TIME(12,0,0),"Morning", IF( Table1[[#This Row],[order_time]]&lt;TIME(17,0,0), "Afternoon", "Evening"))</f>
        <v>Afternoon</v>
      </c>
      <c r="K30630" s="3">
        <v>12</v>
      </c>
      <c r="L30630" s="3">
        <v>12</v>
      </c>
      <c r="M30630" t="str">
        <f>IF(Table1[[#This Row],[unit_price]]&lt;16.49, "Low", "High")</f>
        <v>Low</v>
      </c>
      <c r="N30630" t="s">
        <v>193</v>
      </c>
      <c r="O30630" t="s">
        <v>15</v>
      </c>
      <c r="P30630" t="s">
        <v>84</v>
      </c>
      <c r="Q30630" t="s">
        <v>85</v>
      </c>
    </row>
    <row r="30631" spans="1:17" x14ac:dyDescent="0.25">
      <c r="A30631">
        <v>30630</v>
      </c>
      <c r="B30631">
        <v>13525</v>
      </c>
      <c r="C30631" t="s">
        <v>18</v>
      </c>
      <c r="D30631">
        <v>1</v>
      </c>
      <c r="E30631" s="1">
        <v>42230</v>
      </c>
      <c r="F30631" t="s">
        <v>182</v>
      </c>
      <c r="G30631" t="s">
        <v>174</v>
      </c>
      <c r="H30631" s="2">
        <v>0.54336805555555556</v>
      </c>
      <c r="I30631" t="str">
        <f>TEXT(Table1[[#This Row],[order_time]],"h AM/PM")</f>
        <v>1 PM</v>
      </c>
      <c r="J30631" t="str">
        <f>IF(Table1[[#This Row],[order_time]]&lt;TIME(12,0,0),"Morning", IF( Table1[[#This Row],[order_time]]&lt;TIME(17,0,0), "Afternoon", "Evening"))</f>
        <v>Afternoon</v>
      </c>
      <c r="K30631" s="3">
        <v>16</v>
      </c>
      <c r="L30631" s="3">
        <v>16</v>
      </c>
      <c r="M30631" t="str">
        <f>IF(Table1[[#This Row],[unit_price]]&lt;16.49, "Low", "High")</f>
        <v>Low</v>
      </c>
      <c r="N30631" t="s">
        <v>191</v>
      </c>
      <c r="O30631" t="s">
        <v>15</v>
      </c>
      <c r="P30631" t="s">
        <v>19</v>
      </c>
      <c r="Q30631" t="s">
        <v>20</v>
      </c>
    </row>
    <row r="30632" spans="1:17" x14ac:dyDescent="0.25">
      <c r="A30632">
        <v>30631</v>
      </c>
      <c r="B30632">
        <v>13525</v>
      </c>
      <c r="C30632" t="s">
        <v>118</v>
      </c>
      <c r="D30632">
        <v>1</v>
      </c>
      <c r="E30632" s="1">
        <v>42230</v>
      </c>
      <c r="F30632" t="s">
        <v>182</v>
      </c>
      <c r="G30632" t="s">
        <v>174</v>
      </c>
      <c r="H30632" s="2">
        <v>0.54336805555555556</v>
      </c>
      <c r="I30632" t="str">
        <f>TEXT(Table1[[#This Row],[order_time]],"h AM/PM")</f>
        <v>1 PM</v>
      </c>
      <c r="J30632" t="str">
        <f>IF(Table1[[#This Row],[order_time]]&lt;TIME(12,0,0),"Morning", IF( Table1[[#This Row],[order_time]]&lt;TIME(17,0,0), "Afternoon", "Evening"))</f>
        <v>Afternoon</v>
      </c>
      <c r="K30632" s="3">
        <v>12.5</v>
      </c>
      <c r="L30632" s="3">
        <v>12.5</v>
      </c>
      <c r="M30632" t="str">
        <f>IF(Table1[[#This Row],[unit_price]]&lt;16.49, "Low", "High")</f>
        <v>Low</v>
      </c>
      <c r="N30632" t="s">
        <v>191</v>
      </c>
      <c r="O30632" t="s">
        <v>15</v>
      </c>
      <c r="P30632" t="s">
        <v>77</v>
      </c>
      <c r="Q30632" t="s">
        <v>78</v>
      </c>
    </row>
    <row r="30633" spans="1:17" x14ac:dyDescent="0.25">
      <c r="A30633">
        <v>30632</v>
      </c>
      <c r="B30633">
        <v>13526</v>
      </c>
      <c r="C30633" t="s">
        <v>83</v>
      </c>
      <c r="D30633">
        <v>1</v>
      </c>
      <c r="E30633" s="1">
        <v>42230</v>
      </c>
      <c r="F30633" t="s">
        <v>182</v>
      </c>
      <c r="G30633" t="s">
        <v>174</v>
      </c>
      <c r="H30633" s="2">
        <v>0.54400462962962959</v>
      </c>
      <c r="I30633" t="str">
        <f>TEXT(Table1[[#This Row],[order_time]],"h AM/PM")</f>
        <v>1 PM</v>
      </c>
      <c r="J30633" t="str">
        <f>IF(Table1[[#This Row],[order_time]]&lt;TIME(12,0,0),"Morning", IF( Table1[[#This Row],[order_time]]&lt;TIME(17,0,0), "Afternoon", "Evening"))</f>
        <v>Afternoon</v>
      </c>
      <c r="K30633" s="3">
        <v>12</v>
      </c>
      <c r="L30633" s="3">
        <v>12</v>
      </c>
      <c r="M30633" t="str">
        <f>IF(Table1[[#This Row],[unit_price]]&lt;16.49, "Low", "High")</f>
        <v>Low</v>
      </c>
      <c r="N30633" t="s">
        <v>193</v>
      </c>
      <c r="O30633" t="s">
        <v>15</v>
      </c>
      <c r="P30633" t="s">
        <v>84</v>
      </c>
      <c r="Q30633" t="s">
        <v>85</v>
      </c>
    </row>
    <row r="30634" spans="1:17" x14ac:dyDescent="0.25">
      <c r="A30634">
        <v>30633</v>
      </c>
      <c r="B30634">
        <v>13526</v>
      </c>
      <c r="C30634" t="s">
        <v>80</v>
      </c>
      <c r="D30634">
        <v>1</v>
      </c>
      <c r="E30634" s="1">
        <v>42230</v>
      </c>
      <c r="F30634" t="s">
        <v>182</v>
      </c>
      <c r="G30634" t="s">
        <v>174</v>
      </c>
      <c r="H30634" s="2">
        <v>0.54400462962962959</v>
      </c>
      <c r="I30634" t="str">
        <f>TEXT(Table1[[#This Row],[order_time]],"h AM/PM")</f>
        <v>1 PM</v>
      </c>
      <c r="J30634" t="str">
        <f>IF(Table1[[#This Row],[order_time]]&lt;TIME(12,0,0),"Morning", IF( Table1[[#This Row],[order_time]]&lt;TIME(17,0,0), "Afternoon", "Evening"))</f>
        <v>Afternoon</v>
      </c>
      <c r="K30634" s="3">
        <v>20.75</v>
      </c>
      <c r="L30634" s="3">
        <v>20.75</v>
      </c>
      <c r="M30634" t="str">
        <f>IF(Table1[[#This Row],[unit_price]]&lt;16.49, "Low", "High")</f>
        <v>High</v>
      </c>
      <c r="N30634" t="s">
        <v>192</v>
      </c>
      <c r="O30634" t="s">
        <v>33</v>
      </c>
      <c r="P30634" t="s">
        <v>81</v>
      </c>
      <c r="Q30634" t="s">
        <v>82</v>
      </c>
    </row>
    <row r="30635" spans="1:17" x14ac:dyDescent="0.25">
      <c r="A30635">
        <v>30634</v>
      </c>
      <c r="B30635">
        <v>13526</v>
      </c>
      <c r="C30635" t="s">
        <v>49</v>
      </c>
      <c r="D30635">
        <v>2</v>
      </c>
      <c r="E30635" s="1">
        <v>42230</v>
      </c>
      <c r="F30635" t="s">
        <v>182</v>
      </c>
      <c r="G30635" t="s">
        <v>174</v>
      </c>
      <c r="H30635" s="2">
        <v>0.54400462962962959</v>
      </c>
      <c r="I30635" t="str">
        <f>TEXT(Table1[[#This Row],[order_time]],"h AM/PM")</f>
        <v>1 PM</v>
      </c>
      <c r="J30635" t="str">
        <f>IF(Table1[[#This Row],[order_time]]&lt;TIME(12,0,0),"Morning", IF( Table1[[#This Row],[order_time]]&lt;TIME(17,0,0), "Afternoon", "Evening"))</f>
        <v>Afternoon</v>
      </c>
      <c r="K30635" s="3">
        <v>12</v>
      </c>
      <c r="L30635" s="3">
        <v>24</v>
      </c>
      <c r="M30635" t="str">
        <f>IF(Table1[[#This Row],[unit_price]]&lt;16.49, "Low", "High")</f>
        <v>Low</v>
      </c>
      <c r="N30635" t="s">
        <v>193</v>
      </c>
      <c r="O30635" t="s">
        <v>15</v>
      </c>
      <c r="P30635" t="s">
        <v>19</v>
      </c>
      <c r="Q30635" t="s">
        <v>20</v>
      </c>
    </row>
    <row r="30636" spans="1:17" x14ac:dyDescent="0.25">
      <c r="A30636">
        <v>30635</v>
      </c>
      <c r="B30636">
        <v>13526</v>
      </c>
      <c r="C30636" t="s">
        <v>21</v>
      </c>
      <c r="D30636">
        <v>1</v>
      </c>
      <c r="E30636" s="1">
        <v>42230</v>
      </c>
      <c r="F30636" t="s">
        <v>182</v>
      </c>
      <c r="G30636" t="s">
        <v>174</v>
      </c>
      <c r="H30636" s="2">
        <v>0.54400462962962959</v>
      </c>
      <c r="I30636" t="str">
        <f>TEXT(Table1[[#This Row],[order_time]],"h AM/PM")</f>
        <v>1 PM</v>
      </c>
      <c r="J30636" t="str">
        <f>IF(Table1[[#This Row],[order_time]]&lt;TIME(12,0,0),"Morning", IF( Table1[[#This Row],[order_time]]&lt;TIME(17,0,0), "Afternoon", "Evening"))</f>
        <v>Afternoon</v>
      </c>
      <c r="K30636" s="3">
        <v>18.5</v>
      </c>
      <c r="L30636" s="3">
        <v>18.5</v>
      </c>
      <c r="M30636" t="str">
        <f>IF(Table1[[#This Row],[unit_price]]&lt;16.49, "Low", "High")</f>
        <v>High</v>
      </c>
      <c r="N30636" t="s">
        <v>192</v>
      </c>
      <c r="O30636" t="s">
        <v>22</v>
      </c>
      <c r="P30636" t="s">
        <v>23</v>
      </c>
      <c r="Q30636" t="s">
        <v>24</v>
      </c>
    </row>
    <row r="30637" spans="1:17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t="s">
        <v>182</v>
      </c>
      <c r="G30637" t="s">
        <v>174</v>
      </c>
      <c r="H30637" s="2">
        <v>0.54400462962962959</v>
      </c>
      <c r="I30637" t="str">
        <f>TEXT(Table1[[#This Row],[order_time]],"h AM/PM")</f>
        <v>1 PM</v>
      </c>
      <c r="J30637" t="str">
        <f>IF(Table1[[#This Row],[order_time]]&lt;TIME(12,0,0),"Morning", IF( Table1[[#This Row],[order_time]]&lt;TIME(17,0,0), "Afternoon", "Evening"))</f>
        <v>Afternoon</v>
      </c>
      <c r="K30637" s="3">
        <v>13.25</v>
      </c>
      <c r="L30637" s="3">
        <v>13.25</v>
      </c>
      <c r="M30637" t="str">
        <f>IF(Table1[[#This Row],[unit_price]]&lt;16.49, "Low", "High")</f>
        <v>Low</v>
      </c>
      <c r="N30637" t="s">
        <v>191</v>
      </c>
      <c r="O30637" t="s">
        <v>15</v>
      </c>
      <c r="P30637" t="s">
        <v>16</v>
      </c>
      <c r="Q30637" t="s">
        <v>17</v>
      </c>
    </row>
    <row r="30638" spans="1:17" x14ac:dyDescent="0.25">
      <c r="A30638">
        <v>30637</v>
      </c>
      <c r="B30638">
        <v>13526</v>
      </c>
      <c r="C30638" t="s">
        <v>131</v>
      </c>
      <c r="D30638">
        <v>1</v>
      </c>
      <c r="E30638" s="1">
        <v>42230</v>
      </c>
      <c r="F30638" t="s">
        <v>182</v>
      </c>
      <c r="G30638" t="s">
        <v>174</v>
      </c>
      <c r="H30638" s="2">
        <v>0.54400462962962959</v>
      </c>
      <c r="I30638" t="str">
        <f>TEXT(Table1[[#This Row],[order_time]],"h AM/PM")</f>
        <v>1 PM</v>
      </c>
      <c r="J30638" t="str">
        <f>IF(Table1[[#This Row],[order_time]]&lt;TIME(12,0,0),"Morning", IF( Table1[[#This Row],[order_time]]&lt;TIME(17,0,0), "Afternoon", "Evening"))</f>
        <v>Afternoon</v>
      </c>
      <c r="K30638" s="3">
        <v>10.5</v>
      </c>
      <c r="L30638" s="3">
        <v>10.5</v>
      </c>
      <c r="M30638" t="str">
        <f>IF(Table1[[#This Row],[unit_price]]&lt;16.49, "Low", "High")</f>
        <v>Low</v>
      </c>
      <c r="N30638" t="s">
        <v>193</v>
      </c>
      <c r="O30638" t="s">
        <v>15</v>
      </c>
      <c r="P30638" t="s">
        <v>16</v>
      </c>
      <c r="Q30638" t="s">
        <v>17</v>
      </c>
    </row>
    <row r="30639" spans="1:17" x14ac:dyDescent="0.2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t="s">
        <v>182</v>
      </c>
      <c r="G30639" t="s">
        <v>174</v>
      </c>
      <c r="H30639" s="2">
        <v>0.54400462962962959</v>
      </c>
      <c r="I30639" t="str">
        <f>TEXT(Table1[[#This Row],[order_time]],"h AM/PM")</f>
        <v>1 PM</v>
      </c>
      <c r="J30639" t="str">
        <f>IF(Table1[[#This Row],[order_time]]&lt;TIME(12,0,0),"Morning", IF( Table1[[#This Row],[order_time]]&lt;TIME(17,0,0), "Afternoon", "Evening"))</f>
        <v>Afternoon</v>
      </c>
      <c r="K30639" s="3">
        <v>16</v>
      </c>
      <c r="L30639" s="3">
        <v>16</v>
      </c>
      <c r="M30639" t="str">
        <f>IF(Table1[[#This Row],[unit_price]]&lt;16.49, "Low", "High")</f>
        <v>Low</v>
      </c>
      <c r="N30639" t="s">
        <v>191</v>
      </c>
      <c r="O30639" t="s">
        <v>22</v>
      </c>
      <c r="P30639" t="s">
        <v>30</v>
      </c>
      <c r="Q30639" t="s">
        <v>31</v>
      </c>
    </row>
    <row r="30640" spans="1:17" x14ac:dyDescent="0.25">
      <c r="A30640">
        <v>30639</v>
      </c>
      <c r="B30640">
        <v>13526</v>
      </c>
      <c r="C30640" t="s">
        <v>118</v>
      </c>
      <c r="D30640">
        <v>1</v>
      </c>
      <c r="E30640" s="1">
        <v>42230</v>
      </c>
      <c r="F30640" t="s">
        <v>182</v>
      </c>
      <c r="G30640" t="s">
        <v>174</v>
      </c>
      <c r="H30640" s="2">
        <v>0.54400462962962959</v>
      </c>
      <c r="I30640" t="str">
        <f>TEXT(Table1[[#This Row],[order_time]],"h AM/PM")</f>
        <v>1 PM</v>
      </c>
      <c r="J30640" t="str">
        <f>IF(Table1[[#This Row],[order_time]]&lt;TIME(12,0,0),"Morning", IF( Table1[[#This Row],[order_time]]&lt;TIME(17,0,0), "Afternoon", "Evening"))</f>
        <v>Afternoon</v>
      </c>
      <c r="K30640" s="3">
        <v>12.5</v>
      </c>
      <c r="L30640" s="3">
        <v>12.5</v>
      </c>
      <c r="M30640" t="str">
        <f>IF(Table1[[#This Row],[unit_price]]&lt;16.49, "Low", "High")</f>
        <v>Low</v>
      </c>
      <c r="N30640" t="s">
        <v>191</v>
      </c>
      <c r="O30640" t="s">
        <v>15</v>
      </c>
      <c r="P30640" t="s">
        <v>77</v>
      </c>
      <c r="Q30640" t="s">
        <v>78</v>
      </c>
    </row>
    <row r="30641" spans="1:17" x14ac:dyDescent="0.25">
      <c r="A30641">
        <v>30640</v>
      </c>
      <c r="B30641">
        <v>13526</v>
      </c>
      <c r="C30641" t="s">
        <v>105</v>
      </c>
      <c r="D30641">
        <v>1</v>
      </c>
      <c r="E30641" s="1">
        <v>42230</v>
      </c>
      <c r="F30641" t="s">
        <v>182</v>
      </c>
      <c r="G30641" t="s">
        <v>174</v>
      </c>
      <c r="H30641" s="2">
        <v>0.54400462962962959</v>
      </c>
      <c r="I30641" t="str">
        <f>TEXT(Table1[[#This Row],[order_time]],"h AM/PM")</f>
        <v>1 PM</v>
      </c>
      <c r="J30641" t="str">
        <f>IF(Table1[[#This Row],[order_time]]&lt;TIME(12,0,0),"Morning", IF( Table1[[#This Row],[order_time]]&lt;TIME(17,0,0), "Afternoon", "Evening"))</f>
        <v>Afternoon</v>
      </c>
      <c r="K30641" s="3">
        <v>12.5</v>
      </c>
      <c r="L30641" s="3">
        <v>12.5</v>
      </c>
      <c r="M30641" t="str">
        <f>IF(Table1[[#This Row],[unit_price]]&lt;16.49, "Low", "High")</f>
        <v>Low</v>
      </c>
      <c r="N30641" t="s">
        <v>193</v>
      </c>
      <c r="O30641" t="s">
        <v>26</v>
      </c>
      <c r="P30641" t="s">
        <v>106</v>
      </c>
      <c r="Q30641" t="s">
        <v>107</v>
      </c>
    </row>
    <row r="30642" spans="1:17" x14ac:dyDescent="0.25">
      <c r="A30642">
        <v>30641</v>
      </c>
      <c r="B30642">
        <v>13526</v>
      </c>
      <c r="C30642" t="s">
        <v>147</v>
      </c>
      <c r="D30642">
        <v>1</v>
      </c>
      <c r="E30642" s="1">
        <v>42230</v>
      </c>
      <c r="F30642" t="s">
        <v>182</v>
      </c>
      <c r="G30642" t="s">
        <v>174</v>
      </c>
      <c r="H30642" s="2">
        <v>0.54400462962962959</v>
      </c>
      <c r="I30642" t="str">
        <f>TEXT(Table1[[#This Row],[order_time]],"h AM/PM")</f>
        <v>1 PM</v>
      </c>
      <c r="J30642" t="str">
        <f>IF(Table1[[#This Row],[order_time]]&lt;TIME(12,0,0),"Morning", IF( Table1[[#This Row],[order_time]]&lt;TIME(17,0,0), "Afternoon", "Evening"))</f>
        <v>Afternoon</v>
      </c>
      <c r="K30642" s="3">
        <v>12.25</v>
      </c>
      <c r="L30642" s="3">
        <v>12.25</v>
      </c>
      <c r="M30642" t="str">
        <f>IF(Table1[[#This Row],[unit_price]]&lt;16.49, "Low", "High")</f>
        <v>Low</v>
      </c>
      <c r="N30642" t="s">
        <v>193</v>
      </c>
      <c r="O30642" t="s">
        <v>26</v>
      </c>
      <c r="P30642" t="s">
        <v>113</v>
      </c>
      <c r="Q30642" t="s">
        <v>114</v>
      </c>
    </row>
    <row r="30643" spans="1:17" x14ac:dyDescent="0.25">
      <c r="A30643">
        <v>30642</v>
      </c>
      <c r="B30643">
        <v>13526</v>
      </c>
      <c r="C30643" t="s">
        <v>68</v>
      </c>
      <c r="D30643">
        <v>1</v>
      </c>
      <c r="E30643" s="1">
        <v>42230</v>
      </c>
      <c r="F30643" t="s">
        <v>182</v>
      </c>
      <c r="G30643" t="s">
        <v>174</v>
      </c>
      <c r="H30643" s="2">
        <v>0.54400462962962959</v>
      </c>
      <c r="I30643" t="str">
        <f>TEXT(Table1[[#This Row],[order_time]],"h AM/PM")</f>
        <v>1 PM</v>
      </c>
      <c r="J30643" t="str">
        <f>IF(Table1[[#This Row],[order_time]]&lt;TIME(12,0,0),"Morning", IF( Table1[[#This Row],[order_time]]&lt;TIME(17,0,0), "Afternoon", "Evening"))</f>
        <v>Afternoon</v>
      </c>
      <c r="K30643" s="3">
        <v>20.75</v>
      </c>
      <c r="L30643" s="3">
        <v>20.75</v>
      </c>
      <c r="M30643" t="str">
        <f>IF(Table1[[#This Row],[unit_price]]&lt;16.49, "Low", "High")</f>
        <v>High</v>
      </c>
      <c r="N30643" t="s">
        <v>192</v>
      </c>
      <c r="O30643" t="s">
        <v>33</v>
      </c>
      <c r="P30643" t="s">
        <v>69</v>
      </c>
      <c r="Q30643" t="s">
        <v>70</v>
      </c>
    </row>
    <row r="30644" spans="1:17" x14ac:dyDescent="0.25">
      <c r="A30644">
        <v>30643</v>
      </c>
      <c r="B30644">
        <v>13526</v>
      </c>
      <c r="C30644" t="s">
        <v>145</v>
      </c>
      <c r="D30644">
        <v>1</v>
      </c>
      <c r="E30644" s="1">
        <v>42230</v>
      </c>
      <c r="F30644" t="s">
        <v>182</v>
      </c>
      <c r="G30644" t="s">
        <v>174</v>
      </c>
      <c r="H30644" s="2">
        <v>0.54400462962962959</v>
      </c>
      <c r="I30644" t="str">
        <f>TEXT(Table1[[#This Row],[order_time]],"h AM/PM")</f>
        <v>1 PM</v>
      </c>
      <c r="J30644" t="str">
        <f>IF(Table1[[#This Row],[order_time]]&lt;TIME(12,0,0),"Morning", IF( Table1[[#This Row],[order_time]]&lt;TIME(17,0,0), "Afternoon", "Evening"))</f>
        <v>Afternoon</v>
      </c>
      <c r="K30644" s="3">
        <v>16.75</v>
      </c>
      <c r="L30644" s="3">
        <v>16.75</v>
      </c>
      <c r="M30644" t="str">
        <f>IF(Table1[[#This Row],[unit_price]]&lt;16.49, "Low", "High")</f>
        <v>High</v>
      </c>
      <c r="N30644" t="s">
        <v>191</v>
      </c>
      <c r="O30644" t="s">
        <v>33</v>
      </c>
      <c r="P30644" t="s">
        <v>69</v>
      </c>
      <c r="Q30644" t="s">
        <v>70</v>
      </c>
    </row>
    <row r="30645" spans="1:17" x14ac:dyDescent="0.2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t="s">
        <v>182</v>
      </c>
      <c r="G30645" t="s">
        <v>174</v>
      </c>
      <c r="H30645" s="2">
        <v>0.54400462962962959</v>
      </c>
      <c r="I30645" t="str">
        <f>TEXT(Table1[[#This Row],[order_time]],"h AM/PM")</f>
        <v>1 PM</v>
      </c>
      <c r="J30645" t="str">
        <f>IF(Table1[[#This Row],[order_time]]&lt;TIME(12,0,0),"Morning", IF( Table1[[#This Row],[order_time]]&lt;TIME(17,0,0), "Afternoon", "Evening"))</f>
        <v>Afternoon</v>
      </c>
      <c r="K30645" s="3">
        <v>20.75</v>
      </c>
      <c r="L30645" s="3">
        <v>20.75</v>
      </c>
      <c r="M30645" t="str">
        <f>IF(Table1[[#This Row],[unit_price]]&lt;16.49, "Low", "High")</f>
        <v>High</v>
      </c>
      <c r="N30645" t="s">
        <v>192</v>
      </c>
      <c r="O30645" t="s">
        <v>33</v>
      </c>
      <c r="P30645" t="s">
        <v>34</v>
      </c>
      <c r="Q30645" t="s">
        <v>35</v>
      </c>
    </row>
    <row r="30646" spans="1:17" x14ac:dyDescent="0.25">
      <c r="A30646">
        <v>30645</v>
      </c>
      <c r="B30646">
        <v>13527</v>
      </c>
      <c r="C30646" t="s">
        <v>125</v>
      </c>
      <c r="D30646">
        <v>1</v>
      </c>
      <c r="E30646" s="1">
        <v>42230</v>
      </c>
      <c r="F30646" t="s">
        <v>182</v>
      </c>
      <c r="G30646" t="s">
        <v>174</v>
      </c>
      <c r="H30646" s="2">
        <v>0.54438657407407409</v>
      </c>
      <c r="I30646" t="str">
        <f>TEXT(Table1[[#This Row],[order_time]],"h AM/PM")</f>
        <v>1 PM</v>
      </c>
      <c r="J30646" t="str">
        <f>IF(Table1[[#This Row],[order_time]]&lt;TIME(12,0,0),"Morning", IF( Table1[[#This Row],[order_time]]&lt;TIME(17,0,0), "Afternoon", "Evening"))</f>
        <v>Afternoon</v>
      </c>
      <c r="K30646" s="3">
        <v>9.75</v>
      </c>
      <c r="L30646" s="3">
        <v>9.75</v>
      </c>
      <c r="M30646" t="str">
        <f>IF(Table1[[#This Row],[unit_price]]&lt;16.49, "Low", "High")</f>
        <v>Low</v>
      </c>
      <c r="N30646" t="s">
        <v>193</v>
      </c>
      <c r="O30646" t="s">
        <v>15</v>
      </c>
      <c r="P30646" t="s">
        <v>77</v>
      </c>
      <c r="Q30646" t="s">
        <v>78</v>
      </c>
    </row>
    <row r="30647" spans="1:17" x14ac:dyDescent="0.25">
      <c r="A30647">
        <v>30646</v>
      </c>
      <c r="B30647">
        <v>13527</v>
      </c>
      <c r="C30647" t="s">
        <v>112</v>
      </c>
      <c r="D30647">
        <v>1</v>
      </c>
      <c r="E30647" s="1">
        <v>42230</v>
      </c>
      <c r="F30647" t="s">
        <v>182</v>
      </c>
      <c r="G30647" t="s">
        <v>174</v>
      </c>
      <c r="H30647" s="2">
        <v>0.54438657407407409</v>
      </c>
      <c r="I30647" t="str">
        <f>TEXT(Table1[[#This Row],[order_time]],"h AM/PM")</f>
        <v>1 PM</v>
      </c>
      <c r="J30647" t="str">
        <f>IF(Table1[[#This Row],[order_time]]&lt;TIME(12,0,0),"Morning", IF( Table1[[#This Row],[order_time]]&lt;TIME(17,0,0), "Afternoon", "Evening"))</f>
        <v>Afternoon</v>
      </c>
      <c r="K30647" s="3">
        <v>20.25</v>
      </c>
      <c r="L30647" s="3">
        <v>20.25</v>
      </c>
      <c r="M30647" t="str">
        <f>IF(Table1[[#This Row],[unit_price]]&lt;16.49, "Low", "High")</f>
        <v>High</v>
      </c>
      <c r="N30647" t="s">
        <v>192</v>
      </c>
      <c r="O30647" t="s">
        <v>26</v>
      </c>
      <c r="P30647" t="s">
        <v>113</v>
      </c>
      <c r="Q30647" t="s">
        <v>114</v>
      </c>
    </row>
    <row r="30648" spans="1:17" x14ac:dyDescent="0.2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t="s">
        <v>182</v>
      </c>
      <c r="G30648" t="s">
        <v>174</v>
      </c>
      <c r="H30648" s="2">
        <v>0.5450694444444445</v>
      </c>
      <c r="I30648" t="str">
        <f>TEXT(Table1[[#This Row],[order_time]],"h AM/PM")</f>
        <v>1 PM</v>
      </c>
      <c r="J30648" t="str">
        <f>IF(Table1[[#This Row],[order_time]]&lt;TIME(12,0,0),"Morning", IF( Table1[[#This Row],[order_time]]&lt;TIME(17,0,0), "Afternoon", "Evening"))</f>
        <v>Afternoon</v>
      </c>
      <c r="K30648" s="3">
        <v>12</v>
      </c>
      <c r="L30648" s="3">
        <v>12</v>
      </c>
      <c r="M30648" t="str">
        <f>IF(Table1[[#This Row],[unit_price]]&lt;16.49, "Low", "High")</f>
        <v>Low</v>
      </c>
      <c r="N30648" t="s">
        <v>193</v>
      </c>
      <c r="O30648" t="s">
        <v>15</v>
      </c>
      <c r="P30648" t="s">
        <v>54</v>
      </c>
      <c r="Q30648" t="s">
        <v>55</v>
      </c>
    </row>
    <row r="30649" spans="1:17" x14ac:dyDescent="0.25">
      <c r="A30649">
        <v>30648</v>
      </c>
      <c r="B30649">
        <v>13528</v>
      </c>
      <c r="C30649" t="s">
        <v>67</v>
      </c>
      <c r="D30649">
        <v>1</v>
      </c>
      <c r="E30649" s="1">
        <v>42230</v>
      </c>
      <c r="F30649" t="s">
        <v>182</v>
      </c>
      <c r="G30649" t="s">
        <v>174</v>
      </c>
      <c r="H30649" s="2">
        <v>0.5450694444444445</v>
      </c>
      <c r="I30649" t="str">
        <f>TEXT(Table1[[#This Row],[order_time]],"h AM/PM")</f>
        <v>1 PM</v>
      </c>
      <c r="J30649" t="str">
        <f>IF(Table1[[#This Row],[order_time]]&lt;TIME(12,0,0),"Morning", IF( Table1[[#This Row],[order_time]]&lt;TIME(17,0,0), "Afternoon", "Evening"))</f>
        <v>Afternoon</v>
      </c>
      <c r="K30649" s="3">
        <v>20.25</v>
      </c>
      <c r="L30649" s="3">
        <v>20.25</v>
      </c>
      <c r="M30649" t="str">
        <f>IF(Table1[[#This Row],[unit_price]]&lt;16.49, "Low", "High")</f>
        <v>High</v>
      </c>
      <c r="N30649" t="s">
        <v>192</v>
      </c>
      <c r="O30649" t="s">
        <v>22</v>
      </c>
      <c r="P30649" t="s">
        <v>30</v>
      </c>
      <c r="Q30649" t="s">
        <v>31</v>
      </c>
    </row>
    <row r="30650" spans="1:17" x14ac:dyDescent="0.25">
      <c r="A30650">
        <v>30649</v>
      </c>
      <c r="B30650">
        <v>13528</v>
      </c>
      <c r="C30650" t="s">
        <v>76</v>
      </c>
      <c r="D30650">
        <v>1</v>
      </c>
      <c r="E30650" s="1">
        <v>42230</v>
      </c>
      <c r="F30650" t="s">
        <v>182</v>
      </c>
      <c r="G30650" t="s">
        <v>174</v>
      </c>
      <c r="H30650" s="2">
        <v>0.5450694444444445</v>
      </c>
      <c r="I30650" t="str">
        <f>TEXT(Table1[[#This Row],[order_time]],"h AM/PM")</f>
        <v>1 PM</v>
      </c>
      <c r="J30650" t="str">
        <f>IF(Table1[[#This Row],[order_time]]&lt;TIME(12,0,0),"Morning", IF( Table1[[#This Row],[order_time]]&lt;TIME(17,0,0), "Afternoon", "Evening"))</f>
        <v>Afternoon</v>
      </c>
      <c r="K30650" s="3">
        <v>15.25</v>
      </c>
      <c r="L30650" s="3">
        <v>15.25</v>
      </c>
      <c r="M30650" t="str">
        <f>IF(Table1[[#This Row],[unit_price]]&lt;16.49, "Low", "High")</f>
        <v>Low</v>
      </c>
      <c r="N30650" t="s">
        <v>192</v>
      </c>
      <c r="O30650" t="s">
        <v>15</v>
      </c>
      <c r="P30650" t="s">
        <v>77</v>
      </c>
      <c r="Q30650" t="s">
        <v>78</v>
      </c>
    </row>
    <row r="30651" spans="1:17" x14ac:dyDescent="0.25">
      <c r="A30651">
        <v>30650</v>
      </c>
      <c r="B30651">
        <v>13529</v>
      </c>
      <c r="C30651" t="s">
        <v>140</v>
      </c>
      <c r="D30651">
        <v>1</v>
      </c>
      <c r="E30651" s="1">
        <v>42230</v>
      </c>
      <c r="F30651" t="s">
        <v>182</v>
      </c>
      <c r="G30651" t="s">
        <v>174</v>
      </c>
      <c r="H30651" s="2">
        <v>0.54519675925925926</v>
      </c>
      <c r="I30651" t="str">
        <f>TEXT(Table1[[#This Row],[order_time]],"h AM/PM")</f>
        <v>1 PM</v>
      </c>
      <c r="J30651" t="str">
        <f>IF(Table1[[#This Row],[order_time]]&lt;TIME(12,0,0),"Morning", IF( Table1[[#This Row],[order_time]]&lt;TIME(17,0,0), "Afternoon", "Evening"))</f>
        <v>Afternoon</v>
      </c>
      <c r="K30651" s="3">
        <v>16.5</v>
      </c>
      <c r="L30651" s="3">
        <v>16.5</v>
      </c>
      <c r="M30651" t="str">
        <f>IF(Table1[[#This Row],[unit_price]]&lt;16.49, "Low", "High")</f>
        <v>High</v>
      </c>
      <c r="N30651" t="s">
        <v>192</v>
      </c>
      <c r="O30651" t="s">
        <v>15</v>
      </c>
      <c r="P30651" t="s">
        <v>16</v>
      </c>
      <c r="Q30651" t="s">
        <v>17</v>
      </c>
    </row>
    <row r="30652" spans="1:17" x14ac:dyDescent="0.25">
      <c r="A30652">
        <v>30651</v>
      </c>
      <c r="B30652">
        <v>13529</v>
      </c>
      <c r="C30652" t="s">
        <v>92</v>
      </c>
      <c r="D30652">
        <v>1</v>
      </c>
      <c r="E30652" s="1">
        <v>42230</v>
      </c>
      <c r="F30652" t="s">
        <v>182</v>
      </c>
      <c r="G30652" t="s">
        <v>174</v>
      </c>
      <c r="H30652" s="2">
        <v>0.54519675925925926</v>
      </c>
      <c r="I30652" t="str">
        <f>TEXT(Table1[[#This Row],[order_time]],"h AM/PM")</f>
        <v>1 PM</v>
      </c>
      <c r="J30652" t="str">
        <f>IF(Table1[[#This Row],[order_time]]&lt;TIME(12,0,0),"Morning", IF( Table1[[#This Row],[order_time]]&lt;TIME(17,0,0), "Afternoon", "Evening"))</f>
        <v>Afternoon</v>
      </c>
      <c r="K30652" s="3">
        <v>12</v>
      </c>
      <c r="L30652" s="3">
        <v>12</v>
      </c>
      <c r="M30652" t="str">
        <f>IF(Table1[[#This Row],[unit_price]]&lt;16.49, "Low", "High")</f>
        <v>Low</v>
      </c>
      <c r="N30652" t="s">
        <v>193</v>
      </c>
      <c r="O30652" t="s">
        <v>15</v>
      </c>
      <c r="P30652" t="s">
        <v>93</v>
      </c>
      <c r="Q30652" t="s">
        <v>94</v>
      </c>
    </row>
    <row r="30653" spans="1:17" x14ac:dyDescent="0.25">
      <c r="A30653">
        <v>30652</v>
      </c>
      <c r="B30653">
        <v>13529</v>
      </c>
      <c r="C30653" t="s">
        <v>177</v>
      </c>
      <c r="D30653">
        <v>1</v>
      </c>
      <c r="E30653" s="1">
        <v>42230</v>
      </c>
      <c r="F30653" t="s">
        <v>182</v>
      </c>
      <c r="G30653" t="s">
        <v>174</v>
      </c>
      <c r="H30653" s="2">
        <v>0.54519675925925926</v>
      </c>
      <c r="I30653" t="str">
        <f>TEXT(Table1[[#This Row],[order_time]],"h AM/PM")</f>
        <v>1 PM</v>
      </c>
      <c r="J30653" t="str">
        <f>IF(Table1[[#This Row],[order_time]]&lt;TIME(12,0,0),"Morning", IF( Table1[[#This Row],[order_time]]&lt;TIME(17,0,0), "Afternoon", "Evening"))</f>
        <v>Afternoon</v>
      </c>
      <c r="K30653" s="3">
        <v>12.5</v>
      </c>
      <c r="L30653" s="3">
        <v>12.5</v>
      </c>
      <c r="M30653" t="str">
        <f>IF(Table1[[#This Row],[unit_price]]&lt;16.49, "Low", "High")</f>
        <v>Low</v>
      </c>
      <c r="N30653" t="s">
        <v>193</v>
      </c>
      <c r="O30653" t="s">
        <v>26</v>
      </c>
      <c r="P30653" t="s">
        <v>87</v>
      </c>
      <c r="Q30653" t="s">
        <v>88</v>
      </c>
    </row>
    <row r="30654" spans="1:17" x14ac:dyDescent="0.25">
      <c r="A30654">
        <v>30653</v>
      </c>
      <c r="B30654">
        <v>13529</v>
      </c>
      <c r="C30654" t="s">
        <v>136</v>
      </c>
      <c r="D30654">
        <v>1</v>
      </c>
      <c r="E30654" s="1">
        <v>42230</v>
      </c>
      <c r="F30654" t="s">
        <v>182</v>
      </c>
      <c r="G30654" t="s">
        <v>174</v>
      </c>
      <c r="H30654" s="2">
        <v>0.54519675925925926</v>
      </c>
      <c r="I30654" t="str">
        <f>TEXT(Table1[[#This Row],[order_time]],"h AM/PM")</f>
        <v>1 PM</v>
      </c>
      <c r="J30654" t="str">
        <f>IF(Table1[[#This Row],[order_time]]&lt;TIME(12,0,0),"Morning", IF( Table1[[#This Row],[order_time]]&lt;TIME(17,0,0), "Afternoon", "Evening"))</f>
        <v>Afternoon</v>
      </c>
      <c r="K30654" s="3">
        <v>16.75</v>
      </c>
      <c r="L30654" s="3">
        <v>16.75</v>
      </c>
      <c r="M30654" t="str">
        <f>IF(Table1[[#This Row],[unit_price]]&lt;16.49, "Low", "High")</f>
        <v>High</v>
      </c>
      <c r="N30654" t="s">
        <v>191</v>
      </c>
      <c r="O30654" t="s">
        <v>33</v>
      </c>
      <c r="P30654" t="s">
        <v>34</v>
      </c>
      <c r="Q30654" t="s">
        <v>35</v>
      </c>
    </row>
    <row r="30655" spans="1:17" x14ac:dyDescent="0.25">
      <c r="A30655">
        <v>30654</v>
      </c>
      <c r="B30655">
        <v>13530</v>
      </c>
      <c r="C30655" t="s">
        <v>89</v>
      </c>
      <c r="D30655">
        <v>1</v>
      </c>
      <c r="E30655" s="1">
        <v>42230</v>
      </c>
      <c r="F30655" t="s">
        <v>182</v>
      </c>
      <c r="G30655" t="s">
        <v>174</v>
      </c>
      <c r="H30655" s="2">
        <v>0.54520833333333341</v>
      </c>
      <c r="I30655" t="str">
        <f>TEXT(Table1[[#This Row],[order_time]],"h AM/PM")</f>
        <v>1 PM</v>
      </c>
      <c r="J30655" t="str">
        <f>IF(Table1[[#This Row],[order_time]]&lt;TIME(12,0,0),"Morning", IF( Table1[[#This Row],[order_time]]&lt;TIME(17,0,0), "Afternoon", "Evening"))</f>
        <v>Afternoon</v>
      </c>
      <c r="K30655" s="3">
        <v>17.95</v>
      </c>
      <c r="L30655" s="3">
        <v>17.95</v>
      </c>
      <c r="M30655" t="str">
        <f>IF(Table1[[#This Row],[unit_price]]&lt;16.49, "Low", "High")</f>
        <v>High</v>
      </c>
      <c r="N30655" t="s">
        <v>192</v>
      </c>
      <c r="O30655" t="s">
        <v>22</v>
      </c>
      <c r="P30655" t="s">
        <v>90</v>
      </c>
      <c r="Q30655" t="s">
        <v>91</v>
      </c>
    </row>
    <row r="30656" spans="1:17" x14ac:dyDescent="0.25">
      <c r="A30656">
        <v>30655</v>
      </c>
      <c r="B30656">
        <v>13531</v>
      </c>
      <c r="C30656" t="s">
        <v>99</v>
      </c>
      <c r="D30656">
        <v>1</v>
      </c>
      <c r="E30656" s="1">
        <v>42230</v>
      </c>
      <c r="F30656" t="s">
        <v>182</v>
      </c>
      <c r="G30656" t="s">
        <v>174</v>
      </c>
      <c r="H30656" s="2">
        <v>0.54620370370370364</v>
      </c>
      <c r="I30656" t="str">
        <f>TEXT(Table1[[#This Row],[order_time]],"h AM/PM")</f>
        <v>1 PM</v>
      </c>
      <c r="J30656" t="str">
        <f>IF(Table1[[#This Row],[order_time]]&lt;TIME(12,0,0),"Morning", IF( Table1[[#This Row],[order_time]]&lt;TIME(17,0,0), "Afternoon", "Evening"))</f>
        <v>Afternoon</v>
      </c>
      <c r="K30656" s="3">
        <v>12.75</v>
      </c>
      <c r="L30656" s="3">
        <v>12.75</v>
      </c>
      <c r="M30656" t="str">
        <f>IF(Table1[[#This Row],[unit_price]]&lt;16.49, "Low", "High")</f>
        <v>Low</v>
      </c>
      <c r="N30656" t="s">
        <v>193</v>
      </c>
      <c r="O30656" t="s">
        <v>22</v>
      </c>
      <c r="P30656" t="s">
        <v>100</v>
      </c>
      <c r="Q30656" t="s">
        <v>101</v>
      </c>
    </row>
    <row r="30657" spans="1:17" x14ac:dyDescent="0.2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t="s">
        <v>182</v>
      </c>
      <c r="G30657" t="s">
        <v>174</v>
      </c>
      <c r="H30657" s="2">
        <v>0.54832175925925919</v>
      </c>
      <c r="I30657" t="str">
        <f>TEXT(Table1[[#This Row],[order_time]],"h AM/PM")</f>
        <v>1 PM</v>
      </c>
      <c r="J30657" t="str">
        <f>IF(Table1[[#This Row],[order_time]]&lt;TIME(12,0,0),"Morning", IF( Table1[[#This Row],[order_time]]&lt;TIME(17,0,0), "Afternoon", "Evening"))</f>
        <v>Afternoon</v>
      </c>
      <c r="K30657" s="3">
        <v>16</v>
      </c>
      <c r="L30657" s="3">
        <v>16</v>
      </c>
      <c r="M30657" t="str">
        <f>IF(Table1[[#This Row],[unit_price]]&lt;16.49, "Low", "High")</f>
        <v>Low</v>
      </c>
      <c r="N30657" t="s">
        <v>191</v>
      </c>
      <c r="O30657" t="s">
        <v>15</v>
      </c>
      <c r="P30657" t="s">
        <v>44</v>
      </c>
      <c r="Q30657" t="s">
        <v>45</v>
      </c>
    </row>
    <row r="30658" spans="1:17" x14ac:dyDescent="0.2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t="s">
        <v>182</v>
      </c>
      <c r="G30658" t="s">
        <v>174</v>
      </c>
      <c r="H30658" s="2">
        <v>0.55038194444444444</v>
      </c>
      <c r="I30658" t="str">
        <f>TEXT(Table1[[#This Row],[order_time]],"h AM/PM")</f>
        <v>1 PM</v>
      </c>
      <c r="J30658" t="str">
        <f>IF(Table1[[#This Row],[order_time]]&lt;TIME(12,0,0),"Morning", IF( Table1[[#This Row],[order_time]]&lt;TIME(17,0,0), "Afternoon", "Evening"))</f>
        <v>Afternoon</v>
      </c>
      <c r="K30658" s="3">
        <v>20.75</v>
      </c>
      <c r="L30658" s="3">
        <v>20.75</v>
      </c>
      <c r="M30658" t="str">
        <f>IF(Table1[[#This Row],[unit_price]]&lt;16.49, "Low", "High")</f>
        <v>High</v>
      </c>
      <c r="N30658" t="s">
        <v>192</v>
      </c>
      <c r="O30658" t="s">
        <v>26</v>
      </c>
      <c r="P30658" t="s">
        <v>38</v>
      </c>
      <c r="Q30658" t="s">
        <v>39</v>
      </c>
    </row>
    <row r="30659" spans="1:17" x14ac:dyDescent="0.25">
      <c r="A30659">
        <v>30658</v>
      </c>
      <c r="B30659">
        <v>13533</v>
      </c>
      <c r="C30659" t="s">
        <v>120</v>
      </c>
      <c r="D30659">
        <v>1</v>
      </c>
      <c r="E30659" s="1">
        <v>42230</v>
      </c>
      <c r="F30659" t="s">
        <v>182</v>
      </c>
      <c r="G30659" t="s">
        <v>174</v>
      </c>
      <c r="H30659" s="2">
        <v>0.55038194444444444</v>
      </c>
      <c r="I30659" t="str">
        <f>TEXT(Table1[[#This Row],[order_time]],"h AM/PM")</f>
        <v>1 PM</v>
      </c>
      <c r="J30659" t="str">
        <f>IF(Table1[[#This Row],[order_time]]&lt;TIME(12,0,0),"Morning", IF( Table1[[#This Row],[order_time]]&lt;TIME(17,0,0), "Afternoon", "Evening"))</f>
        <v>Afternoon</v>
      </c>
      <c r="K30659" s="3">
        <v>16.25</v>
      </c>
      <c r="L30659" s="3">
        <v>16.25</v>
      </c>
      <c r="M30659" t="str">
        <f>IF(Table1[[#This Row],[unit_price]]&lt;16.49, "Low", "High")</f>
        <v>Low</v>
      </c>
      <c r="N30659" t="s">
        <v>191</v>
      </c>
      <c r="O30659" t="s">
        <v>26</v>
      </c>
      <c r="P30659" t="s">
        <v>113</v>
      </c>
      <c r="Q30659" t="s">
        <v>114</v>
      </c>
    </row>
    <row r="30660" spans="1:17" x14ac:dyDescent="0.25">
      <c r="A30660">
        <v>30659</v>
      </c>
      <c r="B30660">
        <v>13534</v>
      </c>
      <c r="C30660" t="s">
        <v>57</v>
      </c>
      <c r="D30660">
        <v>1</v>
      </c>
      <c r="E30660" s="1">
        <v>42230</v>
      </c>
      <c r="F30660" t="s">
        <v>182</v>
      </c>
      <c r="G30660" t="s">
        <v>174</v>
      </c>
      <c r="H30660" s="2">
        <v>0.55399305555555556</v>
      </c>
      <c r="I30660" t="str">
        <f>TEXT(Table1[[#This Row],[order_time]],"h AM/PM")</f>
        <v>1 PM</v>
      </c>
      <c r="J30660" t="str">
        <f>IF(Table1[[#This Row],[order_time]]&lt;TIME(12,0,0),"Morning", IF( Table1[[#This Row],[order_time]]&lt;TIME(17,0,0), "Afternoon", "Evening"))</f>
        <v>Afternoon</v>
      </c>
      <c r="K30660" s="3">
        <v>12</v>
      </c>
      <c r="L30660" s="3">
        <v>12</v>
      </c>
      <c r="M30660" t="str">
        <f>IF(Table1[[#This Row],[unit_price]]&lt;16.49, "Low", "High")</f>
        <v>Low</v>
      </c>
      <c r="N30660" t="s">
        <v>193</v>
      </c>
      <c r="O30660" t="s">
        <v>22</v>
      </c>
      <c r="P30660" t="s">
        <v>30</v>
      </c>
      <c r="Q30660" t="s">
        <v>31</v>
      </c>
    </row>
    <row r="30661" spans="1:17" x14ac:dyDescent="0.25">
      <c r="A30661">
        <v>30660</v>
      </c>
      <c r="B30661">
        <v>13534</v>
      </c>
      <c r="C30661" t="s">
        <v>143</v>
      </c>
      <c r="D30661">
        <v>1</v>
      </c>
      <c r="E30661" s="1">
        <v>42230</v>
      </c>
      <c r="F30661" t="s">
        <v>182</v>
      </c>
      <c r="G30661" t="s">
        <v>174</v>
      </c>
      <c r="H30661" s="2">
        <v>0.55399305555555556</v>
      </c>
      <c r="I30661" t="str">
        <f>TEXT(Table1[[#This Row],[order_time]],"h AM/PM")</f>
        <v>1 PM</v>
      </c>
      <c r="J30661" t="str">
        <f>IF(Table1[[#This Row],[order_time]]&lt;TIME(12,0,0),"Morning", IF( Table1[[#This Row],[order_time]]&lt;TIME(17,0,0), "Afternoon", "Evening"))</f>
        <v>Afternoon</v>
      </c>
      <c r="K30661" s="3">
        <v>16.5</v>
      </c>
      <c r="L30661" s="3">
        <v>16.5</v>
      </c>
      <c r="M30661" t="str">
        <f>IF(Table1[[#This Row],[unit_price]]&lt;16.49, "Low", "High")</f>
        <v>High</v>
      </c>
      <c r="N30661" t="s">
        <v>191</v>
      </c>
      <c r="O30661" t="s">
        <v>26</v>
      </c>
      <c r="P30661" t="s">
        <v>38</v>
      </c>
      <c r="Q30661" t="s">
        <v>39</v>
      </c>
    </row>
    <row r="30662" spans="1:17" x14ac:dyDescent="0.2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t="s">
        <v>182</v>
      </c>
      <c r="G30662" t="s">
        <v>174</v>
      </c>
      <c r="H30662" s="2">
        <v>0.5602314814814815</v>
      </c>
      <c r="I30662" t="str">
        <f>TEXT(Table1[[#This Row],[order_time]],"h AM/PM")</f>
        <v>1 PM</v>
      </c>
      <c r="J30662" t="str">
        <f>IF(Table1[[#This Row],[order_time]]&lt;TIME(12,0,0),"Morning", IF( Table1[[#This Row],[order_time]]&lt;TIME(17,0,0), "Afternoon", "Evening"))</f>
        <v>Afternoon</v>
      </c>
      <c r="K30662" s="3">
        <v>16.75</v>
      </c>
      <c r="L30662" s="3">
        <v>16.75</v>
      </c>
      <c r="M30662" t="str">
        <f>IF(Table1[[#This Row],[unit_price]]&lt;16.49, "Low", "High")</f>
        <v>High</v>
      </c>
      <c r="N30662" t="s">
        <v>191</v>
      </c>
      <c r="O30662" t="s">
        <v>22</v>
      </c>
      <c r="P30662" t="s">
        <v>100</v>
      </c>
      <c r="Q30662" t="s">
        <v>101</v>
      </c>
    </row>
    <row r="30663" spans="1:17" x14ac:dyDescent="0.2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t="s">
        <v>182</v>
      </c>
      <c r="G30663" t="s">
        <v>174</v>
      </c>
      <c r="H30663" s="2">
        <v>0.56653935185185189</v>
      </c>
      <c r="I30663" t="str">
        <f>TEXT(Table1[[#This Row],[order_time]],"h AM/PM")</f>
        <v>1 PM</v>
      </c>
      <c r="J30663" t="str">
        <f>IF(Table1[[#This Row],[order_time]]&lt;TIME(12,0,0),"Morning", IF( Table1[[#This Row],[order_time]]&lt;TIME(17,0,0), "Afternoon", "Evening"))</f>
        <v>Afternoon</v>
      </c>
      <c r="K30663" s="3">
        <v>16.5</v>
      </c>
      <c r="L30663" s="3">
        <v>16.5</v>
      </c>
      <c r="M30663" t="str">
        <f>IF(Table1[[#This Row],[unit_price]]&lt;16.49, "Low", "High")</f>
        <v>High</v>
      </c>
      <c r="N30663" t="s">
        <v>191</v>
      </c>
      <c r="O30663" t="s">
        <v>26</v>
      </c>
      <c r="P30663" t="s">
        <v>27</v>
      </c>
      <c r="Q30663" t="s">
        <v>28</v>
      </c>
    </row>
    <row r="30664" spans="1:17" x14ac:dyDescent="0.25">
      <c r="A30664">
        <v>30663</v>
      </c>
      <c r="B30664">
        <v>13536</v>
      </c>
      <c r="C30664" t="s">
        <v>92</v>
      </c>
      <c r="D30664">
        <v>1</v>
      </c>
      <c r="E30664" s="1">
        <v>42230</v>
      </c>
      <c r="F30664" t="s">
        <v>182</v>
      </c>
      <c r="G30664" t="s">
        <v>174</v>
      </c>
      <c r="H30664" s="2">
        <v>0.56653935185185189</v>
      </c>
      <c r="I30664" t="str">
        <f>TEXT(Table1[[#This Row],[order_time]],"h AM/PM")</f>
        <v>1 PM</v>
      </c>
      <c r="J30664" t="str">
        <f>IF(Table1[[#This Row],[order_time]]&lt;TIME(12,0,0),"Morning", IF( Table1[[#This Row],[order_time]]&lt;TIME(17,0,0), "Afternoon", "Evening"))</f>
        <v>Afternoon</v>
      </c>
      <c r="K30664" s="3">
        <v>12</v>
      </c>
      <c r="L30664" s="3">
        <v>12</v>
      </c>
      <c r="M30664" t="str">
        <f>IF(Table1[[#This Row],[unit_price]]&lt;16.49, "Low", "High")</f>
        <v>Low</v>
      </c>
      <c r="N30664" t="s">
        <v>193</v>
      </c>
      <c r="O30664" t="s">
        <v>15</v>
      </c>
      <c r="P30664" t="s">
        <v>93</v>
      </c>
      <c r="Q30664" t="s">
        <v>94</v>
      </c>
    </row>
    <row r="30665" spans="1:17" x14ac:dyDescent="0.2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t="s">
        <v>182</v>
      </c>
      <c r="G30665" t="s">
        <v>174</v>
      </c>
      <c r="H30665" s="2">
        <v>0.57194444444444448</v>
      </c>
      <c r="I30665" t="str">
        <f>TEXT(Table1[[#This Row],[order_time]],"h AM/PM")</f>
        <v>1 PM</v>
      </c>
      <c r="J30665" t="str">
        <f>IF(Table1[[#This Row],[order_time]]&lt;TIME(12,0,0),"Morning", IF( Table1[[#This Row],[order_time]]&lt;TIME(17,0,0), "Afternoon", "Evening"))</f>
        <v>Afternoon</v>
      </c>
      <c r="K30665" s="3">
        <v>16.5</v>
      </c>
      <c r="L30665" s="3">
        <v>16.5</v>
      </c>
      <c r="M30665" t="str">
        <f>IF(Table1[[#This Row],[unit_price]]&lt;16.49, "Low", "High")</f>
        <v>High</v>
      </c>
      <c r="N30665" t="s">
        <v>191</v>
      </c>
      <c r="O30665" t="s">
        <v>26</v>
      </c>
      <c r="P30665" t="s">
        <v>27</v>
      </c>
      <c r="Q30665" t="s">
        <v>28</v>
      </c>
    </row>
    <row r="30666" spans="1:17" x14ac:dyDescent="0.25">
      <c r="A30666">
        <v>30665</v>
      </c>
      <c r="B30666">
        <v>13537</v>
      </c>
      <c r="C30666" t="s">
        <v>67</v>
      </c>
      <c r="D30666">
        <v>1</v>
      </c>
      <c r="E30666" s="1">
        <v>42230</v>
      </c>
      <c r="F30666" t="s">
        <v>182</v>
      </c>
      <c r="G30666" t="s">
        <v>174</v>
      </c>
      <c r="H30666" s="2">
        <v>0.57194444444444448</v>
      </c>
      <c r="I30666" t="str">
        <f>TEXT(Table1[[#This Row],[order_time]],"h AM/PM")</f>
        <v>1 PM</v>
      </c>
      <c r="J30666" t="str">
        <f>IF(Table1[[#This Row],[order_time]]&lt;TIME(12,0,0),"Morning", IF( Table1[[#This Row],[order_time]]&lt;TIME(17,0,0), "Afternoon", "Evening"))</f>
        <v>Afternoon</v>
      </c>
      <c r="K30666" s="3">
        <v>20.25</v>
      </c>
      <c r="L30666" s="3">
        <v>20.25</v>
      </c>
      <c r="M30666" t="str">
        <f>IF(Table1[[#This Row],[unit_price]]&lt;16.49, "Low", "High")</f>
        <v>High</v>
      </c>
      <c r="N30666" t="s">
        <v>192</v>
      </c>
      <c r="O30666" t="s">
        <v>22</v>
      </c>
      <c r="P30666" t="s">
        <v>30</v>
      </c>
      <c r="Q30666" t="s">
        <v>31</v>
      </c>
    </row>
    <row r="30667" spans="1:17" x14ac:dyDescent="0.25">
      <c r="A30667">
        <v>30666</v>
      </c>
      <c r="B30667">
        <v>13537</v>
      </c>
      <c r="C30667" t="s">
        <v>142</v>
      </c>
      <c r="D30667">
        <v>1</v>
      </c>
      <c r="E30667" s="1">
        <v>42230</v>
      </c>
      <c r="F30667" t="s">
        <v>182</v>
      </c>
      <c r="G30667" t="s">
        <v>174</v>
      </c>
      <c r="H30667" s="2">
        <v>0.57194444444444448</v>
      </c>
      <c r="I30667" t="str">
        <f>TEXT(Table1[[#This Row],[order_time]],"h AM/PM")</f>
        <v>1 PM</v>
      </c>
      <c r="J30667" t="str">
        <f>IF(Table1[[#This Row],[order_time]]&lt;TIME(12,0,0),"Morning", IF( Table1[[#This Row],[order_time]]&lt;TIME(17,0,0), "Afternoon", "Evening"))</f>
        <v>Afternoon</v>
      </c>
      <c r="K30667" s="3">
        <v>16.5</v>
      </c>
      <c r="L30667" s="3">
        <v>16.5</v>
      </c>
      <c r="M30667" t="str">
        <f>IF(Table1[[#This Row],[unit_price]]&lt;16.49, "Low", "High")</f>
        <v>High</v>
      </c>
      <c r="N30667" t="s">
        <v>191</v>
      </c>
      <c r="O30667" t="s">
        <v>26</v>
      </c>
      <c r="P30667" t="s">
        <v>47</v>
      </c>
      <c r="Q30667" t="s">
        <v>48</v>
      </c>
    </row>
    <row r="30668" spans="1:17" x14ac:dyDescent="0.25">
      <c r="A30668">
        <v>30667</v>
      </c>
      <c r="B30668">
        <v>13538</v>
      </c>
      <c r="C30668" t="s">
        <v>71</v>
      </c>
      <c r="D30668">
        <v>2</v>
      </c>
      <c r="E30668" s="1">
        <v>42230</v>
      </c>
      <c r="F30668" t="s">
        <v>182</v>
      </c>
      <c r="G30668" t="s">
        <v>174</v>
      </c>
      <c r="H30668" s="2">
        <v>0.5788078703703704</v>
      </c>
      <c r="I30668" t="str">
        <f>TEXT(Table1[[#This Row],[order_time]],"h AM/PM")</f>
        <v>1 PM</v>
      </c>
      <c r="J30668" t="str">
        <f>IF(Table1[[#This Row],[order_time]]&lt;TIME(12,0,0),"Morning", IF( Table1[[#This Row],[order_time]]&lt;TIME(17,0,0), "Afternoon", "Evening"))</f>
        <v>Afternoon</v>
      </c>
      <c r="K30668" s="3">
        <v>20.75</v>
      </c>
      <c r="L30668" s="3">
        <v>41.5</v>
      </c>
      <c r="M30668" t="str">
        <f>IF(Table1[[#This Row],[unit_price]]&lt;16.49, "Low", "High")</f>
        <v>High</v>
      </c>
      <c r="N30668" t="s">
        <v>192</v>
      </c>
      <c r="O30668" t="s">
        <v>33</v>
      </c>
      <c r="P30668" t="s">
        <v>41</v>
      </c>
      <c r="Q30668" t="s">
        <v>42</v>
      </c>
    </row>
    <row r="30669" spans="1:17" x14ac:dyDescent="0.25">
      <c r="A30669">
        <v>30668</v>
      </c>
      <c r="B30669">
        <v>13538</v>
      </c>
      <c r="C30669" t="s">
        <v>108</v>
      </c>
      <c r="D30669">
        <v>1</v>
      </c>
      <c r="E30669" s="1">
        <v>42230</v>
      </c>
      <c r="F30669" t="s">
        <v>182</v>
      </c>
      <c r="G30669" t="s">
        <v>174</v>
      </c>
      <c r="H30669" s="2">
        <v>0.5788078703703704</v>
      </c>
      <c r="I30669" t="str">
        <f>TEXT(Table1[[#This Row],[order_time]],"h AM/PM")</f>
        <v>1 PM</v>
      </c>
      <c r="J30669" t="str">
        <f>IF(Table1[[#This Row],[order_time]]&lt;TIME(12,0,0),"Morning", IF( Table1[[#This Row],[order_time]]&lt;TIME(17,0,0), "Afternoon", "Evening"))</f>
        <v>Afternoon</v>
      </c>
      <c r="K30669" s="3">
        <v>20.25</v>
      </c>
      <c r="L30669" s="3">
        <v>20.25</v>
      </c>
      <c r="M30669" t="str">
        <f>IF(Table1[[#This Row],[unit_price]]&lt;16.49, "Low", "High")</f>
        <v>High</v>
      </c>
      <c r="N30669" t="s">
        <v>192</v>
      </c>
      <c r="O30669" t="s">
        <v>22</v>
      </c>
      <c r="P30669" t="s">
        <v>109</v>
      </c>
      <c r="Q30669" t="s">
        <v>110</v>
      </c>
    </row>
    <row r="30670" spans="1:17" x14ac:dyDescent="0.25">
      <c r="A30670">
        <v>30669</v>
      </c>
      <c r="B30670">
        <v>13539</v>
      </c>
      <c r="C30670" t="s">
        <v>117</v>
      </c>
      <c r="D30670">
        <v>1</v>
      </c>
      <c r="E30670" s="1">
        <v>42230</v>
      </c>
      <c r="F30670" t="s">
        <v>182</v>
      </c>
      <c r="G30670" t="s">
        <v>174</v>
      </c>
      <c r="H30670" s="2">
        <v>0.58076388888888886</v>
      </c>
      <c r="I30670" t="str">
        <f>TEXT(Table1[[#This Row],[order_time]],"h AM/PM")</f>
        <v>1 PM</v>
      </c>
      <c r="J30670" t="str">
        <f>IF(Table1[[#This Row],[order_time]]&lt;TIME(12,0,0),"Morning", IF( Table1[[#This Row],[order_time]]&lt;TIME(17,0,0), "Afternoon", "Evening"))</f>
        <v>Afternoon</v>
      </c>
      <c r="K30670" s="3">
        <v>16.75</v>
      </c>
      <c r="L30670" s="3">
        <v>16.75</v>
      </c>
      <c r="M30670" t="str">
        <f>IF(Table1[[#This Row],[unit_price]]&lt;16.49, "Low", "High")</f>
        <v>High</v>
      </c>
      <c r="N30670" t="s">
        <v>191</v>
      </c>
      <c r="O30670" t="s">
        <v>33</v>
      </c>
      <c r="P30670" t="s">
        <v>41</v>
      </c>
      <c r="Q30670" t="s">
        <v>42</v>
      </c>
    </row>
    <row r="30671" spans="1:17" x14ac:dyDescent="0.2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t="s">
        <v>182</v>
      </c>
      <c r="G30671" t="s">
        <v>174</v>
      </c>
      <c r="H30671" s="2">
        <v>0.58532407407407405</v>
      </c>
      <c r="I30671" t="str">
        <f>TEXT(Table1[[#This Row],[order_time]],"h AM/PM")</f>
        <v>2 PM</v>
      </c>
      <c r="J30671" t="str">
        <f>IF(Table1[[#This Row],[order_time]]&lt;TIME(12,0,0),"Morning", IF( Table1[[#This Row],[order_time]]&lt;TIME(17,0,0), "Afternoon", "Evening"))</f>
        <v>Afternoon</v>
      </c>
      <c r="K30671" s="3">
        <v>12.75</v>
      </c>
      <c r="L30671" s="3">
        <v>12.75</v>
      </c>
      <c r="M30671" t="str">
        <f>IF(Table1[[#This Row],[unit_price]]&lt;16.49, "Low", "High")</f>
        <v>Low</v>
      </c>
      <c r="N30671" t="s">
        <v>193</v>
      </c>
      <c r="O30671" t="s">
        <v>33</v>
      </c>
      <c r="P30671" t="s">
        <v>34</v>
      </c>
      <c r="Q30671" t="s">
        <v>35</v>
      </c>
    </row>
    <row r="30672" spans="1:17" x14ac:dyDescent="0.25">
      <c r="A30672">
        <v>30671</v>
      </c>
      <c r="B30672">
        <v>13540</v>
      </c>
      <c r="C30672" t="s">
        <v>139</v>
      </c>
      <c r="D30672">
        <v>1</v>
      </c>
      <c r="E30672" s="1">
        <v>42230</v>
      </c>
      <c r="F30672" t="s">
        <v>182</v>
      </c>
      <c r="G30672" t="s">
        <v>174</v>
      </c>
      <c r="H30672" s="2">
        <v>0.58532407407407405</v>
      </c>
      <c r="I30672" t="str">
        <f>TEXT(Table1[[#This Row],[order_time]],"h AM/PM")</f>
        <v>2 PM</v>
      </c>
      <c r="J30672" t="str">
        <f>IF(Table1[[#This Row],[order_time]]&lt;TIME(12,0,0),"Morning", IF( Table1[[#This Row],[order_time]]&lt;TIME(17,0,0), "Afternoon", "Evening"))</f>
        <v>Afternoon</v>
      </c>
      <c r="K30672" s="3">
        <v>25.5</v>
      </c>
      <c r="L30672" s="3">
        <v>25.5</v>
      </c>
      <c r="M30672" t="str">
        <f>IF(Table1[[#This Row],[unit_price]]&lt;16.49, "Low", "High")</f>
        <v>High</v>
      </c>
      <c r="N30672" t="s">
        <v>215</v>
      </c>
      <c r="O30672" t="s">
        <v>15</v>
      </c>
      <c r="P30672" t="s">
        <v>44</v>
      </c>
      <c r="Q30672" t="s">
        <v>45</v>
      </c>
    </row>
    <row r="30673" spans="1:17" x14ac:dyDescent="0.25">
      <c r="A30673">
        <v>30672</v>
      </c>
      <c r="B30673">
        <v>13541</v>
      </c>
      <c r="C30673" t="s">
        <v>133</v>
      </c>
      <c r="D30673">
        <v>1</v>
      </c>
      <c r="E30673" s="1">
        <v>42230</v>
      </c>
      <c r="F30673" t="s">
        <v>182</v>
      </c>
      <c r="G30673" t="s">
        <v>174</v>
      </c>
      <c r="H30673" s="2">
        <v>0.58983796296296298</v>
      </c>
      <c r="I30673" t="str">
        <f>TEXT(Table1[[#This Row],[order_time]],"h AM/PM")</f>
        <v>2 PM</v>
      </c>
      <c r="J30673" t="str">
        <f>IF(Table1[[#This Row],[order_time]]&lt;TIME(12,0,0),"Morning", IF( Table1[[#This Row],[order_time]]&lt;TIME(17,0,0), "Afternoon", "Evening"))</f>
        <v>Afternoon</v>
      </c>
      <c r="K30673" s="3">
        <v>16.75</v>
      </c>
      <c r="L30673" s="3">
        <v>16.75</v>
      </c>
      <c r="M30673" t="str">
        <f>IF(Table1[[#This Row],[unit_price]]&lt;16.49, "Low", "High")</f>
        <v>High</v>
      </c>
      <c r="N30673" t="s">
        <v>191</v>
      </c>
      <c r="O30673" t="s">
        <v>33</v>
      </c>
      <c r="P30673" t="s">
        <v>123</v>
      </c>
      <c r="Q30673" t="s">
        <v>124</v>
      </c>
    </row>
    <row r="30674" spans="1:17" x14ac:dyDescent="0.25">
      <c r="A30674">
        <v>30673</v>
      </c>
      <c r="B30674">
        <v>13542</v>
      </c>
      <c r="C30674" t="s">
        <v>115</v>
      </c>
      <c r="D30674">
        <v>1</v>
      </c>
      <c r="E30674" s="1">
        <v>42230</v>
      </c>
      <c r="F30674" t="s">
        <v>182</v>
      </c>
      <c r="G30674" t="s">
        <v>174</v>
      </c>
      <c r="H30674" s="2">
        <v>0.59395833333333337</v>
      </c>
      <c r="I30674" t="str">
        <f>TEXT(Table1[[#This Row],[order_time]],"h AM/PM")</f>
        <v>2 PM</v>
      </c>
      <c r="J30674" t="str">
        <f>IF(Table1[[#This Row],[order_time]]&lt;TIME(12,0,0),"Morning", IF( Table1[[#This Row],[order_time]]&lt;TIME(17,0,0), "Afternoon", "Evening"))</f>
        <v>Afternoon</v>
      </c>
      <c r="K30674" s="3">
        <v>16</v>
      </c>
      <c r="L30674" s="3">
        <v>16</v>
      </c>
      <c r="M30674" t="str">
        <f>IF(Table1[[#This Row],[unit_price]]&lt;16.49, "Low", "High")</f>
        <v>Low</v>
      </c>
      <c r="N30674" t="s">
        <v>191</v>
      </c>
      <c r="O30674" t="s">
        <v>15</v>
      </c>
      <c r="P30674" t="s">
        <v>54</v>
      </c>
      <c r="Q30674" t="s">
        <v>55</v>
      </c>
    </row>
    <row r="30675" spans="1:17" x14ac:dyDescent="0.25">
      <c r="A30675">
        <v>30674</v>
      </c>
      <c r="B30675">
        <v>13543</v>
      </c>
      <c r="C30675" t="s">
        <v>131</v>
      </c>
      <c r="D30675">
        <v>1</v>
      </c>
      <c r="E30675" s="1">
        <v>42230</v>
      </c>
      <c r="F30675" t="s">
        <v>182</v>
      </c>
      <c r="G30675" t="s">
        <v>174</v>
      </c>
      <c r="H30675" s="2">
        <v>0.59504629629629624</v>
      </c>
      <c r="I30675" t="str">
        <f>TEXT(Table1[[#This Row],[order_time]],"h AM/PM")</f>
        <v>2 PM</v>
      </c>
      <c r="J30675" t="str">
        <f>IF(Table1[[#This Row],[order_time]]&lt;TIME(12,0,0),"Morning", IF( Table1[[#This Row],[order_time]]&lt;TIME(17,0,0), "Afternoon", "Evening"))</f>
        <v>Afternoon</v>
      </c>
      <c r="K30675" s="3">
        <v>10.5</v>
      </c>
      <c r="L30675" s="3">
        <v>10.5</v>
      </c>
      <c r="M30675" t="str">
        <f>IF(Table1[[#This Row],[unit_price]]&lt;16.49, "Low", "High")</f>
        <v>Low</v>
      </c>
      <c r="N30675" t="s">
        <v>193</v>
      </c>
      <c r="O30675" t="s">
        <v>15</v>
      </c>
      <c r="P30675" t="s">
        <v>16</v>
      </c>
      <c r="Q30675" t="s">
        <v>17</v>
      </c>
    </row>
    <row r="30676" spans="1:17" x14ac:dyDescent="0.2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t="s">
        <v>182</v>
      </c>
      <c r="G30676" t="s">
        <v>174</v>
      </c>
      <c r="H30676" s="2">
        <v>0.59504629629629624</v>
      </c>
      <c r="I30676" t="str">
        <f>TEXT(Table1[[#This Row],[order_time]],"h AM/PM")</f>
        <v>2 PM</v>
      </c>
      <c r="J30676" t="str">
        <f>IF(Table1[[#This Row],[order_time]]&lt;TIME(12,0,0),"Morning", IF( Table1[[#This Row],[order_time]]&lt;TIME(17,0,0), "Afternoon", "Evening"))</f>
        <v>Afternoon</v>
      </c>
      <c r="K30676" s="3">
        <v>16.5</v>
      </c>
      <c r="L30676" s="3">
        <v>16.5</v>
      </c>
      <c r="M30676" t="str">
        <f>IF(Table1[[#This Row],[unit_price]]&lt;16.49, "Low", "High")</f>
        <v>High</v>
      </c>
      <c r="N30676" t="s">
        <v>191</v>
      </c>
      <c r="O30676" t="s">
        <v>26</v>
      </c>
      <c r="P30676" t="s">
        <v>27</v>
      </c>
      <c r="Q30676" t="s">
        <v>28</v>
      </c>
    </row>
    <row r="30677" spans="1:17" x14ac:dyDescent="0.25">
      <c r="A30677">
        <v>30676</v>
      </c>
      <c r="B30677">
        <v>13544</v>
      </c>
      <c r="C30677" t="s">
        <v>83</v>
      </c>
      <c r="D30677">
        <v>1</v>
      </c>
      <c r="E30677" s="1">
        <v>42230</v>
      </c>
      <c r="F30677" t="s">
        <v>182</v>
      </c>
      <c r="G30677" t="s">
        <v>174</v>
      </c>
      <c r="H30677" s="2">
        <v>0.59597222222222224</v>
      </c>
      <c r="I30677" t="str">
        <f>TEXT(Table1[[#This Row],[order_time]],"h AM/PM")</f>
        <v>2 PM</v>
      </c>
      <c r="J30677" t="str">
        <f>IF(Table1[[#This Row],[order_time]]&lt;TIME(12,0,0),"Morning", IF( Table1[[#This Row],[order_time]]&lt;TIME(17,0,0), "Afternoon", "Evening"))</f>
        <v>Afternoon</v>
      </c>
      <c r="K30677" s="3">
        <v>12</v>
      </c>
      <c r="L30677" s="3">
        <v>12</v>
      </c>
      <c r="M30677" t="str">
        <f>IF(Table1[[#This Row],[unit_price]]&lt;16.49, "Low", "High")</f>
        <v>Low</v>
      </c>
      <c r="N30677" t="s">
        <v>193</v>
      </c>
      <c r="O30677" t="s">
        <v>15</v>
      </c>
      <c r="P30677" t="s">
        <v>84</v>
      </c>
      <c r="Q30677" t="s">
        <v>85</v>
      </c>
    </row>
    <row r="30678" spans="1:17" x14ac:dyDescent="0.25">
      <c r="A30678">
        <v>30677</v>
      </c>
      <c r="B30678">
        <v>13544</v>
      </c>
      <c r="C30678" t="s">
        <v>140</v>
      </c>
      <c r="D30678">
        <v>1</v>
      </c>
      <c r="E30678" s="1">
        <v>42230</v>
      </c>
      <c r="F30678" t="s">
        <v>182</v>
      </c>
      <c r="G30678" t="s">
        <v>174</v>
      </c>
      <c r="H30678" s="2">
        <v>0.59597222222222224</v>
      </c>
      <c r="I30678" t="str">
        <f>TEXT(Table1[[#This Row],[order_time]],"h AM/PM")</f>
        <v>2 PM</v>
      </c>
      <c r="J30678" t="str">
        <f>IF(Table1[[#This Row],[order_time]]&lt;TIME(12,0,0),"Morning", IF( Table1[[#This Row],[order_time]]&lt;TIME(17,0,0), "Afternoon", "Evening"))</f>
        <v>Afternoon</v>
      </c>
      <c r="K30678" s="3">
        <v>16.5</v>
      </c>
      <c r="L30678" s="3">
        <v>16.5</v>
      </c>
      <c r="M30678" t="str">
        <f>IF(Table1[[#This Row],[unit_price]]&lt;16.49, "Low", "High")</f>
        <v>High</v>
      </c>
      <c r="N30678" t="s">
        <v>192</v>
      </c>
      <c r="O30678" t="s">
        <v>15</v>
      </c>
      <c r="P30678" t="s">
        <v>16</v>
      </c>
      <c r="Q30678" t="s">
        <v>17</v>
      </c>
    </row>
    <row r="30679" spans="1:17" x14ac:dyDescent="0.2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t="s">
        <v>182</v>
      </c>
      <c r="G30679" t="s">
        <v>174</v>
      </c>
      <c r="H30679" s="2">
        <v>0.61822916666666672</v>
      </c>
      <c r="I30679" t="str">
        <f>TEXT(Table1[[#This Row],[order_time]],"h AM/PM")</f>
        <v>2 PM</v>
      </c>
      <c r="J30679" t="str">
        <f>IF(Table1[[#This Row],[order_time]]&lt;TIME(12,0,0),"Morning", IF( Table1[[#This Row],[order_time]]&lt;TIME(17,0,0), "Afternoon", "Evening"))</f>
        <v>Afternoon</v>
      </c>
      <c r="K30679" s="3">
        <v>16.5</v>
      </c>
      <c r="L30679" s="3">
        <v>16.5</v>
      </c>
      <c r="M30679" t="str">
        <f>IF(Table1[[#This Row],[unit_price]]&lt;16.49, "Low", "High")</f>
        <v>High</v>
      </c>
      <c r="N30679" t="s">
        <v>191</v>
      </c>
      <c r="O30679" t="s">
        <v>26</v>
      </c>
      <c r="P30679" t="s">
        <v>27</v>
      </c>
      <c r="Q30679" t="s">
        <v>28</v>
      </c>
    </row>
    <row r="30680" spans="1:17" x14ac:dyDescent="0.25">
      <c r="A30680">
        <v>30679</v>
      </c>
      <c r="B30680">
        <v>13545</v>
      </c>
      <c r="C30680" t="s">
        <v>64</v>
      </c>
      <c r="D30680">
        <v>1</v>
      </c>
      <c r="E30680" s="1">
        <v>42230</v>
      </c>
      <c r="F30680" t="s">
        <v>182</v>
      </c>
      <c r="G30680" t="s">
        <v>174</v>
      </c>
      <c r="H30680" s="2">
        <v>0.61822916666666672</v>
      </c>
      <c r="I30680" t="str">
        <f>TEXT(Table1[[#This Row],[order_time]],"h AM/PM")</f>
        <v>2 PM</v>
      </c>
      <c r="J30680" t="str">
        <f>IF(Table1[[#This Row],[order_time]]&lt;TIME(12,0,0),"Morning", IF( Table1[[#This Row],[order_time]]&lt;TIME(17,0,0), "Afternoon", "Evening"))</f>
        <v>Afternoon</v>
      </c>
      <c r="K30680" s="3">
        <v>12</v>
      </c>
      <c r="L30680" s="3">
        <v>12</v>
      </c>
      <c r="M30680" t="str">
        <f>IF(Table1[[#This Row],[unit_price]]&lt;16.49, "Low", "High")</f>
        <v>Low</v>
      </c>
      <c r="N30680" t="s">
        <v>193</v>
      </c>
      <c r="O30680" t="s">
        <v>22</v>
      </c>
      <c r="P30680" t="s">
        <v>65</v>
      </c>
      <c r="Q30680" t="s">
        <v>66</v>
      </c>
    </row>
    <row r="30681" spans="1:17" x14ac:dyDescent="0.25">
      <c r="A30681">
        <v>30680</v>
      </c>
      <c r="B30681">
        <v>13546</v>
      </c>
      <c r="C30681" t="s">
        <v>92</v>
      </c>
      <c r="D30681">
        <v>1</v>
      </c>
      <c r="E30681" s="1">
        <v>42230</v>
      </c>
      <c r="F30681" t="s">
        <v>182</v>
      </c>
      <c r="G30681" t="s">
        <v>174</v>
      </c>
      <c r="H30681" s="2">
        <v>0.6228703703703703</v>
      </c>
      <c r="I30681" t="str">
        <f>TEXT(Table1[[#This Row],[order_time]],"h AM/PM")</f>
        <v>2 PM</v>
      </c>
      <c r="J30681" t="str">
        <f>IF(Table1[[#This Row],[order_time]]&lt;TIME(12,0,0),"Morning", IF( Table1[[#This Row],[order_time]]&lt;TIME(17,0,0), "Afternoon", "Evening"))</f>
        <v>Afternoon</v>
      </c>
      <c r="K30681" s="3">
        <v>12</v>
      </c>
      <c r="L30681" s="3">
        <v>12</v>
      </c>
      <c r="M30681" t="str">
        <f>IF(Table1[[#This Row],[unit_price]]&lt;16.49, "Low", "High")</f>
        <v>Low</v>
      </c>
      <c r="N30681" t="s">
        <v>193</v>
      </c>
      <c r="O30681" t="s">
        <v>15</v>
      </c>
      <c r="P30681" t="s">
        <v>93</v>
      </c>
      <c r="Q30681" t="s">
        <v>94</v>
      </c>
    </row>
    <row r="30682" spans="1:17" x14ac:dyDescent="0.25">
      <c r="A30682">
        <v>30681</v>
      </c>
      <c r="B30682">
        <v>13547</v>
      </c>
      <c r="C30682" t="s">
        <v>118</v>
      </c>
      <c r="D30682">
        <v>1</v>
      </c>
      <c r="E30682" s="1">
        <v>42230</v>
      </c>
      <c r="F30682" t="s">
        <v>182</v>
      </c>
      <c r="G30682" t="s">
        <v>174</v>
      </c>
      <c r="H30682" s="2">
        <v>0.62616898148148148</v>
      </c>
      <c r="I30682" t="str">
        <f>TEXT(Table1[[#This Row],[order_time]],"h AM/PM")</f>
        <v>3 PM</v>
      </c>
      <c r="J30682" t="str">
        <f>IF(Table1[[#This Row],[order_time]]&lt;TIME(12,0,0),"Morning", IF( Table1[[#This Row],[order_time]]&lt;TIME(17,0,0), "Afternoon", "Evening"))</f>
        <v>Afternoon</v>
      </c>
      <c r="K30682" s="3">
        <v>12.5</v>
      </c>
      <c r="L30682" s="3">
        <v>12.5</v>
      </c>
      <c r="M30682" t="str">
        <f>IF(Table1[[#This Row],[unit_price]]&lt;16.49, "Low", "High")</f>
        <v>Low</v>
      </c>
      <c r="N30682" t="s">
        <v>191</v>
      </c>
      <c r="O30682" t="s">
        <v>15</v>
      </c>
      <c r="P30682" t="s">
        <v>77</v>
      </c>
      <c r="Q30682" t="s">
        <v>78</v>
      </c>
    </row>
    <row r="30683" spans="1:17" x14ac:dyDescent="0.25">
      <c r="A30683">
        <v>30682</v>
      </c>
      <c r="B30683">
        <v>13548</v>
      </c>
      <c r="C30683" t="s">
        <v>53</v>
      </c>
      <c r="D30683">
        <v>1</v>
      </c>
      <c r="E30683" s="1">
        <v>42230</v>
      </c>
      <c r="F30683" t="s">
        <v>182</v>
      </c>
      <c r="G30683" t="s">
        <v>174</v>
      </c>
      <c r="H30683" s="2">
        <v>0.62935185185185183</v>
      </c>
      <c r="I30683" t="str">
        <f>TEXT(Table1[[#This Row],[order_time]],"h AM/PM")</f>
        <v>3 PM</v>
      </c>
      <c r="J30683" t="str">
        <f>IF(Table1[[#This Row],[order_time]]&lt;TIME(12,0,0),"Morning", IF( Table1[[#This Row],[order_time]]&lt;TIME(17,0,0), "Afternoon", "Evening"))</f>
        <v>Afternoon</v>
      </c>
      <c r="K30683" s="3">
        <v>20.5</v>
      </c>
      <c r="L30683" s="3">
        <v>20.5</v>
      </c>
      <c r="M30683" t="str">
        <f>IF(Table1[[#This Row],[unit_price]]&lt;16.49, "Low", "High")</f>
        <v>High</v>
      </c>
      <c r="N30683" t="s">
        <v>192</v>
      </c>
      <c r="O30683" t="s">
        <v>15</v>
      </c>
      <c r="P30683" t="s">
        <v>54</v>
      </c>
      <c r="Q30683" t="s">
        <v>55</v>
      </c>
    </row>
    <row r="30684" spans="1:17" x14ac:dyDescent="0.25">
      <c r="A30684">
        <v>30683</v>
      </c>
      <c r="B30684">
        <v>13549</v>
      </c>
      <c r="C30684" t="s">
        <v>68</v>
      </c>
      <c r="D30684">
        <v>1</v>
      </c>
      <c r="E30684" s="1">
        <v>42230</v>
      </c>
      <c r="F30684" t="s">
        <v>182</v>
      </c>
      <c r="G30684" t="s">
        <v>174</v>
      </c>
      <c r="H30684" s="2">
        <v>0.63233796296296296</v>
      </c>
      <c r="I30684" t="str">
        <f>TEXT(Table1[[#This Row],[order_time]],"h AM/PM")</f>
        <v>3 PM</v>
      </c>
      <c r="J30684" t="str">
        <f>IF(Table1[[#This Row],[order_time]]&lt;TIME(12,0,0),"Morning", IF( Table1[[#This Row],[order_time]]&lt;TIME(17,0,0), "Afternoon", "Evening"))</f>
        <v>Afternoon</v>
      </c>
      <c r="K30684" s="3">
        <v>20.75</v>
      </c>
      <c r="L30684" s="3">
        <v>20.75</v>
      </c>
      <c r="M30684" t="str">
        <f>IF(Table1[[#This Row],[unit_price]]&lt;16.49, "Low", "High")</f>
        <v>High</v>
      </c>
      <c r="N30684" t="s">
        <v>192</v>
      </c>
      <c r="O30684" t="s">
        <v>33</v>
      </c>
      <c r="P30684" t="s">
        <v>69</v>
      </c>
      <c r="Q30684" t="s">
        <v>70</v>
      </c>
    </row>
    <row r="30685" spans="1:17" x14ac:dyDescent="0.25">
      <c r="A30685">
        <v>30684</v>
      </c>
      <c r="B30685">
        <v>13550</v>
      </c>
      <c r="C30685" t="s">
        <v>89</v>
      </c>
      <c r="D30685">
        <v>1</v>
      </c>
      <c r="E30685" s="1">
        <v>42230</v>
      </c>
      <c r="F30685" t="s">
        <v>182</v>
      </c>
      <c r="G30685" t="s">
        <v>174</v>
      </c>
      <c r="H30685" s="2">
        <v>0.64280092592592586</v>
      </c>
      <c r="I30685" t="str">
        <f>TEXT(Table1[[#This Row],[order_time]],"h AM/PM")</f>
        <v>3 PM</v>
      </c>
      <c r="J30685" t="str">
        <f>IF(Table1[[#This Row],[order_time]]&lt;TIME(12,0,0),"Morning", IF( Table1[[#This Row],[order_time]]&lt;TIME(17,0,0), "Afternoon", "Evening"))</f>
        <v>Afternoon</v>
      </c>
      <c r="K30685" s="3">
        <v>17.95</v>
      </c>
      <c r="L30685" s="3">
        <v>17.95</v>
      </c>
      <c r="M30685" t="str">
        <f>IF(Table1[[#This Row],[unit_price]]&lt;16.49, "Low", "High")</f>
        <v>High</v>
      </c>
      <c r="N30685" t="s">
        <v>192</v>
      </c>
      <c r="O30685" t="s">
        <v>22</v>
      </c>
      <c r="P30685" t="s">
        <v>90</v>
      </c>
      <c r="Q30685" t="s">
        <v>91</v>
      </c>
    </row>
    <row r="30686" spans="1:17" x14ac:dyDescent="0.25">
      <c r="A30686">
        <v>30685</v>
      </c>
      <c r="B30686">
        <v>13551</v>
      </c>
      <c r="C30686" t="s">
        <v>72</v>
      </c>
      <c r="D30686">
        <v>1</v>
      </c>
      <c r="E30686" s="1">
        <v>42230</v>
      </c>
      <c r="F30686" t="s">
        <v>182</v>
      </c>
      <c r="G30686" t="s">
        <v>174</v>
      </c>
      <c r="H30686" s="2">
        <v>0.66409722222222223</v>
      </c>
      <c r="I30686" t="str">
        <f>TEXT(Table1[[#This Row],[order_time]],"h AM/PM")</f>
        <v>3 PM</v>
      </c>
      <c r="J30686" t="str">
        <f>IF(Table1[[#This Row],[order_time]]&lt;TIME(12,0,0),"Morning", IF( Table1[[#This Row],[order_time]]&lt;TIME(17,0,0), "Afternoon", "Evening"))</f>
        <v>Afternoon</v>
      </c>
      <c r="K30686" s="3">
        <v>20.75</v>
      </c>
      <c r="L30686" s="3">
        <v>20.75</v>
      </c>
      <c r="M30686" t="str">
        <f>IF(Table1[[#This Row],[unit_price]]&lt;16.49, "Low", "High")</f>
        <v>High</v>
      </c>
      <c r="N30686" t="s">
        <v>192</v>
      </c>
      <c r="O30686" t="s">
        <v>33</v>
      </c>
      <c r="P30686" t="s">
        <v>73</v>
      </c>
      <c r="Q30686" t="s">
        <v>74</v>
      </c>
    </row>
    <row r="30687" spans="1:17" x14ac:dyDescent="0.25">
      <c r="A30687">
        <v>30686</v>
      </c>
      <c r="B30687">
        <v>13551</v>
      </c>
      <c r="C30687" t="s">
        <v>68</v>
      </c>
      <c r="D30687">
        <v>1</v>
      </c>
      <c r="E30687" s="1">
        <v>42230</v>
      </c>
      <c r="F30687" t="s">
        <v>182</v>
      </c>
      <c r="G30687" t="s">
        <v>174</v>
      </c>
      <c r="H30687" s="2">
        <v>0.66409722222222223</v>
      </c>
      <c r="I30687" t="str">
        <f>TEXT(Table1[[#This Row],[order_time]],"h AM/PM")</f>
        <v>3 PM</v>
      </c>
      <c r="J30687" t="str">
        <f>IF(Table1[[#This Row],[order_time]]&lt;TIME(12,0,0),"Morning", IF( Table1[[#This Row],[order_time]]&lt;TIME(17,0,0), "Afternoon", "Evening"))</f>
        <v>Afternoon</v>
      </c>
      <c r="K30687" s="3">
        <v>20.75</v>
      </c>
      <c r="L30687" s="3">
        <v>20.75</v>
      </c>
      <c r="M30687" t="str">
        <f>IF(Table1[[#This Row],[unit_price]]&lt;16.49, "Low", "High")</f>
        <v>High</v>
      </c>
      <c r="N30687" t="s">
        <v>192</v>
      </c>
      <c r="O30687" t="s">
        <v>33</v>
      </c>
      <c r="P30687" t="s">
        <v>69</v>
      </c>
      <c r="Q30687" t="s">
        <v>70</v>
      </c>
    </row>
    <row r="30688" spans="1:17" x14ac:dyDescent="0.25">
      <c r="A30688">
        <v>30687</v>
      </c>
      <c r="B30688">
        <v>13552</v>
      </c>
      <c r="C30688" t="s">
        <v>146</v>
      </c>
      <c r="D30688">
        <v>1</v>
      </c>
      <c r="E30688" s="1">
        <v>42230</v>
      </c>
      <c r="F30688" t="s">
        <v>182</v>
      </c>
      <c r="G30688" t="s">
        <v>174</v>
      </c>
      <c r="H30688" s="2">
        <v>0.66628472222222224</v>
      </c>
      <c r="I30688" t="str">
        <f>TEXT(Table1[[#This Row],[order_time]],"h AM/PM")</f>
        <v>3 PM</v>
      </c>
      <c r="J30688" t="str">
        <f>IF(Table1[[#This Row],[order_time]]&lt;TIME(12,0,0),"Morning", IF( Table1[[#This Row],[order_time]]&lt;TIME(17,0,0), "Afternoon", "Evening"))</f>
        <v>Afternoon</v>
      </c>
      <c r="K30688" s="3">
        <v>14.5</v>
      </c>
      <c r="L30688" s="3">
        <v>14.5</v>
      </c>
      <c r="M30688" t="str">
        <f>IF(Table1[[#This Row],[unit_price]]&lt;16.49, "Low", "High")</f>
        <v>Low</v>
      </c>
      <c r="N30688" t="s">
        <v>191</v>
      </c>
      <c r="O30688" t="s">
        <v>15</v>
      </c>
      <c r="P30688" t="s">
        <v>129</v>
      </c>
      <c r="Q30688" t="s">
        <v>130</v>
      </c>
    </row>
    <row r="30689" spans="1:17" x14ac:dyDescent="0.25">
      <c r="A30689">
        <v>30688</v>
      </c>
      <c r="B30689">
        <v>13553</v>
      </c>
      <c r="C30689" t="s">
        <v>117</v>
      </c>
      <c r="D30689">
        <v>1</v>
      </c>
      <c r="E30689" s="1">
        <v>42230</v>
      </c>
      <c r="F30689" t="s">
        <v>182</v>
      </c>
      <c r="G30689" t="s">
        <v>174</v>
      </c>
      <c r="H30689" s="2">
        <v>0.66637731481481477</v>
      </c>
      <c r="I30689" t="str">
        <f>TEXT(Table1[[#This Row],[order_time]],"h AM/PM")</f>
        <v>3 PM</v>
      </c>
      <c r="J30689" t="str">
        <f>IF(Table1[[#This Row],[order_time]]&lt;TIME(12,0,0),"Morning", IF( Table1[[#This Row],[order_time]]&lt;TIME(17,0,0), "Afternoon", "Evening"))</f>
        <v>Afternoon</v>
      </c>
      <c r="K30689" s="3">
        <v>16.75</v>
      </c>
      <c r="L30689" s="3">
        <v>16.75</v>
      </c>
      <c r="M30689" t="str">
        <f>IF(Table1[[#This Row],[unit_price]]&lt;16.49, "Low", "High")</f>
        <v>High</v>
      </c>
      <c r="N30689" t="s">
        <v>191</v>
      </c>
      <c r="O30689" t="s">
        <v>33</v>
      </c>
      <c r="P30689" t="s">
        <v>41</v>
      </c>
      <c r="Q30689" t="s">
        <v>42</v>
      </c>
    </row>
    <row r="30690" spans="1:17" x14ac:dyDescent="0.25">
      <c r="A30690">
        <v>30689</v>
      </c>
      <c r="B30690">
        <v>13553</v>
      </c>
      <c r="C30690" t="s">
        <v>128</v>
      </c>
      <c r="D30690">
        <v>1</v>
      </c>
      <c r="E30690" s="1">
        <v>42230</v>
      </c>
      <c r="F30690" t="s">
        <v>182</v>
      </c>
      <c r="G30690" t="s">
        <v>174</v>
      </c>
      <c r="H30690" s="2">
        <v>0.66637731481481477</v>
      </c>
      <c r="I30690" t="str">
        <f>TEXT(Table1[[#This Row],[order_time]],"h AM/PM")</f>
        <v>3 PM</v>
      </c>
      <c r="J30690" t="str">
        <f>IF(Table1[[#This Row],[order_time]]&lt;TIME(12,0,0),"Morning", IF( Table1[[#This Row],[order_time]]&lt;TIME(17,0,0), "Afternoon", "Evening"))</f>
        <v>Afternoon</v>
      </c>
      <c r="K30690" s="3">
        <v>17.5</v>
      </c>
      <c r="L30690" s="3">
        <v>17.5</v>
      </c>
      <c r="M30690" t="str">
        <f>IF(Table1[[#This Row],[unit_price]]&lt;16.49, "Low", "High")</f>
        <v>High</v>
      </c>
      <c r="N30690" t="s">
        <v>192</v>
      </c>
      <c r="O30690" t="s">
        <v>15</v>
      </c>
      <c r="P30690" t="s">
        <v>129</v>
      </c>
      <c r="Q30690" t="s">
        <v>130</v>
      </c>
    </row>
    <row r="30691" spans="1:17" x14ac:dyDescent="0.25">
      <c r="A30691">
        <v>30690</v>
      </c>
      <c r="B30691">
        <v>13554</v>
      </c>
      <c r="C30691" t="s">
        <v>95</v>
      </c>
      <c r="D30691">
        <v>1</v>
      </c>
      <c r="E30691" s="1">
        <v>42230</v>
      </c>
      <c r="F30691" t="s">
        <v>182</v>
      </c>
      <c r="G30691" t="s">
        <v>174</v>
      </c>
      <c r="H30691" s="2">
        <v>0.70050925925925922</v>
      </c>
      <c r="I30691" t="str">
        <f>TEXT(Table1[[#This Row],[order_time]],"h AM/PM")</f>
        <v>4 PM</v>
      </c>
      <c r="J30691" t="str">
        <f>IF(Table1[[#This Row],[order_time]]&lt;TIME(12,0,0),"Morning", IF( Table1[[#This Row],[order_time]]&lt;TIME(17,0,0), "Afternoon", "Evening"))</f>
        <v>Afternoon</v>
      </c>
      <c r="K30691" s="3">
        <v>16.25</v>
      </c>
      <c r="L30691" s="3">
        <v>16.25</v>
      </c>
      <c r="M30691" t="str">
        <f>IF(Table1[[#This Row],[unit_price]]&lt;16.49, "Low", "High")</f>
        <v>Low</v>
      </c>
      <c r="N30691" t="s">
        <v>191</v>
      </c>
      <c r="O30691" t="s">
        <v>26</v>
      </c>
      <c r="P30691" t="s">
        <v>96</v>
      </c>
      <c r="Q30691" t="s">
        <v>97</v>
      </c>
    </row>
    <row r="30692" spans="1:17" x14ac:dyDescent="0.2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t="s">
        <v>182</v>
      </c>
      <c r="G30692" t="s">
        <v>174</v>
      </c>
      <c r="H30692" s="2">
        <v>0.70050925925925922</v>
      </c>
      <c r="I30692" t="str">
        <f>TEXT(Table1[[#This Row],[order_time]],"h AM/PM")</f>
        <v>4 PM</v>
      </c>
      <c r="J30692" t="str">
        <f>IF(Table1[[#This Row],[order_time]]&lt;TIME(12,0,0),"Morning", IF( Table1[[#This Row],[order_time]]&lt;TIME(17,0,0), "Afternoon", "Evening"))</f>
        <v>Afternoon</v>
      </c>
      <c r="K30692" s="3">
        <v>16.5</v>
      </c>
      <c r="L30692" s="3">
        <v>16.5</v>
      </c>
      <c r="M30692" t="str">
        <f>IF(Table1[[#This Row],[unit_price]]&lt;16.49, "Low", "High")</f>
        <v>High</v>
      </c>
      <c r="N30692" t="s">
        <v>191</v>
      </c>
      <c r="O30692" t="s">
        <v>26</v>
      </c>
      <c r="P30692" t="s">
        <v>27</v>
      </c>
      <c r="Q30692" t="s">
        <v>28</v>
      </c>
    </row>
    <row r="30693" spans="1:17" x14ac:dyDescent="0.2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t="s">
        <v>182</v>
      </c>
      <c r="G30693" t="s">
        <v>174</v>
      </c>
      <c r="H30693" s="2">
        <v>0.70050925925925922</v>
      </c>
      <c r="I30693" t="str">
        <f>TEXT(Table1[[#This Row],[order_time]],"h AM/PM")</f>
        <v>4 PM</v>
      </c>
      <c r="J30693" t="str">
        <f>IF(Table1[[#This Row],[order_time]]&lt;TIME(12,0,0),"Morning", IF( Table1[[#This Row],[order_time]]&lt;TIME(17,0,0), "Afternoon", "Evening"))</f>
        <v>Afternoon</v>
      </c>
      <c r="K30693" s="3">
        <v>16.5</v>
      </c>
      <c r="L30693" s="3">
        <v>16.5</v>
      </c>
      <c r="M30693" t="str">
        <f>IF(Table1[[#This Row],[unit_price]]&lt;16.49, "Low", "High")</f>
        <v>High</v>
      </c>
      <c r="N30693" t="s">
        <v>191</v>
      </c>
      <c r="O30693" t="s">
        <v>26</v>
      </c>
      <c r="P30693" t="s">
        <v>59</v>
      </c>
      <c r="Q30693" t="s">
        <v>60</v>
      </c>
    </row>
    <row r="30694" spans="1:17" x14ac:dyDescent="0.25">
      <c r="A30694">
        <v>30693</v>
      </c>
      <c r="B30694">
        <v>13555</v>
      </c>
      <c r="C30694" t="s">
        <v>162</v>
      </c>
      <c r="D30694">
        <v>1</v>
      </c>
      <c r="E30694" s="1">
        <v>42230</v>
      </c>
      <c r="F30694" t="s">
        <v>182</v>
      </c>
      <c r="G30694" t="s">
        <v>174</v>
      </c>
      <c r="H30694" s="2">
        <v>0.70072916666666663</v>
      </c>
      <c r="I30694" t="str">
        <f>TEXT(Table1[[#This Row],[order_time]],"h AM/PM")</f>
        <v>4 PM</v>
      </c>
      <c r="J30694" t="str">
        <f>IF(Table1[[#This Row],[order_time]]&lt;TIME(12,0,0),"Morning", IF( Table1[[#This Row],[order_time]]&lt;TIME(17,0,0), "Afternoon", "Evening"))</f>
        <v>Afternoon</v>
      </c>
      <c r="K30694" s="3">
        <v>12</v>
      </c>
      <c r="L30694" s="3">
        <v>12</v>
      </c>
      <c r="M30694" t="str">
        <f>IF(Table1[[#This Row],[unit_price]]&lt;16.49, "Low", "High")</f>
        <v>Low</v>
      </c>
      <c r="N30694" t="s">
        <v>193</v>
      </c>
      <c r="O30694" t="s">
        <v>22</v>
      </c>
      <c r="P30694" t="s">
        <v>103</v>
      </c>
      <c r="Q30694" t="s">
        <v>104</v>
      </c>
    </row>
    <row r="30695" spans="1:17" x14ac:dyDescent="0.25">
      <c r="A30695">
        <v>30694</v>
      </c>
      <c r="B30695">
        <v>13555</v>
      </c>
      <c r="C30695" t="s">
        <v>145</v>
      </c>
      <c r="D30695">
        <v>1</v>
      </c>
      <c r="E30695" s="1">
        <v>42230</v>
      </c>
      <c r="F30695" t="s">
        <v>182</v>
      </c>
      <c r="G30695" t="s">
        <v>174</v>
      </c>
      <c r="H30695" s="2">
        <v>0.70072916666666663</v>
      </c>
      <c r="I30695" t="str">
        <f>TEXT(Table1[[#This Row],[order_time]],"h AM/PM")</f>
        <v>4 PM</v>
      </c>
      <c r="J30695" t="str">
        <f>IF(Table1[[#This Row],[order_time]]&lt;TIME(12,0,0),"Morning", IF( Table1[[#This Row],[order_time]]&lt;TIME(17,0,0), "Afternoon", "Evening"))</f>
        <v>Afternoon</v>
      </c>
      <c r="K30695" s="3">
        <v>16.75</v>
      </c>
      <c r="L30695" s="3">
        <v>16.75</v>
      </c>
      <c r="M30695" t="str">
        <f>IF(Table1[[#This Row],[unit_price]]&lt;16.49, "Low", "High")</f>
        <v>High</v>
      </c>
      <c r="N30695" t="s">
        <v>191</v>
      </c>
      <c r="O30695" t="s">
        <v>33</v>
      </c>
      <c r="P30695" t="s">
        <v>69</v>
      </c>
      <c r="Q30695" t="s">
        <v>70</v>
      </c>
    </row>
    <row r="30696" spans="1:17" x14ac:dyDescent="0.25">
      <c r="A30696">
        <v>30695</v>
      </c>
      <c r="B30696">
        <v>13555</v>
      </c>
      <c r="C30696" t="s">
        <v>108</v>
      </c>
      <c r="D30696">
        <v>2</v>
      </c>
      <c r="E30696" s="1">
        <v>42230</v>
      </c>
      <c r="F30696" t="s">
        <v>182</v>
      </c>
      <c r="G30696" t="s">
        <v>174</v>
      </c>
      <c r="H30696" s="2">
        <v>0.70072916666666663</v>
      </c>
      <c r="I30696" t="str">
        <f>TEXT(Table1[[#This Row],[order_time]],"h AM/PM")</f>
        <v>4 PM</v>
      </c>
      <c r="J30696" t="str">
        <f>IF(Table1[[#This Row],[order_time]]&lt;TIME(12,0,0),"Morning", IF( Table1[[#This Row],[order_time]]&lt;TIME(17,0,0), "Afternoon", "Evening"))</f>
        <v>Afternoon</v>
      </c>
      <c r="K30696" s="3">
        <v>20.25</v>
      </c>
      <c r="L30696" s="3">
        <v>40.5</v>
      </c>
      <c r="M30696" t="str">
        <f>IF(Table1[[#This Row],[unit_price]]&lt;16.49, "Low", "High")</f>
        <v>High</v>
      </c>
      <c r="N30696" t="s">
        <v>192</v>
      </c>
      <c r="O30696" t="s">
        <v>22</v>
      </c>
      <c r="P30696" t="s">
        <v>109</v>
      </c>
      <c r="Q30696" t="s">
        <v>110</v>
      </c>
    </row>
    <row r="30697" spans="1:17" x14ac:dyDescent="0.25">
      <c r="A30697">
        <v>30696</v>
      </c>
      <c r="B30697">
        <v>13556</v>
      </c>
      <c r="C30697" t="s">
        <v>116</v>
      </c>
      <c r="D30697">
        <v>1</v>
      </c>
      <c r="E30697" s="1">
        <v>42230</v>
      </c>
      <c r="F30697" t="s">
        <v>182</v>
      </c>
      <c r="G30697" t="s">
        <v>174</v>
      </c>
      <c r="H30697" s="2">
        <v>0.7012962962962962</v>
      </c>
      <c r="I30697" t="str">
        <f>TEXT(Table1[[#This Row],[order_time]],"h AM/PM")</f>
        <v>4 PM</v>
      </c>
      <c r="J30697" t="str">
        <f>IF(Table1[[#This Row],[order_time]]&lt;TIME(12,0,0),"Morning", IF( Table1[[#This Row],[order_time]]&lt;TIME(17,0,0), "Afternoon", "Evening"))</f>
        <v>Afternoon</v>
      </c>
      <c r="K30697" s="3">
        <v>12.75</v>
      </c>
      <c r="L30697" s="3">
        <v>12.75</v>
      </c>
      <c r="M30697" t="str">
        <f>IF(Table1[[#This Row],[unit_price]]&lt;16.49, "Low", "High")</f>
        <v>Low</v>
      </c>
      <c r="N30697" t="s">
        <v>193</v>
      </c>
      <c r="O30697" t="s">
        <v>33</v>
      </c>
      <c r="P30697" t="s">
        <v>69</v>
      </c>
      <c r="Q30697" t="s">
        <v>70</v>
      </c>
    </row>
    <row r="30698" spans="1:17" x14ac:dyDescent="0.25">
      <c r="A30698">
        <v>30697</v>
      </c>
      <c r="B30698">
        <v>13556</v>
      </c>
      <c r="C30698" t="s">
        <v>163</v>
      </c>
      <c r="D30698">
        <v>1</v>
      </c>
      <c r="E30698" s="1">
        <v>42230</v>
      </c>
      <c r="F30698" t="s">
        <v>182</v>
      </c>
      <c r="G30698" t="s">
        <v>174</v>
      </c>
      <c r="H30698" s="2">
        <v>0.7012962962962962</v>
      </c>
      <c r="I30698" t="str">
        <f>TEXT(Table1[[#This Row],[order_time]],"h AM/PM")</f>
        <v>4 PM</v>
      </c>
      <c r="J30698" t="str">
        <f>IF(Table1[[#This Row],[order_time]]&lt;TIME(12,0,0),"Morning", IF( Table1[[#This Row],[order_time]]&lt;TIME(17,0,0), "Afternoon", "Evening"))</f>
        <v>Afternoon</v>
      </c>
      <c r="K30698" s="3">
        <v>16</v>
      </c>
      <c r="L30698" s="3">
        <v>16</v>
      </c>
      <c r="M30698" t="str">
        <f>IF(Table1[[#This Row],[unit_price]]&lt;16.49, "Low", "High")</f>
        <v>Low</v>
      </c>
      <c r="N30698" t="s">
        <v>191</v>
      </c>
      <c r="O30698" t="s">
        <v>22</v>
      </c>
      <c r="P30698" t="s">
        <v>109</v>
      </c>
      <c r="Q30698" t="s">
        <v>110</v>
      </c>
    </row>
    <row r="30699" spans="1:17" x14ac:dyDescent="0.25">
      <c r="A30699">
        <v>30698</v>
      </c>
      <c r="B30699">
        <v>13556</v>
      </c>
      <c r="C30699" t="s">
        <v>46</v>
      </c>
      <c r="D30699">
        <v>1</v>
      </c>
      <c r="E30699" s="1">
        <v>42230</v>
      </c>
      <c r="F30699" t="s">
        <v>182</v>
      </c>
      <c r="G30699" t="s">
        <v>174</v>
      </c>
      <c r="H30699" s="2">
        <v>0.7012962962962962</v>
      </c>
      <c r="I30699" t="str">
        <f>TEXT(Table1[[#This Row],[order_time]],"h AM/PM")</f>
        <v>4 PM</v>
      </c>
      <c r="J30699" t="str">
        <f>IF(Table1[[#This Row],[order_time]]&lt;TIME(12,0,0),"Morning", IF( Table1[[#This Row],[order_time]]&lt;TIME(17,0,0), "Afternoon", "Evening"))</f>
        <v>Afternoon</v>
      </c>
      <c r="K30699" s="3">
        <v>12.5</v>
      </c>
      <c r="L30699" s="3">
        <v>12.5</v>
      </c>
      <c r="M30699" t="str">
        <f>IF(Table1[[#This Row],[unit_price]]&lt;16.49, "Low", "High")</f>
        <v>Low</v>
      </c>
      <c r="N30699" t="s">
        <v>193</v>
      </c>
      <c r="O30699" t="s">
        <v>26</v>
      </c>
      <c r="P30699" t="s">
        <v>47</v>
      </c>
      <c r="Q30699" t="s">
        <v>48</v>
      </c>
    </row>
    <row r="30700" spans="1:17" x14ac:dyDescent="0.25">
      <c r="A30700">
        <v>30699</v>
      </c>
      <c r="B30700">
        <v>13557</v>
      </c>
      <c r="C30700" t="s">
        <v>67</v>
      </c>
      <c r="D30700">
        <v>1</v>
      </c>
      <c r="E30700" s="1">
        <v>42230</v>
      </c>
      <c r="F30700" t="s">
        <v>182</v>
      </c>
      <c r="G30700" t="s">
        <v>174</v>
      </c>
      <c r="H30700" s="2">
        <v>0.70513888888888887</v>
      </c>
      <c r="I30700" t="str">
        <f>TEXT(Table1[[#This Row],[order_time]],"h AM/PM")</f>
        <v>4 PM</v>
      </c>
      <c r="J30700" t="str">
        <f>IF(Table1[[#This Row],[order_time]]&lt;TIME(12,0,0),"Morning", IF( Table1[[#This Row],[order_time]]&lt;TIME(17,0,0), "Afternoon", "Evening"))</f>
        <v>Afternoon</v>
      </c>
      <c r="K30700" s="3">
        <v>20.25</v>
      </c>
      <c r="L30700" s="3">
        <v>20.25</v>
      </c>
      <c r="M30700" t="str">
        <f>IF(Table1[[#This Row],[unit_price]]&lt;16.49, "Low", "High")</f>
        <v>High</v>
      </c>
      <c r="N30700" t="s">
        <v>192</v>
      </c>
      <c r="O30700" t="s">
        <v>22</v>
      </c>
      <c r="P30700" t="s">
        <v>30</v>
      </c>
      <c r="Q30700" t="s">
        <v>31</v>
      </c>
    </row>
    <row r="30701" spans="1:17" x14ac:dyDescent="0.25">
      <c r="A30701">
        <v>30700</v>
      </c>
      <c r="B30701">
        <v>13557</v>
      </c>
      <c r="C30701" t="s">
        <v>147</v>
      </c>
      <c r="D30701">
        <v>1</v>
      </c>
      <c r="E30701" s="1">
        <v>42230</v>
      </c>
      <c r="F30701" t="s">
        <v>182</v>
      </c>
      <c r="G30701" t="s">
        <v>174</v>
      </c>
      <c r="H30701" s="2">
        <v>0.70513888888888887</v>
      </c>
      <c r="I30701" t="str">
        <f>TEXT(Table1[[#This Row],[order_time]],"h AM/PM")</f>
        <v>4 PM</v>
      </c>
      <c r="J30701" t="str">
        <f>IF(Table1[[#This Row],[order_time]]&lt;TIME(12,0,0),"Morning", IF( Table1[[#This Row],[order_time]]&lt;TIME(17,0,0), "Afternoon", "Evening"))</f>
        <v>Afternoon</v>
      </c>
      <c r="K30701" s="3">
        <v>12.25</v>
      </c>
      <c r="L30701" s="3">
        <v>12.25</v>
      </c>
      <c r="M30701" t="str">
        <f>IF(Table1[[#This Row],[unit_price]]&lt;16.49, "Low", "High")</f>
        <v>Low</v>
      </c>
      <c r="N30701" t="s">
        <v>193</v>
      </c>
      <c r="O30701" t="s">
        <v>26</v>
      </c>
      <c r="P30701" t="s">
        <v>113</v>
      </c>
      <c r="Q30701" t="s">
        <v>114</v>
      </c>
    </row>
    <row r="30702" spans="1:17" x14ac:dyDescent="0.25">
      <c r="A30702">
        <v>30701</v>
      </c>
      <c r="B30702">
        <v>13557</v>
      </c>
      <c r="C30702" t="s">
        <v>68</v>
      </c>
      <c r="D30702">
        <v>1</v>
      </c>
      <c r="E30702" s="1">
        <v>42230</v>
      </c>
      <c r="F30702" t="s">
        <v>182</v>
      </c>
      <c r="G30702" t="s">
        <v>174</v>
      </c>
      <c r="H30702" s="2">
        <v>0.70513888888888887</v>
      </c>
      <c r="I30702" t="str">
        <f>TEXT(Table1[[#This Row],[order_time]],"h AM/PM")</f>
        <v>4 PM</v>
      </c>
      <c r="J30702" t="str">
        <f>IF(Table1[[#This Row],[order_time]]&lt;TIME(12,0,0),"Morning", IF( Table1[[#This Row],[order_time]]&lt;TIME(17,0,0), "Afternoon", "Evening"))</f>
        <v>Afternoon</v>
      </c>
      <c r="K30702" s="3">
        <v>20.75</v>
      </c>
      <c r="L30702" s="3">
        <v>20.75</v>
      </c>
      <c r="M30702" t="str">
        <f>IF(Table1[[#This Row],[unit_price]]&lt;16.49, "Low", "High")</f>
        <v>High</v>
      </c>
      <c r="N30702" t="s">
        <v>192</v>
      </c>
      <c r="O30702" t="s">
        <v>33</v>
      </c>
      <c r="P30702" t="s">
        <v>69</v>
      </c>
      <c r="Q30702" t="s">
        <v>70</v>
      </c>
    </row>
    <row r="30703" spans="1:17" x14ac:dyDescent="0.25">
      <c r="A30703">
        <v>30702</v>
      </c>
      <c r="B30703">
        <v>13558</v>
      </c>
      <c r="C30703" t="s">
        <v>131</v>
      </c>
      <c r="D30703">
        <v>1</v>
      </c>
      <c r="E30703" s="1">
        <v>42230</v>
      </c>
      <c r="F30703" t="s">
        <v>182</v>
      </c>
      <c r="G30703" t="s">
        <v>174</v>
      </c>
      <c r="H30703" s="2">
        <v>0.71164351851851848</v>
      </c>
      <c r="I30703" t="str">
        <f>TEXT(Table1[[#This Row],[order_time]],"h AM/PM")</f>
        <v>5 PM</v>
      </c>
      <c r="J30703" t="str">
        <f>IF(Table1[[#This Row],[order_time]]&lt;TIME(12,0,0),"Morning", IF( Table1[[#This Row],[order_time]]&lt;TIME(17,0,0), "Afternoon", "Evening"))</f>
        <v>Evening</v>
      </c>
      <c r="K30703" s="3">
        <v>10.5</v>
      </c>
      <c r="L30703" s="3">
        <v>10.5</v>
      </c>
      <c r="M30703" t="str">
        <f>IF(Table1[[#This Row],[unit_price]]&lt;16.49, "Low", "High")</f>
        <v>Low</v>
      </c>
      <c r="N30703" t="s">
        <v>193</v>
      </c>
      <c r="O30703" t="s">
        <v>15</v>
      </c>
      <c r="P30703" t="s">
        <v>16</v>
      </c>
      <c r="Q30703" t="s">
        <v>17</v>
      </c>
    </row>
    <row r="30704" spans="1:17" x14ac:dyDescent="0.25">
      <c r="A30704">
        <v>30703</v>
      </c>
      <c r="B30704">
        <v>13558</v>
      </c>
      <c r="C30704" t="s">
        <v>53</v>
      </c>
      <c r="D30704">
        <v>1</v>
      </c>
      <c r="E30704" s="1">
        <v>42230</v>
      </c>
      <c r="F30704" t="s">
        <v>182</v>
      </c>
      <c r="G30704" t="s">
        <v>174</v>
      </c>
      <c r="H30704" s="2">
        <v>0.71164351851851848</v>
      </c>
      <c r="I30704" t="str">
        <f>TEXT(Table1[[#This Row],[order_time]],"h AM/PM")</f>
        <v>5 PM</v>
      </c>
      <c r="J30704" t="str">
        <f>IF(Table1[[#This Row],[order_time]]&lt;TIME(12,0,0),"Morning", IF( Table1[[#This Row],[order_time]]&lt;TIME(17,0,0), "Afternoon", "Evening"))</f>
        <v>Evening</v>
      </c>
      <c r="K30704" s="3">
        <v>20.5</v>
      </c>
      <c r="L30704" s="3">
        <v>20.5</v>
      </c>
      <c r="M30704" t="str">
        <f>IF(Table1[[#This Row],[unit_price]]&lt;16.49, "Low", "High")</f>
        <v>High</v>
      </c>
      <c r="N30704" t="s">
        <v>192</v>
      </c>
      <c r="O30704" t="s">
        <v>15</v>
      </c>
      <c r="P30704" t="s">
        <v>54</v>
      </c>
      <c r="Q30704" t="s">
        <v>55</v>
      </c>
    </row>
    <row r="30705" spans="1:17" x14ac:dyDescent="0.25">
      <c r="A30705">
        <v>30704</v>
      </c>
      <c r="B30705">
        <v>13559</v>
      </c>
      <c r="C30705" t="s">
        <v>21</v>
      </c>
      <c r="D30705">
        <v>1</v>
      </c>
      <c r="E30705" s="1">
        <v>42230</v>
      </c>
      <c r="F30705" t="s">
        <v>182</v>
      </c>
      <c r="G30705" t="s">
        <v>174</v>
      </c>
      <c r="H30705" s="2">
        <v>0.72283564814814805</v>
      </c>
      <c r="I30705" t="str">
        <f>TEXT(Table1[[#This Row],[order_time]],"h AM/PM")</f>
        <v>5 PM</v>
      </c>
      <c r="J30705" t="str">
        <f>IF(Table1[[#This Row],[order_time]]&lt;TIME(12,0,0),"Morning", IF( Table1[[#This Row],[order_time]]&lt;TIME(17,0,0), "Afternoon", "Evening"))</f>
        <v>Evening</v>
      </c>
      <c r="K30705" s="3">
        <v>18.5</v>
      </c>
      <c r="L30705" s="3">
        <v>18.5</v>
      </c>
      <c r="M30705" t="str">
        <f>IF(Table1[[#This Row],[unit_price]]&lt;16.49, "Low", "High")</f>
        <v>High</v>
      </c>
      <c r="N30705" t="s">
        <v>192</v>
      </c>
      <c r="O30705" t="s">
        <v>22</v>
      </c>
      <c r="P30705" t="s">
        <v>23</v>
      </c>
      <c r="Q30705" t="s">
        <v>24</v>
      </c>
    </row>
    <row r="30706" spans="1:17" x14ac:dyDescent="0.25">
      <c r="A30706">
        <v>30705</v>
      </c>
      <c r="B30706">
        <v>13560</v>
      </c>
      <c r="C30706" t="s">
        <v>120</v>
      </c>
      <c r="D30706">
        <v>1</v>
      </c>
      <c r="E30706" s="1">
        <v>42230</v>
      </c>
      <c r="F30706" t="s">
        <v>182</v>
      </c>
      <c r="G30706" t="s">
        <v>174</v>
      </c>
      <c r="H30706" s="2">
        <v>0.73048611111111106</v>
      </c>
      <c r="I30706" t="str">
        <f>TEXT(Table1[[#This Row],[order_time]],"h AM/PM")</f>
        <v>5 PM</v>
      </c>
      <c r="J30706" t="str">
        <f>IF(Table1[[#This Row],[order_time]]&lt;TIME(12,0,0),"Morning", IF( Table1[[#This Row],[order_time]]&lt;TIME(17,0,0), "Afternoon", "Evening"))</f>
        <v>Evening</v>
      </c>
      <c r="K30706" s="3">
        <v>16.25</v>
      </c>
      <c r="L30706" s="3">
        <v>16.25</v>
      </c>
      <c r="M30706" t="str">
        <f>IF(Table1[[#This Row],[unit_price]]&lt;16.49, "Low", "High")</f>
        <v>Low</v>
      </c>
      <c r="N30706" t="s">
        <v>191</v>
      </c>
      <c r="O30706" t="s">
        <v>26</v>
      </c>
      <c r="P30706" t="s">
        <v>113</v>
      </c>
      <c r="Q30706" t="s">
        <v>114</v>
      </c>
    </row>
    <row r="30707" spans="1:17" x14ac:dyDescent="0.2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t="s">
        <v>182</v>
      </c>
      <c r="G30707" t="s">
        <v>174</v>
      </c>
      <c r="H30707" s="2">
        <v>0.73048611111111106</v>
      </c>
      <c r="I30707" t="str">
        <f>TEXT(Table1[[#This Row],[order_time]],"h AM/PM")</f>
        <v>5 PM</v>
      </c>
      <c r="J30707" t="str">
        <f>IF(Table1[[#This Row],[order_time]]&lt;TIME(12,0,0),"Morning", IF( Table1[[#This Row],[order_time]]&lt;TIME(17,0,0), "Afternoon", "Evening"))</f>
        <v>Evening</v>
      </c>
      <c r="K30707" s="3">
        <v>20.75</v>
      </c>
      <c r="L30707" s="3">
        <v>20.75</v>
      </c>
      <c r="M30707" t="str">
        <f>IF(Table1[[#This Row],[unit_price]]&lt;16.49, "Low", "High")</f>
        <v>High</v>
      </c>
      <c r="N30707" t="s">
        <v>192</v>
      </c>
      <c r="O30707" t="s">
        <v>33</v>
      </c>
      <c r="P30707" t="s">
        <v>34</v>
      </c>
      <c r="Q30707" t="s">
        <v>35</v>
      </c>
    </row>
    <row r="30708" spans="1:17" x14ac:dyDescent="0.25">
      <c r="A30708">
        <v>30707</v>
      </c>
      <c r="B30708">
        <v>13561</v>
      </c>
      <c r="C30708" t="s">
        <v>117</v>
      </c>
      <c r="D30708">
        <v>1</v>
      </c>
      <c r="E30708" s="1">
        <v>42230</v>
      </c>
      <c r="F30708" t="s">
        <v>182</v>
      </c>
      <c r="G30708" t="s">
        <v>174</v>
      </c>
      <c r="H30708" s="2">
        <v>0.74133101851851846</v>
      </c>
      <c r="I30708" t="str">
        <f>TEXT(Table1[[#This Row],[order_time]],"h AM/PM")</f>
        <v>5 PM</v>
      </c>
      <c r="J30708" t="str">
        <f>IF(Table1[[#This Row],[order_time]]&lt;TIME(12,0,0),"Morning", IF( Table1[[#This Row],[order_time]]&lt;TIME(17,0,0), "Afternoon", "Evening"))</f>
        <v>Evening</v>
      </c>
      <c r="K30708" s="3">
        <v>16.75</v>
      </c>
      <c r="L30708" s="3">
        <v>16.75</v>
      </c>
      <c r="M30708" t="str">
        <f>IF(Table1[[#This Row],[unit_price]]&lt;16.49, "Low", "High")</f>
        <v>High</v>
      </c>
      <c r="N30708" t="s">
        <v>191</v>
      </c>
      <c r="O30708" t="s">
        <v>33</v>
      </c>
      <c r="P30708" t="s">
        <v>41</v>
      </c>
      <c r="Q30708" t="s">
        <v>42</v>
      </c>
    </row>
    <row r="30709" spans="1:17" x14ac:dyDescent="0.2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t="s">
        <v>182</v>
      </c>
      <c r="G30709" t="s">
        <v>174</v>
      </c>
      <c r="H30709" s="2">
        <v>0.74133101851851846</v>
      </c>
      <c r="I30709" t="str">
        <f>TEXT(Table1[[#This Row],[order_time]],"h AM/PM")</f>
        <v>5 PM</v>
      </c>
      <c r="J30709" t="str">
        <f>IF(Table1[[#This Row],[order_time]]&lt;TIME(12,0,0),"Morning", IF( Table1[[#This Row],[order_time]]&lt;TIME(17,0,0), "Afternoon", "Evening"))</f>
        <v>Evening</v>
      </c>
      <c r="K30709" s="3">
        <v>12.75</v>
      </c>
      <c r="L30709" s="3">
        <v>12.75</v>
      </c>
      <c r="M30709" t="str">
        <f>IF(Table1[[#This Row],[unit_price]]&lt;16.49, "Low", "High")</f>
        <v>Low</v>
      </c>
      <c r="N30709" t="s">
        <v>193</v>
      </c>
      <c r="O30709" t="s">
        <v>33</v>
      </c>
      <c r="P30709" t="s">
        <v>41</v>
      </c>
      <c r="Q30709" t="s">
        <v>42</v>
      </c>
    </row>
    <row r="30710" spans="1:17" x14ac:dyDescent="0.25">
      <c r="A30710">
        <v>30709</v>
      </c>
      <c r="B30710">
        <v>13561</v>
      </c>
      <c r="C30710" t="s">
        <v>67</v>
      </c>
      <c r="D30710">
        <v>1</v>
      </c>
      <c r="E30710" s="1">
        <v>42230</v>
      </c>
      <c r="F30710" t="s">
        <v>182</v>
      </c>
      <c r="G30710" t="s">
        <v>174</v>
      </c>
      <c r="H30710" s="2">
        <v>0.74133101851851846</v>
      </c>
      <c r="I30710" t="str">
        <f>TEXT(Table1[[#This Row],[order_time]],"h AM/PM")</f>
        <v>5 PM</v>
      </c>
      <c r="J30710" t="str">
        <f>IF(Table1[[#This Row],[order_time]]&lt;TIME(12,0,0),"Morning", IF( Table1[[#This Row],[order_time]]&lt;TIME(17,0,0), "Afternoon", "Evening"))</f>
        <v>Evening</v>
      </c>
      <c r="K30710" s="3">
        <v>20.25</v>
      </c>
      <c r="L30710" s="3">
        <v>20.25</v>
      </c>
      <c r="M30710" t="str">
        <f>IF(Table1[[#This Row],[unit_price]]&lt;16.49, "Low", "High")</f>
        <v>High</v>
      </c>
      <c r="N30710" t="s">
        <v>192</v>
      </c>
      <c r="O30710" t="s">
        <v>22</v>
      </c>
      <c r="P30710" t="s">
        <v>30</v>
      </c>
      <c r="Q30710" t="s">
        <v>31</v>
      </c>
    </row>
    <row r="30711" spans="1:17" x14ac:dyDescent="0.25">
      <c r="A30711">
        <v>30710</v>
      </c>
      <c r="B30711">
        <v>13562</v>
      </c>
      <c r="C30711" t="s">
        <v>128</v>
      </c>
      <c r="D30711">
        <v>1</v>
      </c>
      <c r="E30711" s="1">
        <v>42230</v>
      </c>
      <c r="F30711" t="s">
        <v>182</v>
      </c>
      <c r="G30711" t="s">
        <v>174</v>
      </c>
      <c r="H30711" s="2">
        <v>0.74372685185185183</v>
      </c>
      <c r="I30711" t="str">
        <f>TEXT(Table1[[#This Row],[order_time]],"h AM/PM")</f>
        <v>5 PM</v>
      </c>
      <c r="J30711" t="str">
        <f>IF(Table1[[#This Row],[order_time]]&lt;TIME(12,0,0),"Morning", IF( Table1[[#This Row],[order_time]]&lt;TIME(17,0,0), "Afternoon", "Evening"))</f>
        <v>Evening</v>
      </c>
      <c r="K30711" s="3">
        <v>17.5</v>
      </c>
      <c r="L30711" s="3">
        <v>17.5</v>
      </c>
      <c r="M30711" t="str">
        <f>IF(Table1[[#This Row],[unit_price]]&lt;16.49, "Low", "High")</f>
        <v>High</v>
      </c>
      <c r="N30711" t="s">
        <v>192</v>
      </c>
      <c r="O30711" t="s">
        <v>15</v>
      </c>
      <c r="P30711" t="s">
        <v>129</v>
      </c>
      <c r="Q30711" t="s">
        <v>130</v>
      </c>
    </row>
    <row r="30712" spans="1:17" x14ac:dyDescent="0.25">
      <c r="A30712">
        <v>30711</v>
      </c>
      <c r="B30712">
        <v>13562</v>
      </c>
      <c r="C30712" t="s">
        <v>125</v>
      </c>
      <c r="D30712">
        <v>1</v>
      </c>
      <c r="E30712" s="1">
        <v>42230</v>
      </c>
      <c r="F30712" t="s">
        <v>182</v>
      </c>
      <c r="G30712" t="s">
        <v>174</v>
      </c>
      <c r="H30712" s="2">
        <v>0.74372685185185183</v>
      </c>
      <c r="I30712" t="str">
        <f>TEXT(Table1[[#This Row],[order_time]],"h AM/PM")</f>
        <v>5 PM</v>
      </c>
      <c r="J30712" t="str">
        <f>IF(Table1[[#This Row],[order_time]]&lt;TIME(12,0,0),"Morning", IF( Table1[[#This Row],[order_time]]&lt;TIME(17,0,0), "Afternoon", "Evening"))</f>
        <v>Evening</v>
      </c>
      <c r="K30712" s="3">
        <v>9.75</v>
      </c>
      <c r="L30712" s="3">
        <v>9.75</v>
      </c>
      <c r="M30712" t="str">
        <f>IF(Table1[[#This Row],[unit_price]]&lt;16.49, "Low", "High")</f>
        <v>Low</v>
      </c>
      <c r="N30712" t="s">
        <v>193</v>
      </c>
      <c r="O30712" t="s">
        <v>15</v>
      </c>
      <c r="P30712" t="s">
        <v>77</v>
      </c>
      <c r="Q30712" t="s">
        <v>78</v>
      </c>
    </row>
    <row r="30713" spans="1:17" x14ac:dyDescent="0.25">
      <c r="A30713">
        <v>30712</v>
      </c>
      <c r="B30713">
        <v>13562</v>
      </c>
      <c r="C30713" t="s">
        <v>119</v>
      </c>
      <c r="D30713">
        <v>1</v>
      </c>
      <c r="E30713" s="1">
        <v>42230</v>
      </c>
      <c r="F30713" t="s">
        <v>182</v>
      </c>
      <c r="G30713" t="s">
        <v>174</v>
      </c>
      <c r="H30713" s="2">
        <v>0.74372685185185183</v>
      </c>
      <c r="I30713" t="str">
        <f>TEXT(Table1[[#This Row],[order_time]],"h AM/PM")</f>
        <v>5 PM</v>
      </c>
      <c r="J30713" t="str">
        <f>IF(Table1[[#This Row],[order_time]]&lt;TIME(12,0,0),"Morning", IF( Table1[[#This Row],[order_time]]&lt;TIME(17,0,0), "Afternoon", "Evening"))</f>
        <v>Evening</v>
      </c>
      <c r="K30713" s="3">
        <v>12.5</v>
      </c>
      <c r="L30713" s="3">
        <v>12.5</v>
      </c>
      <c r="M30713" t="str">
        <f>IF(Table1[[#This Row],[unit_price]]&lt;16.49, "Low", "High")</f>
        <v>Low</v>
      </c>
      <c r="N30713" t="s">
        <v>193</v>
      </c>
      <c r="O30713" t="s">
        <v>26</v>
      </c>
      <c r="P30713" t="s">
        <v>38</v>
      </c>
      <c r="Q30713" t="s">
        <v>39</v>
      </c>
    </row>
    <row r="30714" spans="1:17" x14ac:dyDescent="0.25">
      <c r="A30714">
        <v>30713</v>
      </c>
      <c r="B30714">
        <v>13563</v>
      </c>
      <c r="C30714" t="s">
        <v>138</v>
      </c>
      <c r="D30714">
        <v>1</v>
      </c>
      <c r="E30714" s="1">
        <v>42230</v>
      </c>
      <c r="F30714" t="s">
        <v>182</v>
      </c>
      <c r="G30714" t="s">
        <v>174</v>
      </c>
      <c r="H30714" s="2">
        <v>0.74391203703703701</v>
      </c>
      <c r="I30714" t="str">
        <f>TEXT(Table1[[#This Row],[order_time]],"h AM/PM")</f>
        <v>5 PM</v>
      </c>
      <c r="J30714" t="str">
        <f>IF(Table1[[#This Row],[order_time]]&lt;TIME(12,0,0),"Morning", IF( Table1[[#This Row],[order_time]]&lt;TIME(17,0,0), "Afternoon", "Evening"))</f>
        <v>Evening</v>
      </c>
      <c r="K30714" s="3">
        <v>16.75</v>
      </c>
      <c r="L30714" s="3">
        <v>16.75</v>
      </c>
      <c r="M30714" t="str">
        <f>IF(Table1[[#This Row],[unit_price]]&lt;16.49, "Low", "High")</f>
        <v>High</v>
      </c>
      <c r="N30714" t="s">
        <v>191</v>
      </c>
      <c r="O30714" t="s">
        <v>33</v>
      </c>
      <c r="P30714" t="s">
        <v>81</v>
      </c>
      <c r="Q30714" t="s">
        <v>82</v>
      </c>
    </row>
    <row r="30715" spans="1:17" x14ac:dyDescent="0.25">
      <c r="A30715">
        <v>30714</v>
      </c>
      <c r="B30715">
        <v>13563</v>
      </c>
      <c r="C30715" t="s">
        <v>92</v>
      </c>
      <c r="D30715">
        <v>1</v>
      </c>
      <c r="E30715" s="1">
        <v>42230</v>
      </c>
      <c r="F30715" t="s">
        <v>182</v>
      </c>
      <c r="G30715" t="s">
        <v>174</v>
      </c>
      <c r="H30715" s="2">
        <v>0.74391203703703701</v>
      </c>
      <c r="I30715" t="str">
        <f>TEXT(Table1[[#This Row],[order_time]],"h AM/PM")</f>
        <v>5 PM</v>
      </c>
      <c r="J30715" t="str">
        <f>IF(Table1[[#This Row],[order_time]]&lt;TIME(12,0,0),"Morning", IF( Table1[[#This Row],[order_time]]&lt;TIME(17,0,0), "Afternoon", "Evening"))</f>
        <v>Evening</v>
      </c>
      <c r="K30715" s="3">
        <v>12</v>
      </c>
      <c r="L30715" s="3">
        <v>12</v>
      </c>
      <c r="M30715" t="str">
        <f>IF(Table1[[#This Row],[unit_price]]&lt;16.49, "Low", "High")</f>
        <v>Low</v>
      </c>
      <c r="N30715" t="s">
        <v>193</v>
      </c>
      <c r="O30715" t="s">
        <v>15</v>
      </c>
      <c r="P30715" t="s">
        <v>93</v>
      </c>
      <c r="Q30715" t="s">
        <v>94</v>
      </c>
    </row>
    <row r="30716" spans="1:17" x14ac:dyDescent="0.25">
      <c r="A30716">
        <v>30715</v>
      </c>
      <c r="B30716">
        <v>13563</v>
      </c>
      <c r="C30716" t="s">
        <v>147</v>
      </c>
      <c r="D30716">
        <v>1</v>
      </c>
      <c r="E30716" s="1">
        <v>42230</v>
      </c>
      <c r="F30716" t="s">
        <v>182</v>
      </c>
      <c r="G30716" t="s">
        <v>174</v>
      </c>
      <c r="H30716" s="2">
        <v>0.74391203703703701</v>
      </c>
      <c r="I30716" t="str">
        <f>TEXT(Table1[[#This Row],[order_time]],"h AM/PM")</f>
        <v>5 PM</v>
      </c>
      <c r="J30716" t="str">
        <f>IF(Table1[[#This Row],[order_time]]&lt;TIME(12,0,0),"Morning", IF( Table1[[#This Row],[order_time]]&lt;TIME(17,0,0), "Afternoon", "Evening"))</f>
        <v>Evening</v>
      </c>
      <c r="K30716" s="3">
        <v>12.25</v>
      </c>
      <c r="L30716" s="3">
        <v>12.25</v>
      </c>
      <c r="M30716" t="str">
        <f>IF(Table1[[#This Row],[unit_price]]&lt;16.49, "Low", "High")</f>
        <v>Low</v>
      </c>
      <c r="N30716" t="s">
        <v>193</v>
      </c>
      <c r="O30716" t="s">
        <v>26</v>
      </c>
      <c r="P30716" t="s">
        <v>113</v>
      </c>
      <c r="Q30716" t="s">
        <v>114</v>
      </c>
    </row>
    <row r="30717" spans="1:17" x14ac:dyDescent="0.25">
      <c r="A30717">
        <v>30716</v>
      </c>
      <c r="B30717">
        <v>13564</v>
      </c>
      <c r="C30717" t="s">
        <v>83</v>
      </c>
      <c r="D30717">
        <v>1</v>
      </c>
      <c r="E30717" s="1">
        <v>42230</v>
      </c>
      <c r="F30717" t="s">
        <v>182</v>
      </c>
      <c r="G30717" t="s">
        <v>174</v>
      </c>
      <c r="H30717" s="2">
        <v>0.74663194444444436</v>
      </c>
      <c r="I30717" t="str">
        <f>TEXT(Table1[[#This Row],[order_time]],"h AM/PM")</f>
        <v>5 PM</v>
      </c>
      <c r="J30717" t="str">
        <f>IF(Table1[[#This Row],[order_time]]&lt;TIME(12,0,0),"Morning", IF( Table1[[#This Row],[order_time]]&lt;TIME(17,0,0), "Afternoon", "Evening"))</f>
        <v>Evening</v>
      </c>
      <c r="K30717" s="3">
        <v>12</v>
      </c>
      <c r="L30717" s="3">
        <v>12</v>
      </c>
      <c r="M30717" t="str">
        <f>IF(Table1[[#This Row],[unit_price]]&lt;16.49, "Low", "High")</f>
        <v>Low</v>
      </c>
      <c r="N30717" t="s">
        <v>193</v>
      </c>
      <c r="O30717" t="s">
        <v>15</v>
      </c>
      <c r="P30717" t="s">
        <v>84</v>
      </c>
      <c r="Q30717" t="s">
        <v>85</v>
      </c>
    </row>
    <row r="30718" spans="1:17" x14ac:dyDescent="0.25">
      <c r="A30718">
        <v>30717</v>
      </c>
      <c r="B30718">
        <v>13564</v>
      </c>
      <c r="C30718" t="s">
        <v>169</v>
      </c>
      <c r="D30718">
        <v>1</v>
      </c>
      <c r="E30718" s="1">
        <v>42230</v>
      </c>
      <c r="F30718" t="s">
        <v>182</v>
      </c>
      <c r="G30718" t="s">
        <v>174</v>
      </c>
      <c r="H30718" s="2">
        <v>0.74663194444444436</v>
      </c>
      <c r="I30718" t="str">
        <f>TEXT(Table1[[#This Row],[order_time]],"h AM/PM")</f>
        <v>5 PM</v>
      </c>
      <c r="J30718" t="str">
        <f>IF(Table1[[#This Row],[order_time]]&lt;TIME(12,0,0),"Morning", IF( Table1[[#This Row],[order_time]]&lt;TIME(17,0,0), "Afternoon", "Evening"))</f>
        <v>Evening</v>
      </c>
      <c r="K30718" s="3">
        <v>20.75</v>
      </c>
      <c r="L30718" s="3">
        <v>20.75</v>
      </c>
      <c r="M30718" t="str">
        <f>IF(Table1[[#This Row],[unit_price]]&lt;16.49, "Low", "High")</f>
        <v>High</v>
      </c>
      <c r="N30718" t="s">
        <v>192</v>
      </c>
      <c r="O30718" t="s">
        <v>33</v>
      </c>
      <c r="P30718" t="s">
        <v>123</v>
      </c>
      <c r="Q30718" t="s">
        <v>124</v>
      </c>
    </row>
    <row r="30719" spans="1:17" x14ac:dyDescent="0.25">
      <c r="A30719">
        <v>30718</v>
      </c>
      <c r="B30719">
        <v>13565</v>
      </c>
      <c r="C30719" t="s">
        <v>117</v>
      </c>
      <c r="D30719">
        <v>1</v>
      </c>
      <c r="E30719" s="1">
        <v>42230</v>
      </c>
      <c r="F30719" t="s">
        <v>182</v>
      </c>
      <c r="G30719" t="s">
        <v>174</v>
      </c>
      <c r="H30719" s="2">
        <v>0.74924768518518514</v>
      </c>
      <c r="I30719" t="str">
        <f>TEXT(Table1[[#This Row],[order_time]],"h AM/PM")</f>
        <v>5 PM</v>
      </c>
      <c r="J30719" t="str">
        <f>IF(Table1[[#This Row],[order_time]]&lt;TIME(12,0,0),"Morning", IF( Table1[[#This Row],[order_time]]&lt;TIME(17,0,0), "Afternoon", "Evening"))</f>
        <v>Evening</v>
      </c>
      <c r="K30719" s="3">
        <v>16.75</v>
      </c>
      <c r="L30719" s="3">
        <v>16.75</v>
      </c>
      <c r="M30719" t="str">
        <f>IF(Table1[[#This Row],[unit_price]]&lt;16.49, "Low", "High")</f>
        <v>High</v>
      </c>
      <c r="N30719" t="s">
        <v>191</v>
      </c>
      <c r="O30719" t="s">
        <v>33</v>
      </c>
      <c r="P30719" t="s">
        <v>41</v>
      </c>
      <c r="Q30719" t="s">
        <v>42</v>
      </c>
    </row>
    <row r="30720" spans="1:17" x14ac:dyDescent="0.25">
      <c r="A30720">
        <v>30719</v>
      </c>
      <c r="B30720">
        <v>13565</v>
      </c>
      <c r="C30720" t="s">
        <v>21</v>
      </c>
      <c r="D30720">
        <v>1</v>
      </c>
      <c r="E30720" s="1">
        <v>42230</v>
      </c>
      <c r="F30720" t="s">
        <v>182</v>
      </c>
      <c r="G30720" t="s">
        <v>174</v>
      </c>
      <c r="H30720" s="2">
        <v>0.74924768518518514</v>
      </c>
      <c r="I30720" t="str">
        <f>TEXT(Table1[[#This Row],[order_time]],"h AM/PM")</f>
        <v>5 PM</v>
      </c>
      <c r="J30720" t="str">
        <f>IF(Table1[[#This Row],[order_time]]&lt;TIME(12,0,0),"Morning", IF( Table1[[#This Row],[order_time]]&lt;TIME(17,0,0), "Afternoon", "Evening"))</f>
        <v>Evening</v>
      </c>
      <c r="K30720" s="3">
        <v>18.5</v>
      </c>
      <c r="L30720" s="3">
        <v>18.5</v>
      </c>
      <c r="M30720" t="str">
        <f>IF(Table1[[#This Row],[unit_price]]&lt;16.49, "Low", "High")</f>
        <v>High</v>
      </c>
      <c r="N30720" t="s">
        <v>192</v>
      </c>
      <c r="O30720" t="s">
        <v>22</v>
      </c>
      <c r="P30720" t="s">
        <v>23</v>
      </c>
      <c r="Q30720" t="s">
        <v>24</v>
      </c>
    </row>
    <row r="30721" spans="1:17" x14ac:dyDescent="0.25">
      <c r="A30721">
        <v>30720</v>
      </c>
      <c r="B30721">
        <v>13565</v>
      </c>
      <c r="C30721" t="s">
        <v>164</v>
      </c>
      <c r="D30721">
        <v>1</v>
      </c>
      <c r="E30721" s="1">
        <v>42230</v>
      </c>
      <c r="F30721" t="s">
        <v>182</v>
      </c>
      <c r="G30721" t="s">
        <v>174</v>
      </c>
      <c r="H30721" s="2">
        <v>0.74924768518518514</v>
      </c>
      <c r="I30721" t="str">
        <f>TEXT(Table1[[#This Row],[order_time]],"h AM/PM")</f>
        <v>5 PM</v>
      </c>
      <c r="J30721" t="str">
        <f>IF(Table1[[#This Row],[order_time]]&lt;TIME(12,0,0),"Morning", IF( Table1[[#This Row],[order_time]]&lt;TIME(17,0,0), "Afternoon", "Evening"))</f>
        <v>Evening</v>
      </c>
      <c r="K30721" s="3">
        <v>16</v>
      </c>
      <c r="L30721" s="3">
        <v>16</v>
      </c>
      <c r="M30721" t="str">
        <f>IF(Table1[[#This Row],[unit_price]]&lt;16.49, "Low", "High")</f>
        <v>Low</v>
      </c>
      <c r="N30721" t="s">
        <v>191</v>
      </c>
      <c r="O30721" t="s">
        <v>15</v>
      </c>
      <c r="P30721" t="s">
        <v>93</v>
      </c>
      <c r="Q30721" t="s">
        <v>94</v>
      </c>
    </row>
    <row r="30722" spans="1:17" x14ac:dyDescent="0.25">
      <c r="A30722">
        <v>30721</v>
      </c>
      <c r="B30722">
        <v>13566</v>
      </c>
      <c r="C30722" t="s">
        <v>108</v>
      </c>
      <c r="D30722">
        <v>1</v>
      </c>
      <c r="E30722" s="1">
        <v>42230</v>
      </c>
      <c r="F30722" t="s">
        <v>182</v>
      </c>
      <c r="G30722" t="s">
        <v>174</v>
      </c>
      <c r="H30722" s="2">
        <v>0.75414351851851846</v>
      </c>
      <c r="I30722" t="str">
        <f>TEXT(Table1[[#This Row],[order_time]],"h AM/PM")</f>
        <v>6 PM</v>
      </c>
      <c r="J30722" t="str">
        <f>IF(Table1[[#This Row],[order_time]]&lt;TIME(12,0,0),"Morning", IF( Table1[[#This Row],[order_time]]&lt;TIME(17,0,0), "Afternoon", "Evening"))</f>
        <v>Evening</v>
      </c>
      <c r="K30722" s="3">
        <v>20.25</v>
      </c>
      <c r="L30722" s="3">
        <v>20.25</v>
      </c>
      <c r="M30722" t="str">
        <f>IF(Table1[[#This Row],[unit_price]]&lt;16.49, "Low", "High")</f>
        <v>High</v>
      </c>
      <c r="N30722" t="s">
        <v>192</v>
      </c>
      <c r="O30722" t="s">
        <v>22</v>
      </c>
      <c r="P30722" t="s">
        <v>109</v>
      </c>
      <c r="Q30722" t="s">
        <v>110</v>
      </c>
    </row>
    <row r="30723" spans="1:17" x14ac:dyDescent="0.25">
      <c r="A30723">
        <v>30722</v>
      </c>
      <c r="B30723">
        <v>13566</v>
      </c>
      <c r="C30723" t="s">
        <v>142</v>
      </c>
      <c r="D30723">
        <v>1</v>
      </c>
      <c r="E30723" s="1">
        <v>42230</v>
      </c>
      <c r="F30723" t="s">
        <v>182</v>
      </c>
      <c r="G30723" t="s">
        <v>174</v>
      </c>
      <c r="H30723" s="2">
        <v>0.75414351851851846</v>
      </c>
      <c r="I30723" t="str">
        <f>TEXT(Table1[[#This Row],[order_time]],"h AM/PM")</f>
        <v>6 PM</v>
      </c>
      <c r="J30723" t="str">
        <f>IF(Table1[[#This Row],[order_time]]&lt;TIME(12,0,0),"Morning", IF( Table1[[#This Row],[order_time]]&lt;TIME(17,0,0), "Afternoon", "Evening"))</f>
        <v>Evening</v>
      </c>
      <c r="K30723" s="3">
        <v>16.5</v>
      </c>
      <c r="L30723" s="3">
        <v>16.5</v>
      </c>
      <c r="M30723" t="str">
        <f>IF(Table1[[#This Row],[unit_price]]&lt;16.49, "Low", "High")</f>
        <v>High</v>
      </c>
      <c r="N30723" t="s">
        <v>191</v>
      </c>
      <c r="O30723" t="s">
        <v>26</v>
      </c>
      <c r="P30723" t="s">
        <v>47</v>
      </c>
      <c r="Q30723" t="s">
        <v>48</v>
      </c>
    </row>
    <row r="30724" spans="1:17" x14ac:dyDescent="0.25">
      <c r="A30724">
        <v>30723</v>
      </c>
      <c r="B30724">
        <v>13567</v>
      </c>
      <c r="C30724" t="s">
        <v>144</v>
      </c>
      <c r="D30724">
        <v>1</v>
      </c>
      <c r="E30724" s="1">
        <v>42230</v>
      </c>
      <c r="F30724" t="s">
        <v>182</v>
      </c>
      <c r="G30724" t="s">
        <v>174</v>
      </c>
      <c r="H30724" s="2">
        <v>0.75877314814814811</v>
      </c>
      <c r="I30724" t="str">
        <f>TEXT(Table1[[#This Row],[order_time]],"h AM/PM")</f>
        <v>6 PM</v>
      </c>
      <c r="J30724" t="str">
        <f>IF(Table1[[#This Row],[order_time]]&lt;TIME(12,0,0),"Morning", IF( Table1[[#This Row],[order_time]]&lt;TIME(17,0,0), "Afternoon", "Evening"))</f>
        <v>Evening</v>
      </c>
      <c r="K30724" s="3">
        <v>20.25</v>
      </c>
      <c r="L30724" s="3">
        <v>20.25</v>
      </c>
      <c r="M30724" t="str">
        <f>IF(Table1[[#This Row],[unit_price]]&lt;16.49, "Low", "High")</f>
        <v>High</v>
      </c>
      <c r="N30724" t="s">
        <v>192</v>
      </c>
      <c r="O30724" t="s">
        <v>22</v>
      </c>
      <c r="P30724" t="s">
        <v>103</v>
      </c>
      <c r="Q30724" t="s">
        <v>104</v>
      </c>
    </row>
    <row r="30725" spans="1:17" x14ac:dyDescent="0.25">
      <c r="A30725">
        <v>30724</v>
      </c>
      <c r="B30725">
        <v>13568</v>
      </c>
      <c r="C30725" t="s">
        <v>58</v>
      </c>
      <c r="D30725">
        <v>1</v>
      </c>
      <c r="E30725" s="1">
        <v>42230</v>
      </c>
      <c r="F30725" t="s">
        <v>182</v>
      </c>
      <c r="G30725" t="s">
        <v>174</v>
      </c>
      <c r="H30725" s="2">
        <v>0.76284722222222223</v>
      </c>
      <c r="I30725" t="str">
        <f>TEXT(Table1[[#This Row],[order_time]],"h AM/PM")</f>
        <v>6 PM</v>
      </c>
      <c r="J30725" t="str">
        <f>IF(Table1[[#This Row],[order_time]]&lt;TIME(12,0,0),"Morning", IF( Table1[[#This Row],[order_time]]&lt;TIME(17,0,0), "Afternoon", "Evening"))</f>
        <v>Evening</v>
      </c>
      <c r="K30725" s="3">
        <v>20.75</v>
      </c>
      <c r="L30725" s="3">
        <v>20.75</v>
      </c>
      <c r="M30725" t="str">
        <f>IF(Table1[[#This Row],[unit_price]]&lt;16.49, "Low", "High")</f>
        <v>High</v>
      </c>
      <c r="N30725" t="s">
        <v>192</v>
      </c>
      <c r="O30725" t="s">
        <v>26</v>
      </c>
      <c r="P30725" t="s">
        <v>59</v>
      </c>
      <c r="Q30725" t="s">
        <v>60</v>
      </c>
    </row>
    <row r="30726" spans="1:17" x14ac:dyDescent="0.25">
      <c r="A30726">
        <v>30725</v>
      </c>
      <c r="B30726">
        <v>13568</v>
      </c>
      <c r="C30726" t="s">
        <v>163</v>
      </c>
      <c r="D30726">
        <v>1</v>
      </c>
      <c r="E30726" s="1">
        <v>42230</v>
      </c>
      <c r="F30726" t="s">
        <v>182</v>
      </c>
      <c r="G30726" t="s">
        <v>174</v>
      </c>
      <c r="H30726" s="2">
        <v>0.76284722222222223</v>
      </c>
      <c r="I30726" t="str">
        <f>TEXT(Table1[[#This Row],[order_time]],"h AM/PM")</f>
        <v>6 PM</v>
      </c>
      <c r="J30726" t="str">
        <f>IF(Table1[[#This Row],[order_time]]&lt;TIME(12,0,0),"Morning", IF( Table1[[#This Row],[order_time]]&lt;TIME(17,0,0), "Afternoon", "Evening"))</f>
        <v>Evening</v>
      </c>
      <c r="K30726" s="3">
        <v>16</v>
      </c>
      <c r="L30726" s="3">
        <v>16</v>
      </c>
      <c r="M30726" t="str">
        <f>IF(Table1[[#This Row],[unit_price]]&lt;16.49, "Low", "High")</f>
        <v>Low</v>
      </c>
      <c r="N30726" t="s">
        <v>191</v>
      </c>
      <c r="O30726" t="s">
        <v>22</v>
      </c>
      <c r="P30726" t="s">
        <v>109</v>
      </c>
      <c r="Q30726" t="s">
        <v>110</v>
      </c>
    </row>
    <row r="30727" spans="1:17" x14ac:dyDescent="0.25">
      <c r="A30727">
        <v>30726</v>
      </c>
      <c r="B30727">
        <v>13569</v>
      </c>
      <c r="C30727" t="s">
        <v>147</v>
      </c>
      <c r="D30727">
        <v>1</v>
      </c>
      <c r="E30727" s="1">
        <v>42230</v>
      </c>
      <c r="F30727" t="s">
        <v>182</v>
      </c>
      <c r="G30727" t="s">
        <v>174</v>
      </c>
      <c r="H30727" s="2">
        <v>0.76706018518518515</v>
      </c>
      <c r="I30727" t="str">
        <f>TEXT(Table1[[#This Row],[order_time]],"h AM/PM")</f>
        <v>6 PM</v>
      </c>
      <c r="J30727" t="str">
        <f>IF(Table1[[#This Row],[order_time]]&lt;TIME(12,0,0),"Morning", IF( Table1[[#This Row],[order_time]]&lt;TIME(17,0,0), "Afternoon", "Evening"))</f>
        <v>Evening</v>
      </c>
      <c r="K30727" s="3">
        <v>12.25</v>
      </c>
      <c r="L30727" s="3">
        <v>12.25</v>
      </c>
      <c r="M30727" t="str">
        <f>IF(Table1[[#This Row],[unit_price]]&lt;16.49, "Low", "High")</f>
        <v>Low</v>
      </c>
      <c r="N30727" t="s">
        <v>193</v>
      </c>
      <c r="O30727" t="s">
        <v>26</v>
      </c>
      <c r="P30727" t="s">
        <v>113</v>
      </c>
      <c r="Q30727" t="s">
        <v>114</v>
      </c>
    </row>
    <row r="30728" spans="1:17" x14ac:dyDescent="0.25">
      <c r="A30728">
        <v>30727</v>
      </c>
      <c r="B30728">
        <v>13569</v>
      </c>
      <c r="C30728" t="s">
        <v>68</v>
      </c>
      <c r="D30728">
        <v>1</v>
      </c>
      <c r="E30728" s="1">
        <v>42230</v>
      </c>
      <c r="F30728" t="s">
        <v>182</v>
      </c>
      <c r="G30728" t="s">
        <v>174</v>
      </c>
      <c r="H30728" s="2">
        <v>0.76706018518518515</v>
      </c>
      <c r="I30728" t="str">
        <f>TEXT(Table1[[#This Row],[order_time]],"h AM/PM")</f>
        <v>6 PM</v>
      </c>
      <c r="J30728" t="str">
        <f>IF(Table1[[#This Row],[order_time]]&lt;TIME(12,0,0),"Morning", IF( Table1[[#This Row],[order_time]]&lt;TIME(17,0,0), "Afternoon", "Evening"))</f>
        <v>Evening</v>
      </c>
      <c r="K30728" s="3">
        <v>20.75</v>
      </c>
      <c r="L30728" s="3">
        <v>20.75</v>
      </c>
      <c r="M30728" t="str">
        <f>IF(Table1[[#This Row],[unit_price]]&lt;16.49, "Low", "High")</f>
        <v>High</v>
      </c>
      <c r="N30728" t="s">
        <v>192</v>
      </c>
      <c r="O30728" t="s">
        <v>33</v>
      </c>
      <c r="P30728" t="s">
        <v>69</v>
      </c>
      <c r="Q30728" t="s">
        <v>70</v>
      </c>
    </row>
    <row r="30729" spans="1:17" x14ac:dyDescent="0.25">
      <c r="A30729">
        <v>30728</v>
      </c>
      <c r="B30729">
        <v>13569</v>
      </c>
      <c r="C30729" t="s">
        <v>116</v>
      </c>
      <c r="D30729">
        <v>1</v>
      </c>
      <c r="E30729" s="1">
        <v>42230</v>
      </c>
      <c r="F30729" t="s">
        <v>182</v>
      </c>
      <c r="G30729" t="s">
        <v>174</v>
      </c>
      <c r="H30729" s="2">
        <v>0.76706018518518515</v>
      </c>
      <c r="I30729" t="str">
        <f>TEXT(Table1[[#This Row],[order_time]],"h AM/PM")</f>
        <v>6 PM</v>
      </c>
      <c r="J30729" t="str">
        <f>IF(Table1[[#This Row],[order_time]]&lt;TIME(12,0,0),"Morning", IF( Table1[[#This Row],[order_time]]&lt;TIME(17,0,0), "Afternoon", "Evening"))</f>
        <v>Evening</v>
      </c>
      <c r="K30729" s="3">
        <v>12.75</v>
      </c>
      <c r="L30729" s="3">
        <v>12.75</v>
      </c>
      <c r="M30729" t="str">
        <f>IF(Table1[[#This Row],[unit_price]]&lt;16.49, "Low", "High")</f>
        <v>Low</v>
      </c>
      <c r="N30729" t="s">
        <v>193</v>
      </c>
      <c r="O30729" t="s">
        <v>33</v>
      </c>
      <c r="P30729" t="s">
        <v>69</v>
      </c>
      <c r="Q30729" t="s">
        <v>70</v>
      </c>
    </row>
    <row r="30730" spans="1:17" x14ac:dyDescent="0.2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t="s">
        <v>182</v>
      </c>
      <c r="G30730" t="s">
        <v>174</v>
      </c>
      <c r="H30730" s="2">
        <v>0.76706018518518515</v>
      </c>
      <c r="I30730" t="str">
        <f>TEXT(Table1[[#This Row],[order_time]],"h AM/PM")</f>
        <v>6 PM</v>
      </c>
      <c r="J30730" t="str">
        <f>IF(Table1[[#This Row],[order_time]]&lt;TIME(12,0,0),"Morning", IF( Table1[[#This Row],[order_time]]&lt;TIME(17,0,0), "Afternoon", "Evening"))</f>
        <v>Evening</v>
      </c>
      <c r="K30730" s="3">
        <v>12.75</v>
      </c>
      <c r="L30730" s="3">
        <v>12.75</v>
      </c>
      <c r="M30730" t="str">
        <f>IF(Table1[[#This Row],[unit_price]]&lt;16.49, "Low", "High")</f>
        <v>Low</v>
      </c>
      <c r="N30730" t="s">
        <v>193</v>
      </c>
      <c r="O30730" t="s">
        <v>33</v>
      </c>
      <c r="P30730" t="s">
        <v>34</v>
      </c>
      <c r="Q30730" t="s">
        <v>35</v>
      </c>
    </row>
    <row r="30731" spans="1:17" x14ac:dyDescent="0.25">
      <c r="A30731">
        <v>30730</v>
      </c>
      <c r="B30731">
        <v>13570</v>
      </c>
      <c r="C30731" t="s">
        <v>166</v>
      </c>
      <c r="D30731">
        <v>1</v>
      </c>
      <c r="E30731" s="1">
        <v>42230</v>
      </c>
      <c r="F30731" t="s">
        <v>182</v>
      </c>
      <c r="G30731" t="s">
        <v>174</v>
      </c>
      <c r="H30731" s="2">
        <v>0.79314814814814805</v>
      </c>
      <c r="I30731" t="str">
        <f>TEXT(Table1[[#This Row],[order_time]],"h AM/PM")</f>
        <v>7 PM</v>
      </c>
      <c r="J30731" t="str">
        <f>IF(Table1[[#This Row],[order_time]]&lt;TIME(12,0,0),"Morning", IF( Table1[[#This Row],[order_time]]&lt;TIME(17,0,0), "Afternoon", "Evening"))</f>
        <v>Evening</v>
      </c>
      <c r="K30731" s="3">
        <v>23.65</v>
      </c>
      <c r="L30731" s="3">
        <v>23.65</v>
      </c>
      <c r="M30731" t="str">
        <f>IF(Table1[[#This Row],[unit_price]]&lt;16.49, "Low", "High")</f>
        <v>High</v>
      </c>
      <c r="N30731" t="s">
        <v>193</v>
      </c>
      <c r="O30731" t="s">
        <v>26</v>
      </c>
      <c r="P30731" t="s">
        <v>167</v>
      </c>
      <c r="Q30731" t="s">
        <v>168</v>
      </c>
    </row>
    <row r="30732" spans="1:17" x14ac:dyDescent="0.25">
      <c r="A30732">
        <v>30731</v>
      </c>
      <c r="B30732">
        <v>13570</v>
      </c>
      <c r="C30732" t="s">
        <v>125</v>
      </c>
      <c r="D30732">
        <v>1</v>
      </c>
      <c r="E30732" s="1">
        <v>42230</v>
      </c>
      <c r="F30732" t="s">
        <v>182</v>
      </c>
      <c r="G30732" t="s">
        <v>174</v>
      </c>
      <c r="H30732" s="2">
        <v>0.79314814814814805</v>
      </c>
      <c r="I30732" t="str">
        <f>TEXT(Table1[[#This Row],[order_time]],"h AM/PM")</f>
        <v>7 PM</v>
      </c>
      <c r="J30732" t="str">
        <f>IF(Table1[[#This Row],[order_time]]&lt;TIME(12,0,0),"Morning", IF( Table1[[#This Row],[order_time]]&lt;TIME(17,0,0), "Afternoon", "Evening"))</f>
        <v>Evening</v>
      </c>
      <c r="K30732" s="3">
        <v>9.75</v>
      </c>
      <c r="L30732" s="3">
        <v>9.75</v>
      </c>
      <c r="M30732" t="str">
        <f>IF(Table1[[#This Row],[unit_price]]&lt;16.49, "Low", "High")</f>
        <v>Low</v>
      </c>
      <c r="N30732" t="s">
        <v>193</v>
      </c>
      <c r="O30732" t="s">
        <v>15</v>
      </c>
      <c r="P30732" t="s">
        <v>77</v>
      </c>
      <c r="Q30732" t="s">
        <v>78</v>
      </c>
    </row>
    <row r="30733" spans="1:17" x14ac:dyDescent="0.25">
      <c r="A30733">
        <v>30732</v>
      </c>
      <c r="B30733">
        <v>13571</v>
      </c>
      <c r="C30733" t="s">
        <v>125</v>
      </c>
      <c r="D30733">
        <v>1</v>
      </c>
      <c r="E30733" s="1">
        <v>42230</v>
      </c>
      <c r="F30733" t="s">
        <v>182</v>
      </c>
      <c r="G30733" t="s">
        <v>174</v>
      </c>
      <c r="H30733" s="2">
        <v>0.7943634259259259</v>
      </c>
      <c r="I30733" t="str">
        <f>TEXT(Table1[[#This Row],[order_time]],"h AM/PM")</f>
        <v>7 PM</v>
      </c>
      <c r="J30733" t="str">
        <f>IF(Table1[[#This Row],[order_time]]&lt;TIME(12,0,0),"Morning", IF( Table1[[#This Row],[order_time]]&lt;TIME(17,0,0), "Afternoon", "Evening"))</f>
        <v>Evening</v>
      </c>
      <c r="K30733" s="3">
        <v>9.75</v>
      </c>
      <c r="L30733" s="3">
        <v>9.75</v>
      </c>
      <c r="M30733" t="str">
        <f>IF(Table1[[#This Row],[unit_price]]&lt;16.49, "Low", "High")</f>
        <v>Low</v>
      </c>
      <c r="N30733" t="s">
        <v>193</v>
      </c>
      <c r="O30733" t="s">
        <v>15</v>
      </c>
      <c r="P30733" t="s">
        <v>77</v>
      </c>
      <c r="Q30733" t="s">
        <v>78</v>
      </c>
    </row>
    <row r="30734" spans="1:17" x14ac:dyDescent="0.25">
      <c r="A30734">
        <v>30733</v>
      </c>
      <c r="B30734">
        <v>13572</v>
      </c>
      <c r="C30734" t="s">
        <v>117</v>
      </c>
      <c r="D30734">
        <v>1</v>
      </c>
      <c r="E30734" s="1">
        <v>42230</v>
      </c>
      <c r="F30734" t="s">
        <v>182</v>
      </c>
      <c r="G30734" t="s">
        <v>174</v>
      </c>
      <c r="H30734" s="2">
        <v>0.79775462962962962</v>
      </c>
      <c r="I30734" t="str">
        <f>TEXT(Table1[[#This Row],[order_time]],"h AM/PM")</f>
        <v>7 PM</v>
      </c>
      <c r="J30734" t="str">
        <f>IF(Table1[[#This Row],[order_time]]&lt;TIME(12,0,0),"Morning", IF( Table1[[#This Row],[order_time]]&lt;TIME(17,0,0), "Afternoon", "Evening"))</f>
        <v>Evening</v>
      </c>
      <c r="K30734" s="3">
        <v>16.75</v>
      </c>
      <c r="L30734" s="3">
        <v>16.75</v>
      </c>
      <c r="M30734" t="str">
        <f>IF(Table1[[#This Row],[unit_price]]&lt;16.49, "Low", "High")</f>
        <v>High</v>
      </c>
      <c r="N30734" t="s">
        <v>191</v>
      </c>
      <c r="O30734" t="s">
        <v>33</v>
      </c>
      <c r="P30734" t="s">
        <v>41</v>
      </c>
      <c r="Q30734" t="s">
        <v>42</v>
      </c>
    </row>
    <row r="30735" spans="1:17" x14ac:dyDescent="0.25">
      <c r="A30735">
        <v>30734</v>
      </c>
      <c r="B30735">
        <v>13572</v>
      </c>
      <c r="C30735" t="s">
        <v>118</v>
      </c>
      <c r="D30735">
        <v>1</v>
      </c>
      <c r="E30735" s="1">
        <v>42230</v>
      </c>
      <c r="F30735" t="s">
        <v>182</v>
      </c>
      <c r="G30735" t="s">
        <v>174</v>
      </c>
      <c r="H30735" s="2">
        <v>0.79775462962962962</v>
      </c>
      <c r="I30735" t="str">
        <f>TEXT(Table1[[#This Row],[order_time]],"h AM/PM")</f>
        <v>7 PM</v>
      </c>
      <c r="J30735" t="str">
        <f>IF(Table1[[#This Row],[order_time]]&lt;TIME(12,0,0),"Morning", IF( Table1[[#This Row],[order_time]]&lt;TIME(17,0,0), "Afternoon", "Evening"))</f>
        <v>Evening</v>
      </c>
      <c r="K30735" s="3">
        <v>12.5</v>
      </c>
      <c r="L30735" s="3">
        <v>12.5</v>
      </c>
      <c r="M30735" t="str">
        <f>IF(Table1[[#This Row],[unit_price]]&lt;16.49, "Low", "High")</f>
        <v>Low</v>
      </c>
      <c r="N30735" t="s">
        <v>191</v>
      </c>
      <c r="O30735" t="s">
        <v>15</v>
      </c>
      <c r="P30735" t="s">
        <v>77</v>
      </c>
      <c r="Q30735" t="s">
        <v>78</v>
      </c>
    </row>
    <row r="30736" spans="1:17" x14ac:dyDescent="0.25">
      <c r="A30736">
        <v>30735</v>
      </c>
      <c r="B30736">
        <v>13573</v>
      </c>
      <c r="C30736" t="s">
        <v>146</v>
      </c>
      <c r="D30736">
        <v>1</v>
      </c>
      <c r="E30736" s="1">
        <v>42230</v>
      </c>
      <c r="F30736" t="s">
        <v>182</v>
      </c>
      <c r="G30736" t="s">
        <v>174</v>
      </c>
      <c r="H30736" s="2">
        <v>0.80070601851851853</v>
      </c>
      <c r="I30736" t="str">
        <f>TEXT(Table1[[#This Row],[order_time]],"h AM/PM")</f>
        <v>7 PM</v>
      </c>
      <c r="J30736" t="str">
        <f>IF(Table1[[#This Row],[order_time]]&lt;TIME(12,0,0),"Morning", IF( Table1[[#This Row],[order_time]]&lt;TIME(17,0,0), "Afternoon", "Evening"))</f>
        <v>Evening</v>
      </c>
      <c r="K30736" s="3">
        <v>14.5</v>
      </c>
      <c r="L30736" s="3">
        <v>14.5</v>
      </c>
      <c r="M30736" t="str">
        <f>IF(Table1[[#This Row],[unit_price]]&lt;16.49, "Low", "High")</f>
        <v>Low</v>
      </c>
      <c r="N30736" t="s">
        <v>191</v>
      </c>
      <c r="O30736" t="s">
        <v>15</v>
      </c>
      <c r="P30736" t="s">
        <v>129</v>
      </c>
      <c r="Q30736" t="s">
        <v>130</v>
      </c>
    </row>
    <row r="30737" spans="1:17" x14ac:dyDescent="0.2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t="s">
        <v>182</v>
      </c>
      <c r="G30737" t="s">
        <v>174</v>
      </c>
      <c r="H30737" s="2">
        <v>0.80070601851851853</v>
      </c>
      <c r="I30737" t="str">
        <f>TEXT(Table1[[#This Row],[order_time]],"h AM/PM")</f>
        <v>7 PM</v>
      </c>
      <c r="J30737" t="str">
        <f>IF(Table1[[#This Row],[order_time]]&lt;TIME(12,0,0),"Morning", IF( Table1[[#This Row],[order_time]]&lt;TIME(17,0,0), "Afternoon", "Evening"))</f>
        <v>Evening</v>
      </c>
      <c r="K30737" s="3">
        <v>20.75</v>
      </c>
      <c r="L30737" s="3">
        <v>20.75</v>
      </c>
      <c r="M30737" t="str">
        <f>IF(Table1[[#This Row],[unit_price]]&lt;16.49, "Low", "High")</f>
        <v>High</v>
      </c>
      <c r="N30737" t="s">
        <v>192</v>
      </c>
      <c r="O30737" t="s">
        <v>33</v>
      </c>
      <c r="P30737" t="s">
        <v>34</v>
      </c>
      <c r="Q30737" t="s">
        <v>35</v>
      </c>
    </row>
    <row r="30738" spans="1:17" x14ac:dyDescent="0.25">
      <c r="A30738">
        <v>30737</v>
      </c>
      <c r="B30738">
        <v>13574</v>
      </c>
      <c r="C30738" t="s">
        <v>117</v>
      </c>
      <c r="D30738">
        <v>1</v>
      </c>
      <c r="E30738" s="1">
        <v>42230</v>
      </c>
      <c r="F30738" t="s">
        <v>182</v>
      </c>
      <c r="G30738" t="s">
        <v>174</v>
      </c>
      <c r="H30738" s="2">
        <v>0.80481481481481476</v>
      </c>
      <c r="I30738" t="str">
        <f>TEXT(Table1[[#This Row],[order_time]],"h AM/PM")</f>
        <v>7 PM</v>
      </c>
      <c r="J30738" t="str">
        <f>IF(Table1[[#This Row],[order_time]]&lt;TIME(12,0,0),"Morning", IF( Table1[[#This Row],[order_time]]&lt;TIME(17,0,0), "Afternoon", "Evening"))</f>
        <v>Evening</v>
      </c>
      <c r="K30738" s="3">
        <v>16.75</v>
      </c>
      <c r="L30738" s="3">
        <v>16.75</v>
      </c>
      <c r="M30738" t="str">
        <f>IF(Table1[[#This Row],[unit_price]]&lt;16.49, "Low", "High")</f>
        <v>High</v>
      </c>
      <c r="N30738" t="s">
        <v>191</v>
      </c>
      <c r="O30738" t="s">
        <v>33</v>
      </c>
      <c r="P30738" t="s">
        <v>41</v>
      </c>
      <c r="Q30738" t="s">
        <v>42</v>
      </c>
    </row>
    <row r="30739" spans="1:17" x14ac:dyDescent="0.25">
      <c r="A30739">
        <v>30738</v>
      </c>
      <c r="B30739">
        <v>13574</v>
      </c>
      <c r="C30739" t="s">
        <v>18</v>
      </c>
      <c r="D30739">
        <v>1</v>
      </c>
      <c r="E30739" s="1">
        <v>42230</v>
      </c>
      <c r="F30739" t="s">
        <v>182</v>
      </c>
      <c r="G30739" t="s">
        <v>174</v>
      </c>
      <c r="H30739" s="2">
        <v>0.80481481481481476</v>
      </c>
      <c r="I30739" t="str">
        <f>TEXT(Table1[[#This Row],[order_time]],"h AM/PM")</f>
        <v>7 PM</v>
      </c>
      <c r="J30739" t="str">
        <f>IF(Table1[[#This Row],[order_time]]&lt;TIME(12,0,0),"Morning", IF( Table1[[#This Row],[order_time]]&lt;TIME(17,0,0), "Afternoon", "Evening"))</f>
        <v>Evening</v>
      </c>
      <c r="K30739" s="3">
        <v>16</v>
      </c>
      <c r="L30739" s="3">
        <v>16</v>
      </c>
      <c r="M30739" t="str">
        <f>IF(Table1[[#This Row],[unit_price]]&lt;16.49, "Low", "High")</f>
        <v>Low</v>
      </c>
      <c r="N30739" t="s">
        <v>191</v>
      </c>
      <c r="O30739" t="s">
        <v>15</v>
      </c>
      <c r="P30739" t="s">
        <v>19</v>
      </c>
      <c r="Q30739" t="s">
        <v>20</v>
      </c>
    </row>
    <row r="30740" spans="1:17" x14ac:dyDescent="0.25">
      <c r="A30740">
        <v>30739</v>
      </c>
      <c r="B30740">
        <v>13575</v>
      </c>
      <c r="C30740" t="s">
        <v>83</v>
      </c>
      <c r="D30740">
        <v>1</v>
      </c>
      <c r="E30740" s="1">
        <v>42230</v>
      </c>
      <c r="F30740" t="s">
        <v>182</v>
      </c>
      <c r="G30740" t="s">
        <v>174</v>
      </c>
      <c r="H30740" s="2">
        <v>0.80585648148148159</v>
      </c>
      <c r="I30740" t="str">
        <f>TEXT(Table1[[#This Row],[order_time]],"h AM/PM")</f>
        <v>7 PM</v>
      </c>
      <c r="J30740" t="str">
        <f>IF(Table1[[#This Row],[order_time]]&lt;TIME(12,0,0),"Morning", IF( Table1[[#This Row],[order_time]]&lt;TIME(17,0,0), "Afternoon", "Evening"))</f>
        <v>Evening</v>
      </c>
      <c r="K30740" s="3">
        <v>12</v>
      </c>
      <c r="L30740" s="3">
        <v>12</v>
      </c>
      <c r="M30740" t="str">
        <f>IF(Table1[[#This Row],[unit_price]]&lt;16.49, "Low", "High")</f>
        <v>Low</v>
      </c>
      <c r="N30740" t="s">
        <v>193</v>
      </c>
      <c r="O30740" t="s">
        <v>15</v>
      </c>
      <c r="P30740" t="s">
        <v>84</v>
      </c>
      <c r="Q30740" t="s">
        <v>85</v>
      </c>
    </row>
    <row r="30741" spans="1:17" x14ac:dyDescent="0.2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t="s">
        <v>182</v>
      </c>
      <c r="G30741" t="s">
        <v>174</v>
      </c>
      <c r="H30741" s="2">
        <v>0.80585648148148159</v>
      </c>
      <c r="I30741" t="str">
        <f>TEXT(Table1[[#This Row],[order_time]],"h AM/PM")</f>
        <v>7 PM</v>
      </c>
      <c r="J30741" t="str">
        <f>IF(Table1[[#This Row],[order_time]]&lt;TIME(12,0,0),"Morning", IF( Table1[[#This Row],[order_time]]&lt;TIME(17,0,0), "Afternoon", "Evening"))</f>
        <v>Evening</v>
      </c>
      <c r="K30741" s="3">
        <v>16.5</v>
      </c>
      <c r="L30741" s="3">
        <v>16.5</v>
      </c>
      <c r="M30741" t="str">
        <f>IF(Table1[[#This Row],[unit_price]]&lt;16.49, "Low", "High")</f>
        <v>High</v>
      </c>
      <c r="N30741" t="s">
        <v>191</v>
      </c>
      <c r="O30741" t="s">
        <v>26</v>
      </c>
      <c r="P30741" t="s">
        <v>27</v>
      </c>
      <c r="Q30741" t="s">
        <v>28</v>
      </c>
    </row>
    <row r="30742" spans="1:17" x14ac:dyDescent="0.25">
      <c r="A30742">
        <v>30741</v>
      </c>
      <c r="B30742">
        <v>13575</v>
      </c>
      <c r="C30742" t="s">
        <v>120</v>
      </c>
      <c r="D30742">
        <v>1</v>
      </c>
      <c r="E30742" s="1">
        <v>42230</v>
      </c>
      <c r="F30742" t="s">
        <v>182</v>
      </c>
      <c r="G30742" t="s">
        <v>174</v>
      </c>
      <c r="H30742" s="2">
        <v>0.80585648148148159</v>
      </c>
      <c r="I30742" t="str">
        <f>TEXT(Table1[[#This Row],[order_time]],"h AM/PM")</f>
        <v>7 PM</v>
      </c>
      <c r="J30742" t="str">
        <f>IF(Table1[[#This Row],[order_time]]&lt;TIME(12,0,0),"Morning", IF( Table1[[#This Row],[order_time]]&lt;TIME(17,0,0), "Afternoon", "Evening"))</f>
        <v>Evening</v>
      </c>
      <c r="K30742" s="3">
        <v>16.25</v>
      </c>
      <c r="L30742" s="3">
        <v>16.25</v>
      </c>
      <c r="M30742" t="str">
        <f>IF(Table1[[#This Row],[unit_price]]&lt;16.49, "Low", "High")</f>
        <v>Low</v>
      </c>
      <c r="N30742" t="s">
        <v>191</v>
      </c>
      <c r="O30742" t="s">
        <v>26</v>
      </c>
      <c r="P30742" t="s">
        <v>113</v>
      </c>
      <c r="Q30742" t="s">
        <v>114</v>
      </c>
    </row>
    <row r="30743" spans="1:17" x14ac:dyDescent="0.25">
      <c r="A30743">
        <v>30742</v>
      </c>
      <c r="B30743">
        <v>13575</v>
      </c>
      <c r="C30743" t="s">
        <v>135</v>
      </c>
      <c r="D30743">
        <v>1</v>
      </c>
      <c r="E30743" s="1">
        <v>42230</v>
      </c>
      <c r="F30743" t="s">
        <v>182</v>
      </c>
      <c r="G30743" t="s">
        <v>174</v>
      </c>
      <c r="H30743" s="2">
        <v>0.80585648148148159</v>
      </c>
      <c r="I30743" t="str">
        <f>TEXT(Table1[[#This Row],[order_time]],"h AM/PM")</f>
        <v>7 PM</v>
      </c>
      <c r="J30743" t="str">
        <f>IF(Table1[[#This Row],[order_time]]&lt;TIME(12,0,0),"Morning", IF( Table1[[#This Row],[order_time]]&lt;TIME(17,0,0), "Afternoon", "Evening"))</f>
        <v>Evening</v>
      </c>
      <c r="K30743" s="3">
        <v>12.5</v>
      </c>
      <c r="L30743" s="3">
        <v>12.5</v>
      </c>
      <c r="M30743" t="str">
        <f>IF(Table1[[#This Row],[unit_price]]&lt;16.49, "Low", "High")</f>
        <v>Low</v>
      </c>
      <c r="N30743" t="s">
        <v>193</v>
      </c>
      <c r="O30743" t="s">
        <v>22</v>
      </c>
      <c r="P30743" t="s">
        <v>62</v>
      </c>
      <c r="Q30743" t="s">
        <v>63</v>
      </c>
    </row>
    <row r="30744" spans="1:17" x14ac:dyDescent="0.25">
      <c r="A30744">
        <v>30743</v>
      </c>
      <c r="B30744">
        <v>13576</v>
      </c>
      <c r="C30744" t="s">
        <v>83</v>
      </c>
      <c r="D30744">
        <v>1</v>
      </c>
      <c r="E30744" s="1">
        <v>42230</v>
      </c>
      <c r="F30744" t="s">
        <v>182</v>
      </c>
      <c r="G30744" t="s">
        <v>174</v>
      </c>
      <c r="H30744" s="2">
        <v>0.80722222222222229</v>
      </c>
      <c r="I30744" t="str">
        <f>TEXT(Table1[[#This Row],[order_time]],"h AM/PM")</f>
        <v>7 PM</v>
      </c>
      <c r="J30744" t="str">
        <f>IF(Table1[[#This Row],[order_time]]&lt;TIME(12,0,0),"Morning", IF( Table1[[#This Row],[order_time]]&lt;TIME(17,0,0), "Afternoon", "Evening"))</f>
        <v>Evening</v>
      </c>
      <c r="K30744" s="3">
        <v>12</v>
      </c>
      <c r="L30744" s="3">
        <v>12</v>
      </c>
      <c r="M30744" t="str">
        <f>IF(Table1[[#This Row],[unit_price]]&lt;16.49, "Low", "High")</f>
        <v>Low</v>
      </c>
      <c r="N30744" t="s">
        <v>193</v>
      </c>
      <c r="O30744" t="s">
        <v>15</v>
      </c>
      <c r="P30744" t="s">
        <v>84</v>
      </c>
      <c r="Q30744" t="s">
        <v>85</v>
      </c>
    </row>
    <row r="30745" spans="1:17" x14ac:dyDescent="0.25">
      <c r="A30745">
        <v>30744</v>
      </c>
      <c r="B30745">
        <v>13576</v>
      </c>
      <c r="C30745" t="s">
        <v>92</v>
      </c>
      <c r="D30745">
        <v>1</v>
      </c>
      <c r="E30745" s="1">
        <v>42230</v>
      </c>
      <c r="F30745" t="s">
        <v>182</v>
      </c>
      <c r="G30745" t="s">
        <v>174</v>
      </c>
      <c r="H30745" s="2">
        <v>0.80722222222222229</v>
      </c>
      <c r="I30745" t="str">
        <f>TEXT(Table1[[#This Row],[order_time]],"h AM/PM")</f>
        <v>7 PM</v>
      </c>
      <c r="J30745" t="str">
        <f>IF(Table1[[#This Row],[order_time]]&lt;TIME(12,0,0),"Morning", IF( Table1[[#This Row],[order_time]]&lt;TIME(17,0,0), "Afternoon", "Evening"))</f>
        <v>Evening</v>
      </c>
      <c r="K30745" s="3">
        <v>12</v>
      </c>
      <c r="L30745" s="3">
        <v>12</v>
      </c>
      <c r="M30745" t="str">
        <f>IF(Table1[[#This Row],[unit_price]]&lt;16.49, "Low", "High")</f>
        <v>Low</v>
      </c>
      <c r="N30745" t="s">
        <v>193</v>
      </c>
      <c r="O30745" t="s">
        <v>15</v>
      </c>
      <c r="P30745" t="s">
        <v>93</v>
      </c>
      <c r="Q30745" t="s">
        <v>94</v>
      </c>
    </row>
    <row r="30746" spans="1:17" x14ac:dyDescent="0.25">
      <c r="A30746">
        <v>30745</v>
      </c>
      <c r="B30746">
        <v>13576</v>
      </c>
      <c r="C30746" t="s">
        <v>76</v>
      </c>
      <c r="D30746">
        <v>1</v>
      </c>
      <c r="E30746" s="1">
        <v>42230</v>
      </c>
      <c r="F30746" t="s">
        <v>182</v>
      </c>
      <c r="G30746" t="s">
        <v>174</v>
      </c>
      <c r="H30746" s="2">
        <v>0.80722222222222229</v>
      </c>
      <c r="I30746" t="str">
        <f>TEXT(Table1[[#This Row],[order_time]],"h AM/PM")</f>
        <v>7 PM</v>
      </c>
      <c r="J30746" t="str">
        <f>IF(Table1[[#This Row],[order_time]]&lt;TIME(12,0,0),"Morning", IF( Table1[[#This Row],[order_time]]&lt;TIME(17,0,0), "Afternoon", "Evening"))</f>
        <v>Evening</v>
      </c>
      <c r="K30746" s="3">
        <v>15.25</v>
      </c>
      <c r="L30746" s="3">
        <v>15.25</v>
      </c>
      <c r="M30746" t="str">
        <f>IF(Table1[[#This Row],[unit_price]]&lt;16.49, "Low", "High")</f>
        <v>Low</v>
      </c>
      <c r="N30746" t="s">
        <v>192</v>
      </c>
      <c r="O30746" t="s">
        <v>15</v>
      </c>
      <c r="P30746" t="s">
        <v>77</v>
      </c>
      <c r="Q30746" t="s">
        <v>78</v>
      </c>
    </row>
    <row r="30747" spans="1:17" x14ac:dyDescent="0.25">
      <c r="A30747">
        <v>30746</v>
      </c>
      <c r="B30747">
        <v>13576</v>
      </c>
      <c r="C30747" t="s">
        <v>125</v>
      </c>
      <c r="D30747">
        <v>1</v>
      </c>
      <c r="E30747" s="1">
        <v>42230</v>
      </c>
      <c r="F30747" t="s">
        <v>182</v>
      </c>
      <c r="G30747" t="s">
        <v>174</v>
      </c>
      <c r="H30747" s="2">
        <v>0.80722222222222229</v>
      </c>
      <c r="I30747" t="str">
        <f>TEXT(Table1[[#This Row],[order_time]],"h AM/PM")</f>
        <v>7 PM</v>
      </c>
      <c r="J30747" t="str">
        <f>IF(Table1[[#This Row],[order_time]]&lt;TIME(12,0,0),"Morning", IF( Table1[[#This Row],[order_time]]&lt;TIME(17,0,0), "Afternoon", "Evening"))</f>
        <v>Evening</v>
      </c>
      <c r="K30747" s="3">
        <v>9.75</v>
      </c>
      <c r="L30747" s="3">
        <v>9.75</v>
      </c>
      <c r="M30747" t="str">
        <f>IF(Table1[[#This Row],[unit_price]]&lt;16.49, "Low", "High")</f>
        <v>Low</v>
      </c>
      <c r="N30747" t="s">
        <v>193</v>
      </c>
      <c r="O30747" t="s">
        <v>15</v>
      </c>
      <c r="P30747" t="s">
        <v>77</v>
      </c>
      <c r="Q30747" t="s">
        <v>78</v>
      </c>
    </row>
    <row r="30748" spans="1:17" x14ac:dyDescent="0.2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t="s">
        <v>182</v>
      </c>
      <c r="G30748" t="s">
        <v>174</v>
      </c>
      <c r="H30748" s="2">
        <v>0.80966435185185182</v>
      </c>
      <c r="I30748" t="str">
        <f>TEXT(Table1[[#This Row],[order_time]],"h AM/PM")</f>
        <v>7 PM</v>
      </c>
      <c r="J30748" t="str">
        <f>IF(Table1[[#This Row],[order_time]]&lt;TIME(12,0,0),"Morning", IF( Table1[[#This Row],[order_time]]&lt;TIME(17,0,0), "Afternoon", "Evening"))</f>
        <v>Evening</v>
      </c>
      <c r="K30748" s="3">
        <v>20.75</v>
      </c>
      <c r="L30748" s="3">
        <v>20.75</v>
      </c>
      <c r="M30748" t="str">
        <f>IF(Table1[[#This Row],[unit_price]]&lt;16.49, "Low", "High")</f>
        <v>High</v>
      </c>
      <c r="N30748" t="s">
        <v>192</v>
      </c>
      <c r="O30748" t="s">
        <v>26</v>
      </c>
      <c r="P30748" t="s">
        <v>27</v>
      </c>
      <c r="Q30748" t="s">
        <v>28</v>
      </c>
    </row>
    <row r="30749" spans="1:17" x14ac:dyDescent="0.25">
      <c r="A30749">
        <v>30748</v>
      </c>
      <c r="B30749">
        <v>13578</v>
      </c>
      <c r="C30749" t="s">
        <v>83</v>
      </c>
      <c r="D30749">
        <v>1</v>
      </c>
      <c r="E30749" s="1">
        <v>42230</v>
      </c>
      <c r="F30749" t="s">
        <v>182</v>
      </c>
      <c r="G30749" t="s">
        <v>174</v>
      </c>
      <c r="H30749" s="2">
        <v>0.8263194444444445</v>
      </c>
      <c r="I30749" t="str">
        <f>TEXT(Table1[[#This Row],[order_time]],"h AM/PM")</f>
        <v>7 PM</v>
      </c>
      <c r="J30749" t="str">
        <f>IF(Table1[[#This Row],[order_time]]&lt;TIME(12,0,0),"Morning", IF( Table1[[#This Row],[order_time]]&lt;TIME(17,0,0), "Afternoon", "Evening"))</f>
        <v>Evening</v>
      </c>
      <c r="K30749" s="3">
        <v>12</v>
      </c>
      <c r="L30749" s="3">
        <v>12</v>
      </c>
      <c r="M30749" t="str">
        <f>IF(Table1[[#This Row],[unit_price]]&lt;16.49, "Low", "High")</f>
        <v>Low</v>
      </c>
      <c r="N30749" t="s">
        <v>193</v>
      </c>
      <c r="O30749" t="s">
        <v>15</v>
      </c>
      <c r="P30749" t="s">
        <v>84</v>
      </c>
      <c r="Q30749" t="s">
        <v>85</v>
      </c>
    </row>
    <row r="30750" spans="1:17" x14ac:dyDescent="0.25">
      <c r="A30750">
        <v>30749</v>
      </c>
      <c r="B30750">
        <v>13578</v>
      </c>
      <c r="C30750" t="s">
        <v>163</v>
      </c>
      <c r="D30750">
        <v>1</v>
      </c>
      <c r="E30750" s="1">
        <v>42230</v>
      </c>
      <c r="F30750" t="s">
        <v>182</v>
      </c>
      <c r="G30750" t="s">
        <v>174</v>
      </c>
      <c r="H30750" s="2">
        <v>0.8263194444444445</v>
      </c>
      <c r="I30750" t="str">
        <f>TEXT(Table1[[#This Row],[order_time]],"h AM/PM")</f>
        <v>7 PM</v>
      </c>
      <c r="J30750" t="str">
        <f>IF(Table1[[#This Row],[order_time]]&lt;TIME(12,0,0),"Morning", IF( Table1[[#This Row],[order_time]]&lt;TIME(17,0,0), "Afternoon", "Evening"))</f>
        <v>Evening</v>
      </c>
      <c r="K30750" s="3">
        <v>16</v>
      </c>
      <c r="L30750" s="3">
        <v>16</v>
      </c>
      <c r="M30750" t="str">
        <f>IF(Table1[[#This Row],[unit_price]]&lt;16.49, "Low", "High")</f>
        <v>Low</v>
      </c>
      <c r="N30750" t="s">
        <v>191</v>
      </c>
      <c r="O30750" t="s">
        <v>22</v>
      </c>
      <c r="P30750" t="s">
        <v>109</v>
      </c>
      <c r="Q30750" t="s">
        <v>110</v>
      </c>
    </row>
    <row r="30751" spans="1:17" x14ac:dyDescent="0.25">
      <c r="A30751">
        <v>30750</v>
      </c>
      <c r="B30751">
        <v>13579</v>
      </c>
      <c r="C30751" t="s">
        <v>139</v>
      </c>
      <c r="D30751">
        <v>1</v>
      </c>
      <c r="E30751" s="1">
        <v>42230</v>
      </c>
      <c r="F30751" t="s">
        <v>182</v>
      </c>
      <c r="G30751" t="s">
        <v>174</v>
      </c>
      <c r="H30751" s="2">
        <v>0.84185185185185185</v>
      </c>
      <c r="I30751" t="str">
        <f>TEXT(Table1[[#This Row],[order_time]],"h AM/PM")</f>
        <v>8 PM</v>
      </c>
      <c r="J30751" t="str">
        <f>IF(Table1[[#This Row],[order_time]]&lt;TIME(12,0,0),"Morning", IF( Table1[[#This Row],[order_time]]&lt;TIME(17,0,0), "Afternoon", "Evening"))</f>
        <v>Evening</v>
      </c>
      <c r="K30751" s="3">
        <v>25.5</v>
      </c>
      <c r="L30751" s="3">
        <v>25.5</v>
      </c>
      <c r="M30751" t="str">
        <f>IF(Table1[[#This Row],[unit_price]]&lt;16.49, "Low", "High")</f>
        <v>High</v>
      </c>
      <c r="N30751" t="s">
        <v>215</v>
      </c>
      <c r="O30751" t="s">
        <v>15</v>
      </c>
      <c r="P30751" t="s">
        <v>44</v>
      </c>
      <c r="Q30751" t="s">
        <v>45</v>
      </c>
    </row>
    <row r="30752" spans="1:17" x14ac:dyDescent="0.25">
      <c r="A30752">
        <v>30751</v>
      </c>
      <c r="B30752">
        <v>13579</v>
      </c>
      <c r="C30752" t="s">
        <v>121</v>
      </c>
      <c r="D30752">
        <v>1</v>
      </c>
      <c r="E30752" s="1">
        <v>42230</v>
      </c>
      <c r="F30752" t="s">
        <v>182</v>
      </c>
      <c r="G30752" t="s">
        <v>174</v>
      </c>
      <c r="H30752" s="2">
        <v>0.84185185185185185</v>
      </c>
      <c r="I30752" t="str">
        <f>TEXT(Table1[[#This Row],[order_time]],"h AM/PM")</f>
        <v>8 PM</v>
      </c>
      <c r="J30752" t="str">
        <f>IF(Table1[[#This Row],[order_time]]&lt;TIME(12,0,0),"Morning", IF( Table1[[#This Row],[order_time]]&lt;TIME(17,0,0), "Afternoon", "Evening"))</f>
        <v>Evening</v>
      </c>
      <c r="K30752" s="3">
        <v>20.25</v>
      </c>
      <c r="L30752" s="3">
        <v>20.25</v>
      </c>
      <c r="M30752" t="str">
        <f>IF(Table1[[#This Row],[unit_price]]&lt;16.49, "Low", "High")</f>
        <v>High</v>
      </c>
      <c r="N30752" t="s">
        <v>192</v>
      </c>
      <c r="O30752" t="s">
        <v>22</v>
      </c>
      <c r="P30752" t="s">
        <v>65</v>
      </c>
      <c r="Q30752" t="s">
        <v>66</v>
      </c>
    </row>
    <row r="30753" spans="1:17" x14ac:dyDescent="0.25">
      <c r="A30753">
        <v>30752</v>
      </c>
      <c r="B30753">
        <v>13580</v>
      </c>
      <c r="C30753" t="s">
        <v>72</v>
      </c>
      <c r="D30753">
        <v>1</v>
      </c>
      <c r="E30753" s="1">
        <v>42230</v>
      </c>
      <c r="F30753" t="s">
        <v>182</v>
      </c>
      <c r="G30753" t="s">
        <v>174</v>
      </c>
      <c r="H30753" s="2">
        <v>0.84447916666666656</v>
      </c>
      <c r="I30753" t="str">
        <f>TEXT(Table1[[#This Row],[order_time]],"h AM/PM")</f>
        <v>8 PM</v>
      </c>
      <c r="J30753" t="str">
        <f>IF(Table1[[#This Row],[order_time]]&lt;TIME(12,0,0),"Morning", IF( Table1[[#This Row],[order_time]]&lt;TIME(17,0,0), "Afternoon", "Evening"))</f>
        <v>Evening</v>
      </c>
      <c r="K30753" s="3">
        <v>20.75</v>
      </c>
      <c r="L30753" s="3">
        <v>20.75</v>
      </c>
      <c r="M30753" t="str">
        <f>IF(Table1[[#This Row],[unit_price]]&lt;16.49, "Low", "High")</f>
        <v>High</v>
      </c>
      <c r="N30753" t="s">
        <v>192</v>
      </c>
      <c r="O30753" t="s">
        <v>33</v>
      </c>
      <c r="P30753" t="s">
        <v>73</v>
      </c>
      <c r="Q30753" t="s">
        <v>74</v>
      </c>
    </row>
    <row r="30754" spans="1:17" x14ac:dyDescent="0.25">
      <c r="A30754">
        <v>30753</v>
      </c>
      <c r="B30754">
        <v>13580</v>
      </c>
      <c r="C30754" t="s">
        <v>144</v>
      </c>
      <c r="D30754">
        <v>1</v>
      </c>
      <c r="E30754" s="1">
        <v>42230</v>
      </c>
      <c r="F30754" t="s">
        <v>182</v>
      </c>
      <c r="G30754" t="s">
        <v>174</v>
      </c>
      <c r="H30754" s="2">
        <v>0.84447916666666656</v>
      </c>
      <c r="I30754" t="str">
        <f>TEXT(Table1[[#This Row],[order_time]],"h AM/PM")</f>
        <v>8 PM</v>
      </c>
      <c r="J30754" t="str">
        <f>IF(Table1[[#This Row],[order_time]]&lt;TIME(12,0,0),"Morning", IF( Table1[[#This Row],[order_time]]&lt;TIME(17,0,0), "Afternoon", "Evening"))</f>
        <v>Evening</v>
      </c>
      <c r="K30754" s="3">
        <v>20.25</v>
      </c>
      <c r="L30754" s="3">
        <v>20.25</v>
      </c>
      <c r="M30754" t="str">
        <f>IF(Table1[[#This Row],[unit_price]]&lt;16.49, "Low", "High")</f>
        <v>High</v>
      </c>
      <c r="N30754" t="s">
        <v>192</v>
      </c>
      <c r="O30754" t="s">
        <v>22</v>
      </c>
      <c r="P30754" t="s">
        <v>103</v>
      </c>
      <c r="Q30754" t="s">
        <v>104</v>
      </c>
    </row>
    <row r="30755" spans="1:17" x14ac:dyDescent="0.25">
      <c r="A30755">
        <v>30754</v>
      </c>
      <c r="B30755">
        <v>13581</v>
      </c>
      <c r="C30755" t="s">
        <v>49</v>
      </c>
      <c r="D30755">
        <v>1</v>
      </c>
      <c r="E30755" s="1">
        <v>42230</v>
      </c>
      <c r="F30755" t="s">
        <v>182</v>
      </c>
      <c r="G30755" t="s">
        <v>174</v>
      </c>
      <c r="H30755" s="2">
        <v>0.84556712962962965</v>
      </c>
      <c r="I30755" t="str">
        <f>TEXT(Table1[[#This Row],[order_time]],"h AM/PM")</f>
        <v>8 PM</v>
      </c>
      <c r="J30755" t="str">
        <f>IF(Table1[[#This Row],[order_time]]&lt;TIME(12,0,0),"Morning", IF( Table1[[#This Row],[order_time]]&lt;TIME(17,0,0), "Afternoon", "Evening"))</f>
        <v>Evening</v>
      </c>
      <c r="K30755" s="3">
        <v>12</v>
      </c>
      <c r="L30755" s="3">
        <v>12</v>
      </c>
      <c r="M30755" t="str">
        <f>IF(Table1[[#This Row],[unit_price]]&lt;16.49, "Low", "High")</f>
        <v>Low</v>
      </c>
      <c r="N30755" t="s">
        <v>193</v>
      </c>
      <c r="O30755" t="s">
        <v>15</v>
      </c>
      <c r="P30755" t="s">
        <v>19</v>
      </c>
      <c r="Q30755" t="s">
        <v>20</v>
      </c>
    </row>
    <row r="30756" spans="1:17" x14ac:dyDescent="0.25">
      <c r="A30756">
        <v>30755</v>
      </c>
      <c r="B30756">
        <v>13581</v>
      </c>
      <c r="C30756" t="s">
        <v>144</v>
      </c>
      <c r="D30756">
        <v>1</v>
      </c>
      <c r="E30756" s="1">
        <v>42230</v>
      </c>
      <c r="F30756" t="s">
        <v>182</v>
      </c>
      <c r="G30756" t="s">
        <v>174</v>
      </c>
      <c r="H30756" s="2">
        <v>0.84556712962962965</v>
      </c>
      <c r="I30756" t="str">
        <f>TEXT(Table1[[#This Row],[order_time]],"h AM/PM")</f>
        <v>8 PM</v>
      </c>
      <c r="J30756" t="str">
        <f>IF(Table1[[#This Row],[order_time]]&lt;TIME(12,0,0),"Morning", IF( Table1[[#This Row],[order_time]]&lt;TIME(17,0,0), "Afternoon", "Evening"))</f>
        <v>Evening</v>
      </c>
      <c r="K30756" s="3">
        <v>20.25</v>
      </c>
      <c r="L30756" s="3">
        <v>20.25</v>
      </c>
      <c r="M30756" t="str">
        <f>IF(Table1[[#This Row],[unit_price]]&lt;16.49, "Low", "High")</f>
        <v>High</v>
      </c>
      <c r="N30756" t="s">
        <v>192</v>
      </c>
      <c r="O30756" t="s">
        <v>22</v>
      </c>
      <c r="P30756" t="s">
        <v>103</v>
      </c>
      <c r="Q30756" t="s">
        <v>104</v>
      </c>
    </row>
    <row r="30757" spans="1:17" x14ac:dyDescent="0.25">
      <c r="A30757">
        <v>30756</v>
      </c>
      <c r="B30757">
        <v>13582</v>
      </c>
      <c r="C30757" t="s">
        <v>83</v>
      </c>
      <c r="D30757">
        <v>1</v>
      </c>
      <c r="E30757" s="1">
        <v>42230</v>
      </c>
      <c r="F30757" t="s">
        <v>182</v>
      </c>
      <c r="G30757" t="s">
        <v>174</v>
      </c>
      <c r="H30757" s="2">
        <v>0.85248842592592589</v>
      </c>
      <c r="I30757" t="str">
        <f>TEXT(Table1[[#This Row],[order_time]],"h AM/PM")</f>
        <v>8 PM</v>
      </c>
      <c r="J30757" t="str">
        <f>IF(Table1[[#This Row],[order_time]]&lt;TIME(12,0,0),"Morning", IF( Table1[[#This Row],[order_time]]&lt;TIME(17,0,0), "Afternoon", "Evening"))</f>
        <v>Evening</v>
      </c>
      <c r="K30757" s="3">
        <v>12</v>
      </c>
      <c r="L30757" s="3">
        <v>12</v>
      </c>
      <c r="M30757" t="str">
        <f>IF(Table1[[#This Row],[unit_price]]&lt;16.49, "Low", "High")</f>
        <v>Low</v>
      </c>
      <c r="N30757" t="s">
        <v>193</v>
      </c>
      <c r="O30757" t="s">
        <v>15</v>
      </c>
      <c r="P30757" t="s">
        <v>84</v>
      </c>
      <c r="Q30757" t="s">
        <v>85</v>
      </c>
    </row>
    <row r="30758" spans="1:17" x14ac:dyDescent="0.25">
      <c r="A30758">
        <v>30757</v>
      </c>
      <c r="B30758">
        <v>13583</v>
      </c>
      <c r="C30758" t="s">
        <v>89</v>
      </c>
      <c r="D30758">
        <v>1</v>
      </c>
      <c r="E30758" s="1">
        <v>42230</v>
      </c>
      <c r="F30758" t="s">
        <v>182</v>
      </c>
      <c r="G30758" t="s">
        <v>174</v>
      </c>
      <c r="H30758" s="2">
        <v>0.86708333333333332</v>
      </c>
      <c r="I30758" t="str">
        <f>TEXT(Table1[[#This Row],[order_time]],"h AM/PM")</f>
        <v>8 PM</v>
      </c>
      <c r="J30758" t="str">
        <f>IF(Table1[[#This Row],[order_time]]&lt;TIME(12,0,0),"Morning", IF( Table1[[#This Row],[order_time]]&lt;TIME(17,0,0), "Afternoon", "Evening"))</f>
        <v>Evening</v>
      </c>
      <c r="K30758" s="3">
        <v>17.95</v>
      </c>
      <c r="L30758" s="3">
        <v>17.95</v>
      </c>
      <c r="M30758" t="str">
        <f>IF(Table1[[#This Row],[unit_price]]&lt;16.49, "Low", "High")</f>
        <v>High</v>
      </c>
      <c r="N30758" t="s">
        <v>192</v>
      </c>
      <c r="O30758" t="s">
        <v>22</v>
      </c>
      <c r="P30758" t="s">
        <v>90</v>
      </c>
      <c r="Q30758" t="s">
        <v>91</v>
      </c>
    </row>
    <row r="30759" spans="1:17" x14ac:dyDescent="0.2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t="s">
        <v>182</v>
      </c>
      <c r="G30759" t="s">
        <v>174</v>
      </c>
      <c r="H30759" s="2">
        <v>0.86708333333333332</v>
      </c>
      <c r="I30759" t="str">
        <f>TEXT(Table1[[#This Row],[order_time]],"h AM/PM")</f>
        <v>8 PM</v>
      </c>
      <c r="J30759" t="str">
        <f>IF(Table1[[#This Row],[order_time]]&lt;TIME(12,0,0),"Morning", IF( Table1[[#This Row],[order_time]]&lt;TIME(17,0,0), "Afternoon", "Evening"))</f>
        <v>Evening</v>
      </c>
      <c r="K30759" s="3">
        <v>16.75</v>
      </c>
      <c r="L30759" s="3">
        <v>16.75</v>
      </c>
      <c r="M30759" t="str">
        <f>IF(Table1[[#This Row],[unit_price]]&lt;16.49, "Low", "High")</f>
        <v>High</v>
      </c>
      <c r="N30759" t="s">
        <v>191</v>
      </c>
      <c r="O30759" t="s">
        <v>22</v>
      </c>
      <c r="P30759" t="s">
        <v>100</v>
      </c>
      <c r="Q30759" t="s">
        <v>101</v>
      </c>
    </row>
    <row r="30760" spans="1:17" x14ac:dyDescent="0.25">
      <c r="A30760">
        <v>30759</v>
      </c>
      <c r="B30760">
        <v>13583</v>
      </c>
      <c r="C30760" t="s">
        <v>164</v>
      </c>
      <c r="D30760">
        <v>1</v>
      </c>
      <c r="E30760" s="1">
        <v>42230</v>
      </c>
      <c r="F30760" t="s">
        <v>182</v>
      </c>
      <c r="G30760" t="s">
        <v>174</v>
      </c>
      <c r="H30760" s="2">
        <v>0.86708333333333332</v>
      </c>
      <c r="I30760" t="str">
        <f>TEXT(Table1[[#This Row],[order_time]],"h AM/PM")</f>
        <v>8 PM</v>
      </c>
      <c r="J30760" t="str">
        <f>IF(Table1[[#This Row],[order_time]]&lt;TIME(12,0,0),"Morning", IF( Table1[[#This Row],[order_time]]&lt;TIME(17,0,0), "Afternoon", "Evening"))</f>
        <v>Evening</v>
      </c>
      <c r="K30760" s="3">
        <v>16</v>
      </c>
      <c r="L30760" s="3">
        <v>16</v>
      </c>
      <c r="M30760" t="str">
        <f>IF(Table1[[#This Row],[unit_price]]&lt;16.49, "Low", "High")</f>
        <v>Low</v>
      </c>
      <c r="N30760" t="s">
        <v>191</v>
      </c>
      <c r="O30760" t="s">
        <v>15</v>
      </c>
      <c r="P30760" t="s">
        <v>93</v>
      </c>
      <c r="Q30760" t="s">
        <v>94</v>
      </c>
    </row>
    <row r="30761" spans="1:17" x14ac:dyDescent="0.25">
      <c r="A30761">
        <v>30760</v>
      </c>
      <c r="B30761">
        <v>13584</v>
      </c>
      <c r="C30761" t="s">
        <v>95</v>
      </c>
      <c r="D30761">
        <v>1</v>
      </c>
      <c r="E30761" s="1">
        <v>42230</v>
      </c>
      <c r="F30761" t="s">
        <v>182</v>
      </c>
      <c r="G30761" t="s">
        <v>174</v>
      </c>
      <c r="H30761" s="2">
        <v>0.87556712962962957</v>
      </c>
      <c r="I30761" t="str">
        <f>TEXT(Table1[[#This Row],[order_time]],"h AM/PM")</f>
        <v>9 PM</v>
      </c>
      <c r="J30761" t="str">
        <f>IF(Table1[[#This Row],[order_time]]&lt;TIME(12,0,0),"Morning", IF( Table1[[#This Row],[order_time]]&lt;TIME(17,0,0), "Afternoon", "Evening"))</f>
        <v>Evening</v>
      </c>
      <c r="K30761" s="3">
        <v>16.25</v>
      </c>
      <c r="L30761" s="3">
        <v>16.25</v>
      </c>
      <c r="M30761" t="str">
        <f>IF(Table1[[#This Row],[unit_price]]&lt;16.49, "Low", "High")</f>
        <v>Low</v>
      </c>
      <c r="N30761" t="s">
        <v>191</v>
      </c>
      <c r="O30761" t="s">
        <v>26</v>
      </c>
      <c r="P30761" t="s">
        <v>96</v>
      </c>
      <c r="Q30761" t="s">
        <v>97</v>
      </c>
    </row>
    <row r="30762" spans="1:17" x14ac:dyDescent="0.25">
      <c r="A30762">
        <v>30761</v>
      </c>
      <c r="B30762">
        <v>13584</v>
      </c>
      <c r="C30762" t="s">
        <v>169</v>
      </c>
      <c r="D30762">
        <v>1</v>
      </c>
      <c r="E30762" s="1">
        <v>42230</v>
      </c>
      <c r="F30762" t="s">
        <v>182</v>
      </c>
      <c r="G30762" t="s">
        <v>174</v>
      </c>
      <c r="H30762" s="2">
        <v>0.87556712962962957</v>
      </c>
      <c r="I30762" t="str">
        <f>TEXT(Table1[[#This Row],[order_time]],"h AM/PM")</f>
        <v>9 PM</v>
      </c>
      <c r="J30762" t="str">
        <f>IF(Table1[[#This Row],[order_time]]&lt;TIME(12,0,0),"Morning", IF( Table1[[#This Row],[order_time]]&lt;TIME(17,0,0), "Afternoon", "Evening"))</f>
        <v>Evening</v>
      </c>
      <c r="K30762" s="3">
        <v>20.75</v>
      </c>
      <c r="L30762" s="3">
        <v>20.75</v>
      </c>
      <c r="M30762" t="str">
        <f>IF(Table1[[#This Row],[unit_price]]&lt;16.49, "Low", "High")</f>
        <v>High</v>
      </c>
      <c r="N30762" t="s">
        <v>192</v>
      </c>
      <c r="O30762" t="s">
        <v>33</v>
      </c>
      <c r="P30762" t="s">
        <v>123</v>
      </c>
      <c r="Q30762" t="s">
        <v>124</v>
      </c>
    </row>
    <row r="30763" spans="1:17" x14ac:dyDescent="0.25">
      <c r="A30763">
        <v>30762</v>
      </c>
      <c r="B30763">
        <v>13584</v>
      </c>
      <c r="C30763" t="s">
        <v>143</v>
      </c>
      <c r="D30763">
        <v>1</v>
      </c>
      <c r="E30763" s="1">
        <v>42230</v>
      </c>
      <c r="F30763" t="s">
        <v>182</v>
      </c>
      <c r="G30763" t="s">
        <v>174</v>
      </c>
      <c r="H30763" s="2">
        <v>0.87556712962962957</v>
      </c>
      <c r="I30763" t="str">
        <f>TEXT(Table1[[#This Row],[order_time]],"h AM/PM")</f>
        <v>9 PM</v>
      </c>
      <c r="J30763" t="str">
        <f>IF(Table1[[#This Row],[order_time]]&lt;TIME(12,0,0),"Morning", IF( Table1[[#This Row],[order_time]]&lt;TIME(17,0,0), "Afternoon", "Evening"))</f>
        <v>Evening</v>
      </c>
      <c r="K30763" s="3">
        <v>16.5</v>
      </c>
      <c r="L30763" s="3">
        <v>16.5</v>
      </c>
      <c r="M30763" t="str">
        <f>IF(Table1[[#This Row],[unit_price]]&lt;16.49, "Low", "High")</f>
        <v>High</v>
      </c>
      <c r="N30763" t="s">
        <v>191</v>
      </c>
      <c r="O30763" t="s">
        <v>26</v>
      </c>
      <c r="P30763" t="s">
        <v>38</v>
      </c>
      <c r="Q30763" t="s">
        <v>39</v>
      </c>
    </row>
    <row r="30764" spans="1:17" x14ac:dyDescent="0.25">
      <c r="A30764">
        <v>30763</v>
      </c>
      <c r="B30764">
        <v>13584</v>
      </c>
      <c r="C30764" t="s">
        <v>119</v>
      </c>
      <c r="D30764">
        <v>1</v>
      </c>
      <c r="E30764" s="1">
        <v>42230</v>
      </c>
      <c r="F30764" t="s">
        <v>182</v>
      </c>
      <c r="G30764" t="s">
        <v>174</v>
      </c>
      <c r="H30764" s="2">
        <v>0.87556712962962957</v>
      </c>
      <c r="I30764" t="str">
        <f>TEXT(Table1[[#This Row],[order_time]],"h AM/PM")</f>
        <v>9 PM</v>
      </c>
      <c r="J30764" t="str">
        <f>IF(Table1[[#This Row],[order_time]]&lt;TIME(12,0,0),"Morning", IF( Table1[[#This Row],[order_time]]&lt;TIME(17,0,0), "Afternoon", "Evening"))</f>
        <v>Evening</v>
      </c>
      <c r="K30764" s="3">
        <v>12.5</v>
      </c>
      <c r="L30764" s="3">
        <v>12.5</v>
      </c>
      <c r="M30764" t="str">
        <f>IF(Table1[[#This Row],[unit_price]]&lt;16.49, "Low", "High")</f>
        <v>Low</v>
      </c>
      <c r="N30764" t="s">
        <v>193</v>
      </c>
      <c r="O30764" t="s">
        <v>26</v>
      </c>
      <c r="P30764" t="s">
        <v>38</v>
      </c>
      <c r="Q30764" t="s">
        <v>39</v>
      </c>
    </row>
    <row r="30765" spans="1:17" x14ac:dyDescent="0.25">
      <c r="A30765">
        <v>30764</v>
      </c>
      <c r="B30765">
        <v>13585</v>
      </c>
      <c r="C30765" t="s">
        <v>50</v>
      </c>
      <c r="D30765">
        <v>1</v>
      </c>
      <c r="E30765" s="1">
        <v>42230</v>
      </c>
      <c r="F30765" t="s">
        <v>182</v>
      </c>
      <c r="G30765" t="s">
        <v>174</v>
      </c>
      <c r="H30765" s="2">
        <v>0.87637731481481485</v>
      </c>
      <c r="I30765" t="str">
        <f>TEXT(Table1[[#This Row],[order_time]],"h AM/PM")</f>
        <v>9 PM</v>
      </c>
      <c r="J30765" t="str">
        <f>IF(Table1[[#This Row],[order_time]]&lt;TIME(12,0,0),"Morning", IF( Table1[[#This Row],[order_time]]&lt;TIME(17,0,0), "Afternoon", "Evening"))</f>
        <v>Evening</v>
      </c>
      <c r="K30765" s="3">
        <v>12</v>
      </c>
      <c r="L30765" s="3">
        <v>12</v>
      </c>
      <c r="M30765" t="str">
        <f>IF(Table1[[#This Row],[unit_price]]&lt;16.49, "Low", "High")</f>
        <v>Low</v>
      </c>
      <c r="N30765" t="s">
        <v>193</v>
      </c>
      <c r="O30765" t="s">
        <v>22</v>
      </c>
      <c r="P30765" t="s">
        <v>51</v>
      </c>
      <c r="Q30765" t="s">
        <v>52</v>
      </c>
    </row>
    <row r="30766" spans="1:17" x14ac:dyDescent="0.25">
      <c r="A30766">
        <v>30765</v>
      </c>
      <c r="B30766">
        <v>13585</v>
      </c>
      <c r="C30766" t="s">
        <v>132</v>
      </c>
      <c r="D30766">
        <v>1</v>
      </c>
      <c r="E30766" s="1">
        <v>42230</v>
      </c>
      <c r="F30766" t="s">
        <v>182</v>
      </c>
      <c r="G30766" t="s">
        <v>174</v>
      </c>
      <c r="H30766" s="2">
        <v>0.87637731481481485</v>
      </c>
      <c r="I30766" t="str">
        <f>TEXT(Table1[[#This Row],[order_time]],"h AM/PM")</f>
        <v>9 PM</v>
      </c>
      <c r="J30766" t="str">
        <f>IF(Table1[[#This Row],[order_time]]&lt;TIME(12,0,0),"Morning", IF( Table1[[#This Row],[order_time]]&lt;TIME(17,0,0), "Afternoon", "Evening"))</f>
        <v>Evening</v>
      </c>
      <c r="K30766" s="3">
        <v>16.5</v>
      </c>
      <c r="L30766" s="3">
        <v>16.5</v>
      </c>
      <c r="M30766" t="str">
        <f>IF(Table1[[#This Row],[unit_price]]&lt;16.49, "Low", "High")</f>
        <v>High</v>
      </c>
      <c r="N30766" t="s">
        <v>191</v>
      </c>
      <c r="O30766" t="s">
        <v>26</v>
      </c>
      <c r="P30766" t="s">
        <v>106</v>
      </c>
      <c r="Q30766" t="s">
        <v>107</v>
      </c>
    </row>
    <row r="30767" spans="1:17" x14ac:dyDescent="0.25">
      <c r="A30767">
        <v>30766</v>
      </c>
      <c r="B30767">
        <v>13585</v>
      </c>
      <c r="C30767" t="s">
        <v>86</v>
      </c>
      <c r="D30767">
        <v>1</v>
      </c>
      <c r="E30767" s="1">
        <v>42230</v>
      </c>
      <c r="F30767" t="s">
        <v>182</v>
      </c>
      <c r="G30767" t="s">
        <v>174</v>
      </c>
      <c r="H30767" s="2">
        <v>0.87637731481481485</v>
      </c>
      <c r="I30767" t="str">
        <f>TEXT(Table1[[#This Row],[order_time]],"h AM/PM")</f>
        <v>9 PM</v>
      </c>
      <c r="J30767" t="str">
        <f>IF(Table1[[#This Row],[order_time]]&lt;TIME(12,0,0),"Morning", IF( Table1[[#This Row],[order_time]]&lt;TIME(17,0,0), "Afternoon", "Evening"))</f>
        <v>Evening</v>
      </c>
      <c r="K30767" s="3">
        <v>20.75</v>
      </c>
      <c r="L30767" s="3">
        <v>20.75</v>
      </c>
      <c r="M30767" t="str">
        <f>IF(Table1[[#This Row],[unit_price]]&lt;16.49, "Low", "High")</f>
        <v>High</v>
      </c>
      <c r="N30767" t="s">
        <v>192</v>
      </c>
      <c r="O30767" t="s">
        <v>26</v>
      </c>
      <c r="P30767" t="s">
        <v>87</v>
      </c>
      <c r="Q30767" t="s">
        <v>88</v>
      </c>
    </row>
    <row r="30768" spans="1:17" x14ac:dyDescent="0.25">
      <c r="A30768">
        <v>30767</v>
      </c>
      <c r="B30768">
        <v>13586</v>
      </c>
      <c r="C30768" t="s">
        <v>49</v>
      </c>
      <c r="D30768">
        <v>1</v>
      </c>
      <c r="E30768" s="1">
        <v>42230</v>
      </c>
      <c r="F30768" t="s">
        <v>182</v>
      </c>
      <c r="G30768" t="s">
        <v>174</v>
      </c>
      <c r="H30768" s="2">
        <v>0.87785879629629626</v>
      </c>
      <c r="I30768" t="str">
        <f>TEXT(Table1[[#This Row],[order_time]],"h AM/PM")</f>
        <v>9 PM</v>
      </c>
      <c r="J30768" t="str">
        <f>IF(Table1[[#This Row],[order_time]]&lt;TIME(12,0,0),"Morning", IF( Table1[[#This Row],[order_time]]&lt;TIME(17,0,0), "Afternoon", "Evening"))</f>
        <v>Evening</v>
      </c>
      <c r="K30768" s="3">
        <v>12</v>
      </c>
      <c r="L30768" s="3">
        <v>12</v>
      </c>
      <c r="M30768" t="str">
        <f>IF(Table1[[#This Row],[unit_price]]&lt;16.49, "Low", "High")</f>
        <v>Low</v>
      </c>
      <c r="N30768" t="s">
        <v>193</v>
      </c>
      <c r="O30768" t="s">
        <v>15</v>
      </c>
      <c r="P30768" t="s">
        <v>19</v>
      </c>
      <c r="Q30768" t="s">
        <v>20</v>
      </c>
    </row>
    <row r="30769" spans="1:17" x14ac:dyDescent="0.25">
      <c r="A30769">
        <v>30768</v>
      </c>
      <c r="B30769">
        <v>13586</v>
      </c>
      <c r="C30769" t="s">
        <v>125</v>
      </c>
      <c r="D30769">
        <v>1</v>
      </c>
      <c r="E30769" s="1">
        <v>42230</v>
      </c>
      <c r="F30769" t="s">
        <v>182</v>
      </c>
      <c r="G30769" t="s">
        <v>174</v>
      </c>
      <c r="H30769" s="2">
        <v>0.87785879629629626</v>
      </c>
      <c r="I30769" t="str">
        <f>TEXT(Table1[[#This Row],[order_time]],"h AM/PM")</f>
        <v>9 PM</v>
      </c>
      <c r="J30769" t="str">
        <f>IF(Table1[[#This Row],[order_time]]&lt;TIME(12,0,0),"Morning", IF( Table1[[#This Row],[order_time]]&lt;TIME(17,0,0), "Afternoon", "Evening"))</f>
        <v>Evening</v>
      </c>
      <c r="K30769" s="3">
        <v>9.75</v>
      </c>
      <c r="L30769" s="3">
        <v>9.75</v>
      </c>
      <c r="M30769" t="str">
        <f>IF(Table1[[#This Row],[unit_price]]&lt;16.49, "Low", "High")</f>
        <v>Low</v>
      </c>
      <c r="N30769" t="s">
        <v>193</v>
      </c>
      <c r="O30769" t="s">
        <v>15</v>
      </c>
      <c r="P30769" t="s">
        <v>77</v>
      </c>
      <c r="Q30769" t="s">
        <v>78</v>
      </c>
    </row>
    <row r="30770" spans="1:17" x14ac:dyDescent="0.25">
      <c r="A30770">
        <v>30769</v>
      </c>
      <c r="B30770">
        <v>13586</v>
      </c>
      <c r="C30770" t="s">
        <v>163</v>
      </c>
      <c r="D30770">
        <v>1</v>
      </c>
      <c r="E30770" s="1">
        <v>42230</v>
      </c>
      <c r="F30770" t="s">
        <v>182</v>
      </c>
      <c r="G30770" t="s">
        <v>174</v>
      </c>
      <c r="H30770" s="2">
        <v>0.87785879629629626</v>
      </c>
      <c r="I30770" t="str">
        <f>TEXT(Table1[[#This Row],[order_time]],"h AM/PM")</f>
        <v>9 PM</v>
      </c>
      <c r="J30770" t="str">
        <f>IF(Table1[[#This Row],[order_time]]&lt;TIME(12,0,0),"Morning", IF( Table1[[#This Row],[order_time]]&lt;TIME(17,0,0), "Afternoon", "Evening"))</f>
        <v>Evening</v>
      </c>
      <c r="K30770" s="3">
        <v>16</v>
      </c>
      <c r="L30770" s="3">
        <v>16</v>
      </c>
      <c r="M30770" t="str">
        <f>IF(Table1[[#This Row],[unit_price]]&lt;16.49, "Low", "High")</f>
        <v>Low</v>
      </c>
      <c r="N30770" t="s">
        <v>191</v>
      </c>
      <c r="O30770" t="s">
        <v>22</v>
      </c>
      <c r="P30770" t="s">
        <v>109</v>
      </c>
      <c r="Q30770" t="s">
        <v>110</v>
      </c>
    </row>
    <row r="30771" spans="1:17" x14ac:dyDescent="0.25">
      <c r="A30771">
        <v>30770</v>
      </c>
      <c r="B30771">
        <v>13587</v>
      </c>
      <c r="C30771" t="s">
        <v>108</v>
      </c>
      <c r="D30771">
        <v>1</v>
      </c>
      <c r="E30771" s="1">
        <v>42230</v>
      </c>
      <c r="F30771" t="s">
        <v>182</v>
      </c>
      <c r="G30771" t="s">
        <v>174</v>
      </c>
      <c r="H30771" s="2">
        <v>0.91042824074074069</v>
      </c>
      <c r="I30771" t="str">
        <f>TEXT(Table1[[#This Row],[order_time]],"h AM/PM")</f>
        <v>9 PM</v>
      </c>
      <c r="J30771" t="str">
        <f>IF(Table1[[#This Row],[order_time]]&lt;TIME(12,0,0),"Morning", IF( Table1[[#This Row],[order_time]]&lt;TIME(17,0,0), "Afternoon", "Evening"))</f>
        <v>Evening</v>
      </c>
      <c r="K30771" s="3">
        <v>20.25</v>
      </c>
      <c r="L30771" s="3">
        <v>20.25</v>
      </c>
      <c r="M30771" t="str">
        <f>IF(Table1[[#This Row],[unit_price]]&lt;16.49, "Low", "High")</f>
        <v>High</v>
      </c>
      <c r="N30771" t="s">
        <v>192</v>
      </c>
      <c r="O30771" t="s">
        <v>22</v>
      </c>
      <c r="P30771" t="s">
        <v>109</v>
      </c>
      <c r="Q30771" t="s">
        <v>110</v>
      </c>
    </row>
    <row r="30772" spans="1:17" x14ac:dyDescent="0.25">
      <c r="A30772">
        <v>30771</v>
      </c>
      <c r="B30772">
        <v>13587</v>
      </c>
      <c r="C30772" t="s">
        <v>139</v>
      </c>
      <c r="D30772">
        <v>1</v>
      </c>
      <c r="E30772" s="1">
        <v>42230</v>
      </c>
      <c r="F30772" t="s">
        <v>182</v>
      </c>
      <c r="G30772" t="s">
        <v>174</v>
      </c>
      <c r="H30772" s="2">
        <v>0.91042824074074069</v>
      </c>
      <c r="I30772" t="str">
        <f>TEXT(Table1[[#This Row],[order_time]],"h AM/PM")</f>
        <v>9 PM</v>
      </c>
      <c r="J30772" t="str">
        <f>IF(Table1[[#This Row],[order_time]]&lt;TIME(12,0,0),"Morning", IF( Table1[[#This Row],[order_time]]&lt;TIME(17,0,0), "Afternoon", "Evening"))</f>
        <v>Evening</v>
      </c>
      <c r="K30772" s="3">
        <v>25.5</v>
      </c>
      <c r="L30772" s="3">
        <v>25.5</v>
      </c>
      <c r="M30772" t="str">
        <f>IF(Table1[[#This Row],[unit_price]]&lt;16.49, "Low", "High")</f>
        <v>High</v>
      </c>
      <c r="N30772" t="s">
        <v>215</v>
      </c>
      <c r="O30772" t="s">
        <v>15</v>
      </c>
      <c r="P30772" t="s">
        <v>44</v>
      </c>
      <c r="Q30772" t="s">
        <v>45</v>
      </c>
    </row>
    <row r="30773" spans="1:17" x14ac:dyDescent="0.25">
      <c r="A30773">
        <v>30772</v>
      </c>
      <c r="B30773">
        <v>13588</v>
      </c>
      <c r="C30773" t="s">
        <v>68</v>
      </c>
      <c r="D30773">
        <v>1</v>
      </c>
      <c r="E30773" s="1">
        <v>42230</v>
      </c>
      <c r="F30773" t="s">
        <v>182</v>
      </c>
      <c r="G30773" t="s">
        <v>174</v>
      </c>
      <c r="H30773" s="2">
        <v>0.92962962962962958</v>
      </c>
      <c r="I30773" t="str">
        <f>TEXT(Table1[[#This Row],[order_time]],"h AM/PM")</f>
        <v>10 PM</v>
      </c>
      <c r="J30773" t="str">
        <f>IF(Table1[[#This Row],[order_time]]&lt;TIME(12,0,0),"Morning", IF( Table1[[#This Row],[order_time]]&lt;TIME(17,0,0), "Afternoon", "Evening"))</f>
        <v>Evening</v>
      </c>
      <c r="K30773" s="3">
        <v>20.75</v>
      </c>
      <c r="L30773" s="3">
        <v>20.75</v>
      </c>
      <c r="M30773" t="str">
        <f>IF(Table1[[#This Row],[unit_price]]&lt;16.49, "Low", "High")</f>
        <v>High</v>
      </c>
      <c r="N30773" t="s">
        <v>192</v>
      </c>
      <c r="O30773" t="s">
        <v>33</v>
      </c>
      <c r="P30773" t="s">
        <v>69</v>
      </c>
      <c r="Q30773" t="s">
        <v>70</v>
      </c>
    </row>
    <row r="30774" spans="1:17" x14ac:dyDescent="0.2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t="s">
        <v>182</v>
      </c>
      <c r="G30774" t="s">
        <v>174</v>
      </c>
      <c r="H30774" s="2">
        <v>0.92991898148148155</v>
      </c>
      <c r="I30774" t="str">
        <f>TEXT(Table1[[#This Row],[order_time]],"h AM/PM")</f>
        <v>10 PM</v>
      </c>
      <c r="J30774" t="str">
        <f>IF(Table1[[#This Row],[order_time]]&lt;TIME(12,0,0),"Morning", IF( Table1[[#This Row],[order_time]]&lt;TIME(17,0,0), "Afternoon", "Evening"))</f>
        <v>Evening</v>
      </c>
      <c r="K30774" s="3">
        <v>12.75</v>
      </c>
      <c r="L30774" s="3">
        <v>12.75</v>
      </c>
      <c r="M30774" t="str">
        <f>IF(Table1[[#This Row],[unit_price]]&lt;16.49, "Low", "High")</f>
        <v>Low</v>
      </c>
      <c r="N30774" t="s">
        <v>193</v>
      </c>
      <c r="O30774" t="s">
        <v>33</v>
      </c>
      <c r="P30774" t="s">
        <v>81</v>
      </c>
      <c r="Q30774" t="s">
        <v>82</v>
      </c>
    </row>
    <row r="30775" spans="1:17" x14ac:dyDescent="0.25">
      <c r="A30775">
        <v>30774</v>
      </c>
      <c r="B30775">
        <v>13590</v>
      </c>
      <c r="C30775" t="s">
        <v>83</v>
      </c>
      <c r="D30775">
        <v>1</v>
      </c>
      <c r="E30775" s="1">
        <v>42230</v>
      </c>
      <c r="F30775" t="s">
        <v>182</v>
      </c>
      <c r="G30775" t="s">
        <v>174</v>
      </c>
      <c r="H30775" s="2">
        <v>0.95780092592592592</v>
      </c>
      <c r="I30775" t="str">
        <f>TEXT(Table1[[#This Row],[order_time]],"h AM/PM")</f>
        <v>10 PM</v>
      </c>
      <c r="J30775" t="str">
        <f>IF(Table1[[#This Row],[order_time]]&lt;TIME(12,0,0),"Morning", IF( Table1[[#This Row],[order_time]]&lt;TIME(17,0,0), "Afternoon", "Evening"))</f>
        <v>Evening</v>
      </c>
      <c r="K30775" s="3">
        <v>12</v>
      </c>
      <c r="L30775" s="3">
        <v>12</v>
      </c>
      <c r="M30775" t="str">
        <f>IF(Table1[[#This Row],[unit_price]]&lt;16.49, "Low", "High")</f>
        <v>Low</v>
      </c>
      <c r="N30775" t="s">
        <v>193</v>
      </c>
      <c r="O30775" t="s">
        <v>15</v>
      </c>
      <c r="P30775" t="s">
        <v>84</v>
      </c>
      <c r="Q30775" t="s">
        <v>85</v>
      </c>
    </row>
    <row r="30776" spans="1:17" x14ac:dyDescent="0.25">
      <c r="A30776">
        <v>30775</v>
      </c>
      <c r="B30776">
        <v>13590</v>
      </c>
      <c r="C30776" t="s">
        <v>141</v>
      </c>
      <c r="D30776">
        <v>1</v>
      </c>
      <c r="E30776" s="1">
        <v>42230</v>
      </c>
      <c r="F30776" t="s">
        <v>182</v>
      </c>
      <c r="G30776" t="s">
        <v>174</v>
      </c>
      <c r="H30776" s="2">
        <v>0.95780092592592592</v>
      </c>
      <c r="I30776" t="str">
        <f>TEXT(Table1[[#This Row],[order_time]],"h AM/PM")</f>
        <v>10 PM</v>
      </c>
      <c r="J30776" t="str">
        <f>IF(Table1[[#This Row],[order_time]]&lt;TIME(12,0,0),"Morning", IF( Table1[[#This Row],[order_time]]&lt;TIME(17,0,0), "Afternoon", "Evening"))</f>
        <v>Evening</v>
      </c>
      <c r="K30776" s="3">
        <v>11</v>
      </c>
      <c r="L30776" s="3">
        <v>11</v>
      </c>
      <c r="M30776" t="str">
        <f>IF(Table1[[#This Row],[unit_price]]&lt;16.49, "Low", "High")</f>
        <v>Low</v>
      </c>
      <c r="N30776" t="s">
        <v>193</v>
      </c>
      <c r="O30776" t="s">
        <v>15</v>
      </c>
      <c r="P30776" t="s">
        <v>129</v>
      </c>
      <c r="Q30776" t="s">
        <v>130</v>
      </c>
    </row>
    <row r="30777" spans="1:17" x14ac:dyDescent="0.25">
      <c r="A30777">
        <v>30776</v>
      </c>
      <c r="B30777">
        <v>13590</v>
      </c>
      <c r="C30777" t="s">
        <v>176</v>
      </c>
      <c r="D30777">
        <v>1</v>
      </c>
      <c r="E30777" s="1">
        <v>42230</v>
      </c>
      <c r="F30777" t="s">
        <v>182</v>
      </c>
      <c r="G30777" t="s">
        <v>174</v>
      </c>
      <c r="H30777" s="2">
        <v>0.95780092592592592</v>
      </c>
      <c r="I30777" t="str">
        <f>TEXT(Table1[[#This Row],[order_time]],"h AM/PM")</f>
        <v>10 PM</v>
      </c>
      <c r="J30777" t="str">
        <f>IF(Table1[[#This Row],[order_time]]&lt;TIME(12,0,0),"Morning", IF( Table1[[#This Row],[order_time]]&lt;TIME(17,0,0), "Afternoon", "Evening"))</f>
        <v>Evening</v>
      </c>
      <c r="K30777" s="3">
        <v>16.5</v>
      </c>
      <c r="L30777" s="3">
        <v>16.5</v>
      </c>
      <c r="M30777" t="str">
        <f>IF(Table1[[#This Row],[unit_price]]&lt;16.49, "Low", "High")</f>
        <v>High</v>
      </c>
      <c r="N30777" t="s">
        <v>191</v>
      </c>
      <c r="O30777" t="s">
        <v>26</v>
      </c>
      <c r="P30777" t="s">
        <v>87</v>
      </c>
      <c r="Q30777" t="s">
        <v>88</v>
      </c>
    </row>
    <row r="30778" spans="1:17" x14ac:dyDescent="0.2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t="s">
        <v>182</v>
      </c>
      <c r="G30778" t="s">
        <v>174</v>
      </c>
      <c r="H30778" s="2">
        <v>0.95780092592592592</v>
      </c>
      <c r="I30778" t="str">
        <f>TEXT(Table1[[#This Row],[order_time]],"h AM/PM")</f>
        <v>10 PM</v>
      </c>
      <c r="J30778" t="str">
        <f>IF(Table1[[#This Row],[order_time]]&lt;TIME(12,0,0),"Morning", IF( Table1[[#This Row],[order_time]]&lt;TIME(17,0,0), "Afternoon", "Evening"))</f>
        <v>Evening</v>
      </c>
      <c r="K30778" s="3">
        <v>20.75</v>
      </c>
      <c r="L30778" s="3">
        <v>20.75</v>
      </c>
      <c r="M30778" t="str">
        <f>IF(Table1[[#This Row],[unit_price]]&lt;16.49, "Low", "High")</f>
        <v>High</v>
      </c>
      <c r="N30778" t="s">
        <v>192</v>
      </c>
      <c r="O30778" t="s">
        <v>33</v>
      </c>
      <c r="P30778" t="s">
        <v>34</v>
      </c>
      <c r="Q30778" t="s">
        <v>35</v>
      </c>
    </row>
    <row r="30779" spans="1:17" x14ac:dyDescent="0.25">
      <c r="A30779">
        <v>30778</v>
      </c>
      <c r="B30779">
        <v>13591</v>
      </c>
      <c r="C30779" t="s">
        <v>95</v>
      </c>
      <c r="D30779">
        <v>1</v>
      </c>
      <c r="E30779" s="1">
        <v>42230</v>
      </c>
      <c r="F30779" t="s">
        <v>182</v>
      </c>
      <c r="G30779" t="s">
        <v>174</v>
      </c>
      <c r="H30779" s="2">
        <v>0.95978009259259256</v>
      </c>
      <c r="I30779" t="str">
        <f>TEXT(Table1[[#This Row],[order_time]],"h AM/PM")</f>
        <v>11 PM</v>
      </c>
      <c r="J30779" t="str">
        <f>IF(Table1[[#This Row],[order_time]]&lt;TIME(12,0,0),"Morning", IF( Table1[[#This Row],[order_time]]&lt;TIME(17,0,0), "Afternoon", "Evening"))</f>
        <v>Evening</v>
      </c>
      <c r="K30779" s="3">
        <v>16.25</v>
      </c>
      <c r="L30779" s="3">
        <v>16.25</v>
      </c>
      <c r="M30779" t="str">
        <f>IF(Table1[[#This Row],[unit_price]]&lt;16.49, "Low", "High")</f>
        <v>Low</v>
      </c>
      <c r="N30779" t="s">
        <v>191</v>
      </c>
      <c r="O30779" t="s">
        <v>26</v>
      </c>
      <c r="P30779" t="s">
        <v>96</v>
      </c>
      <c r="Q30779" t="s">
        <v>97</v>
      </c>
    </row>
    <row r="30780" spans="1:17" x14ac:dyDescent="0.25">
      <c r="A30780">
        <v>30779</v>
      </c>
      <c r="B30780">
        <v>13591</v>
      </c>
      <c r="C30780" t="s">
        <v>89</v>
      </c>
      <c r="D30780">
        <v>1</v>
      </c>
      <c r="E30780" s="1">
        <v>42230</v>
      </c>
      <c r="F30780" t="s">
        <v>182</v>
      </c>
      <c r="G30780" t="s">
        <v>174</v>
      </c>
      <c r="H30780" s="2">
        <v>0.95978009259259256</v>
      </c>
      <c r="I30780" t="str">
        <f>TEXT(Table1[[#This Row],[order_time]],"h AM/PM")</f>
        <v>11 PM</v>
      </c>
      <c r="J30780" t="str">
        <f>IF(Table1[[#This Row],[order_time]]&lt;TIME(12,0,0),"Morning", IF( Table1[[#This Row],[order_time]]&lt;TIME(17,0,0), "Afternoon", "Evening"))</f>
        <v>Evening</v>
      </c>
      <c r="K30780" s="3">
        <v>17.95</v>
      </c>
      <c r="L30780" s="3">
        <v>17.95</v>
      </c>
      <c r="M30780" t="str">
        <f>IF(Table1[[#This Row],[unit_price]]&lt;16.49, "Low", "High")</f>
        <v>High</v>
      </c>
      <c r="N30780" t="s">
        <v>192</v>
      </c>
      <c r="O30780" t="s">
        <v>22</v>
      </c>
      <c r="P30780" t="s">
        <v>90</v>
      </c>
      <c r="Q30780" t="s">
        <v>91</v>
      </c>
    </row>
    <row r="30781" spans="1:17" x14ac:dyDescent="0.25">
      <c r="A30781">
        <v>30780</v>
      </c>
      <c r="B30781">
        <v>13591</v>
      </c>
      <c r="C30781" t="s">
        <v>92</v>
      </c>
      <c r="D30781">
        <v>1</v>
      </c>
      <c r="E30781" s="1">
        <v>42230</v>
      </c>
      <c r="F30781" t="s">
        <v>182</v>
      </c>
      <c r="G30781" t="s">
        <v>174</v>
      </c>
      <c r="H30781" s="2">
        <v>0.95978009259259256</v>
      </c>
      <c r="I30781" t="str">
        <f>TEXT(Table1[[#This Row],[order_time]],"h AM/PM")</f>
        <v>11 PM</v>
      </c>
      <c r="J30781" t="str">
        <f>IF(Table1[[#This Row],[order_time]]&lt;TIME(12,0,0),"Morning", IF( Table1[[#This Row],[order_time]]&lt;TIME(17,0,0), "Afternoon", "Evening"))</f>
        <v>Evening</v>
      </c>
      <c r="K30781" s="3">
        <v>12</v>
      </c>
      <c r="L30781" s="3">
        <v>12</v>
      </c>
      <c r="M30781" t="str">
        <f>IF(Table1[[#This Row],[unit_price]]&lt;16.49, "Low", "High")</f>
        <v>Low</v>
      </c>
      <c r="N30781" t="s">
        <v>193</v>
      </c>
      <c r="O30781" t="s">
        <v>15</v>
      </c>
      <c r="P30781" t="s">
        <v>93</v>
      </c>
      <c r="Q30781" t="s">
        <v>94</v>
      </c>
    </row>
    <row r="30782" spans="1:17" x14ac:dyDescent="0.25">
      <c r="A30782">
        <v>30781</v>
      </c>
      <c r="B30782">
        <v>13592</v>
      </c>
      <c r="C30782" t="s">
        <v>83</v>
      </c>
      <c r="D30782">
        <v>1</v>
      </c>
      <c r="E30782" s="1">
        <v>42231</v>
      </c>
      <c r="F30782" t="s">
        <v>182</v>
      </c>
      <c r="G30782" t="s">
        <v>183</v>
      </c>
      <c r="H30782" s="2">
        <v>0.47920138888888886</v>
      </c>
      <c r="I30782" t="str">
        <f>TEXT(Table1[[#This Row],[order_time]],"h AM/PM")</f>
        <v>11 AM</v>
      </c>
      <c r="J30782" t="str">
        <f>IF(Table1[[#This Row],[order_time]]&lt;TIME(12,0,0),"Morning", IF( Table1[[#This Row],[order_time]]&lt;TIME(17,0,0), "Afternoon", "Evening"))</f>
        <v>Morning</v>
      </c>
      <c r="K30782" s="3">
        <v>12</v>
      </c>
      <c r="L30782" s="3">
        <v>12</v>
      </c>
      <c r="M30782" t="str">
        <f>IF(Table1[[#This Row],[unit_price]]&lt;16.49, "Low", "High")</f>
        <v>Low</v>
      </c>
      <c r="N30782" t="s">
        <v>193</v>
      </c>
      <c r="O30782" t="s">
        <v>15</v>
      </c>
      <c r="P30782" t="s">
        <v>84</v>
      </c>
      <c r="Q30782" t="s">
        <v>85</v>
      </c>
    </row>
    <row r="30783" spans="1:17" x14ac:dyDescent="0.2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t="s">
        <v>182</v>
      </c>
      <c r="G30783" t="s">
        <v>183</v>
      </c>
      <c r="H30783" s="2">
        <v>0.47920138888888886</v>
      </c>
      <c r="I30783" t="str">
        <f>TEXT(Table1[[#This Row],[order_time]],"h AM/PM")</f>
        <v>11 AM</v>
      </c>
      <c r="J30783" t="str">
        <f>IF(Table1[[#This Row],[order_time]]&lt;TIME(12,0,0),"Morning", IF( Table1[[#This Row],[order_time]]&lt;TIME(17,0,0), "Afternoon", "Evening"))</f>
        <v>Morning</v>
      </c>
      <c r="K30783" s="3">
        <v>16.5</v>
      </c>
      <c r="L30783" s="3">
        <v>16.5</v>
      </c>
      <c r="M30783" t="str">
        <f>IF(Table1[[#This Row],[unit_price]]&lt;16.49, "Low", "High")</f>
        <v>High</v>
      </c>
      <c r="N30783" t="s">
        <v>191</v>
      </c>
      <c r="O30783" t="s">
        <v>26</v>
      </c>
      <c r="P30783" t="s">
        <v>27</v>
      </c>
      <c r="Q30783" t="s">
        <v>28</v>
      </c>
    </row>
    <row r="30784" spans="1:17" x14ac:dyDescent="0.25">
      <c r="A30784">
        <v>30783</v>
      </c>
      <c r="B30784">
        <v>13592</v>
      </c>
      <c r="C30784" t="s">
        <v>92</v>
      </c>
      <c r="D30784">
        <v>1</v>
      </c>
      <c r="E30784" s="1">
        <v>42231</v>
      </c>
      <c r="F30784" t="s">
        <v>182</v>
      </c>
      <c r="G30784" t="s">
        <v>183</v>
      </c>
      <c r="H30784" s="2">
        <v>0.47920138888888886</v>
      </c>
      <c r="I30784" t="str">
        <f>TEXT(Table1[[#This Row],[order_time]],"h AM/PM")</f>
        <v>11 AM</v>
      </c>
      <c r="J30784" t="str">
        <f>IF(Table1[[#This Row],[order_time]]&lt;TIME(12,0,0),"Morning", IF( Table1[[#This Row],[order_time]]&lt;TIME(17,0,0), "Afternoon", "Evening"))</f>
        <v>Morning</v>
      </c>
      <c r="K30784" s="3">
        <v>12</v>
      </c>
      <c r="L30784" s="3">
        <v>12</v>
      </c>
      <c r="M30784" t="str">
        <f>IF(Table1[[#This Row],[unit_price]]&lt;16.49, "Low", "High")</f>
        <v>Low</v>
      </c>
      <c r="N30784" t="s">
        <v>193</v>
      </c>
      <c r="O30784" t="s">
        <v>15</v>
      </c>
      <c r="P30784" t="s">
        <v>93</v>
      </c>
      <c r="Q30784" t="s">
        <v>94</v>
      </c>
    </row>
    <row r="30785" spans="1:17" x14ac:dyDescent="0.25">
      <c r="A30785">
        <v>30784</v>
      </c>
      <c r="B30785">
        <v>13593</v>
      </c>
      <c r="C30785" t="s">
        <v>49</v>
      </c>
      <c r="D30785">
        <v>1</v>
      </c>
      <c r="E30785" s="1">
        <v>42231</v>
      </c>
      <c r="F30785" t="s">
        <v>182</v>
      </c>
      <c r="G30785" t="s">
        <v>183</v>
      </c>
      <c r="H30785" s="2">
        <v>0.49517361111111113</v>
      </c>
      <c r="I30785" t="str">
        <f>TEXT(Table1[[#This Row],[order_time]],"h AM/PM")</f>
        <v>11 AM</v>
      </c>
      <c r="J30785" t="str">
        <f>IF(Table1[[#This Row],[order_time]]&lt;TIME(12,0,0),"Morning", IF( Table1[[#This Row],[order_time]]&lt;TIME(17,0,0), "Afternoon", "Evening"))</f>
        <v>Morning</v>
      </c>
      <c r="K30785" s="3">
        <v>12</v>
      </c>
      <c r="L30785" s="3">
        <v>12</v>
      </c>
      <c r="M30785" t="str">
        <f>IF(Table1[[#This Row],[unit_price]]&lt;16.49, "Low", "High")</f>
        <v>Low</v>
      </c>
      <c r="N30785" t="s">
        <v>193</v>
      </c>
      <c r="O30785" t="s">
        <v>15</v>
      </c>
      <c r="P30785" t="s">
        <v>19</v>
      </c>
      <c r="Q30785" t="s">
        <v>20</v>
      </c>
    </row>
    <row r="30786" spans="1:17" x14ac:dyDescent="0.25">
      <c r="A30786">
        <v>30785</v>
      </c>
      <c r="B30786">
        <v>13593</v>
      </c>
      <c r="C30786" t="s">
        <v>112</v>
      </c>
      <c r="D30786">
        <v>1</v>
      </c>
      <c r="E30786" s="1">
        <v>42231</v>
      </c>
      <c r="F30786" t="s">
        <v>182</v>
      </c>
      <c r="G30786" t="s">
        <v>183</v>
      </c>
      <c r="H30786" s="2">
        <v>0.49517361111111113</v>
      </c>
      <c r="I30786" t="str">
        <f>TEXT(Table1[[#This Row],[order_time]],"h AM/PM")</f>
        <v>11 AM</v>
      </c>
      <c r="J30786" t="str">
        <f>IF(Table1[[#This Row],[order_time]]&lt;TIME(12,0,0),"Morning", IF( Table1[[#This Row],[order_time]]&lt;TIME(17,0,0), "Afternoon", "Evening"))</f>
        <v>Morning</v>
      </c>
      <c r="K30786" s="3">
        <v>20.25</v>
      </c>
      <c r="L30786" s="3">
        <v>20.25</v>
      </c>
      <c r="M30786" t="str">
        <f>IF(Table1[[#This Row],[unit_price]]&lt;16.49, "Low", "High")</f>
        <v>High</v>
      </c>
      <c r="N30786" t="s">
        <v>192</v>
      </c>
      <c r="O30786" t="s">
        <v>26</v>
      </c>
      <c r="P30786" t="s">
        <v>113</v>
      </c>
      <c r="Q30786" t="s">
        <v>114</v>
      </c>
    </row>
    <row r="30787" spans="1:17" x14ac:dyDescent="0.25">
      <c r="A30787">
        <v>30786</v>
      </c>
      <c r="B30787">
        <v>13594</v>
      </c>
      <c r="C30787" t="s">
        <v>111</v>
      </c>
      <c r="D30787">
        <v>1</v>
      </c>
      <c r="E30787" s="1">
        <v>42231</v>
      </c>
      <c r="F30787" t="s">
        <v>182</v>
      </c>
      <c r="G30787" t="s">
        <v>183</v>
      </c>
      <c r="H30787" s="2">
        <v>0.51208333333333333</v>
      </c>
      <c r="I30787" t="str">
        <f>TEXT(Table1[[#This Row],[order_time]],"h AM/PM")</f>
        <v>12 PM</v>
      </c>
      <c r="J30787" t="str">
        <f>IF(Table1[[#This Row],[order_time]]&lt;TIME(12,0,0),"Morning", IF( Table1[[#This Row],[order_time]]&lt;TIME(17,0,0), "Afternoon", "Evening"))</f>
        <v>Afternoon</v>
      </c>
      <c r="K30787" s="3">
        <v>20.5</v>
      </c>
      <c r="L30787" s="3">
        <v>20.5</v>
      </c>
      <c r="M30787" t="str">
        <f>IF(Table1[[#This Row],[unit_price]]&lt;16.49, "Low", "High")</f>
        <v>High</v>
      </c>
      <c r="N30787" t="s">
        <v>192</v>
      </c>
      <c r="O30787" t="s">
        <v>15</v>
      </c>
      <c r="P30787" t="s">
        <v>93</v>
      </c>
      <c r="Q30787" t="s">
        <v>94</v>
      </c>
    </row>
    <row r="30788" spans="1:17" x14ac:dyDescent="0.25">
      <c r="A30788">
        <v>30787</v>
      </c>
      <c r="B30788">
        <v>13595</v>
      </c>
      <c r="C30788" t="s">
        <v>58</v>
      </c>
      <c r="D30788">
        <v>1</v>
      </c>
      <c r="E30788" s="1">
        <v>42231</v>
      </c>
      <c r="F30788" t="s">
        <v>182</v>
      </c>
      <c r="G30788" t="s">
        <v>183</v>
      </c>
      <c r="H30788" s="2">
        <v>0.51765046296296291</v>
      </c>
      <c r="I30788" t="str">
        <f>TEXT(Table1[[#This Row],[order_time]],"h AM/PM")</f>
        <v>12 PM</v>
      </c>
      <c r="J30788" t="str">
        <f>IF(Table1[[#This Row],[order_time]]&lt;TIME(12,0,0),"Morning", IF( Table1[[#This Row],[order_time]]&lt;TIME(17,0,0), "Afternoon", "Evening"))</f>
        <v>Afternoon</v>
      </c>
      <c r="K30788" s="3">
        <v>20.75</v>
      </c>
      <c r="L30788" s="3">
        <v>20.75</v>
      </c>
      <c r="M30788" t="str">
        <f>IF(Table1[[#This Row],[unit_price]]&lt;16.49, "Low", "High")</f>
        <v>High</v>
      </c>
      <c r="N30788" t="s">
        <v>192</v>
      </c>
      <c r="O30788" t="s">
        <v>26</v>
      </c>
      <c r="P30788" t="s">
        <v>59</v>
      </c>
      <c r="Q30788" t="s">
        <v>60</v>
      </c>
    </row>
    <row r="30789" spans="1:17" x14ac:dyDescent="0.25">
      <c r="A30789">
        <v>30788</v>
      </c>
      <c r="B30789">
        <v>13596</v>
      </c>
      <c r="C30789" t="s">
        <v>117</v>
      </c>
      <c r="D30789">
        <v>1</v>
      </c>
      <c r="E30789" s="1">
        <v>42231</v>
      </c>
      <c r="F30789" t="s">
        <v>182</v>
      </c>
      <c r="G30789" t="s">
        <v>183</v>
      </c>
      <c r="H30789" s="2">
        <v>0.52575231481481477</v>
      </c>
      <c r="I30789" t="str">
        <f>TEXT(Table1[[#This Row],[order_time]],"h AM/PM")</f>
        <v>12 PM</v>
      </c>
      <c r="J30789" t="str">
        <f>IF(Table1[[#This Row],[order_time]]&lt;TIME(12,0,0),"Morning", IF( Table1[[#This Row],[order_time]]&lt;TIME(17,0,0), "Afternoon", "Evening"))</f>
        <v>Afternoon</v>
      </c>
      <c r="K30789" s="3">
        <v>16.75</v>
      </c>
      <c r="L30789" s="3">
        <v>16.75</v>
      </c>
      <c r="M30789" t="str">
        <f>IF(Table1[[#This Row],[unit_price]]&lt;16.49, "Low", "High")</f>
        <v>High</v>
      </c>
      <c r="N30789" t="s">
        <v>191</v>
      </c>
      <c r="O30789" t="s">
        <v>33</v>
      </c>
      <c r="P30789" t="s">
        <v>41</v>
      </c>
      <c r="Q30789" t="s">
        <v>42</v>
      </c>
    </row>
    <row r="30790" spans="1:17" x14ac:dyDescent="0.25">
      <c r="A30790">
        <v>30789</v>
      </c>
      <c r="B30790">
        <v>13596</v>
      </c>
      <c r="C30790" t="s">
        <v>79</v>
      </c>
      <c r="D30790">
        <v>1</v>
      </c>
      <c r="E30790" s="1">
        <v>42231</v>
      </c>
      <c r="F30790" t="s">
        <v>182</v>
      </c>
      <c r="G30790" t="s">
        <v>183</v>
      </c>
      <c r="H30790" s="2">
        <v>0.52575231481481477</v>
      </c>
      <c r="I30790" t="str">
        <f>TEXT(Table1[[#This Row],[order_time]],"h AM/PM")</f>
        <v>12 PM</v>
      </c>
      <c r="J30790" t="str">
        <f>IF(Table1[[#This Row],[order_time]]&lt;TIME(12,0,0),"Morning", IF( Table1[[#This Row],[order_time]]&lt;TIME(17,0,0), "Afternoon", "Evening"))</f>
        <v>Afternoon</v>
      </c>
      <c r="K30790" s="3">
        <v>12.75</v>
      </c>
      <c r="L30790" s="3">
        <v>12.75</v>
      </c>
      <c r="M30790" t="str">
        <f>IF(Table1[[#This Row],[unit_price]]&lt;16.49, "Low", "High")</f>
        <v>Low</v>
      </c>
      <c r="N30790" t="s">
        <v>193</v>
      </c>
      <c r="O30790" t="s">
        <v>33</v>
      </c>
      <c r="P30790" t="s">
        <v>73</v>
      </c>
      <c r="Q30790" t="s">
        <v>74</v>
      </c>
    </row>
    <row r="30791" spans="1:17" x14ac:dyDescent="0.25">
      <c r="A30791">
        <v>30790</v>
      </c>
      <c r="B30791">
        <v>13596</v>
      </c>
      <c r="C30791" t="s">
        <v>21</v>
      </c>
      <c r="D30791">
        <v>1</v>
      </c>
      <c r="E30791" s="1">
        <v>42231</v>
      </c>
      <c r="F30791" t="s">
        <v>182</v>
      </c>
      <c r="G30791" t="s">
        <v>183</v>
      </c>
      <c r="H30791" s="2">
        <v>0.52575231481481477</v>
      </c>
      <c r="I30791" t="str">
        <f>TEXT(Table1[[#This Row],[order_time]],"h AM/PM")</f>
        <v>12 PM</v>
      </c>
      <c r="J30791" t="str">
        <f>IF(Table1[[#This Row],[order_time]]&lt;TIME(12,0,0),"Morning", IF( Table1[[#This Row],[order_time]]&lt;TIME(17,0,0), "Afternoon", "Evening"))</f>
        <v>Afternoon</v>
      </c>
      <c r="K30791" s="3">
        <v>18.5</v>
      </c>
      <c r="L30791" s="3">
        <v>18.5</v>
      </c>
      <c r="M30791" t="str">
        <f>IF(Table1[[#This Row],[unit_price]]&lt;16.49, "Low", "High")</f>
        <v>High</v>
      </c>
      <c r="N30791" t="s">
        <v>192</v>
      </c>
      <c r="O30791" t="s">
        <v>22</v>
      </c>
      <c r="P30791" t="s">
        <v>23</v>
      </c>
      <c r="Q30791" t="s">
        <v>24</v>
      </c>
    </row>
    <row r="30792" spans="1:17" x14ac:dyDescent="0.2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t="s">
        <v>182</v>
      </c>
      <c r="G30792" t="s">
        <v>183</v>
      </c>
      <c r="H30792" s="2">
        <v>0.52575231481481477</v>
      </c>
      <c r="I30792" t="str">
        <f>TEXT(Table1[[#This Row],[order_time]],"h AM/PM")</f>
        <v>12 PM</v>
      </c>
      <c r="J30792" t="str">
        <f>IF(Table1[[#This Row],[order_time]]&lt;TIME(12,0,0),"Morning", IF( Table1[[#This Row],[order_time]]&lt;TIME(17,0,0), "Afternoon", "Evening"))</f>
        <v>Afternoon</v>
      </c>
      <c r="K30792" s="3">
        <v>21</v>
      </c>
      <c r="L30792" s="3">
        <v>21</v>
      </c>
      <c r="M30792" t="str">
        <f>IF(Table1[[#This Row],[unit_price]]&lt;16.49, "Low", "High")</f>
        <v>High</v>
      </c>
      <c r="N30792" t="s">
        <v>192</v>
      </c>
      <c r="O30792" t="s">
        <v>22</v>
      </c>
      <c r="P30792" t="s">
        <v>100</v>
      </c>
      <c r="Q30792" t="s">
        <v>101</v>
      </c>
    </row>
    <row r="30793" spans="1:17" x14ac:dyDescent="0.25">
      <c r="A30793">
        <v>30792</v>
      </c>
      <c r="B30793">
        <v>13596</v>
      </c>
      <c r="C30793" t="s">
        <v>147</v>
      </c>
      <c r="D30793">
        <v>1</v>
      </c>
      <c r="E30793" s="1">
        <v>42231</v>
      </c>
      <c r="F30793" t="s">
        <v>182</v>
      </c>
      <c r="G30793" t="s">
        <v>183</v>
      </c>
      <c r="H30793" s="2">
        <v>0.52575231481481477</v>
      </c>
      <c r="I30793" t="str">
        <f>TEXT(Table1[[#This Row],[order_time]],"h AM/PM")</f>
        <v>12 PM</v>
      </c>
      <c r="J30793" t="str">
        <f>IF(Table1[[#This Row],[order_time]]&lt;TIME(12,0,0),"Morning", IF( Table1[[#This Row],[order_time]]&lt;TIME(17,0,0), "Afternoon", "Evening"))</f>
        <v>Afternoon</v>
      </c>
      <c r="K30793" s="3">
        <v>12.25</v>
      </c>
      <c r="L30793" s="3">
        <v>12.25</v>
      </c>
      <c r="M30793" t="str">
        <f>IF(Table1[[#This Row],[unit_price]]&lt;16.49, "Low", "High")</f>
        <v>Low</v>
      </c>
      <c r="N30793" t="s">
        <v>193</v>
      </c>
      <c r="O30793" t="s">
        <v>26</v>
      </c>
      <c r="P30793" t="s">
        <v>113</v>
      </c>
      <c r="Q30793" t="s">
        <v>114</v>
      </c>
    </row>
    <row r="30794" spans="1:17" x14ac:dyDescent="0.25">
      <c r="A30794">
        <v>30793</v>
      </c>
      <c r="B30794">
        <v>13596</v>
      </c>
      <c r="C30794" t="s">
        <v>163</v>
      </c>
      <c r="D30794">
        <v>1</v>
      </c>
      <c r="E30794" s="1">
        <v>42231</v>
      </c>
      <c r="F30794" t="s">
        <v>182</v>
      </c>
      <c r="G30794" t="s">
        <v>183</v>
      </c>
      <c r="H30794" s="2">
        <v>0.52575231481481477</v>
      </c>
      <c r="I30794" t="str">
        <f>TEXT(Table1[[#This Row],[order_time]],"h AM/PM")</f>
        <v>12 PM</v>
      </c>
      <c r="J30794" t="str">
        <f>IF(Table1[[#This Row],[order_time]]&lt;TIME(12,0,0),"Morning", IF( Table1[[#This Row],[order_time]]&lt;TIME(17,0,0), "Afternoon", "Evening"))</f>
        <v>Afternoon</v>
      </c>
      <c r="K30794" s="3">
        <v>16</v>
      </c>
      <c r="L30794" s="3">
        <v>16</v>
      </c>
      <c r="M30794" t="str">
        <f>IF(Table1[[#This Row],[unit_price]]&lt;16.49, "Low", "High")</f>
        <v>Low</v>
      </c>
      <c r="N30794" t="s">
        <v>191</v>
      </c>
      <c r="O30794" t="s">
        <v>22</v>
      </c>
      <c r="P30794" t="s">
        <v>109</v>
      </c>
      <c r="Q30794" t="s">
        <v>110</v>
      </c>
    </row>
    <row r="30795" spans="1:17" x14ac:dyDescent="0.25">
      <c r="A30795">
        <v>30794</v>
      </c>
      <c r="B30795">
        <v>13596</v>
      </c>
      <c r="C30795" t="s">
        <v>64</v>
      </c>
      <c r="D30795">
        <v>1</v>
      </c>
      <c r="E30795" s="1">
        <v>42231</v>
      </c>
      <c r="F30795" t="s">
        <v>182</v>
      </c>
      <c r="G30795" t="s">
        <v>183</v>
      </c>
      <c r="H30795" s="2">
        <v>0.52575231481481477</v>
      </c>
      <c r="I30795" t="str">
        <f>TEXT(Table1[[#This Row],[order_time]],"h AM/PM")</f>
        <v>12 PM</v>
      </c>
      <c r="J30795" t="str">
        <f>IF(Table1[[#This Row],[order_time]]&lt;TIME(12,0,0),"Morning", IF( Table1[[#This Row],[order_time]]&lt;TIME(17,0,0), "Afternoon", "Evening"))</f>
        <v>Afternoon</v>
      </c>
      <c r="K30795" s="3">
        <v>12</v>
      </c>
      <c r="L30795" s="3">
        <v>12</v>
      </c>
      <c r="M30795" t="str">
        <f>IF(Table1[[#This Row],[unit_price]]&lt;16.49, "Low", "High")</f>
        <v>Low</v>
      </c>
      <c r="N30795" t="s">
        <v>193</v>
      </c>
      <c r="O30795" t="s">
        <v>22</v>
      </c>
      <c r="P30795" t="s">
        <v>65</v>
      </c>
      <c r="Q30795" t="s">
        <v>66</v>
      </c>
    </row>
    <row r="30796" spans="1:17" x14ac:dyDescent="0.25">
      <c r="A30796">
        <v>30795</v>
      </c>
      <c r="B30796">
        <v>13597</v>
      </c>
      <c r="C30796" t="s">
        <v>57</v>
      </c>
      <c r="D30796">
        <v>1</v>
      </c>
      <c r="E30796" s="1">
        <v>42231</v>
      </c>
      <c r="F30796" t="s">
        <v>182</v>
      </c>
      <c r="G30796" t="s">
        <v>183</v>
      </c>
      <c r="H30796" s="2">
        <v>0.52982638888888889</v>
      </c>
      <c r="I30796" t="str">
        <f>TEXT(Table1[[#This Row],[order_time]],"h AM/PM")</f>
        <v>12 PM</v>
      </c>
      <c r="J30796" t="str">
        <f>IF(Table1[[#This Row],[order_time]]&lt;TIME(12,0,0),"Morning", IF( Table1[[#This Row],[order_time]]&lt;TIME(17,0,0), "Afternoon", "Evening"))</f>
        <v>Afternoon</v>
      </c>
      <c r="K30796" s="3">
        <v>12</v>
      </c>
      <c r="L30796" s="3">
        <v>12</v>
      </c>
      <c r="M30796" t="str">
        <f>IF(Table1[[#This Row],[unit_price]]&lt;16.49, "Low", "High")</f>
        <v>Low</v>
      </c>
      <c r="N30796" t="s">
        <v>193</v>
      </c>
      <c r="O30796" t="s">
        <v>22</v>
      </c>
      <c r="P30796" t="s">
        <v>30</v>
      </c>
      <c r="Q30796" t="s">
        <v>31</v>
      </c>
    </row>
    <row r="30797" spans="1:17" x14ac:dyDescent="0.25">
      <c r="A30797">
        <v>30796</v>
      </c>
      <c r="B30797">
        <v>13598</v>
      </c>
      <c r="C30797" t="s">
        <v>49</v>
      </c>
      <c r="D30797">
        <v>1</v>
      </c>
      <c r="E30797" s="1">
        <v>42231</v>
      </c>
      <c r="F30797" t="s">
        <v>182</v>
      </c>
      <c r="G30797" t="s">
        <v>183</v>
      </c>
      <c r="H30797" s="2">
        <v>0.55960648148148151</v>
      </c>
      <c r="I30797" t="str">
        <f>TEXT(Table1[[#This Row],[order_time]],"h AM/PM")</f>
        <v>1 PM</v>
      </c>
      <c r="J30797" t="str">
        <f>IF(Table1[[#This Row],[order_time]]&lt;TIME(12,0,0),"Morning", IF( Table1[[#This Row],[order_time]]&lt;TIME(17,0,0), "Afternoon", "Evening"))</f>
        <v>Afternoon</v>
      </c>
      <c r="K30797" s="3">
        <v>12</v>
      </c>
      <c r="L30797" s="3">
        <v>12</v>
      </c>
      <c r="M30797" t="str">
        <f>IF(Table1[[#This Row],[unit_price]]&lt;16.49, "Low", "High")</f>
        <v>Low</v>
      </c>
      <c r="N30797" t="s">
        <v>193</v>
      </c>
      <c r="O30797" t="s">
        <v>15</v>
      </c>
      <c r="P30797" t="s">
        <v>19</v>
      </c>
      <c r="Q30797" t="s">
        <v>20</v>
      </c>
    </row>
    <row r="30798" spans="1:17" x14ac:dyDescent="0.25">
      <c r="A30798">
        <v>30797</v>
      </c>
      <c r="B30798">
        <v>13599</v>
      </c>
      <c r="C30798" t="s">
        <v>162</v>
      </c>
      <c r="D30798">
        <v>1</v>
      </c>
      <c r="E30798" s="1">
        <v>42231</v>
      </c>
      <c r="F30798" t="s">
        <v>182</v>
      </c>
      <c r="G30798" t="s">
        <v>183</v>
      </c>
      <c r="H30798" s="2">
        <v>0.56153935185185189</v>
      </c>
      <c r="I30798" t="str">
        <f>TEXT(Table1[[#This Row],[order_time]],"h AM/PM")</f>
        <v>1 PM</v>
      </c>
      <c r="J30798" t="str">
        <f>IF(Table1[[#This Row],[order_time]]&lt;TIME(12,0,0),"Morning", IF( Table1[[#This Row],[order_time]]&lt;TIME(17,0,0), "Afternoon", "Evening"))</f>
        <v>Afternoon</v>
      </c>
      <c r="K30798" s="3">
        <v>12</v>
      </c>
      <c r="L30798" s="3">
        <v>12</v>
      </c>
      <c r="M30798" t="str">
        <f>IF(Table1[[#This Row],[unit_price]]&lt;16.49, "Low", "High")</f>
        <v>Low</v>
      </c>
      <c r="N30798" t="s">
        <v>193</v>
      </c>
      <c r="O30798" t="s">
        <v>22</v>
      </c>
      <c r="P30798" t="s">
        <v>103</v>
      </c>
      <c r="Q30798" t="s">
        <v>104</v>
      </c>
    </row>
    <row r="30799" spans="1:17" x14ac:dyDescent="0.25">
      <c r="A30799">
        <v>30798</v>
      </c>
      <c r="B30799">
        <v>13600</v>
      </c>
      <c r="C30799" t="s">
        <v>147</v>
      </c>
      <c r="D30799">
        <v>1</v>
      </c>
      <c r="E30799" s="1">
        <v>42231</v>
      </c>
      <c r="F30799" t="s">
        <v>182</v>
      </c>
      <c r="G30799" t="s">
        <v>183</v>
      </c>
      <c r="H30799" s="2">
        <v>0.57787037037037037</v>
      </c>
      <c r="I30799" t="str">
        <f>TEXT(Table1[[#This Row],[order_time]],"h AM/PM")</f>
        <v>1 PM</v>
      </c>
      <c r="J30799" t="str">
        <f>IF(Table1[[#This Row],[order_time]]&lt;TIME(12,0,0),"Morning", IF( Table1[[#This Row],[order_time]]&lt;TIME(17,0,0), "Afternoon", "Evening"))</f>
        <v>Afternoon</v>
      </c>
      <c r="K30799" s="3">
        <v>12.25</v>
      </c>
      <c r="L30799" s="3">
        <v>12.25</v>
      </c>
      <c r="M30799" t="str">
        <f>IF(Table1[[#This Row],[unit_price]]&lt;16.49, "Low", "High")</f>
        <v>Low</v>
      </c>
      <c r="N30799" t="s">
        <v>193</v>
      </c>
      <c r="O30799" t="s">
        <v>26</v>
      </c>
      <c r="P30799" t="s">
        <v>113</v>
      </c>
      <c r="Q30799" t="s">
        <v>114</v>
      </c>
    </row>
    <row r="30800" spans="1:17" x14ac:dyDescent="0.25">
      <c r="A30800">
        <v>30799</v>
      </c>
      <c r="B30800">
        <v>13601</v>
      </c>
      <c r="C30800" t="s">
        <v>49</v>
      </c>
      <c r="D30800">
        <v>1</v>
      </c>
      <c r="E30800" s="1">
        <v>42231</v>
      </c>
      <c r="F30800" t="s">
        <v>182</v>
      </c>
      <c r="G30800" t="s">
        <v>183</v>
      </c>
      <c r="H30800" s="2">
        <v>0.60116898148148146</v>
      </c>
      <c r="I30800" t="str">
        <f>TEXT(Table1[[#This Row],[order_time]],"h AM/PM")</f>
        <v>2 PM</v>
      </c>
      <c r="J30800" t="str">
        <f>IF(Table1[[#This Row],[order_time]]&lt;TIME(12,0,0),"Morning", IF( Table1[[#This Row],[order_time]]&lt;TIME(17,0,0), "Afternoon", "Evening"))</f>
        <v>Afternoon</v>
      </c>
      <c r="K30800" s="3">
        <v>12</v>
      </c>
      <c r="L30800" s="3">
        <v>12</v>
      </c>
      <c r="M30800" t="str">
        <f>IF(Table1[[#This Row],[unit_price]]&lt;16.49, "Low", "High")</f>
        <v>Low</v>
      </c>
      <c r="N30800" t="s">
        <v>193</v>
      </c>
      <c r="O30800" t="s">
        <v>15</v>
      </c>
      <c r="P30800" t="s">
        <v>19</v>
      </c>
      <c r="Q30800" t="s">
        <v>20</v>
      </c>
    </row>
    <row r="30801" spans="1:17" x14ac:dyDescent="0.25">
      <c r="A30801">
        <v>30800</v>
      </c>
      <c r="B30801">
        <v>13602</v>
      </c>
      <c r="C30801" t="s">
        <v>117</v>
      </c>
      <c r="D30801">
        <v>1</v>
      </c>
      <c r="E30801" s="1">
        <v>42231</v>
      </c>
      <c r="F30801" t="s">
        <v>182</v>
      </c>
      <c r="G30801" t="s">
        <v>183</v>
      </c>
      <c r="H30801" s="2">
        <v>0.60488425925925926</v>
      </c>
      <c r="I30801" t="str">
        <f>TEXT(Table1[[#This Row],[order_time]],"h AM/PM")</f>
        <v>2 PM</v>
      </c>
      <c r="J30801" t="str">
        <f>IF(Table1[[#This Row],[order_time]]&lt;TIME(12,0,0),"Morning", IF( Table1[[#This Row],[order_time]]&lt;TIME(17,0,0), "Afternoon", "Evening"))</f>
        <v>Afternoon</v>
      </c>
      <c r="K30801" s="3">
        <v>16.75</v>
      </c>
      <c r="L30801" s="3">
        <v>16.75</v>
      </c>
      <c r="M30801" t="str">
        <f>IF(Table1[[#This Row],[unit_price]]&lt;16.49, "Low", "High")</f>
        <v>High</v>
      </c>
      <c r="N30801" t="s">
        <v>191</v>
      </c>
      <c r="O30801" t="s">
        <v>33</v>
      </c>
      <c r="P30801" t="s">
        <v>41</v>
      </c>
      <c r="Q30801" t="s">
        <v>42</v>
      </c>
    </row>
    <row r="30802" spans="1:17" x14ac:dyDescent="0.25">
      <c r="A30802">
        <v>30801</v>
      </c>
      <c r="B30802">
        <v>13603</v>
      </c>
      <c r="C30802" t="s">
        <v>83</v>
      </c>
      <c r="D30802">
        <v>1</v>
      </c>
      <c r="E30802" s="1">
        <v>42231</v>
      </c>
      <c r="F30802" t="s">
        <v>182</v>
      </c>
      <c r="G30802" t="s">
        <v>183</v>
      </c>
      <c r="H30802" s="2">
        <v>0.61202546296296301</v>
      </c>
      <c r="I30802" t="str">
        <f>TEXT(Table1[[#This Row],[order_time]],"h AM/PM")</f>
        <v>2 PM</v>
      </c>
      <c r="J30802" t="str">
        <f>IF(Table1[[#This Row],[order_time]]&lt;TIME(12,0,0),"Morning", IF( Table1[[#This Row],[order_time]]&lt;TIME(17,0,0), "Afternoon", "Evening"))</f>
        <v>Afternoon</v>
      </c>
      <c r="K30802" s="3">
        <v>12</v>
      </c>
      <c r="L30802" s="3">
        <v>12</v>
      </c>
      <c r="M30802" t="str">
        <f>IF(Table1[[#This Row],[unit_price]]&lt;16.49, "Low", "High")</f>
        <v>Low</v>
      </c>
      <c r="N30802" t="s">
        <v>193</v>
      </c>
      <c r="O30802" t="s">
        <v>15</v>
      </c>
      <c r="P30802" t="s">
        <v>84</v>
      </c>
      <c r="Q30802" t="s">
        <v>85</v>
      </c>
    </row>
    <row r="30803" spans="1:17" x14ac:dyDescent="0.2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t="s">
        <v>182</v>
      </c>
      <c r="G30803" t="s">
        <v>183</v>
      </c>
      <c r="H30803" s="2">
        <v>0.62195601851851856</v>
      </c>
      <c r="I30803" t="str">
        <f>TEXT(Table1[[#This Row],[order_time]],"h AM/PM")</f>
        <v>2 PM</v>
      </c>
      <c r="J30803" t="str">
        <f>IF(Table1[[#This Row],[order_time]]&lt;TIME(12,0,0),"Morning", IF( Table1[[#This Row],[order_time]]&lt;TIME(17,0,0), "Afternoon", "Evening"))</f>
        <v>Afternoon</v>
      </c>
      <c r="K30803" s="3">
        <v>16.5</v>
      </c>
      <c r="L30803" s="3">
        <v>16.5</v>
      </c>
      <c r="M30803" t="str">
        <f>IF(Table1[[#This Row],[unit_price]]&lt;16.49, "Low", "High")</f>
        <v>High</v>
      </c>
      <c r="N30803" t="s">
        <v>191</v>
      </c>
      <c r="O30803" t="s">
        <v>26</v>
      </c>
      <c r="P30803" t="s">
        <v>27</v>
      </c>
      <c r="Q30803" t="s">
        <v>28</v>
      </c>
    </row>
    <row r="30804" spans="1:17" x14ac:dyDescent="0.25">
      <c r="A30804">
        <v>30803</v>
      </c>
      <c r="B30804">
        <v>13604</v>
      </c>
      <c r="C30804" t="s">
        <v>164</v>
      </c>
      <c r="D30804">
        <v>1</v>
      </c>
      <c r="E30804" s="1">
        <v>42231</v>
      </c>
      <c r="F30804" t="s">
        <v>182</v>
      </c>
      <c r="G30804" t="s">
        <v>183</v>
      </c>
      <c r="H30804" s="2">
        <v>0.62195601851851856</v>
      </c>
      <c r="I30804" t="str">
        <f>TEXT(Table1[[#This Row],[order_time]],"h AM/PM")</f>
        <v>2 PM</v>
      </c>
      <c r="J30804" t="str">
        <f>IF(Table1[[#This Row],[order_time]]&lt;TIME(12,0,0),"Morning", IF( Table1[[#This Row],[order_time]]&lt;TIME(17,0,0), "Afternoon", "Evening"))</f>
        <v>Afternoon</v>
      </c>
      <c r="K30804" s="3">
        <v>16</v>
      </c>
      <c r="L30804" s="3">
        <v>16</v>
      </c>
      <c r="M30804" t="str">
        <f>IF(Table1[[#This Row],[unit_price]]&lt;16.49, "Low", "High")</f>
        <v>Low</v>
      </c>
      <c r="N30804" t="s">
        <v>191</v>
      </c>
      <c r="O30804" t="s">
        <v>15</v>
      </c>
      <c r="P30804" t="s">
        <v>93</v>
      </c>
      <c r="Q30804" t="s">
        <v>94</v>
      </c>
    </row>
    <row r="30805" spans="1:17" x14ac:dyDescent="0.25">
      <c r="A30805">
        <v>30804</v>
      </c>
      <c r="B30805">
        <v>13605</v>
      </c>
      <c r="C30805" t="s">
        <v>117</v>
      </c>
      <c r="D30805">
        <v>1</v>
      </c>
      <c r="E30805" s="1">
        <v>42231</v>
      </c>
      <c r="F30805" t="s">
        <v>182</v>
      </c>
      <c r="G30805" t="s">
        <v>183</v>
      </c>
      <c r="H30805" s="2">
        <v>0.62612268518518521</v>
      </c>
      <c r="I30805" t="str">
        <f>TEXT(Table1[[#This Row],[order_time]],"h AM/PM")</f>
        <v>3 PM</v>
      </c>
      <c r="J30805" t="str">
        <f>IF(Table1[[#This Row],[order_time]]&lt;TIME(12,0,0),"Morning", IF( Table1[[#This Row],[order_time]]&lt;TIME(17,0,0), "Afternoon", "Evening"))</f>
        <v>Afternoon</v>
      </c>
      <c r="K30805" s="3">
        <v>16.75</v>
      </c>
      <c r="L30805" s="3">
        <v>16.75</v>
      </c>
      <c r="M30805" t="str">
        <f>IF(Table1[[#This Row],[unit_price]]&lt;16.49, "Low", "High")</f>
        <v>High</v>
      </c>
      <c r="N30805" t="s">
        <v>191</v>
      </c>
      <c r="O30805" t="s">
        <v>33</v>
      </c>
      <c r="P30805" t="s">
        <v>41</v>
      </c>
      <c r="Q30805" t="s">
        <v>42</v>
      </c>
    </row>
    <row r="30806" spans="1:17" x14ac:dyDescent="0.25">
      <c r="A30806">
        <v>30805</v>
      </c>
      <c r="B30806">
        <v>13605</v>
      </c>
      <c r="C30806" t="s">
        <v>18</v>
      </c>
      <c r="D30806">
        <v>1</v>
      </c>
      <c r="E30806" s="1">
        <v>42231</v>
      </c>
      <c r="F30806" t="s">
        <v>182</v>
      </c>
      <c r="G30806" t="s">
        <v>183</v>
      </c>
      <c r="H30806" s="2">
        <v>0.62612268518518521</v>
      </c>
      <c r="I30806" t="str">
        <f>TEXT(Table1[[#This Row],[order_time]],"h AM/PM")</f>
        <v>3 PM</v>
      </c>
      <c r="J30806" t="str">
        <f>IF(Table1[[#This Row],[order_time]]&lt;TIME(12,0,0),"Morning", IF( Table1[[#This Row],[order_time]]&lt;TIME(17,0,0), "Afternoon", "Evening"))</f>
        <v>Afternoon</v>
      </c>
      <c r="K30806" s="3">
        <v>16</v>
      </c>
      <c r="L30806" s="3">
        <v>16</v>
      </c>
      <c r="M30806" t="str">
        <f>IF(Table1[[#This Row],[unit_price]]&lt;16.49, "Low", "High")</f>
        <v>Low</v>
      </c>
      <c r="N30806" t="s">
        <v>191</v>
      </c>
      <c r="O30806" t="s">
        <v>15</v>
      </c>
      <c r="P30806" t="s">
        <v>19</v>
      </c>
      <c r="Q30806" t="s">
        <v>20</v>
      </c>
    </row>
    <row r="30807" spans="1:17" x14ac:dyDescent="0.25">
      <c r="A30807">
        <v>30806</v>
      </c>
      <c r="B30807">
        <v>13605</v>
      </c>
      <c r="C30807" t="s">
        <v>118</v>
      </c>
      <c r="D30807">
        <v>1</v>
      </c>
      <c r="E30807" s="1">
        <v>42231</v>
      </c>
      <c r="F30807" t="s">
        <v>182</v>
      </c>
      <c r="G30807" t="s">
        <v>183</v>
      </c>
      <c r="H30807" s="2">
        <v>0.62612268518518521</v>
      </c>
      <c r="I30807" t="str">
        <f>TEXT(Table1[[#This Row],[order_time]],"h AM/PM")</f>
        <v>3 PM</v>
      </c>
      <c r="J30807" t="str">
        <f>IF(Table1[[#This Row],[order_time]]&lt;TIME(12,0,0),"Morning", IF( Table1[[#This Row],[order_time]]&lt;TIME(17,0,0), "Afternoon", "Evening"))</f>
        <v>Afternoon</v>
      </c>
      <c r="K30807" s="3">
        <v>12.5</v>
      </c>
      <c r="L30807" s="3">
        <v>12.5</v>
      </c>
      <c r="M30807" t="str">
        <f>IF(Table1[[#This Row],[unit_price]]&lt;16.49, "Low", "High")</f>
        <v>Low</v>
      </c>
      <c r="N30807" t="s">
        <v>191</v>
      </c>
      <c r="O30807" t="s">
        <v>15</v>
      </c>
      <c r="P30807" t="s">
        <v>77</v>
      </c>
      <c r="Q30807" t="s">
        <v>78</v>
      </c>
    </row>
    <row r="30808" spans="1:17" x14ac:dyDescent="0.2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t="s">
        <v>182</v>
      </c>
      <c r="G30808" t="s">
        <v>183</v>
      </c>
      <c r="H30808" s="2">
        <v>0.62678240740740743</v>
      </c>
      <c r="I30808" t="str">
        <f>TEXT(Table1[[#This Row],[order_time]],"h AM/PM")</f>
        <v>3 PM</v>
      </c>
      <c r="J30808" t="str">
        <f>IF(Table1[[#This Row],[order_time]]&lt;TIME(12,0,0),"Morning", IF( Table1[[#This Row],[order_time]]&lt;TIME(17,0,0), "Afternoon", "Evening"))</f>
        <v>Afternoon</v>
      </c>
      <c r="K30808" s="3">
        <v>16</v>
      </c>
      <c r="L30808" s="3">
        <v>16</v>
      </c>
      <c r="M30808" t="str">
        <f>IF(Table1[[#This Row],[unit_price]]&lt;16.49, "Low", "High")</f>
        <v>Low</v>
      </c>
      <c r="N30808" t="s">
        <v>191</v>
      </c>
      <c r="O30808" t="s">
        <v>22</v>
      </c>
      <c r="P30808" t="s">
        <v>65</v>
      </c>
      <c r="Q30808" t="s">
        <v>66</v>
      </c>
    </row>
    <row r="30809" spans="1:17" x14ac:dyDescent="0.25">
      <c r="A30809">
        <v>30808</v>
      </c>
      <c r="B30809">
        <v>13607</v>
      </c>
      <c r="C30809" t="s">
        <v>75</v>
      </c>
      <c r="D30809">
        <v>1</v>
      </c>
      <c r="E30809" s="1">
        <v>42231</v>
      </c>
      <c r="F30809" t="s">
        <v>182</v>
      </c>
      <c r="G30809" t="s">
        <v>183</v>
      </c>
      <c r="H30809" s="2">
        <v>0.62869212962962961</v>
      </c>
      <c r="I30809" t="str">
        <f>TEXT(Table1[[#This Row],[order_time]],"h AM/PM")</f>
        <v>3 PM</v>
      </c>
      <c r="J30809" t="str">
        <f>IF(Table1[[#This Row],[order_time]]&lt;TIME(12,0,0),"Morning", IF( Table1[[#This Row],[order_time]]&lt;TIME(17,0,0), "Afternoon", "Evening"))</f>
        <v>Afternoon</v>
      </c>
      <c r="K30809" s="3">
        <v>16.75</v>
      </c>
      <c r="L30809" s="3">
        <v>16.75</v>
      </c>
      <c r="M30809" t="str">
        <f>IF(Table1[[#This Row],[unit_price]]&lt;16.49, "Low", "High")</f>
        <v>High</v>
      </c>
      <c r="N30809" t="s">
        <v>191</v>
      </c>
      <c r="O30809" t="s">
        <v>33</v>
      </c>
      <c r="P30809" t="s">
        <v>73</v>
      </c>
      <c r="Q30809" t="s">
        <v>74</v>
      </c>
    </row>
    <row r="30810" spans="1:17" x14ac:dyDescent="0.2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t="s">
        <v>182</v>
      </c>
      <c r="G30810" t="s">
        <v>183</v>
      </c>
      <c r="H30810" s="2">
        <v>0.62869212962962961</v>
      </c>
      <c r="I30810" t="str">
        <f>TEXT(Table1[[#This Row],[order_time]],"h AM/PM")</f>
        <v>3 PM</v>
      </c>
      <c r="J30810" t="str">
        <f>IF(Table1[[#This Row],[order_time]]&lt;TIME(12,0,0),"Morning", IF( Table1[[#This Row],[order_time]]&lt;TIME(17,0,0), "Afternoon", "Evening"))</f>
        <v>Afternoon</v>
      </c>
      <c r="K30810" s="3">
        <v>16</v>
      </c>
      <c r="L30810" s="3">
        <v>16</v>
      </c>
      <c r="M30810" t="str">
        <f>IF(Table1[[#This Row],[unit_price]]&lt;16.49, "Low", "High")</f>
        <v>Low</v>
      </c>
      <c r="N30810" t="s">
        <v>191</v>
      </c>
      <c r="O30810" t="s">
        <v>22</v>
      </c>
      <c r="P30810" t="s">
        <v>30</v>
      </c>
      <c r="Q30810" t="s">
        <v>31</v>
      </c>
    </row>
    <row r="30811" spans="1:17" x14ac:dyDescent="0.25">
      <c r="A30811">
        <v>30810</v>
      </c>
      <c r="B30811">
        <v>13607</v>
      </c>
      <c r="C30811" t="s">
        <v>163</v>
      </c>
      <c r="D30811">
        <v>1</v>
      </c>
      <c r="E30811" s="1">
        <v>42231</v>
      </c>
      <c r="F30811" t="s">
        <v>182</v>
      </c>
      <c r="G30811" t="s">
        <v>183</v>
      </c>
      <c r="H30811" s="2">
        <v>0.62869212962962961</v>
      </c>
      <c r="I30811" t="str">
        <f>TEXT(Table1[[#This Row],[order_time]],"h AM/PM")</f>
        <v>3 PM</v>
      </c>
      <c r="J30811" t="str">
        <f>IF(Table1[[#This Row],[order_time]]&lt;TIME(12,0,0),"Morning", IF( Table1[[#This Row],[order_time]]&lt;TIME(17,0,0), "Afternoon", "Evening"))</f>
        <v>Afternoon</v>
      </c>
      <c r="K30811" s="3">
        <v>16</v>
      </c>
      <c r="L30811" s="3">
        <v>16</v>
      </c>
      <c r="M30811" t="str">
        <f>IF(Table1[[#This Row],[unit_price]]&lt;16.49, "Low", "High")</f>
        <v>Low</v>
      </c>
      <c r="N30811" t="s">
        <v>191</v>
      </c>
      <c r="O30811" t="s">
        <v>22</v>
      </c>
      <c r="P30811" t="s">
        <v>109</v>
      </c>
      <c r="Q30811" t="s">
        <v>110</v>
      </c>
    </row>
    <row r="30812" spans="1:17" x14ac:dyDescent="0.25">
      <c r="A30812">
        <v>30811</v>
      </c>
      <c r="B30812">
        <v>13608</v>
      </c>
      <c r="C30812" t="s">
        <v>18</v>
      </c>
      <c r="D30812">
        <v>1</v>
      </c>
      <c r="E30812" s="1">
        <v>42231</v>
      </c>
      <c r="F30812" t="s">
        <v>182</v>
      </c>
      <c r="G30812" t="s">
        <v>183</v>
      </c>
      <c r="H30812" s="2">
        <v>0.65225694444444449</v>
      </c>
      <c r="I30812" t="str">
        <f>TEXT(Table1[[#This Row],[order_time]],"h AM/PM")</f>
        <v>3 PM</v>
      </c>
      <c r="J30812" t="str">
        <f>IF(Table1[[#This Row],[order_time]]&lt;TIME(12,0,0),"Morning", IF( Table1[[#This Row],[order_time]]&lt;TIME(17,0,0), "Afternoon", "Evening"))</f>
        <v>Afternoon</v>
      </c>
      <c r="K30812" s="3">
        <v>16</v>
      </c>
      <c r="L30812" s="3">
        <v>16</v>
      </c>
      <c r="M30812" t="str">
        <f>IF(Table1[[#This Row],[unit_price]]&lt;16.49, "Low", "High")</f>
        <v>Low</v>
      </c>
      <c r="N30812" t="s">
        <v>191</v>
      </c>
      <c r="O30812" t="s">
        <v>15</v>
      </c>
      <c r="P30812" t="s">
        <v>19</v>
      </c>
      <c r="Q30812" t="s">
        <v>20</v>
      </c>
    </row>
    <row r="30813" spans="1:17" x14ac:dyDescent="0.25">
      <c r="A30813">
        <v>30812</v>
      </c>
      <c r="B30813">
        <v>13608</v>
      </c>
      <c r="C30813" t="s">
        <v>136</v>
      </c>
      <c r="D30813">
        <v>1</v>
      </c>
      <c r="E30813" s="1">
        <v>42231</v>
      </c>
      <c r="F30813" t="s">
        <v>182</v>
      </c>
      <c r="G30813" t="s">
        <v>183</v>
      </c>
      <c r="H30813" s="2">
        <v>0.65225694444444449</v>
      </c>
      <c r="I30813" t="str">
        <f>TEXT(Table1[[#This Row],[order_time]],"h AM/PM")</f>
        <v>3 PM</v>
      </c>
      <c r="J30813" t="str">
        <f>IF(Table1[[#This Row],[order_time]]&lt;TIME(12,0,0),"Morning", IF( Table1[[#This Row],[order_time]]&lt;TIME(17,0,0), "Afternoon", "Evening"))</f>
        <v>Afternoon</v>
      </c>
      <c r="K30813" s="3">
        <v>16.75</v>
      </c>
      <c r="L30813" s="3">
        <v>16.75</v>
      </c>
      <c r="M30813" t="str">
        <f>IF(Table1[[#This Row],[unit_price]]&lt;16.49, "Low", "High")</f>
        <v>High</v>
      </c>
      <c r="N30813" t="s">
        <v>191</v>
      </c>
      <c r="O30813" t="s">
        <v>33</v>
      </c>
      <c r="P30813" t="s">
        <v>34</v>
      </c>
      <c r="Q30813" t="s">
        <v>35</v>
      </c>
    </row>
    <row r="30814" spans="1:17" x14ac:dyDescent="0.2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t="s">
        <v>182</v>
      </c>
      <c r="G30814" t="s">
        <v>183</v>
      </c>
      <c r="H30814" s="2">
        <v>0.65438657407407408</v>
      </c>
      <c r="I30814" t="str">
        <f>TEXT(Table1[[#This Row],[order_time]],"h AM/PM")</f>
        <v>3 PM</v>
      </c>
      <c r="J30814" t="str">
        <f>IF(Table1[[#This Row],[order_time]]&lt;TIME(12,0,0),"Morning", IF( Table1[[#This Row],[order_time]]&lt;TIME(17,0,0), "Afternoon", "Evening"))</f>
        <v>Afternoon</v>
      </c>
      <c r="K30814" s="3">
        <v>12.75</v>
      </c>
      <c r="L30814" s="3">
        <v>12.75</v>
      </c>
      <c r="M30814" t="str">
        <f>IF(Table1[[#This Row],[unit_price]]&lt;16.49, "Low", "High")</f>
        <v>Low</v>
      </c>
      <c r="N30814" t="s">
        <v>193</v>
      </c>
      <c r="O30814" t="s">
        <v>33</v>
      </c>
      <c r="P30814" t="s">
        <v>34</v>
      </c>
      <c r="Q30814" t="s">
        <v>35</v>
      </c>
    </row>
    <row r="30815" spans="1:17" x14ac:dyDescent="0.25">
      <c r="A30815">
        <v>30814</v>
      </c>
      <c r="B30815">
        <v>13610</v>
      </c>
      <c r="C30815" t="s">
        <v>21</v>
      </c>
      <c r="D30815">
        <v>1</v>
      </c>
      <c r="E30815" s="1">
        <v>42231</v>
      </c>
      <c r="F30815" t="s">
        <v>182</v>
      </c>
      <c r="G30815" t="s">
        <v>183</v>
      </c>
      <c r="H30815" s="2">
        <v>0.6560300925925926</v>
      </c>
      <c r="I30815" t="str">
        <f>TEXT(Table1[[#This Row],[order_time]],"h AM/PM")</f>
        <v>3 PM</v>
      </c>
      <c r="J30815" t="str">
        <f>IF(Table1[[#This Row],[order_time]]&lt;TIME(12,0,0),"Morning", IF( Table1[[#This Row],[order_time]]&lt;TIME(17,0,0), "Afternoon", "Evening"))</f>
        <v>Afternoon</v>
      </c>
      <c r="K30815" s="3">
        <v>18.5</v>
      </c>
      <c r="L30815" s="3">
        <v>18.5</v>
      </c>
      <c r="M30815" t="str">
        <f>IF(Table1[[#This Row],[unit_price]]&lt;16.49, "Low", "High")</f>
        <v>High</v>
      </c>
      <c r="N30815" t="s">
        <v>192</v>
      </c>
      <c r="O30815" t="s">
        <v>22</v>
      </c>
      <c r="P30815" t="s">
        <v>23</v>
      </c>
      <c r="Q30815" t="s">
        <v>24</v>
      </c>
    </row>
    <row r="30816" spans="1:17" x14ac:dyDescent="0.25">
      <c r="A30816">
        <v>30815</v>
      </c>
      <c r="B30816">
        <v>13610</v>
      </c>
      <c r="C30816" t="s">
        <v>68</v>
      </c>
      <c r="D30816">
        <v>1</v>
      </c>
      <c r="E30816" s="1">
        <v>42231</v>
      </c>
      <c r="F30816" t="s">
        <v>182</v>
      </c>
      <c r="G30816" t="s">
        <v>183</v>
      </c>
      <c r="H30816" s="2">
        <v>0.6560300925925926</v>
      </c>
      <c r="I30816" t="str">
        <f>TEXT(Table1[[#This Row],[order_time]],"h AM/PM")</f>
        <v>3 PM</v>
      </c>
      <c r="J30816" t="str">
        <f>IF(Table1[[#This Row],[order_time]]&lt;TIME(12,0,0),"Morning", IF( Table1[[#This Row],[order_time]]&lt;TIME(17,0,0), "Afternoon", "Evening"))</f>
        <v>Afternoon</v>
      </c>
      <c r="K30816" s="3">
        <v>20.75</v>
      </c>
      <c r="L30816" s="3">
        <v>20.75</v>
      </c>
      <c r="M30816" t="str">
        <f>IF(Table1[[#This Row],[unit_price]]&lt;16.49, "Low", "High")</f>
        <v>High</v>
      </c>
      <c r="N30816" t="s">
        <v>192</v>
      </c>
      <c r="O30816" t="s">
        <v>33</v>
      </c>
      <c r="P30816" t="s">
        <v>69</v>
      </c>
      <c r="Q30816" t="s">
        <v>70</v>
      </c>
    </row>
    <row r="30817" spans="1:17" x14ac:dyDescent="0.25">
      <c r="A30817">
        <v>30816</v>
      </c>
      <c r="B30817">
        <v>13611</v>
      </c>
      <c r="C30817" t="s">
        <v>83</v>
      </c>
      <c r="D30817">
        <v>1</v>
      </c>
      <c r="E30817" s="1">
        <v>42231</v>
      </c>
      <c r="F30817" t="s">
        <v>182</v>
      </c>
      <c r="G30817" t="s">
        <v>183</v>
      </c>
      <c r="H30817" s="2">
        <v>0.6674768518518519</v>
      </c>
      <c r="I30817" t="str">
        <f>TEXT(Table1[[#This Row],[order_time]],"h AM/PM")</f>
        <v>4 PM</v>
      </c>
      <c r="J30817" t="str">
        <f>IF(Table1[[#This Row],[order_time]]&lt;TIME(12,0,0),"Morning", IF( Table1[[#This Row],[order_time]]&lt;TIME(17,0,0), "Afternoon", "Evening"))</f>
        <v>Afternoon</v>
      </c>
      <c r="K30817" s="3">
        <v>12</v>
      </c>
      <c r="L30817" s="3">
        <v>12</v>
      </c>
      <c r="M30817" t="str">
        <f>IF(Table1[[#This Row],[unit_price]]&lt;16.49, "Low", "High")</f>
        <v>Low</v>
      </c>
      <c r="N30817" t="s">
        <v>193</v>
      </c>
      <c r="O30817" t="s">
        <v>15</v>
      </c>
      <c r="P30817" t="s">
        <v>84</v>
      </c>
      <c r="Q30817" t="s">
        <v>85</v>
      </c>
    </row>
    <row r="30818" spans="1:17" x14ac:dyDescent="0.25">
      <c r="A30818">
        <v>30817</v>
      </c>
      <c r="B30818">
        <v>13611</v>
      </c>
      <c r="C30818" t="s">
        <v>139</v>
      </c>
      <c r="D30818">
        <v>1</v>
      </c>
      <c r="E30818" s="1">
        <v>42231</v>
      </c>
      <c r="F30818" t="s">
        <v>182</v>
      </c>
      <c r="G30818" t="s">
        <v>183</v>
      </c>
      <c r="H30818" s="2">
        <v>0.6674768518518519</v>
      </c>
      <c r="I30818" t="str">
        <f>TEXT(Table1[[#This Row],[order_time]],"h AM/PM")</f>
        <v>4 PM</v>
      </c>
      <c r="J30818" t="str">
        <f>IF(Table1[[#This Row],[order_time]]&lt;TIME(12,0,0),"Morning", IF( Table1[[#This Row],[order_time]]&lt;TIME(17,0,0), "Afternoon", "Evening"))</f>
        <v>Afternoon</v>
      </c>
      <c r="K30818" s="3">
        <v>25.5</v>
      </c>
      <c r="L30818" s="3">
        <v>25.5</v>
      </c>
      <c r="M30818" t="str">
        <f>IF(Table1[[#This Row],[unit_price]]&lt;16.49, "Low", "High")</f>
        <v>High</v>
      </c>
      <c r="N30818" t="s">
        <v>215</v>
      </c>
      <c r="O30818" t="s">
        <v>15</v>
      </c>
      <c r="P30818" t="s">
        <v>44</v>
      </c>
      <c r="Q30818" t="s">
        <v>45</v>
      </c>
    </row>
    <row r="30819" spans="1:17" x14ac:dyDescent="0.25">
      <c r="A30819">
        <v>30818</v>
      </c>
      <c r="B30819">
        <v>13612</v>
      </c>
      <c r="C30819" t="s">
        <v>165</v>
      </c>
      <c r="D30819">
        <v>1</v>
      </c>
      <c r="E30819" s="1">
        <v>42231</v>
      </c>
      <c r="F30819" t="s">
        <v>182</v>
      </c>
      <c r="G30819" t="s">
        <v>183</v>
      </c>
      <c r="H30819" s="2">
        <v>0.66834490740740737</v>
      </c>
      <c r="I30819" t="str">
        <f>TEXT(Table1[[#This Row],[order_time]],"h AM/PM")</f>
        <v>4 PM</v>
      </c>
      <c r="J30819" t="str">
        <f>IF(Table1[[#This Row],[order_time]]&lt;TIME(12,0,0),"Morning", IF( Table1[[#This Row],[order_time]]&lt;TIME(17,0,0), "Afternoon", "Evening"))</f>
        <v>Afternoon</v>
      </c>
      <c r="K30819" s="3">
        <v>16.5</v>
      </c>
      <c r="L30819" s="3">
        <v>16.5</v>
      </c>
      <c r="M30819" t="str">
        <f>IF(Table1[[#This Row],[unit_price]]&lt;16.49, "Low", "High")</f>
        <v>High</v>
      </c>
      <c r="N30819" t="s">
        <v>191</v>
      </c>
      <c r="O30819" t="s">
        <v>22</v>
      </c>
      <c r="P30819" t="s">
        <v>62</v>
      </c>
      <c r="Q30819" t="s">
        <v>63</v>
      </c>
    </row>
    <row r="30820" spans="1:17" x14ac:dyDescent="0.25">
      <c r="A30820">
        <v>30819</v>
      </c>
      <c r="B30820">
        <v>13613</v>
      </c>
      <c r="C30820" t="s">
        <v>71</v>
      </c>
      <c r="D30820">
        <v>1</v>
      </c>
      <c r="E30820" s="1">
        <v>42231</v>
      </c>
      <c r="F30820" t="s">
        <v>182</v>
      </c>
      <c r="G30820" t="s">
        <v>183</v>
      </c>
      <c r="H30820" s="2">
        <v>0.67143518518518519</v>
      </c>
      <c r="I30820" t="str">
        <f>TEXT(Table1[[#This Row],[order_time]],"h AM/PM")</f>
        <v>4 PM</v>
      </c>
      <c r="J30820" t="str">
        <f>IF(Table1[[#This Row],[order_time]]&lt;TIME(12,0,0),"Morning", IF( Table1[[#This Row],[order_time]]&lt;TIME(17,0,0), "Afternoon", "Evening"))</f>
        <v>Afternoon</v>
      </c>
      <c r="K30820" s="3">
        <v>20.75</v>
      </c>
      <c r="L30820" s="3">
        <v>20.75</v>
      </c>
      <c r="M30820" t="str">
        <f>IF(Table1[[#This Row],[unit_price]]&lt;16.49, "Low", "High")</f>
        <v>High</v>
      </c>
      <c r="N30820" t="s">
        <v>192</v>
      </c>
      <c r="O30820" t="s">
        <v>33</v>
      </c>
      <c r="P30820" t="s">
        <v>41</v>
      </c>
      <c r="Q30820" t="s">
        <v>42</v>
      </c>
    </row>
    <row r="30821" spans="1:17" x14ac:dyDescent="0.2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t="s">
        <v>182</v>
      </c>
      <c r="G30821" t="s">
        <v>183</v>
      </c>
      <c r="H30821" s="2">
        <v>0.67143518518518519</v>
      </c>
      <c r="I30821" t="str">
        <f>TEXT(Table1[[#This Row],[order_time]],"h AM/PM")</f>
        <v>4 PM</v>
      </c>
      <c r="J30821" t="str">
        <f>IF(Table1[[#This Row],[order_time]]&lt;TIME(12,0,0),"Morning", IF( Table1[[#This Row],[order_time]]&lt;TIME(17,0,0), "Afternoon", "Evening"))</f>
        <v>Afternoon</v>
      </c>
      <c r="K30821" s="3">
        <v>12.75</v>
      </c>
      <c r="L30821" s="3">
        <v>12.75</v>
      </c>
      <c r="M30821" t="str">
        <f>IF(Table1[[#This Row],[unit_price]]&lt;16.49, "Low", "High")</f>
        <v>Low</v>
      </c>
      <c r="N30821" t="s">
        <v>193</v>
      </c>
      <c r="O30821" t="s">
        <v>33</v>
      </c>
      <c r="P30821" t="s">
        <v>41</v>
      </c>
      <c r="Q30821" t="s">
        <v>42</v>
      </c>
    </row>
    <row r="30822" spans="1:17" x14ac:dyDescent="0.25">
      <c r="A30822">
        <v>30821</v>
      </c>
      <c r="B30822">
        <v>13613</v>
      </c>
      <c r="C30822" t="s">
        <v>127</v>
      </c>
      <c r="D30822">
        <v>1</v>
      </c>
      <c r="E30822" s="1">
        <v>42231</v>
      </c>
      <c r="F30822" t="s">
        <v>182</v>
      </c>
      <c r="G30822" t="s">
        <v>183</v>
      </c>
      <c r="H30822" s="2">
        <v>0.67143518518518519</v>
      </c>
      <c r="I30822" t="str">
        <f>TEXT(Table1[[#This Row],[order_time]],"h AM/PM")</f>
        <v>4 PM</v>
      </c>
      <c r="J30822" t="str">
        <f>IF(Table1[[#This Row],[order_time]]&lt;TIME(12,0,0),"Morning", IF( Table1[[#This Row],[order_time]]&lt;TIME(17,0,0), "Afternoon", "Evening"))</f>
        <v>Afternoon</v>
      </c>
      <c r="K30822" s="3">
        <v>16</v>
      </c>
      <c r="L30822" s="3">
        <v>16</v>
      </c>
      <c r="M30822" t="str">
        <f>IF(Table1[[#This Row],[unit_price]]&lt;16.49, "Low", "High")</f>
        <v>Low</v>
      </c>
      <c r="N30822" t="s">
        <v>191</v>
      </c>
      <c r="O30822" t="s">
        <v>22</v>
      </c>
      <c r="P30822" t="s">
        <v>51</v>
      </c>
      <c r="Q30822" t="s">
        <v>52</v>
      </c>
    </row>
    <row r="30823" spans="1:17" x14ac:dyDescent="0.25">
      <c r="A30823">
        <v>30822</v>
      </c>
      <c r="B30823">
        <v>13614</v>
      </c>
      <c r="C30823" t="s">
        <v>112</v>
      </c>
      <c r="D30823">
        <v>1</v>
      </c>
      <c r="E30823" s="1">
        <v>42231</v>
      </c>
      <c r="F30823" t="s">
        <v>182</v>
      </c>
      <c r="G30823" t="s">
        <v>183</v>
      </c>
      <c r="H30823" s="2">
        <v>0.67425925925925922</v>
      </c>
      <c r="I30823" t="str">
        <f>TEXT(Table1[[#This Row],[order_time]],"h AM/PM")</f>
        <v>4 PM</v>
      </c>
      <c r="J30823" t="str">
        <f>IF(Table1[[#This Row],[order_time]]&lt;TIME(12,0,0),"Morning", IF( Table1[[#This Row],[order_time]]&lt;TIME(17,0,0), "Afternoon", "Evening"))</f>
        <v>Afternoon</v>
      </c>
      <c r="K30823" s="3">
        <v>20.25</v>
      </c>
      <c r="L30823" s="3">
        <v>20.25</v>
      </c>
      <c r="M30823" t="str">
        <f>IF(Table1[[#This Row],[unit_price]]&lt;16.49, "Low", "High")</f>
        <v>High</v>
      </c>
      <c r="N30823" t="s">
        <v>192</v>
      </c>
      <c r="O30823" t="s">
        <v>26</v>
      </c>
      <c r="P30823" t="s">
        <v>113</v>
      </c>
      <c r="Q30823" t="s">
        <v>114</v>
      </c>
    </row>
    <row r="30824" spans="1:17" x14ac:dyDescent="0.25">
      <c r="A30824">
        <v>30823</v>
      </c>
      <c r="B30824">
        <v>13614</v>
      </c>
      <c r="C30824" t="s">
        <v>163</v>
      </c>
      <c r="D30824">
        <v>1</v>
      </c>
      <c r="E30824" s="1">
        <v>42231</v>
      </c>
      <c r="F30824" t="s">
        <v>182</v>
      </c>
      <c r="G30824" t="s">
        <v>183</v>
      </c>
      <c r="H30824" s="2">
        <v>0.67425925925925922</v>
      </c>
      <c r="I30824" t="str">
        <f>TEXT(Table1[[#This Row],[order_time]],"h AM/PM")</f>
        <v>4 PM</v>
      </c>
      <c r="J30824" t="str">
        <f>IF(Table1[[#This Row],[order_time]]&lt;TIME(12,0,0),"Morning", IF( Table1[[#This Row],[order_time]]&lt;TIME(17,0,0), "Afternoon", "Evening"))</f>
        <v>Afternoon</v>
      </c>
      <c r="K30824" s="3">
        <v>16</v>
      </c>
      <c r="L30824" s="3">
        <v>16</v>
      </c>
      <c r="M30824" t="str">
        <f>IF(Table1[[#This Row],[unit_price]]&lt;16.49, "Low", "High")</f>
        <v>Low</v>
      </c>
      <c r="N30824" t="s">
        <v>191</v>
      </c>
      <c r="O30824" t="s">
        <v>22</v>
      </c>
      <c r="P30824" t="s">
        <v>109</v>
      </c>
      <c r="Q30824" t="s">
        <v>110</v>
      </c>
    </row>
    <row r="30825" spans="1:17" x14ac:dyDescent="0.25">
      <c r="A30825">
        <v>30824</v>
      </c>
      <c r="B30825">
        <v>13615</v>
      </c>
      <c r="C30825" t="s">
        <v>140</v>
      </c>
      <c r="D30825">
        <v>1</v>
      </c>
      <c r="E30825" s="1">
        <v>42231</v>
      </c>
      <c r="F30825" t="s">
        <v>182</v>
      </c>
      <c r="G30825" t="s">
        <v>183</v>
      </c>
      <c r="H30825" s="2">
        <v>0.67907407407407405</v>
      </c>
      <c r="I30825" t="str">
        <f>TEXT(Table1[[#This Row],[order_time]],"h AM/PM")</f>
        <v>4 PM</v>
      </c>
      <c r="J30825" t="str">
        <f>IF(Table1[[#This Row],[order_time]]&lt;TIME(12,0,0),"Morning", IF( Table1[[#This Row],[order_time]]&lt;TIME(17,0,0), "Afternoon", "Evening"))</f>
        <v>Afternoon</v>
      </c>
      <c r="K30825" s="3">
        <v>16.5</v>
      </c>
      <c r="L30825" s="3">
        <v>16.5</v>
      </c>
      <c r="M30825" t="str">
        <f>IF(Table1[[#This Row],[unit_price]]&lt;16.49, "Low", "High")</f>
        <v>High</v>
      </c>
      <c r="N30825" t="s">
        <v>192</v>
      </c>
      <c r="O30825" t="s">
        <v>15</v>
      </c>
      <c r="P30825" t="s">
        <v>16</v>
      </c>
      <c r="Q30825" t="s">
        <v>17</v>
      </c>
    </row>
    <row r="30826" spans="1:17" x14ac:dyDescent="0.25">
      <c r="A30826">
        <v>30825</v>
      </c>
      <c r="B30826">
        <v>13616</v>
      </c>
      <c r="C30826" t="s">
        <v>79</v>
      </c>
      <c r="D30826">
        <v>1</v>
      </c>
      <c r="E30826" s="1">
        <v>42231</v>
      </c>
      <c r="F30826" t="s">
        <v>182</v>
      </c>
      <c r="G30826" t="s">
        <v>183</v>
      </c>
      <c r="H30826" s="2">
        <v>0.69307870370370372</v>
      </c>
      <c r="I30826" t="str">
        <f>TEXT(Table1[[#This Row],[order_time]],"h AM/PM")</f>
        <v>4 PM</v>
      </c>
      <c r="J30826" t="str">
        <f>IF(Table1[[#This Row],[order_time]]&lt;TIME(12,0,0),"Morning", IF( Table1[[#This Row],[order_time]]&lt;TIME(17,0,0), "Afternoon", "Evening"))</f>
        <v>Afternoon</v>
      </c>
      <c r="K30826" s="3">
        <v>12.75</v>
      </c>
      <c r="L30826" s="3">
        <v>12.75</v>
      </c>
      <c r="M30826" t="str">
        <f>IF(Table1[[#This Row],[unit_price]]&lt;16.49, "Low", "High")</f>
        <v>Low</v>
      </c>
      <c r="N30826" t="s">
        <v>193</v>
      </c>
      <c r="O30826" t="s">
        <v>33</v>
      </c>
      <c r="P30826" t="s">
        <v>73</v>
      </c>
      <c r="Q30826" t="s">
        <v>74</v>
      </c>
    </row>
    <row r="30827" spans="1:17" x14ac:dyDescent="0.25">
      <c r="A30827">
        <v>30826</v>
      </c>
      <c r="B30827">
        <v>13616</v>
      </c>
      <c r="C30827" t="s">
        <v>43</v>
      </c>
      <c r="D30827">
        <v>1</v>
      </c>
      <c r="E30827" s="1">
        <v>42231</v>
      </c>
      <c r="F30827" t="s">
        <v>182</v>
      </c>
      <c r="G30827" t="s">
        <v>183</v>
      </c>
      <c r="H30827" s="2">
        <v>0.69307870370370372</v>
      </c>
      <c r="I30827" t="str">
        <f>TEXT(Table1[[#This Row],[order_time]],"h AM/PM")</f>
        <v>4 PM</v>
      </c>
      <c r="J30827" t="str">
        <f>IF(Table1[[#This Row],[order_time]]&lt;TIME(12,0,0),"Morning", IF( Table1[[#This Row],[order_time]]&lt;TIME(17,0,0), "Afternoon", "Evening"))</f>
        <v>Afternoon</v>
      </c>
      <c r="K30827" s="3">
        <v>12</v>
      </c>
      <c r="L30827" s="3">
        <v>12</v>
      </c>
      <c r="M30827" t="str">
        <f>IF(Table1[[#This Row],[unit_price]]&lt;16.49, "Low", "High")</f>
        <v>Low</v>
      </c>
      <c r="N30827" t="s">
        <v>193</v>
      </c>
      <c r="O30827" t="s">
        <v>15</v>
      </c>
      <c r="P30827" t="s">
        <v>44</v>
      </c>
      <c r="Q30827" t="s">
        <v>45</v>
      </c>
    </row>
    <row r="30828" spans="1:17" x14ac:dyDescent="0.25">
      <c r="A30828">
        <v>30827</v>
      </c>
      <c r="B30828">
        <v>13617</v>
      </c>
      <c r="C30828" t="s">
        <v>21</v>
      </c>
      <c r="D30828">
        <v>1</v>
      </c>
      <c r="E30828" s="1">
        <v>42231</v>
      </c>
      <c r="F30828" t="s">
        <v>182</v>
      </c>
      <c r="G30828" t="s">
        <v>183</v>
      </c>
      <c r="H30828" s="2">
        <v>0.69626157407407396</v>
      </c>
      <c r="I30828" t="str">
        <f>TEXT(Table1[[#This Row],[order_time]],"h AM/PM")</f>
        <v>4 PM</v>
      </c>
      <c r="J30828" t="str">
        <f>IF(Table1[[#This Row],[order_time]]&lt;TIME(12,0,0),"Morning", IF( Table1[[#This Row],[order_time]]&lt;TIME(17,0,0), "Afternoon", "Evening"))</f>
        <v>Afternoon</v>
      </c>
      <c r="K30828" s="3">
        <v>18.5</v>
      </c>
      <c r="L30828" s="3">
        <v>18.5</v>
      </c>
      <c r="M30828" t="str">
        <f>IF(Table1[[#This Row],[unit_price]]&lt;16.49, "Low", "High")</f>
        <v>High</v>
      </c>
      <c r="N30828" t="s">
        <v>192</v>
      </c>
      <c r="O30828" t="s">
        <v>22</v>
      </c>
      <c r="P30828" t="s">
        <v>23</v>
      </c>
      <c r="Q30828" t="s">
        <v>24</v>
      </c>
    </row>
    <row r="30829" spans="1:17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t="s">
        <v>182</v>
      </c>
      <c r="G30829" t="s">
        <v>183</v>
      </c>
      <c r="H30829" s="2">
        <v>0.70687500000000003</v>
      </c>
      <c r="I30829" t="str">
        <f>TEXT(Table1[[#This Row],[order_time]],"h AM/PM")</f>
        <v>4 PM</v>
      </c>
      <c r="J30829" t="str">
        <f>IF(Table1[[#This Row],[order_time]]&lt;TIME(12,0,0),"Morning", IF( Table1[[#This Row],[order_time]]&lt;TIME(17,0,0), "Afternoon", "Evening"))</f>
        <v>Afternoon</v>
      </c>
      <c r="K30829" s="3">
        <v>13.25</v>
      </c>
      <c r="L30829" s="3">
        <v>13.25</v>
      </c>
      <c r="M30829" t="str">
        <f>IF(Table1[[#This Row],[unit_price]]&lt;16.49, "Low", "High")</f>
        <v>Low</v>
      </c>
      <c r="N30829" t="s">
        <v>191</v>
      </c>
      <c r="O30829" t="s">
        <v>15</v>
      </c>
      <c r="P30829" t="s">
        <v>16</v>
      </c>
      <c r="Q30829" t="s">
        <v>17</v>
      </c>
    </row>
    <row r="30830" spans="1:17" x14ac:dyDescent="0.2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t="s">
        <v>182</v>
      </c>
      <c r="G30830" t="s">
        <v>183</v>
      </c>
      <c r="H30830" s="2">
        <v>0.70687500000000003</v>
      </c>
      <c r="I30830" t="str">
        <f>TEXT(Table1[[#This Row],[order_time]],"h AM/PM")</f>
        <v>4 PM</v>
      </c>
      <c r="J30830" t="str">
        <f>IF(Table1[[#This Row],[order_time]]&lt;TIME(12,0,0),"Morning", IF( Table1[[#This Row],[order_time]]&lt;TIME(17,0,0), "Afternoon", "Evening"))</f>
        <v>Afternoon</v>
      </c>
      <c r="K30830" s="3">
        <v>20.75</v>
      </c>
      <c r="L30830" s="3">
        <v>20.75</v>
      </c>
      <c r="M30830" t="str">
        <f>IF(Table1[[#This Row],[unit_price]]&lt;16.49, "Low", "High")</f>
        <v>High</v>
      </c>
      <c r="N30830" t="s">
        <v>192</v>
      </c>
      <c r="O30830" t="s">
        <v>26</v>
      </c>
      <c r="P30830" t="s">
        <v>38</v>
      </c>
      <c r="Q30830" t="s">
        <v>39</v>
      </c>
    </row>
    <row r="30831" spans="1:17" x14ac:dyDescent="0.2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t="s">
        <v>182</v>
      </c>
      <c r="G30831" t="s">
        <v>183</v>
      </c>
      <c r="H30831" s="2">
        <v>0.71255787037037033</v>
      </c>
      <c r="I30831" t="str">
        <f>TEXT(Table1[[#This Row],[order_time]],"h AM/PM")</f>
        <v>5 PM</v>
      </c>
      <c r="J30831" t="str">
        <f>IF(Table1[[#This Row],[order_time]]&lt;TIME(12,0,0),"Morning", IF( Table1[[#This Row],[order_time]]&lt;TIME(17,0,0), "Afternoon", "Evening"))</f>
        <v>Evening</v>
      </c>
      <c r="K30831" s="3">
        <v>20.75</v>
      </c>
      <c r="L30831" s="3">
        <v>20.75</v>
      </c>
      <c r="M30831" t="str">
        <f>IF(Table1[[#This Row],[unit_price]]&lt;16.49, "Low", "High")</f>
        <v>High</v>
      </c>
      <c r="N30831" t="s">
        <v>192</v>
      </c>
      <c r="O30831" t="s">
        <v>26</v>
      </c>
      <c r="P30831" t="s">
        <v>27</v>
      </c>
      <c r="Q30831" t="s">
        <v>28</v>
      </c>
    </row>
    <row r="30832" spans="1:17" x14ac:dyDescent="0.25">
      <c r="A30832">
        <v>30831</v>
      </c>
      <c r="B30832">
        <v>13619</v>
      </c>
      <c r="C30832" t="s">
        <v>67</v>
      </c>
      <c r="D30832">
        <v>1</v>
      </c>
      <c r="E30832" s="1">
        <v>42231</v>
      </c>
      <c r="F30832" t="s">
        <v>182</v>
      </c>
      <c r="G30832" t="s">
        <v>183</v>
      </c>
      <c r="H30832" s="2">
        <v>0.71255787037037033</v>
      </c>
      <c r="I30832" t="str">
        <f>TEXT(Table1[[#This Row],[order_time]],"h AM/PM")</f>
        <v>5 PM</v>
      </c>
      <c r="J30832" t="str">
        <f>IF(Table1[[#This Row],[order_time]]&lt;TIME(12,0,0),"Morning", IF( Table1[[#This Row],[order_time]]&lt;TIME(17,0,0), "Afternoon", "Evening"))</f>
        <v>Evening</v>
      </c>
      <c r="K30832" s="3">
        <v>20.25</v>
      </c>
      <c r="L30832" s="3">
        <v>20.25</v>
      </c>
      <c r="M30832" t="str">
        <f>IF(Table1[[#This Row],[unit_price]]&lt;16.49, "Low", "High")</f>
        <v>High</v>
      </c>
      <c r="N30832" t="s">
        <v>192</v>
      </c>
      <c r="O30832" t="s">
        <v>22</v>
      </c>
      <c r="P30832" t="s">
        <v>30</v>
      </c>
      <c r="Q30832" t="s">
        <v>31</v>
      </c>
    </row>
    <row r="30833" spans="1:17" x14ac:dyDescent="0.25">
      <c r="A30833">
        <v>30832</v>
      </c>
      <c r="B30833">
        <v>13620</v>
      </c>
      <c r="C30833" t="s">
        <v>58</v>
      </c>
      <c r="D30833">
        <v>1</v>
      </c>
      <c r="E30833" s="1">
        <v>42231</v>
      </c>
      <c r="F30833" t="s">
        <v>182</v>
      </c>
      <c r="G30833" t="s">
        <v>183</v>
      </c>
      <c r="H30833" s="2">
        <v>0.71924768518518523</v>
      </c>
      <c r="I30833" t="str">
        <f>TEXT(Table1[[#This Row],[order_time]],"h AM/PM")</f>
        <v>5 PM</v>
      </c>
      <c r="J30833" t="str">
        <f>IF(Table1[[#This Row],[order_time]]&lt;TIME(12,0,0),"Morning", IF( Table1[[#This Row],[order_time]]&lt;TIME(17,0,0), "Afternoon", "Evening"))</f>
        <v>Evening</v>
      </c>
      <c r="K30833" s="3">
        <v>20.75</v>
      </c>
      <c r="L30833" s="3">
        <v>20.75</v>
      </c>
      <c r="M30833" t="str">
        <f>IF(Table1[[#This Row],[unit_price]]&lt;16.49, "Low", "High")</f>
        <v>High</v>
      </c>
      <c r="N30833" t="s">
        <v>192</v>
      </c>
      <c r="O30833" t="s">
        <v>26</v>
      </c>
      <c r="P30833" t="s">
        <v>59</v>
      </c>
      <c r="Q30833" t="s">
        <v>60</v>
      </c>
    </row>
    <row r="30834" spans="1:17" x14ac:dyDescent="0.2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t="s">
        <v>182</v>
      </c>
      <c r="G30834" t="s">
        <v>183</v>
      </c>
      <c r="H30834" s="2">
        <v>0.72339120370370369</v>
      </c>
      <c r="I30834" t="str">
        <f>TEXT(Table1[[#This Row],[order_time]],"h AM/PM")</f>
        <v>5 PM</v>
      </c>
      <c r="J30834" t="str">
        <f>IF(Table1[[#This Row],[order_time]]&lt;TIME(12,0,0),"Morning", IF( Table1[[#This Row],[order_time]]&lt;TIME(17,0,0), "Afternoon", "Evening"))</f>
        <v>Evening</v>
      </c>
      <c r="K30834" s="3">
        <v>16.75</v>
      </c>
      <c r="L30834" s="3">
        <v>16.75</v>
      </c>
      <c r="M30834" t="str">
        <f>IF(Table1[[#This Row],[unit_price]]&lt;16.49, "Low", "High")</f>
        <v>High</v>
      </c>
      <c r="N30834" t="s">
        <v>191</v>
      </c>
      <c r="O30834" t="s">
        <v>22</v>
      </c>
      <c r="P30834" t="s">
        <v>100</v>
      </c>
      <c r="Q30834" t="s">
        <v>101</v>
      </c>
    </row>
    <row r="30835" spans="1:17" x14ac:dyDescent="0.25">
      <c r="A30835">
        <v>30834</v>
      </c>
      <c r="B30835">
        <v>13621</v>
      </c>
      <c r="C30835" t="s">
        <v>136</v>
      </c>
      <c r="D30835">
        <v>1</v>
      </c>
      <c r="E30835" s="1">
        <v>42231</v>
      </c>
      <c r="F30835" t="s">
        <v>182</v>
      </c>
      <c r="G30835" t="s">
        <v>183</v>
      </c>
      <c r="H30835" s="2">
        <v>0.72339120370370369</v>
      </c>
      <c r="I30835" t="str">
        <f>TEXT(Table1[[#This Row],[order_time]],"h AM/PM")</f>
        <v>5 PM</v>
      </c>
      <c r="J30835" t="str">
        <f>IF(Table1[[#This Row],[order_time]]&lt;TIME(12,0,0),"Morning", IF( Table1[[#This Row],[order_time]]&lt;TIME(17,0,0), "Afternoon", "Evening"))</f>
        <v>Evening</v>
      </c>
      <c r="K30835" s="3">
        <v>16.75</v>
      </c>
      <c r="L30835" s="3">
        <v>16.75</v>
      </c>
      <c r="M30835" t="str">
        <f>IF(Table1[[#This Row],[unit_price]]&lt;16.49, "Low", "High")</f>
        <v>High</v>
      </c>
      <c r="N30835" t="s">
        <v>191</v>
      </c>
      <c r="O30835" t="s">
        <v>33</v>
      </c>
      <c r="P30835" t="s">
        <v>34</v>
      </c>
      <c r="Q30835" t="s">
        <v>35</v>
      </c>
    </row>
    <row r="30836" spans="1:17" x14ac:dyDescent="0.25">
      <c r="A30836">
        <v>30835</v>
      </c>
      <c r="B30836">
        <v>13622</v>
      </c>
      <c r="C30836" t="s">
        <v>180</v>
      </c>
      <c r="D30836">
        <v>1</v>
      </c>
      <c r="E30836" s="1">
        <v>42231</v>
      </c>
      <c r="F30836" t="s">
        <v>182</v>
      </c>
      <c r="G30836" t="s">
        <v>183</v>
      </c>
      <c r="H30836" s="2">
        <v>0.72454861111111113</v>
      </c>
      <c r="I30836" t="str">
        <f>TEXT(Table1[[#This Row],[order_time]],"h AM/PM")</f>
        <v>5 PM</v>
      </c>
      <c r="J30836" t="str">
        <f>IF(Table1[[#This Row],[order_time]]&lt;TIME(12,0,0),"Morning", IF( Table1[[#This Row],[order_time]]&lt;TIME(17,0,0), "Afternoon", "Evening"))</f>
        <v>Evening</v>
      </c>
      <c r="K30836" s="3">
        <v>20.25</v>
      </c>
      <c r="L30836" s="3">
        <v>20.25</v>
      </c>
      <c r="M30836" t="str">
        <f>IF(Table1[[#This Row],[unit_price]]&lt;16.49, "Low", "High")</f>
        <v>High</v>
      </c>
      <c r="N30836" t="s">
        <v>192</v>
      </c>
      <c r="O30836" t="s">
        <v>26</v>
      </c>
      <c r="P30836" t="s">
        <v>96</v>
      </c>
      <c r="Q30836" t="s">
        <v>97</v>
      </c>
    </row>
    <row r="30837" spans="1:17" x14ac:dyDescent="0.25">
      <c r="A30837">
        <v>30836</v>
      </c>
      <c r="B30837">
        <v>13622</v>
      </c>
      <c r="C30837" t="s">
        <v>50</v>
      </c>
      <c r="D30837">
        <v>1</v>
      </c>
      <c r="E30837" s="1">
        <v>42231</v>
      </c>
      <c r="F30837" t="s">
        <v>182</v>
      </c>
      <c r="G30837" t="s">
        <v>183</v>
      </c>
      <c r="H30837" s="2">
        <v>0.72454861111111113</v>
      </c>
      <c r="I30837" t="str">
        <f>TEXT(Table1[[#This Row],[order_time]],"h AM/PM")</f>
        <v>5 PM</v>
      </c>
      <c r="J30837" t="str">
        <f>IF(Table1[[#This Row],[order_time]]&lt;TIME(12,0,0),"Morning", IF( Table1[[#This Row],[order_time]]&lt;TIME(17,0,0), "Afternoon", "Evening"))</f>
        <v>Evening</v>
      </c>
      <c r="K30837" s="3">
        <v>12</v>
      </c>
      <c r="L30837" s="3">
        <v>12</v>
      </c>
      <c r="M30837" t="str">
        <f>IF(Table1[[#This Row],[unit_price]]&lt;16.49, "Low", "High")</f>
        <v>Low</v>
      </c>
      <c r="N30837" t="s">
        <v>193</v>
      </c>
      <c r="O30837" t="s">
        <v>22</v>
      </c>
      <c r="P30837" t="s">
        <v>51</v>
      </c>
      <c r="Q30837" t="s">
        <v>52</v>
      </c>
    </row>
    <row r="30838" spans="1:17" x14ac:dyDescent="0.25">
      <c r="A30838">
        <v>30837</v>
      </c>
      <c r="B30838">
        <v>13622</v>
      </c>
      <c r="C30838" t="s">
        <v>56</v>
      </c>
      <c r="D30838">
        <v>1</v>
      </c>
      <c r="E30838" s="1">
        <v>42231</v>
      </c>
      <c r="F30838" t="s">
        <v>182</v>
      </c>
      <c r="G30838" t="s">
        <v>183</v>
      </c>
      <c r="H30838" s="2">
        <v>0.72454861111111113</v>
      </c>
      <c r="I30838" t="str">
        <f>TEXT(Table1[[#This Row],[order_time]],"h AM/PM")</f>
        <v>5 PM</v>
      </c>
      <c r="J30838" t="str">
        <f>IF(Table1[[#This Row],[order_time]]&lt;TIME(12,0,0),"Morning", IF( Table1[[#This Row],[order_time]]&lt;TIME(17,0,0), "Afternoon", "Evening"))</f>
        <v>Evening</v>
      </c>
      <c r="K30838" s="3">
        <v>12.5</v>
      </c>
      <c r="L30838" s="3">
        <v>12.5</v>
      </c>
      <c r="M30838" t="str">
        <f>IF(Table1[[#This Row],[unit_price]]&lt;16.49, "Low", "High")</f>
        <v>Low</v>
      </c>
      <c r="N30838" t="s">
        <v>193</v>
      </c>
      <c r="O30838" t="s">
        <v>26</v>
      </c>
      <c r="P30838" t="s">
        <v>27</v>
      </c>
      <c r="Q30838" t="s">
        <v>28</v>
      </c>
    </row>
    <row r="30839" spans="1:17" x14ac:dyDescent="0.25">
      <c r="A30839">
        <v>30838</v>
      </c>
      <c r="B30839">
        <v>13623</v>
      </c>
      <c r="C30839" t="s">
        <v>120</v>
      </c>
      <c r="D30839">
        <v>1</v>
      </c>
      <c r="E30839" s="1">
        <v>42231</v>
      </c>
      <c r="F30839" t="s">
        <v>182</v>
      </c>
      <c r="G30839" t="s">
        <v>183</v>
      </c>
      <c r="H30839" s="2">
        <v>0.72589120370370364</v>
      </c>
      <c r="I30839" t="str">
        <f>TEXT(Table1[[#This Row],[order_time]],"h AM/PM")</f>
        <v>5 PM</v>
      </c>
      <c r="J30839" t="str">
        <f>IF(Table1[[#This Row],[order_time]]&lt;TIME(12,0,0),"Morning", IF( Table1[[#This Row],[order_time]]&lt;TIME(17,0,0), "Afternoon", "Evening"))</f>
        <v>Evening</v>
      </c>
      <c r="K30839" s="3">
        <v>16.25</v>
      </c>
      <c r="L30839" s="3">
        <v>16.25</v>
      </c>
      <c r="M30839" t="str">
        <f>IF(Table1[[#This Row],[unit_price]]&lt;16.49, "Low", "High")</f>
        <v>Low</v>
      </c>
      <c r="N30839" t="s">
        <v>191</v>
      </c>
      <c r="O30839" t="s">
        <v>26</v>
      </c>
      <c r="P30839" t="s">
        <v>113</v>
      </c>
      <c r="Q30839" t="s">
        <v>114</v>
      </c>
    </row>
    <row r="30840" spans="1:17" x14ac:dyDescent="0.25">
      <c r="A30840">
        <v>30839</v>
      </c>
      <c r="B30840">
        <v>13624</v>
      </c>
      <c r="C30840" t="s">
        <v>99</v>
      </c>
      <c r="D30840">
        <v>1</v>
      </c>
      <c r="E30840" s="1">
        <v>42231</v>
      </c>
      <c r="F30840" t="s">
        <v>182</v>
      </c>
      <c r="G30840" t="s">
        <v>183</v>
      </c>
      <c r="H30840" s="2">
        <v>0.74032407407407408</v>
      </c>
      <c r="I30840" t="str">
        <f>TEXT(Table1[[#This Row],[order_time]],"h AM/PM")</f>
        <v>5 PM</v>
      </c>
      <c r="J30840" t="str">
        <f>IF(Table1[[#This Row],[order_time]]&lt;TIME(12,0,0),"Morning", IF( Table1[[#This Row],[order_time]]&lt;TIME(17,0,0), "Afternoon", "Evening"))</f>
        <v>Evening</v>
      </c>
      <c r="K30840" s="3">
        <v>12.75</v>
      </c>
      <c r="L30840" s="3">
        <v>12.75</v>
      </c>
      <c r="M30840" t="str">
        <f>IF(Table1[[#This Row],[unit_price]]&lt;16.49, "Low", "High")</f>
        <v>Low</v>
      </c>
      <c r="N30840" t="s">
        <v>193</v>
      </c>
      <c r="O30840" t="s">
        <v>22</v>
      </c>
      <c r="P30840" t="s">
        <v>100</v>
      </c>
      <c r="Q30840" t="s">
        <v>101</v>
      </c>
    </row>
    <row r="30841" spans="1:17" x14ac:dyDescent="0.25">
      <c r="A30841">
        <v>30840</v>
      </c>
      <c r="B30841">
        <v>13624</v>
      </c>
      <c r="C30841" t="s">
        <v>68</v>
      </c>
      <c r="D30841">
        <v>1</v>
      </c>
      <c r="E30841" s="1">
        <v>42231</v>
      </c>
      <c r="F30841" t="s">
        <v>182</v>
      </c>
      <c r="G30841" t="s">
        <v>183</v>
      </c>
      <c r="H30841" s="2">
        <v>0.74032407407407408</v>
      </c>
      <c r="I30841" t="str">
        <f>TEXT(Table1[[#This Row],[order_time]],"h AM/PM")</f>
        <v>5 PM</v>
      </c>
      <c r="J30841" t="str">
        <f>IF(Table1[[#This Row],[order_time]]&lt;TIME(12,0,0),"Morning", IF( Table1[[#This Row],[order_time]]&lt;TIME(17,0,0), "Afternoon", "Evening"))</f>
        <v>Evening</v>
      </c>
      <c r="K30841" s="3">
        <v>20.75</v>
      </c>
      <c r="L30841" s="3">
        <v>20.75</v>
      </c>
      <c r="M30841" t="str">
        <f>IF(Table1[[#This Row],[unit_price]]&lt;16.49, "Low", "High")</f>
        <v>High</v>
      </c>
      <c r="N30841" t="s">
        <v>192</v>
      </c>
      <c r="O30841" t="s">
        <v>33</v>
      </c>
      <c r="P30841" t="s">
        <v>69</v>
      </c>
      <c r="Q30841" t="s">
        <v>70</v>
      </c>
    </row>
    <row r="30842" spans="1:17" x14ac:dyDescent="0.2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t="s">
        <v>182</v>
      </c>
      <c r="G30842" t="s">
        <v>183</v>
      </c>
      <c r="H30842" s="2">
        <v>0.74032407407407408</v>
      </c>
      <c r="I30842" t="str">
        <f>TEXT(Table1[[#This Row],[order_time]],"h AM/PM")</f>
        <v>5 PM</v>
      </c>
      <c r="J30842" t="str">
        <f>IF(Table1[[#This Row],[order_time]]&lt;TIME(12,0,0),"Morning", IF( Table1[[#This Row],[order_time]]&lt;TIME(17,0,0), "Afternoon", "Evening"))</f>
        <v>Evening</v>
      </c>
      <c r="K30842" s="3">
        <v>12</v>
      </c>
      <c r="L30842" s="3">
        <v>12</v>
      </c>
      <c r="M30842" t="str">
        <f>IF(Table1[[#This Row],[unit_price]]&lt;16.49, "Low", "High")</f>
        <v>Low</v>
      </c>
      <c r="N30842" t="s">
        <v>193</v>
      </c>
      <c r="O30842" t="s">
        <v>22</v>
      </c>
      <c r="P30842" t="s">
        <v>109</v>
      </c>
      <c r="Q30842" t="s">
        <v>110</v>
      </c>
    </row>
    <row r="30843" spans="1:17" x14ac:dyDescent="0.25">
      <c r="A30843">
        <v>30842</v>
      </c>
      <c r="B30843">
        <v>13625</v>
      </c>
      <c r="C30843" t="s">
        <v>125</v>
      </c>
      <c r="D30843">
        <v>1</v>
      </c>
      <c r="E30843" s="1">
        <v>42231</v>
      </c>
      <c r="F30843" t="s">
        <v>182</v>
      </c>
      <c r="G30843" t="s">
        <v>183</v>
      </c>
      <c r="H30843" s="2">
        <v>0.74440972222222224</v>
      </c>
      <c r="I30843" t="str">
        <f>TEXT(Table1[[#This Row],[order_time]],"h AM/PM")</f>
        <v>5 PM</v>
      </c>
      <c r="J30843" t="str">
        <f>IF(Table1[[#This Row],[order_time]]&lt;TIME(12,0,0),"Morning", IF( Table1[[#This Row],[order_time]]&lt;TIME(17,0,0), "Afternoon", "Evening"))</f>
        <v>Evening</v>
      </c>
      <c r="K30843" s="3">
        <v>9.75</v>
      </c>
      <c r="L30843" s="3">
        <v>9.75</v>
      </c>
      <c r="M30843" t="str">
        <f>IF(Table1[[#This Row],[unit_price]]&lt;16.49, "Low", "High")</f>
        <v>Low</v>
      </c>
      <c r="N30843" t="s">
        <v>193</v>
      </c>
      <c r="O30843" t="s">
        <v>15</v>
      </c>
      <c r="P30843" t="s">
        <v>77</v>
      </c>
      <c r="Q30843" t="s">
        <v>78</v>
      </c>
    </row>
    <row r="30844" spans="1:17" x14ac:dyDescent="0.25">
      <c r="A30844">
        <v>30843</v>
      </c>
      <c r="B30844">
        <v>13625</v>
      </c>
      <c r="C30844" t="s">
        <v>108</v>
      </c>
      <c r="D30844">
        <v>1</v>
      </c>
      <c r="E30844" s="1">
        <v>42231</v>
      </c>
      <c r="F30844" t="s">
        <v>182</v>
      </c>
      <c r="G30844" t="s">
        <v>183</v>
      </c>
      <c r="H30844" s="2">
        <v>0.74440972222222224</v>
      </c>
      <c r="I30844" t="str">
        <f>TEXT(Table1[[#This Row],[order_time]],"h AM/PM")</f>
        <v>5 PM</v>
      </c>
      <c r="J30844" t="str">
        <f>IF(Table1[[#This Row],[order_time]]&lt;TIME(12,0,0),"Morning", IF( Table1[[#This Row],[order_time]]&lt;TIME(17,0,0), "Afternoon", "Evening"))</f>
        <v>Evening</v>
      </c>
      <c r="K30844" s="3">
        <v>20.25</v>
      </c>
      <c r="L30844" s="3">
        <v>20.25</v>
      </c>
      <c r="M30844" t="str">
        <f>IF(Table1[[#This Row],[unit_price]]&lt;16.49, "Low", "High")</f>
        <v>High</v>
      </c>
      <c r="N30844" t="s">
        <v>192</v>
      </c>
      <c r="O30844" t="s">
        <v>22</v>
      </c>
      <c r="P30844" t="s">
        <v>109</v>
      </c>
      <c r="Q30844" t="s">
        <v>110</v>
      </c>
    </row>
    <row r="30845" spans="1:17" x14ac:dyDescent="0.25">
      <c r="A30845">
        <v>30844</v>
      </c>
      <c r="B30845">
        <v>13626</v>
      </c>
      <c r="C30845" t="s">
        <v>89</v>
      </c>
      <c r="D30845">
        <v>1</v>
      </c>
      <c r="E30845" s="1">
        <v>42231</v>
      </c>
      <c r="F30845" t="s">
        <v>182</v>
      </c>
      <c r="G30845" t="s">
        <v>183</v>
      </c>
      <c r="H30845" s="2">
        <v>0.74879629629629629</v>
      </c>
      <c r="I30845" t="str">
        <f>TEXT(Table1[[#This Row],[order_time]],"h AM/PM")</f>
        <v>5 PM</v>
      </c>
      <c r="J30845" t="str">
        <f>IF(Table1[[#This Row],[order_time]]&lt;TIME(12,0,0),"Morning", IF( Table1[[#This Row],[order_time]]&lt;TIME(17,0,0), "Afternoon", "Evening"))</f>
        <v>Evening</v>
      </c>
      <c r="K30845" s="3">
        <v>17.95</v>
      </c>
      <c r="L30845" s="3">
        <v>17.95</v>
      </c>
      <c r="M30845" t="str">
        <f>IF(Table1[[#This Row],[unit_price]]&lt;16.49, "Low", "High")</f>
        <v>High</v>
      </c>
      <c r="N30845" t="s">
        <v>192</v>
      </c>
      <c r="O30845" t="s">
        <v>22</v>
      </c>
      <c r="P30845" t="s">
        <v>90</v>
      </c>
      <c r="Q30845" t="s">
        <v>91</v>
      </c>
    </row>
    <row r="30846" spans="1:17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t="s">
        <v>182</v>
      </c>
      <c r="G30846" t="s">
        <v>183</v>
      </c>
      <c r="H30846" s="2">
        <v>0.74879629629629629</v>
      </c>
      <c r="I30846" t="str">
        <f>TEXT(Table1[[#This Row],[order_time]],"h AM/PM")</f>
        <v>5 PM</v>
      </c>
      <c r="J30846" t="str">
        <f>IF(Table1[[#This Row],[order_time]]&lt;TIME(12,0,0),"Morning", IF( Table1[[#This Row],[order_time]]&lt;TIME(17,0,0), "Afternoon", "Evening"))</f>
        <v>Evening</v>
      </c>
      <c r="K30846" s="3">
        <v>13.25</v>
      </c>
      <c r="L30846" s="3">
        <v>13.25</v>
      </c>
      <c r="M30846" t="str">
        <f>IF(Table1[[#This Row],[unit_price]]&lt;16.49, "Low", "High")</f>
        <v>Low</v>
      </c>
      <c r="N30846" t="s">
        <v>191</v>
      </c>
      <c r="O30846" t="s">
        <v>15</v>
      </c>
      <c r="P30846" t="s">
        <v>16</v>
      </c>
      <c r="Q30846" t="s">
        <v>17</v>
      </c>
    </row>
    <row r="30847" spans="1:17" x14ac:dyDescent="0.25">
      <c r="A30847">
        <v>30846</v>
      </c>
      <c r="B30847">
        <v>13626</v>
      </c>
      <c r="C30847" t="s">
        <v>176</v>
      </c>
      <c r="D30847">
        <v>1</v>
      </c>
      <c r="E30847" s="1">
        <v>42231</v>
      </c>
      <c r="F30847" t="s">
        <v>182</v>
      </c>
      <c r="G30847" t="s">
        <v>183</v>
      </c>
      <c r="H30847" s="2">
        <v>0.74879629629629629</v>
      </c>
      <c r="I30847" t="str">
        <f>TEXT(Table1[[#This Row],[order_time]],"h AM/PM")</f>
        <v>5 PM</v>
      </c>
      <c r="J30847" t="str">
        <f>IF(Table1[[#This Row],[order_time]]&lt;TIME(12,0,0),"Morning", IF( Table1[[#This Row],[order_time]]&lt;TIME(17,0,0), "Afternoon", "Evening"))</f>
        <v>Evening</v>
      </c>
      <c r="K30847" s="3">
        <v>16.5</v>
      </c>
      <c r="L30847" s="3">
        <v>16.5</v>
      </c>
      <c r="M30847" t="str">
        <f>IF(Table1[[#This Row],[unit_price]]&lt;16.49, "Low", "High")</f>
        <v>High</v>
      </c>
      <c r="N30847" t="s">
        <v>191</v>
      </c>
      <c r="O30847" t="s">
        <v>26</v>
      </c>
      <c r="P30847" t="s">
        <v>87</v>
      </c>
      <c r="Q30847" t="s">
        <v>88</v>
      </c>
    </row>
    <row r="30848" spans="1:17" x14ac:dyDescent="0.25">
      <c r="A30848">
        <v>30847</v>
      </c>
      <c r="B30848">
        <v>13626</v>
      </c>
      <c r="C30848" t="s">
        <v>46</v>
      </c>
      <c r="D30848">
        <v>1</v>
      </c>
      <c r="E30848" s="1">
        <v>42231</v>
      </c>
      <c r="F30848" t="s">
        <v>182</v>
      </c>
      <c r="G30848" t="s">
        <v>183</v>
      </c>
      <c r="H30848" s="2">
        <v>0.74879629629629629</v>
      </c>
      <c r="I30848" t="str">
        <f>TEXT(Table1[[#This Row],[order_time]],"h AM/PM")</f>
        <v>5 PM</v>
      </c>
      <c r="J30848" t="str">
        <f>IF(Table1[[#This Row],[order_time]]&lt;TIME(12,0,0),"Morning", IF( Table1[[#This Row],[order_time]]&lt;TIME(17,0,0), "Afternoon", "Evening"))</f>
        <v>Evening</v>
      </c>
      <c r="K30848" s="3">
        <v>12.5</v>
      </c>
      <c r="L30848" s="3">
        <v>12.5</v>
      </c>
      <c r="M30848" t="str">
        <f>IF(Table1[[#This Row],[unit_price]]&lt;16.49, "Low", "High")</f>
        <v>Low</v>
      </c>
      <c r="N30848" t="s">
        <v>193</v>
      </c>
      <c r="O30848" t="s">
        <v>26</v>
      </c>
      <c r="P30848" t="s">
        <v>47</v>
      </c>
      <c r="Q30848" t="s">
        <v>48</v>
      </c>
    </row>
    <row r="30849" spans="1:17" x14ac:dyDescent="0.25">
      <c r="A30849">
        <v>30848</v>
      </c>
      <c r="B30849">
        <v>13627</v>
      </c>
      <c r="C30849" t="s">
        <v>166</v>
      </c>
      <c r="D30849">
        <v>1</v>
      </c>
      <c r="E30849" s="1">
        <v>42231</v>
      </c>
      <c r="F30849" t="s">
        <v>182</v>
      </c>
      <c r="G30849" t="s">
        <v>183</v>
      </c>
      <c r="H30849" s="2">
        <v>0.76328703703703704</v>
      </c>
      <c r="I30849" t="str">
        <f>TEXT(Table1[[#This Row],[order_time]],"h AM/PM")</f>
        <v>6 PM</v>
      </c>
      <c r="J30849" t="str">
        <f>IF(Table1[[#This Row],[order_time]]&lt;TIME(12,0,0),"Morning", IF( Table1[[#This Row],[order_time]]&lt;TIME(17,0,0), "Afternoon", "Evening"))</f>
        <v>Evening</v>
      </c>
      <c r="K30849" s="3">
        <v>23.65</v>
      </c>
      <c r="L30849" s="3">
        <v>23.65</v>
      </c>
      <c r="M30849" t="str">
        <f>IF(Table1[[#This Row],[unit_price]]&lt;16.49, "Low", "High")</f>
        <v>High</v>
      </c>
      <c r="N30849" t="s">
        <v>193</v>
      </c>
      <c r="O30849" t="s">
        <v>26</v>
      </c>
      <c r="P30849" t="s">
        <v>167</v>
      </c>
      <c r="Q30849" t="s">
        <v>168</v>
      </c>
    </row>
    <row r="30850" spans="1:17" x14ac:dyDescent="0.25">
      <c r="A30850">
        <v>30849</v>
      </c>
      <c r="B30850">
        <v>13627</v>
      </c>
      <c r="C30850" t="s">
        <v>76</v>
      </c>
      <c r="D30850">
        <v>1</v>
      </c>
      <c r="E30850" s="1">
        <v>42231</v>
      </c>
      <c r="F30850" t="s">
        <v>182</v>
      </c>
      <c r="G30850" t="s">
        <v>183</v>
      </c>
      <c r="H30850" s="2">
        <v>0.76328703703703704</v>
      </c>
      <c r="I30850" t="str">
        <f>TEXT(Table1[[#This Row],[order_time]],"h AM/PM")</f>
        <v>6 PM</v>
      </c>
      <c r="J30850" t="str">
        <f>IF(Table1[[#This Row],[order_time]]&lt;TIME(12,0,0),"Morning", IF( Table1[[#This Row],[order_time]]&lt;TIME(17,0,0), "Afternoon", "Evening"))</f>
        <v>Evening</v>
      </c>
      <c r="K30850" s="3">
        <v>15.25</v>
      </c>
      <c r="L30850" s="3">
        <v>15.25</v>
      </c>
      <c r="M30850" t="str">
        <f>IF(Table1[[#This Row],[unit_price]]&lt;16.49, "Low", "High")</f>
        <v>Low</v>
      </c>
      <c r="N30850" t="s">
        <v>192</v>
      </c>
      <c r="O30850" t="s">
        <v>15</v>
      </c>
      <c r="P30850" t="s">
        <v>77</v>
      </c>
      <c r="Q30850" t="s">
        <v>78</v>
      </c>
    </row>
    <row r="30851" spans="1:17" x14ac:dyDescent="0.25">
      <c r="A30851">
        <v>30850</v>
      </c>
      <c r="B30851">
        <v>13627</v>
      </c>
      <c r="C30851" t="s">
        <v>125</v>
      </c>
      <c r="D30851">
        <v>1</v>
      </c>
      <c r="E30851" s="1">
        <v>42231</v>
      </c>
      <c r="F30851" t="s">
        <v>182</v>
      </c>
      <c r="G30851" t="s">
        <v>183</v>
      </c>
      <c r="H30851" s="2">
        <v>0.76328703703703704</v>
      </c>
      <c r="I30851" t="str">
        <f>TEXT(Table1[[#This Row],[order_time]],"h AM/PM")</f>
        <v>6 PM</v>
      </c>
      <c r="J30851" t="str">
        <f>IF(Table1[[#This Row],[order_time]]&lt;TIME(12,0,0),"Morning", IF( Table1[[#This Row],[order_time]]&lt;TIME(17,0,0), "Afternoon", "Evening"))</f>
        <v>Evening</v>
      </c>
      <c r="K30851" s="3">
        <v>9.75</v>
      </c>
      <c r="L30851" s="3">
        <v>9.75</v>
      </c>
      <c r="M30851" t="str">
        <f>IF(Table1[[#This Row],[unit_price]]&lt;16.49, "Low", "High")</f>
        <v>Low</v>
      </c>
      <c r="N30851" t="s">
        <v>193</v>
      </c>
      <c r="O30851" t="s">
        <v>15</v>
      </c>
      <c r="P30851" t="s">
        <v>77</v>
      </c>
      <c r="Q30851" t="s">
        <v>78</v>
      </c>
    </row>
    <row r="30852" spans="1:17" x14ac:dyDescent="0.25">
      <c r="A30852">
        <v>30851</v>
      </c>
      <c r="B30852">
        <v>13627</v>
      </c>
      <c r="C30852" t="s">
        <v>58</v>
      </c>
      <c r="D30852">
        <v>1</v>
      </c>
      <c r="E30852" s="1">
        <v>42231</v>
      </c>
      <c r="F30852" t="s">
        <v>182</v>
      </c>
      <c r="G30852" t="s">
        <v>183</v>
      </c>
      <c r="H30852" s="2">
        <v>0.76328703703703704</v>
      </c>
      <c r="I30852" t="str">
        <f>TEXT(Table1[[#This Row],[order_time]],"h AM/PM")</f>
        <v>6 PM</v>
      </c>
      <c r="J30852" t="str">
        <f>IF(Table1[[#This Row],[order_time]]&lt;TIME(12,0,0),"Morning", IF( Table1[[#This Row],[order_time]]&lt;TIME(17,0,0), "Afternoon", "Evening"))</f>
        <v>Evening</v>
      </c>
      <c r="K30852" s="3">
        <v>20.75</v>
      </c>
      <c r="L30852" s="3">
        <v>20.75</v>
      </c>
      <c r="M30852" t="str">
        <f>IF(Table1[[#This Row],[unit_price]]&lt;16.49, "Low", "High")</f>
        <v>High</v>
      </c>
      <c r="N30852" t="s">
        <v>192</v>
      </c>
      <c r="O30852" t="s">
        <v>26</v>
      </c>
      <c r="P30852" t="s">
        <v>59</v>
      </c>
      <c r="Q30852" t="s">
        <v>60</v>
      </c>
    </row>
    <row r="30853" spans="1:17" x14ac:dyDescent="0.25">
      <c r="A30853">
        <v>30852</v>
      </c>
      <c r="B30853">
        <v>13628</v>
      </c>
      <c r="C30853" t="s">
        <v>128</v>
      </c>
      <c r="D30853">
        <v>1</v>
      </c>
      <c r="E30853" s="1">
        <v>42231</v>
      </c>
      <c r="F30853" t="s">
        <v>182</v>
      </c>
      <c r="G30853" t="s">
        <v>183</v>
      </c>
      <c r="H30853" s="2">
        <v>0.76400462962962967</v>
      </c>
      <c r="I30853" t="str">
        <f>TEXT(Table1[[#This Row],[order_time]],"h AM/PM")</f>
        <v>6 PM</v>
      </c>
      <c r="J30853" t="str">
        <f>IF(Table1[[#This Row],[order_time]]&lt;TIME(12,0,0),"Morning", IF( Table1[[#This Row],[order_time]]&lt;TIME(17,0,0), "Afternoon", "Evening"))</f>
        <v>Evening</v>
      </c>
      <c r="K30853" s="3">
        <v>17.5</v>
      </c>
      <c r="L30853" s="3">
        <v>17.5</v>
      </c>
      <c r="M30853" t="str">
        <f>IF(Table1[[#This Row],[unit_price]]&lt;16.49, "Low", "High")</f>
        <v>High</v>
      </c>
      <c r="N30853" t="s">
        <v>192</v>
      </c>
      <c r="O30853" t="s">
        <v>15</v>
      </c>
      <c r="P30853" t="s">
        <v>129</v>
      </c>
      <c r="Q30853" t="s">
        <v>130</v>
      </c>
    </row>
    <row r="30854" spans="1:17" x14ac:dyDescent="0.25">
      <c r="A30854">
        <v>30853</v>
      </c>
      <c r="B30854">
        <v>13629</v>
      </c>
      <c r="C30854" t="s">
        <v>128</v>
      </c>
      <c r="D30854">
        <v>1</v>
      </c>
      <c r="E30854" s="1">
        <v>42231</v>
      </c>
      <c r="F30854" t="s">
        <v>182</v>
      </c>
      <c r="G30854" t="s">
        <v>183</v>
      </c>
      <c r="H30854" s="2">
        <v>0.76905092592592583</v>
      </c>
      <c r="I30854" t="str">
        <f>TEXT(Table1[[#This Row],[order_time]],"h AM/PM")</f>
        <v>6 PM</v>
      </c>
      <c r="J30854" t="str">
        <f>IF(Table1[[#This Row],[order_time]]&lt;TIME(12,0,0),"Morning", IF( Table1[[#This Row],[order_time]]&lt;TIME(17,0,0), "Afternoon", "Evening"))</f>
        <v>Evening</v>
      </c>
      <c r="K30854" s="3">
        <v>17.5</v>
      </c>
      <c r="L30854" s="3">
        <v>17.5</v>
      </c>
      <c r="M30854" t="str">
        <f>IF(Table1[[#This Row],[unit_price]]&lt;16.49, "Low", "High")</f>
        <v>High</v>
      </c>
      <c r="N30854" t="s">
        <v>192</v>
      </c>
      <c r="O30854" t="s">
        <v>15</v>
      </c>
      <c r="P30854" t="s">
        <v>129</v>
      </c>
      <c r="Q30854" t="s">
        <v>130</v>
      </c>
    </row>
    <row r="30855" spans="1:17" x14ac:dyDescent="0.25">
      <c r="A30855">
        <v>30854</v>
      </c>
      <c r="B30855">
        <v>13629</v>
      </c>
      <c r="C30855" t="s">
        <v>118</v>
      </c>
      <c r="D30855">
        <v>1</v>
      </c>
      <c r="E30855" s="1">
        <v>42231</v>
      </c>
      <c r="F30855" t="s">
        <v>182</v>
      </c>
      <c r="G30855" t="s">
        <v>183</v>
      </c>
      <c r="H30855" s="2">
        <v>0.76905092592592583</v>
      </c>
      <c r="I30855" t="str">
        <f>TEXT(Table1[[#This Row],[order_time]],"h AM/PM")</f>
        <v>6 PM</v>
      </c>
      <c r="J30855" t="str">
        <f>IF(Table1[[#This Row],[order_time]]&lt;TIME(12,0,0),"Morning", IF( Table1[[#This Row],[order_time]]&lt;TIME(17,0,0), "Afternoon", "Evening"))</f>
        <v>Evening</v>
      </c>
      <c r="K30855" s="3">
        <v>12.5</v>
      </c>
      <c r="L30855" s="3">
        <v>12.5</v>
      </c>
      <c r="M30855" t="str">
        <f>IF(Table1[[#This Row],[unit_price]]&lt;16.49, "Low", "High")</f>
        <v>Low</v>
      </c>
      <c r="N30855" t="s">
        <v>191</v>
      </c>
      <c r="O30855" t="s">
        <v>15</v>
      </c>
      <c r="P30855" t="s">
        <v>77</v>
      </c>
      <c r="Q30855" t="s">
        <v>78</v>
      </c>
    </row>
    <row r="30856" spans="1:17" x14ac:dyDescent="0.25">
      <c r="A30856">
        <v>30855</v>
      </c>
      <c r="B30856">
        <v>13630</v>
      </c>
      <c r="C30856" t="s">
        <v>50</v>
      </c>
      <c r="D30856">
        <v>1</v>
      </c>
      <c r="E30856" s="1">
        <v>42231</v>
      </c>
      <c r="F30856" t="s">
        <v>182</v>
      </c>
      <c r="G30856" t="s">
        <v>183</v>
      </c>
      <c r="H30856" s="2">
        <v>0.7715277777777777</v>
      </c>
      <c r="I30856" t="str">
        <f>TEXT(Table1[[#This Row],[order_time]],"h AM/PM")</f>
        <v>6 PM</v>
      </c>
      <c r="J30856" t="str">
        <f>IF(Table1[[#This Row],[order_time]]&lt;TIME(12,0,0),"Morning", IF( Table1[[#This Row],[order_time]]&lt;TIME(17,0,0), "Afternoon", "Evening"))</f>
        <v>Evening</v>
      </c>
      <c r="K30856" s="3">
        <v>12</v>
      </c>
      <c r="L30856" s="3">
        <v>12</v>
      </c>
      <c r="M30856" t="str">
        <f>IF(Table1[[#This Row],[unit_price]]&lt;16.49, "Low", "High")</f>
        <v>Low</v>
      </c>
      <c r="N30856" t="s">
        <v>193</v>
      </c>
      <c r="O30856" t="s">
        <v>22</v>
      </c>
      <c r="P30856" t="s">
        <v>51</v>
      </c>
      <c r="Q30856" t="s">
        <v>52</v>
      </c>
    </row>
    <row r="30857" spans="1:17" x14ac:dyDescent="0.2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t="s">
        <v>182</v>
      </c>
      <c r="G30857" t="s">
        <v>183</v>
      </c>
      <c r="H30857" s="2">
        <v>0.7715277777777777</v>
      </c>
      <c r="I30857" t="str">
        <f>TEXT(Table1[[#This Row],[order_time]],"h AM/PM")</f>
        <v>6 PM</v>
      </c>
      <c r="J30857" t="str">
        <f>IF(Table1[[#This Row],[order_time]]&lt;TIME(12,0,0),"Morning", IF( Table1[[#This Row],[order_time]]&lt;TIME(17,0,0), "Afternoon", "Evening"))</f>
        <v>Evening</v>
      </c>
      <c r="K30857" s="3">
        <v>16.5</v>
      </c>
      <c r="L30857" s="3">
        <v>16.5</v>
      </c>
      <c r="M30857" t="str">
        <f>IF(Table1[[#This Row],[unit_price]]&lt;16.49, "Low", "High")</f>
        <v>High</v>
      </c>
      <c r="N30857" t="s">
        <v>191</v>
      </c>
      <c r="O30857" t="s">
        <v>26</v>
      </c>
      <c r="P30857" t="s">
        <v>27</v>
      </c>
      <c r="Q30857" t="s">
        <v>28</v>
      </c>
    </row>
    <row r="30858" spans="1:17" x14ac:dyDescent="0.25">
      <c r="A30858">
        <v>30857</v>
      </c>
      <c r="B30858">
        <v>13631</v>
      </c>
      <c r="C30858" t="s">
        <v>164</v>
      </c>
      <c r="D30858">
        <v>1</v>
      </c>
      <c r="E30858" s="1">
        <v>42231</v>
      </c>
      <c r="F30858" t="s">
        <v>182</v>
      </c>
      <c r="G30858" t="s">
        <v>183</v>
      </c>
      <c r="H30858" s="2">
        <v>0.77560185185185182</v>
      </c>
      <c r="I30858" t="str">
        <f>TEXT(Table1[[#This Row],[order_time]],"h AM/PM")</f>
        <v>6 PM</v>
      </c>
      <c r="J30858" t="str">
        <f>IF(Table1[[#This Row],[order_time]]&lt;TIME(12,0,0),"Morning", IF( Table1[[#This Row],[order_time]]&lt;TIME(17,0,0), "Afternoon", "Evening"))</f>
        <v>Evening</v>
      </c>
      <c r="K30858" s="3">
        <v>16</v>
      </c>
      <c r="L30858" s="3">
        <v>16</v>
      </c>
      <c r="M30858" t="str">
        <f>IF(Table1[[#This Row],[unit_price]]&lt;16.49, "Low", "High")</f>
        <v>Low</v>
      </c>
      <c r="N30858" t="s">
        <v>191</v>
      </c>
      <c r="O30858" t="s">
        <v>15</v>
      </c>
      <c r="P30858" t="s">
        <v>93</v>
      </c>
      <c r="Q30858" t="s">
        <v>94</v>
      </c>
    </row>
    <row r="30859" spans="1:17" x14ac:dyDescent="0.25">
      <c r="A30859">
        <v>30858</v>
      </c>
      <c r="B30859">
        <v>13632</v>
      </c>
      <c r="C30859" t="s">
        <v>18</v>
      </c>
      <c r="D30859">
        <v>1</v>
      </c>
      <c r="E30859" s="1">
        <v>42231</v>
      </c>
      <c r="F30859" t="s">
        <v>182</v>
      </c>
      <c r="G30859" t="s">
        <v>183</v>
      </c>
      <c r="H30859" s="2">
        <v>0.78105324074074067</v>
      </c>
      <c r="I30859" t="str">
        <f>TEXT(Table1[[#This Row],[order_time]],"h AM/PM")</f>
        <v>6 PM</v>
      </c>
      <c r="J30859" t="str">
        <f>IF(Table1[[#This Row],[order_time]]&lt;TIME(12,0,0),"Morning", IF( Table1[[#This Row],[order_time]]&lt;TIME(17,0,0), "Afternoon", "Evening"))</f>
        <v>Evening</v>
      </c>
      <c r="K30859" s="3">
        <v>16</v>
      </c>
      <c r="L30859" s="3">
        <v>16</v>
      </c>
      <c r="M30859" t="str">
        <f>IF(Table1[[#This Row],[unit_price]]&lt;16.49, "Low", "High")</f>
        <v>Low</v>
      </c>
      <c r="N30859" t="s">
        <v>191</v>
      </c>
      <c r="O30859" t="s">
        <v>15</v>
      </c>
      <c r="P30859" t="s">
        <v>19</v>
      </c>
      <c r="Q30859" t="s">
        <v>20</v>
      </c>
    </row>
    <row r="30860" spans="1:17" x14ac:dyDescent="0.25">
      <c r="A30860">
        <v>30859</v>
      </c>
      <c r="B30860">
        <v>13633</v>
      </c>
      <c r="C30860" t="s">
        <v>76</v>
      </c>
      <c r="D30860">
        <v>1</v>
      </c>
      <c r="E30860" s="1">
        <v>42231</v>
      </c>
      <c r="F30860" t="s">
        <v>182</v>
      </c>
      <c r="G30860" t="s">
        <v>183</v>
      </c>
      <c r="H30860" s="2">
        <v>0.78559027777777779</v>
      </c>
      <c r="I30860" t="str">
        <f>TEXT(Table1[[#This Row],[order_time]],"h AM/PM")</f>
        <v>6 PM</v>
      </c>
      <c r="J30860" t="str">
        <f>IF(Table1[[#This Row],[order_time]]&lt;TIME(12,0,0),"Morning", IF( Table1[[#This Row],[order_time]]&lt;TIME(17,0,0), "Afternoon", "Evening"))</f>
        <v>Evening</v>
      </c>
      <c r="K30860" s="3">
        <v>15.25</v>
      </c>
      <c r="L30860" s="3">
        <v>15.25</v>
      </c>
      <c r="M30860" t="str">
        <f>IF(Table1[[#This Row],[unit_price]]&lt;16.49, "Low", "High")</f>
        <v>Low</v>
      </c>
      <c r="N30860" t="s">
        <v>192</v>
      </c>
      <c r="O30860" t="s">
        <v>15</v>
      </c>
      <c r="P30860" t="s">
        <v>77</v>
      </c>
      <c r="Q30860" t="s">
        <v>78</v>
      </c>
    </row>
    <row r="30861" spans="1:17" x14ac:dyDescent="0.25">
      <c r="A30861">
        <v>30860</v>
      </c>
      <c r="B30861">
        <v>13633</v>
      </c>
      <c r="C30861" t="s">
        <v>134</v>
      </c>
      <c r="D30861">
        <v>1</v>
      </c>
      <c r="E30861" s="1">
        <v>42231</v>
      </c>
      <c r="F30861" t="s">
        <v>182</v>
      </c>
      <c r="G30861" t="s">
        <v>183</v>
      </c>
      <c r="H30861" s="2">
        <v>0.78559027777777779</v>
      </c>
      <c r="I30861" t="str">
        <f>TEXT(Table1[[#This Row],[order_time]],"h AM/PM")</f>
        <v>6 PM</v>
      </c>
      <c r="J30861" t="str">
        <f>IF(Table1[[#This Row],[order_time]]&lt;TIME(12,0,0),"Morning", IF( Table1[[#This Row],[order_time]]&lt;TIME(17,0,0), "Afternoon", "Evening"))</f>
        <v>Evening</v>
      </c>
      <c r="K30861" s="3">
        <v>20.75</v>
      </c>
      <c r="L30861" s="3">
        <v>20.75</v>
      </c>
      <c r="M30861" t="str">
        <f>IF(Table1[[#This Row],[unit_price]]&lt;16.49, "Low", "High")</f>
        <v>High</v>
      </c>
      <c r="N30861" t="s">
        <v>192</v>
      </c>
      <c r="O30861" t="s">
        <v>26</v>
      </c>
      <c r="P30861" t="s">
        <v>106</v>
      </c>
      <c r="Q30861" t="s">
        <v>107</v>
      </c>
    </row>
    <row r="30862" spans="1:17" x14ac:dyDescent="0.25">
      <c r="A30862">
        <v>30861</v>
      </c>
      <c r="B30862">
        <v>13634</v>
      </c>
      <c r="C30862" t="s">
        <v>146</v>
      </c>
      <c r="D30862">
        <v>1</v>
      </c>
      <c r="E30862" s="1">
        <v>42231</v>
      </c>
      <c r="F30862" t="s">
        <v>182</v>
      </c>
      <c r="G30862" t="s">
        <v>183</v>
      </c>
      <c r="H30862" s="2">
        <v>0.78657407407407398</v>
      </c>
      <c r="I30862" t="str">
        <f>TEXT(Table1[[#This Row],[order_time]],"h AM/PM")</f>
        <v>6 PM</v>
      </c>
      <c r="J30862" t="str">
        <f>IF(Table1[[#This Row],[order_time]]&lt;TIME(12,0,0),"Morning", IF( Table1[[#This Row],[order_time]]&lt;TIME(17,0,0), "Afternoon", "Evening"))</f>
        <v>Evening</v>
      </c>
      <c r="K30862" s="3">
        <v>14.5</v>
      </c>
      <c r="L30862" s="3">
        <v>14.5</v>
      </c>
      <c r="M30862" t="str">
        <f>IF(Table1[[#This Row],[unit_price]]&lt;16.49, "Low", "High")</f>
        <v>Low</v>
      </c>
      <c r="N30862" t="s">
        <v>191</v>
      </c>
      <c r="O30862" t="s">
        <v>15</v>
      </c>
      <c r="P30862" t="s">
        <v>129</v>
      </c>
      <c r="Q30862" t="s">
        <v>130</v>
      </c>
    </row>
    <row r="30863" spans="1:17" x14ac:dyDescent="0.25">
      <c r="A30863">
        <v>30862</v>
      </c>
      <c r="B30863">
        <v>13634</v>
      </c>
      <c r="C30863" t="s">
        <v>142</v>
      </c>
      <c r="D30863">
        <v>1</v>
      </c>
      <c r="E30863" s="1">
        <v>42231</v>
      </c>
      <c r="F30863" t="s">
        <v>182</v>
      </c>
      <c r="G30863" t="s">
        <v>183</v>
      </c>
      <c r="H30863" s="2">
        <v>0.78657407407407398</v>
      </c>
      <c r="I30863" t="str">
        <f>TEXT(Table1[[#This Row],[order_time]],"h AM/PM")</f>
        <v>6 PM</v>
      </c>
      <c r="J30863" t="str">
        <f>IF(Table1[[#This Row],[order_time]]&lt;TIME(12,0,0),"Morning", IF( Table1[[#This Row],[order_time]]&lt;TIME(17,0,0), "Afternoon", "Evening"))</f>
        <v>Evening</v>
      </c>
      <c r="K30863" s="3">
        <v>16.5</v>
      </c>
      <c r="L30863" s="3">
        <v>16.5</v>
      </c>
      <c r="M30863" t="str">
        <f>IF(Table1[[#This Row],[unit_price]]&lt;16.49, "Low", "High")</f>
        <v>High</v>
      </c>
      <c r="N30863" t="s">
        <v>191</v>
      </c>
      <c r="O30863" t="s">
        <v>26</v>
      </c>
      <c r="P30863" t="s">
        <v>47</v>
      </c>
      <c r="Q30863" t="s">
        <v>48</v>
      </c>
    </row>
    <row r="30864" spans="1:17" x14ac:dyDescent="0.25">
      <c r="A30864">
        <v>30863</v>
      </c>
      <c r="B30864">
        <v>13635</v>
      </c>
      <c r="C30864" t="s">
        <v>72</v>
      </c>
      <c r="D30864">
        <v>1</v>
      </c>
      <c r="E30864" s="1">
        <v>42231</v>
      </c>
      <c r="F30864" t="s">
        <v>182</v>
      </c>
      <c r="G30864" t="s">
        <v>183</v>
      </c>
      <c r="H30864" s="2">
        <v>0.80094907407407412</v>
      </c>
      <c r="I30864" t="str">
        <f>TEXT(Table1[[#This Row],[order_time]],"h AM/PM")</f>
        <v>7 PM</v>
      </c>
      <c r="J30864" t="str">
        <f>IF(Table1[[#This Row],[order_time]]&lt;TIME(12,0,0),"Morning", IF( Table1[[#This Row],[order_time]]&lt;TIME(17,0,0), "Afternoon", "Evening"))</f>
        <v>Evening</v>
      </c>
      <c r="K30864" s="3">
        <v>20.75</v>
      </c>
      <c r="L30864" s="3">
        <v>20.75</v>
      </c>
      <c r="M30864" t="str">
        <f>IF(Table1[[#This Row],[unit_price]]&lt;16.49, "Low", "High")</f>
        <v>High</v>
      </c>
      <c r="N30864" t="s">
        <v>192</v>
      </c>
      <c r="O30864" t="s">
        <v>33</v>
      </c>
      <c r="P30864" t="s">
        <v>73</v>
      </c>
      <c r="Q30864" t="s">
        <v>74</v>
      </c>
    </row>
    <row r="30865" spans="1:17" x14ac:dyDescent="0.25">
      <c r="A30865">
        <v>30864</v>
      </c>
      <c r="B30865">
        <v>13635</v>
      </c>
      <c r="C30865" t="s">
        <v>98</v>
      </c>
      <c r="D30865">
        <v>1</v>
      </c>
      <c r="E30865" s="1">
        <v>42231</v>
      </c>
      <c r="F30865" t="s">
        <v>182</v>
      </c>
      <c r="G30865" t="s">
        <v>183</v>
      </c>
      <c r="H30865" s="2">
        <v>0.80094907407407412</v>
      </c>
      <c r="I30865" t="str">
        <f>TEXT(Table1[[#This Row],[order_time]],"h AM/PM")</f>
        <v>7 PM</v>
      </c>
      <c r="J30865" t="str">
        <f>IF(Table1[[#This Row],[order_time]]&lt;TIME(12,0,0),"Morning", IF( Table1[[#This Row],[order_time]]&lt;TIME(17,0,0), "Afternoon", "Evening"))</f>
        <v>Evening</v>
      </c>
      <c r="K30865" s="3">
        <v>14.75</v>
      </c>
      <c r="L30865" s="3">
        <v>14.75</v>
      </c>
      <c r="M30865" t="str">
        <f>IF(Table1[[#This Row],[unit_price]]&lt;16.49, "Low", "High")</f>
        <v>Low</v>
      </c>
      <c r="N30865" t="s">
        <v>191</v>
      </c>
      <c r="O30865" t="s">
        <v>22</v>
      </c>
      <c r="P30865" t="s">
        <v>90</v>
      </c>
      <c r="Q30865" t="s">
        <v>91</v>
      </c>
    </row>
    <row r="30866" spans="1:17" x14ac:dyDescent="0.25">
      <c r="A30866">
        <v>30865</v>
      </c>
      <c r="B30866">
        <v>13636</v>
      </c>
      <c r="C30866" t="s">
        <v>71</v>
      </c>
      <c r="D30866">
        <v>1</v>
      </c>
      <c r="E30866" s="1">
        <v>42231</v>
      </c>
      <c r="F30866" t="s">
        <v>182</v>
      </c>
      <c r="G30866" t="s">
        <v>183</v>
      </c>
      <c r="H30866" s="2">
        <v>0.80524305555555553</v>
      </c>
      <c r="I30866" t="str">
        <f>TEXT(Table1[[#This Row],[order_time]],"h AM/PM")</f>
        <v>7 PM</v>
      </c>
      <c r="J30866" t="str">
        <f>IF(Table1[[#This Row],[order_time]]&lt;TIME(12,0,0),"Morning", IF( Table1[[#This Row],[order_time]]&lt;TIME(17,0,0), "Afternoon", "Evening"))</f>
        <v>Evening</v>
      </c>
      <c r="K30866" s="3">
        <v>20.75</v>
      </c>
      <c r="L30866" s="3">
        <v>20.75</v>
      </c>
      <c r="M30866" t="str">
        <f>IF(Table1[[#This Row],[unit_price]]&lt;16.49, "Low", "High")</f>
        <v>High</v>
      </c>
      <c r="N30866" t="s">
        <v>192</v>
      </c>
      <c r="O30866" t="s">
        <v>33</v>
      </c>
      <c r="P30866" t="s">
        <v>41</v>
      </c>
      <c r="Q30866" t="s">
        <v>42</v>
      </c>
    </row>
    <row r="30867" spans="1:17" x14ac:dyDescent="0.25">
      <c r="A30867">
        <v>30866</v>
      </c>
      <c r="B30867">
        <v>13637</v>
      </c>
      <c r="C30867" t="s">
        <v>112</v>
      </c>
      <c r="D30867">
        <v>1</v>
      </c>
      <c r="E30867" s="1">
        <v>42231</v>
      </c>
      <c r="F30867" t="s">
        <v>182</v>
      </c>
      <c r="G30867" t="s">
        <v>183</v>
      </c>
      <c r="H30867" s="2">
        <v>0.81282407407407409</v>
      </c>
      <c r="I30867" t="str">
        <f>TEXT(Table1[[#This Row],[order_time]],"h AM/PM")</f>
        <v>7 PM</v>
      </c>
      <c r="J30867" t="str">
        <f>IF(Table1[[#This Row],[order_time]]&lt;TIME(12,0,0),"Morning", IF( Table1[[#This Row],[order_time]]&lt;TIME(17,0,0), "Afternoon", "Evening"))</f>
        <v>Evening</v>
      </c>
      <c r="K30867" s="3">
        <v>20.25</v>
      </c>
      <c r="L30867" s="3">
        <v>20.25</v>
      </c>
      <c r="M30867" t="str">
        <f>IF(Table1[[#This Row],[unit_price]]&lt;16.49, "Low", "High")</f>
        <v>High</v>
      </c>
      <c r="N30867" t="s">
        <v>192</v>
      </c>
      <c r="O30867" t="s">
        <v>26</v>
      </c>
      <c r="P30867" t="s">
        <v>113</v>
      </c>
      <c r="Q30867" t="s">
        <v>114</v>
      </c>
    </row>
    <row r="30868" spans="1:17" x14ac:dyDescent="0.25">
      <c r="A30868">
        <v>30867</v>
      </c>
      <c r="B30868">
        <v>13638</v>
      </c>
      <c r="C30868" t="s">
        <v>137</v>
      </c>
      <c r="D30868">
        <v>1</v>
      </c>
      <c r="E30868" s="1">
        <v>42231</v>
      </c>
      <c r="F30868" t="s">
        <v>182</v>
      </c>
      <c r="G30868" t="s">
        <v>183</v>
      </c>
      <c r="H30868" s="2">
        <v>0.81687500000000002</v>
      </c>
      <c r="I30868" t="str">
        <f>TEXT(Table1[[#This Row],[order_time]],"h AM/PM")</f>
        <v>7 PM</v>
      </c>
      <c r="J30868" t="str">
        <f>IF(Table1[[#This Row],[order_time]]&lt;TIME(12,0,0),"Morning", IF( Table1[[#This Row],[order_time]]&lt;TIME(17,0,0), "Afternoon", "Evening"))</f>
        <v>Evening</v>
      </c>
      <c r="K30868" s="3">
        <v>20.5</v>
      </c>
      <c r="L30868" s="3">
        <v>20.5</v>
      </c>
      <c r="M30868" t="str">
        <f>IF(Table1[[#This Row],[unit_price]]&lt;16.49, "Low", "High")</f>
        <v>High</v>
      </c>
      <c r="N30868" t="s">
        <v>192</v>
      </c>
      <c r="O30868" t="s">
        <v>15</v>
      </c>
      <c r="P30868" t="s">
        <v>19</v>
      </c>
      <c r="Q30868" t="s">
        <v>20</v>
      </c>
    </row>
    <row r="30869" spans="1:17" x14ac:dyDescent="0.25">
      <c r="A30869">
        <v>30868</v>
      </c>
      <c r="B30869">
        <v>13638</v>
      </c>
      <c r="C30869" t="s">
        <v>176</v>
      </c>
      <c r="D30869">
        <v>1</v>
      </c>
      <c r="E30869" s="1">
        <v>42231</v>
      </c>
      <c r="F30869" t="s">
        <v>182</v>
      </c>
      <c r="G30869" t="s">
        <v>183</v>
      </c>
      <c r="H30869" s="2">
        <v>0.81687500000000002</v>
      </c>
      <c r="I30869" t="str">
        <f>TEXT(Table1[[#This Row],[order_time]],"h AM/PM")</f>
        <v>7 PM</v>
      </c>
      <c r="J30869" t="str">
        <f>IF(Table1[[#This Row],[order_time]]&lt;TIME(12,0,0),"Morning", IF( Table1[[#This Row],[order_time]]&lt;TIME(17,0,0), "Afternoon", "Evening"))</f>
        <v>Evening</v>
      </c>
      <c r="K30869" s="3">
        <v>16.5</v>
      </c>
      <c r="L30869" s="3">
        <v>16.5</v>
      </c>
      <c r="M30869" t="str">
        <f>IF(Table1[[#This Row],[unit_price]]&lt;16.49, "Low", "High")</f>
        <v>High</v>
      </c>
      <c r="N30869" t="s">
        <v>191</v>
      </c>
      <c r="O30869" t="s">
        <v>26</v>
      </c>
      <c r="P30869" t="s">
        <v>87</v>
      </c>
      <c r="Q30869" t="s">
        <v>88</v>
      </c>
    </row>
    <row r="30870" spans="1:17" x14ac:dyDescent="0.2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t="s">
        <v>182</v>
      </c>
      <c r="G30870" t="s">
        <v>183</v>
      </c>
      <c r="H30870" s="2">
        <v>0.81687500000000002</v>
      </c>
      <c r="I30870" t="str">
        <f>TEXT(Table1[[#This Row],[order_time]],"h AM/PM")</f>
        <v>7 PM</v>
      </c>
      <c r="J30870" t="str">
        <f>IF(Table1[[#This Row],[order_time]]&lt;TIME(12,0,0),"Morning", IF( Table1[[#This Row],[order_time]]&lt;TIME(17,0,0), "Afternoon", "Evening"))</f>
        <v>Evening</v>
      </c>
      <c r="K30870" s="3">
        <v>16</v>
      </c>
      <c r="L30870" s="3">
        <v>16</v>
      </c>
      <c r="M30870" t="str">
        <f>IF(Table1[[#This Row],[unit_price]]&lt;16.49, "Low", "High")</f>
        <v>Low</v>
      </c>
      <c r="N30870" t="s">
        <v>191</v>
      </c>
      <c r="O30870" t="s">
        <v>15</v>
      </c>
      <c r="P30870" t="s">
        <v>44</v>
      </c>
      <c r="Q30870" t="s">
        <v>45</v>
      </c>
    </row>
    <row r="30871" spans="1:17" x14ac:dyDescent="0.25">
      <c r="A30871">
        <v>30870</v>
      </c>
      <c r="B30871">
        <v>13639</v>
      </c>
      <c r="C30871" t="s">
        <v>21</v>
      </c>
      <c r="D30871">
        <v>1</v>
      </c>
      <c r="E30871" s="1">
        <v>42231</v>
      </c>
      <c r="F30871" t="s">
        <v>182</v>
      </c>
      <c r="G30871" t="s">
        <v>183</v>
      </c>
      <c r="H30871" s="2">
        <v>0.82348379629629631</v>
      </c>
      <c r="I30871" t="str">
        <f>TEXT(Table1[[#This Row],[order_time]],"h AM/PM")</f>
        <v>7 PM</v>
      </c>
      <c r="J30871" t="str">
        <f>IF(Table1[[#This Row],[order_time]]&lt;TIME(12,0,0),"Morning", IF( Table1[[#This Row],[order_time]]&lt;TIME(17,0,0), "Afternoon", "Evening"))</f>
        <v>Evening</v>
      </c>
      <c r="K30871" s="3">
        <v>18.5</v>
      </c>
      <c r="L30871" s="3">
        <v>18.5</v>
      </c>
      <c r="M30871" t="str">
        <f>IF(Table1[[#This Row],[unit_price]]&lt;16.49, "Low", "High")</f>
        <v>High</v>
      </c>
      <c r="N30871" t="s">
        <v>192</v>
      </c>
      <c r="O30871" t="s">
        <v>22</v>
      </c>
      <c r="P30871" t="s">
        <v>23</v>
      </c>
      <c r="Q30871" t="s">
        <v>24</v>
      </c>
    </row>
    <row r="30872" spans="1:17" x14ac:dyDescent="0.25">
      <c r="A30872">
        <v>30871</v>
      </c>
      <c r="B30872">
        <v>13640</v>
      </c>
      <c r="C30872" t="s">
        <v>142</v>
      </c>
      <c r="D30872">
        <v>1</v>
      </c>
      <c r="E30872" s="1">
        <v>42231</v>
      </c>
      <c r="F30872" t="s">
        <v>182</v>
      </c>
      <c r="G30872" t="s">
        <v>183</v>
      </c>
      <c r="H30872" s="2">
        <v>0.82538194444444446</v>
      </c>
      <c r="I30872" t="str">
        <f>TEXT(Table1[[#This Row],[order_time]],"h AM/PM")</f>
        <v>7 PM</v>
      </c>
      <c r="J30872" t="str">
        <f>IF(Table1[[#This Row],[order_time]]&lt;TIME(12,0,0),"Morning", IF( Table1[[#This Row],[order_time]]&lt;TIME(17,0,0), "Afternoon", "Evening"))</f>
        <v>Evening</v>
      </c>
      <c r="K30872" s="3">
        <v>16.5</v>
      </c>
      <c r="L30872" s="3">
        <v>16.5</v>
      </c>
      <c r="M30872" t="str">
        <f>IF(Table1[[#This Row],[unit_price]]&lt;16.49, "Low", "High")</f>
        <v>High</v>
      </c>
      <c r="N30872" t="s">
        <v>191</v>
      </c>
      <c r="O30872" t="s">
        <v>26</v>
      </c>
      <c r="P30872" t="s">
        <v>47</v>
      </c>
      <c r="Q30872" t="s">
        <v>48</v>
      </c>
    </row>
    <row r="30873" spans="1:17" x14ac:dyDescent="0.25">
      <c r="A30873">
        <v>30872</v>
      </c>
      <c r="B30873">
        <v>13641</v>
      </c>
      <c r="C30873" t="s">
        <v>92</v>
      </c>
      <c r="D30873">
        <v>1</v>
      </c>
      <c r="E30873" s="1">
        <v>42231</v>
      </c>
      <c r="F30873" t="s">
        <v>182</v>
      </c>
      <c r="G30873" t="s">
        <v>183</v>
      </c>
      <c r="H30873" s="2">
        <v>0.82662037037037039</v>
      </c>
      <c r="I30873" t="str">
        <f>TEXT(Table1[[#This Row],[order_time]],"h AM/PM")</f>
        <v>7 PM</v>
      </c>
      <c r="J30873" t="str">
        <f>IF(Table1[[#This Row],[order_time]]&lt;TIME(12,0,0),"Morning", IF( Table1[[#This Row],[order_time]]&lt;TIME(17,0,0), "Afternoon", "Evening"))</f>
        <v>Evening</v>
      </c>
      <c r="K30873" s="3">
        <v>12</v>
      </c>
      <c r="L30873" s="3">
        <v>12</v>
      </c>
      <c r="M30873" t="str">
        <f>IF(Table1[[#This Row],[unit_price]]&lt;16.49, "Low", "High")</f>
        <v>Low</v>
      </c>
      <c r="N30873" t="s">
        <v>193</v>
      </c>
      <c r="O30873" t="s">
        <v>15</v>
      </c>
      <c r="P30873" t="s">
        <v>93</v>
      </c>
      <c r="Q30873" t="s">
        <v>94</v>
      </c>
    </row>
    <row r="30874" spans="1:17" x14ac:dyDescent="0.25">
      <c r="A30874">
        <v>30873</v>
      </c>
      <c r="B30874">
        <v>13641</v>
      </c>
      <c r="C30874" t="s">
        <v>76</v>
      </c>
      <c r="D30874">
        <v>1</v>
      </c>
      <c r="E30874" s="1">
        <v>42231</v>
      </c>
      <c r="F30874" t="s">
        <v>182</v>
      </c>
      <c r="G30874" t="s">
        <v>183</v>
      </c>
      <c r="H30874" s="2">
        <v>0.82662037037037039</v>
      </c>
      <c r="I30874" t="str">
        <f>TEXT(Table1[[#This Row],[order_time]],"h AM/PM")</f>
        <v>7 PM</v>
      </c>
      <c r="J30874" t="str">
        <f>IF(Table1[[#This Row],[order_time]]&lt;TIME(12,0,0),"Morning", IF( Table1[[#This Row],[order_time]]&lt;TIME(17,0,0), "Afternoon", "Evening"))</f>
        <v>Evening</v>
      </c>
      <c r="K30874" s="3">
        <v>15.25</v>
      </c>
      <c r="L30874" s="3">
        <v>15.25</v>
      </c>
      <c r="M30874" t="str">
        <f>IF(Table1[[#This Row],[unit_price]]&lt;16.49, "Low", "High")</f>
        <v>Low</v>
      </c>
      <c r="N30874" t="s">
        <v>192</v>
      </c>
      <c r="O30874" t="s">
        <v>15</v>
      </c>
      <c r="P30874" t="s">
        <v>77</v>
      </c>
      <c r="Q30874" t="s">
        <v>78</v>
      </c>
    </row>
    <row r="30875" spans="1:17" x14ac:dyDescent="0.25">
      <c r="A30875">
        <v>30874</v>
      </c>
      <c r="B30875">
        <v>13642</v>
      </c>
      <c r="C30875" t="s">
        <v>177</v>
      </c>
      <c r="D30875">
        <v>1</v>
      </c>
      <c r="E30875" s="1">
        <v>42231</v>
      </c>
      <c r="F30875" t="s">
        <v>182</v>
      </c>
      <c r="G30875" t="s">
        <v>183</v>
      </c>
      <c r="H30875" s="2">
        <v>0.82908564814814811</v>
      </c>
      <c r="I30875" t="str">
        <f>TEXT(Table1[[#This Row],[order_time]],"h AM/PM")</f>
        <v>7 PM</v>
      </c>
      <c r="J30875" t="str">
        <f>IF(Table1[[#This Row],[order_time]]&lt;TIME(12,0,0),"Morning", IF( Table1[[#This Row],[order_time]]&lt;TIME(17,0,0), "Afternoon", "Evening"))</f>
        <v>Evening</v>
      </c>
      <c r="K30875" s="3">
        <v>12.5</v>
      </c>
      <c r="L30875" s="3">
        <v>12.5</v>
      </c>
      <c r="M30875" t="str">
        <f>IF(Table1[[#This Row],[unit_price]]&lt;16.49, "Low", "High")</f>
        <v>Low</v>
      </c>
      <c r="N30875" t="s">
        <v>193</v>
      </c>
      <c r="O30875" t="s">
        <v>26</v>
      </c>
      <c r="P30875" t="s">
        <v>87</v>
      </c>
      <c r="Q30875" t="s">
        <v>88</v>
      </c>
    </row>
    <row r="30876" spans="1:17" x14ac:dyDescent="0.25">
      <c r="A30876">
        <v>30875</v>
      </c>
      <c r="B30876">
        <v>13642</v>
      </c>
      <c r="C30876" t="s">
        <v>136</v>
      </c>
      <c r="D30876">
        <v>1</v>
      </c>
      <c r="E30876" s="1">
        <v>42231</v>
      </c>
      <c r="F30876" t="s">
        <v>182</v>
      </c>
      <c r="G30876" t="s">
        <v>183</v>
      </c>
      <c r="H30876" s="2">
        <v>0.82908564814814811</v>
      </c>
      <c r="I30876" t="str">
        <f>TEXT(Table1[[#This Row],[order_time]],"h AM/PM")</f>
        <v>7 PM</v>
      </c>
      <c r="J30876" t="str">
        <f>IF(Table1[[#This Row],[order_time]]&lt;TIME(12,0,0),"Morning", IF( Table1[[#This Row],[order_time]]&lt;TIME(17,0,0), "Afternoon", "Evening"))</f>
        <v>Evening</v>
      </c>
      <c r="K30876" s="3">
        <v>16.75</v>
      </c>
      <c r="L30876" s="3">
        <v>16.75</v>
      </c>
      <c r="M30876" t="str">
        <f>IF(Table1[[#This Row],[unit_price]]&lt;16.49, "Low", "High")</f>
        <v>High</v>
      </c>
      <c r="N30876" t="s">
        <v>191</v>
      </c>
      <c r="O30876" t="s">
        <v>33</v>
      </c>
      <c r="P30876" t="s">
        <v>34</v>
      </c>
      <c r="Q30876" t="s">
        <v>35</v>
      </c>
    </row>
    <row r="30877" spans="1:17" x14ac:dyDescent="0.25">
      <c r="A30877">
        <v>30876</v>
      </c>
      <c r="B30877">
        <v>13643</v>
      </c>
      <c r="C30877" t="s">
        <v>112</v>
      </c>
      <c r="D30877">
        <v>1</v>
      </c>
      <c r="E30877" s="1">
        <v>42231</v>
      </c>
      <c r="F30877" t="s">
        <v>182</v>
      </c>
      <c r="G30877" t="s">
        <v>183</v>
      </c>
      <c r="H30877" s="2">
        <v>0.83083333333333342</v>
      </c>
      <c r="I30877" t="str">
        <f>TEXT(Table1[[#This Row],[order_time]],"h AM/PM")</f>
        <v>7 PM</v>
      </c>
      <c r="J30877" t="str">
        <f>IF(Table1[[#This Row],[order_time]]&lt;TIME(12,0,0),"Morning", IF( Table1[[#This Row],[order_time]]&lt;TIME(17,0,0), "Afternoon", "Evening"))</f>
        <v>Evening</v>
      </c>
      <c r="K30877" s="3">
        <v>20.25</v>
      </c>
      <c r="L30877" s="3">
        <v>20.25</v>
      </c>
      <c r="M30877" t="str">
        <f>IF(Table1[[#This Row],[unit_price]]&lt;16.49, "Low", "High")</f>
        <v>High</v>
      </c>
      <c r="N30877" t="s">
        <v>192</v>
      </c>
      <c r="O30877" t="s">
        <v>26</v>
      </c>
      <c r="P30877" t="s">
        <v>113</v>
      </c>
      <c r="Q30877" t="s">
        <v>114</v>
      </c>
    </row>
    <row r="30878" spans="1:17" x14ac:dyDescent="0.2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t="s">
        <v>182</v>
      </c>
      <c r="G30878" t="s">
        <v>183</v>
      </c>
      <c r="H30878" s="2">
        <v>0.83498842592592604</v>
      </c>
      <c r="I30878" t="str">
        <f>TEXT(Table1[[#This Row],[order_time]],"h AM/PM")</f>
        <v>8 PM</v>
      </c>
      <c r="J30878" t="str">
        <f>IF(Table1[[#This Row],[order_time]]&lt;TIME(12,0,0),"Morning", IF( Table1[[#This Row],[order_time]]&lt;TIME(17,0,0), "Afternoon", "Evening"))</f>
        <v>Evening</v>
      </c>
      <c r="K30878" s="3">
        <v>16</v>
      </c>
      <c r="L30878" s="3">
        <v>16</v>
      </c>
      <c r="M30878" t="str">
        <f>IF(Table1[[#This Row],[unit_price]]&lt;16.49, "Low", "High")</f>
        <v>Low</v>
      </c>
      <c r="N30878" t="s">
        <v>191</v>
      </c>
      <c r="O30878" t="s">
        <v>22</v>
      </c>
      <c r="P30878" t="s">
        <v>30</v>
      </c>
      <c r="Q30878" t="s">
        <v>31</v>
      </c>
    </row>
    <row r="30879" spans="1:17" x14ac:dyDescent="0.25">
      <c r="A30879">
        <v>30878</v>
      </c>
      <c r="B30879">
        <v>13645</v>
      </c>
      <c r="C30879" t="s">
        <v>72</v>
      </c>
      <c r="D30879">
        <v>1</v>
      </c>
      <c r="E30879" s="1">
        <v>42231</v>
      </c>
      <c r="F30879" t="s">
        <v>182</v>
      </c>
      <c r="G30879" t="s">
        <v>183</v>
      </c>
      <c r="H30879" s="2">
        <v>0.8384490740740741</v>
      </c>
      <c r="I30879" t="str">
        <f>TEXT(Table1[[#This Row],[order_time]],"h AM/PM")</f>
        <v>8 PM</v>
      </c>
      <c r="J30879" t="str">
        <f>IF(Table1[[#This Row],[order_time]]&lt;TIME(12,0,0),"Morning", IF( Table1[[#This Row],[order_time]]&lt;TIME(17,0,0), "Afternoon", "Evening"))</f>
        <v>Evening</v>
      </c>
      <c r="K30879" s="3">
        <v>20.75</v>
      </c>
      <c r="L30879" s="3">
        <v>20.75</v>
      </c>
      <c r="M30879" t="str">
        <f>IF(Table1[[#This Row],[unit_price]]&lt;16.49, "Low", "High")</f>
        <v>High</v>
      </c>
      <c r="N30879" t="s">
        <v>192</v>
      </c>
      <c r="O30879" t="s">
        <v>33</v>
      </c>
      <c r="P30879" t="s">
        <v>73</v>
      </c>
      <c r="Q30879" t="s">
        <v>74</v>
      </c>
    </row>
    <row r="30880" spans="1:17" x14ac:dyDescent="0.25">
      <c r="A30880">
        <v>30879</v>
      </c>
      <c r="B30880">
        <v>13645</v>
      </c>
      <c r="C30880" t="s">
        <v>118</v>
      </c>
      <c r="D30880">
        <v>1</v>
      </c>
      <c r="E30880" s="1">
        <v>42231</v>
      </c>
      <c r="F30880" t="s">
        <v>182</v>
      </c>
      <c r="G30880" t="s">
        <v>183</v>
      </c>
      <c r="H30880" s="2">
        <v>0.8384490740740741</v>
      </c>
      <c r="I30880" t="str">
        <f>TEXT(Table1[[#This Row],[order_time]],"h AM/PM")</f>
        <v>8 PM</v>
      </c>
      <c r="J30880" t="str">
        <f>IF(Table1[[#This Row],[order_time]]&lt;TIME(12,0,0),"Morning", IF( Table1[[#This Row],[order_time]]&lt;TIME(17,0,0), "Afternoon", "Evening"))</f>
        <v>Evening</v>
      </c>
      <c r="K30880" s="3">
        <v>12.5</v>
      </c>
      <c r="L30880" s="3">
        <v>12.5</v>
      </c>
      <c r="M30880" t="str">
        <f>IF(Table1[[#This Row],[unit_price]]&lt;16.49, "Low", "High")</f>
        <v>Low</v>
      </c>
      <c r="N30880" t="s">
        <v>191</v>
      </c>
      <c r="O30880" t="s">
        <v>15</v>
      </c>
      <c r="P30880" t="s">
        <v>77</v>
      </c>
      <c r="Q30880" t="s">
        <v>78</v>
      </c>
    </row>
    <row r="30881" spans="1:17" x14ac:dyDescent="0.2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t="s">
        <v>182</v>
      </c>
      <c r="G30881" t="s">
        <v>183</v>
      </c>
      <c r="H30881" s="2">
        <v>0.84638888888888886</v>
      </c>
      <c r="I30881" t="str">
        <f>TEXT(Table1[[#This Row],[order_time]],"h AM/PM")</f>
        <v>8 PM</v>
      </c>
      <c r="J30881" t="str">
        <f>IF(Table1[[#This Row],[order_time]]&lt;TIME(12,0,0),"Morning", IF( Table1[[#This Row],[order_time]]&lt;TIME(17,0,0), "Afternoon", "Evening"))</f>
        <v>Evening</v>
      </c>
      <c r="K30881" s="3">
        <v>16.75</v>
      </c>
      <c r="L30881" s="3">
        <v>16.75</v>
      </c>
      <c r="M30881" t="str">
        <f>IF(Table1[[#This Row],[unit_price]]&lt;16.49, "Low", "High")</f>
        <v>High</v>
      </c>
      <c r="N30881" t="s">
        <v>191</v>
      </c>
      <c r="O30881" t="s">
        <v>22</v>
      </c>
      <c r="P30881" t="s">
        <v>100</v>
      </c>
      <c r="Q30881" t="s">
        <v>101</v>
      </c>
    </row>
    <row r="30882" spans="1:17" x14ac:dyDescent="0.25">
      <c r="A30882">
        <v>30881</v>
      </c>
      <c r="B30882">
        <v>13646</v>
      </c>
      <c r="C30882" t="s">
        <v>102</v>
      </c>
      <c r="D30882">
        <v>1</v>
      </c>
      <c r="E30882" s="1">
        <v>42231</v>
      </c>
      <c r="F30882" t="s">
        <v>182</v>
      </c>
      <c r="G30882" t="s">
        <v>183</v>
      </c>
      <c r="H30882" s="2">
        <v>0.84638888888888886</v>
      </c>
      <c r="I30882" t="str">
        <f>TEXT(Table1[[#This Row],[order_time]],"h AM/PM")</f>
        <v>8 PM</v>
      </c>
      <c r="J30882" t="str">
        <f>IF(Table1[[#This Row],[order_time]]&lt;TIME(12,0,0),"Morning", IF( Table1[[#This Row],[order_time]]&lt;TIME(17,0,0), "Afternoon", "Evening"))</f>
        <v>Evening</v>
      </c>
      <c r="K30882" s="3">
        <v>16</v>
      </c>
      <c r="L30882" s="3">
        <v>16</v>
      </c>
      <c r="M30882" t="str">
        <f>IF(Table1[[#This Row],[unit_price]]&lt;16.49, "Low", "High")</f>
        <v>Low</v>
      </c>
      <c r="N30882" t="s">
        <v>191</v>
      </c>
      <c r="O30882" t="s">
        <v>22</v>
      </c>
      <c r="P30882" t="s">
        <v>103</v>
      </c>
      <c r="Q30882" t="s">
        <v>104</v>
      </c>
    </row>
    <row r="30883" spans="1:17" x14ac:dyDescent="0.25">
      <c r="A30883">
        <v>30882</v>
      </c>
      <c r="B30883">
        <v>13646</v>
      </c>
      <c r="C30883" t="s">
        <v>119</v>
      </c>
      <c r="D30883">
        <v>1</v>
      </c>
      <c r="E30883" s="1">
        <v>42231</v>
      </c>
      <c r="F30883" t="s">
        <v>182</v>
      </c>
      <c r="G30883" t="s">
        <v>183</v>
      </c>
      <c r="H30883" s="2">
        <v>0.84638888888888886</v>
      </c>
      <c r="I30883" t="str">
        <f>TEXT(Table1[[#This Row],[order_time]],"h AM/PM")</f>
        <v>8 PM</v>
      </c>
      <c r="J30883" t="str">
        <f>IF(Table1[[#This Row],[order_time]]&lt;TIME(12,0,0),"Morning", IF( Table1[[#This Row],[order_time]]&lt;TIME(17,0,0), "Afternoon", "Evening"))</f>
        <v>Evening</v>
      </c>
      <c r="K30883" s="3">
        <v>12.5</v>
      </c>
      <c r="L30883" s="3">
        <v>12.5</v>
      </c>
      <c r="M30883" t="str">
        <f>IF(Table1[[#This Row],[unit_price]]&lt;16.49, "Low", "High")</f>
        <v>Low</v>
      </c>
      <c r="N30883" t="s">
        <v>193</v>
      </c>
      <c r="O30883" t="s">
        <v>26</v>
      </c>
      <c r="P30883" t="s">
        <v>38</v>
      </c>
      <c r="Q30883" t="s">
        <v>39</v>
      </c>
    </row>
    <row r="30884" spans="1:17" x14ac:dyDescent="0.25">
      <c r="A30884">
        <v>30883</v>
      </c>
      <c r="B30884">
        <v>13647</v>
      </c>
      <c r="C30884" t="s">
        <v>164</v>
      </c>
      <c r="D30884">
        <v>1</v>
      </c>
      <c r="E30884" s="1">
        <v>42231</v>
      </c>
      <c r="F30884" t="s">
        <v>182</v>
      </c>
      <c r="G30884" t="s">
        <v>183</v>
      </c>
      <c r="H30884" s="2">
        <v>0.85023148148148142</v>
      </c>
      <c r="I30884" t="str">
        <f>TEXT(Table1[[#This Row],[order_time]],"h AM/PM")</f>
        <v>8 PM</v>
      </c>
      <c r="J30884" t="str">
        <f>IF(Table1[[#This Row],[order_time]]&lt;TIME(12,0,0),"Morning", IF( Table1[[#This Row],[order_time]]&lt;TIME(17,0,0), "Afternoon", "Evening"))</f>
        <v>Evening</v>
      </c>
      <c r="K30884" s="3">
        <v>16</v>
      </c>
      <c r="L30884" s="3">
        <v>16</v>
      </c>
      <c r="M30884" t="str">
        <f>IF(Table1[[#This Row],[unit_price]]&lt;16.49, "Low", "High")</f>
        <v>Low</v>
      </c>
      <c r="N30884" t="s">
        <v>191</v>
      </c>
      <c r="O30884" t="s">
        <v>15</v>
      </c>
      <c r="P30884" t="s">
        <v>93</v>
      </c>
      <c r="Q30884" t="s">
        <v>94</v>
      </c>
    </row>
    <row r="30885" spans="1:17" x14ac:dyDescent="0.25">
      <c r="A30885">
        <v>30884</v>
      </c>
      <c r="B30885">
        <v>13647</v>
      </c>
      <c r="C30885" t="s">
        <v>76</v>
      </c>
      <c r="D30885">
        <v>2</v>
      </c>
      <c r="E30885" s="1">
        <v>42231</v>
      </c>
      <c r="F30885" t="s">
        <v>182</v>
      </c>
      <c r="G30885" t="s">
        <v>183</v>
      </c>
      <c r="H30885" s="2">
        <v>0.85023148148148142</v>
      </c>
      <c r="I30885" t="str">
        <f>TEXT(Table1[[#This Row],[order_time]],"h AM/PM")</f>
        <v>8 PM</v>
      </c>
      <c r="J30885" t="str">
        <f>IF(Table1[[#This Row],[order_time]]&lt;TIME(12,0,0),"Morning", IF( Table1[[#This Row],[order_time]]&lt;TIME(17,0,0), "Afternoon", "Evening"))</f>
        <v>Evening</v>
      </c>
      <c r="K30885" s="3">
        <v>15.25</v>
      </c>
      <c r="L30885" s="3">
        <v>30.5</v>
      </c>
      <c r="M30885" t="str">
        <f>IF(Table1[[#This Row],[unit_price]]&lt;16.49, "Low", "High")</f>
        <v>Low</v>
      </c>
      <c r="N30885" t="s">
        <v>192</v>
      </c>
      <c r="O30885" t="s">
        <v>15</v>
      </c>
      <c r="P30885" t="s">
        <v>77</v>
      </c>
      <c r="Q30885" t="s">
        <v>78</v>
      </c>
    </row>
    <row r="30886" spans="1:17" x14ac:dyDescent="0.25">
      <c r="A30886">
        <v>30885</v>
      </c>
      <c r="B30886">
        <v>13647</v>
      </c>
      <c r="C30886" t="s">
        <v>135</v>
      </c>
      <c r="D30886">
        <v>1</v>
      </c>
      <c r="E30886" s="1">
        <v>42231</v>
      </c>
      <c r="F30886" t="s">
        <v>182</v>
      </c>
      <c r="G30886" t="s">
        <v>183</v>
      </c>
      <c r="H30886" s="2">
        <v>0.85023148148148142</v>
      </c>
      <c r="I30886" t="str">
        <f>TEXT(Table1[[#This Row],[order_time]],"h AM/PM")</f>
        <v>8 PM</v>
      </c>
      <c r="J30886" t="str">
        <f>IF(Table1[[#This Row],[order_time]]&lt;TIME(12,0,0),"Morning", IF( Table1[[#This Row],[order_time]]&lt;TIME(17,0,0), "Afternoon", "Evening"))</f>
        <v>Evening</v>
      </c>
      <c r="K30886" s="3">
        <v>12.5</v>
      </c>
      <c r="L30886" s="3">
        <v>12.5</v>
      </c>
      <c r="M30886" t="str">
        <f>IF(Table1[[#This Row],[unit_price]]&lt;16.49, "Low", "High")</f>
        <v>Low</v>
      </c>
      <c r="N30886" t="s">
        <v>193</v>
      </c>
      <c r="O30886" t="s">
        <v>22</v>
      </c>
      <c r="P30886" t="s">
        <v>62</v>
      </c>
      <c r="Q30886" t="s">
        <v>63</v>
      </c>
    </row>
    <row r="30887" spans="1:17" x14ac:dyDescent="0.25">
      <c r="A30887">
        <v>30886</v>
      </c>
      <c r="B30887">
        <v>13648</v>
      </c>
      <c r="C30887" t="s">
        <v>64</v>
      </c>
      <c r="D30887">
        <v>1</v>
      </c>
      <c r="E30887" s="1">
        <v>42231</v>
      </c>
      <c r="F30887" t="s">
        <v>182</v>
      </c>
      <c r="G30887" t="s">
        <v>183</v>
      </c>
      <c r="H30887" s="2">
        <v>0.85555555555555562</v>
      </c>
      <c r="I30887" t="str">
        <f>TEXT(Table1[[#This Row],[order_time]],"h AM/PM")</f>
        <v>8 PM</v>
      </c>
      <c r="J30887" t="str">
        <f>IF(Table1[[#This Row],[order_time]]&lt;TIME(12,0,0),"Morning", IF( Table1[[#This Row],[order_time]]&lt;TIME(17,0,0), "Afternoon", "Evening"))</f>
        <v>Evening</v>
      </c>
      <c r="K30887" s="3">
        <v>12</v>
      </c>
      <c r="L30887" s="3">
        <v>12</v>
      </c>
      <c r="M30887" t="str">
        <f>IF(Table1[[#This Row],[unit_price]]&lt;16.49, "Low", "High")</f>
        <v>Low</v>
      </c>
      <c r="N30887" t="s">
        <v>193</v>
      </c>
      <c r="O30887" t="s">
        <v>22</v>
      </c>
      <c r="P30887" t="s">
        <v>65</v>
      </c>
      <c r="Q30887" t="s">
        <v>66</v>
      </c>
    </row>
    <row r="30888" spans="1:17" x14ac:dyDescent="0.25">
      <c r="A30888">
        <v>30887</v>
      </c>
      <c r="B30888">
        <v>13649</v>
      </c>
      <c r="C30888" t="s">
        <v>128</v>
      </c>
      <c r="D30888">
        <v>1</v>
      </c>
      <c r="E30888" s="1">
        <v>42231</v>
      </c>
      <c r="F30888" t="s">
        <v>182</v>
      </c>
      <c r="G30888" t="s">
        <v>183</v>
      </c>
      <c r="H30888" s="2">
        <v>0.86087962962962961</v>
      </c>
      <c r="I30888" t="str">
        <f>TEXT(Table1[[#This Row],[order_time]],"h AM/PM")</f>
        <v>8 PM</v>
      </c>
      <c r="J30888" t="str">
        <f>IF(Table1[[#This Row],[order_time]]&lt;TIME(12,0,0),"Morning", IF( Table1[[#This Row],[order_time]]&lt;TIME(17,0,0), "Afternoon", "Evening"))</f>
        <v>Evening</v>
      </c>
      <c r="K30888" s="3">
        <v>17.5</v>
      </c>
      <c r="L30888" s="3">
        <v>17.5</v>
      </c>
      <c r="M30888" t="str">
        <f>IF(Table1[[#This Row],[unit_price]]&lt;16.49, "Low", "High")</f>
        <v>High</v>
      </c>
      <c r="N30888" t="s">
        <v>192</v>
      </c>
      <c r="O30888" t="s">
        <v>15</v>
      </c>
      <c r="P30888" t="s">
        <v>129</v>
      </c>
      <c r="Q30888" t="s">
        <v>130</v>
      </c>
    </row>
    <row r="30889" spans="1:17" x14ac:dyDescent="0.25">
      <c r="A30889">
        <v>30888</v>
      </c>
      <c r="B30889">
        <v>13650</v>
      </c>
      <c r="C30889" t="s">
        <v>67</v>
      </c>
      <c r="D30889">
        <v>1</v>
      </c>
      <c r="E30889" s="1">
        <v>42231</v>
      </c>
      <c r="F30889" t="s">
        <v>182</v>
      </c>
      <c r="G30889" t="s">
        <v>183</v>
      </c>
      <c r="H30889" s="2">
        <v>0.86424768518518524</v>
      </c>
      <c r="I30889" t="str">
        <f>TEXT(Table1[[#This Row],[order_time]],"h AM/PM")</f>
        <v>8 PM</v>
      </c>
      <c r="J30889" t="str">
        <f>IF(Table1[[#This Row],[order_time]]&lt;TIME(12,0,0),"Morning", IF( Table1[[#This Row],[order_time]]&lt;TIME(17,0,0), "Afternoon", "Evening"))</f>
        <v>Evening</v>
      </c>
      <c r="K30889" s="3">
        <v>20.25</v>
      </c>
      <c r="L30889" s="3">
        <v>20.25</v>
      </c>
      <c r="M30889" t="str">
        <f>IF(Table1[[#This Row],[unit_price]]&lt;16.49, "Low", "High")</f>
        <v>High</v>
      </c>
      <c r="N30889" t="s">
        <v>192</v>
      </c>
      <c r="O30889" t="s">
        <v>22</v>
      </c>
      <c r="P30889" t="s">
        <v>30</v>
      </c>
      <c r="Q30889" t="s">
        <v>31</v>
      </c>
    </row>
    <row r="30890" spans="1:17" x14ac:dyDescent="0.25">
      <c r="A30890">
        <v>30889</v>
      </c>
      <c r="B30890">
        <v>13650</v>
      </c>
      <c r="C30890" t="s">
        <v>125</v>
      </c>
      <c r="D30890">
        <v>1</v>
      </c>
      <c r="E30890" s="1">
        <v>42231</v>
      </c>
      <c r="F30890" t="s">
        <v>182</v>
      </c>
      <c r="G30890" t="s">
        <v>183</v>
      </c>
      <c r="H30890" s="2">
        <v>0.86424768518518524</v>
      </c>
      <c r="I30890" t="str">
        <f>TEXT(Table1[[#This Row],[order_time]],"h AM/PM")</f>
        <v>8 PM</v>
      </c>
      <c r="J30890" t="str">
        <f>IF(Table1[[#This Row],[order_time]]&lt;TIME(12,0,0),"Morning", IF( Table1[[#This Row],[order_time]]&lt;TIME(17,0,0), "Afternoon", "Evening"))</f>
        <v>Evening</v>
      </c>
      <c r="K30890" s="3">
        <v>9.75</v>
      </c>
      <c r="L30890" s="3">
        <v>9.75</v>
      </c>
      <c r="M30890" t="str">
        <f>IF(Table1[[#This Row],[unit_price]]&lt;16.49, "Low", "High")</f>
        <v>Low</v>
      </c>
      <c r="N30890" t="s">
        <v>193</v>
      </c>
      <c r="O30890" t="s">
        <v>15</v>
      </c>
      <c r="P30890" t="s">
        <v>77</v>
      </c>
      <c r="Q30890" t="s">
        <v>78</v>
      </c>
    </row>
    <row r="30891" spans="1:17" x14ac:dyDescent="0.25">
      <c r="A30891">
        <v>30890</v>
      </c>
      <c r="B30891">
        <v>13651</v>
      </c>
      <c r="C30891" t="s">
        <v>75</v>
      </c>
      <c r="D30891">
        <v>1</v>
      </c>
      <c r="E30891" s="1">
        <v>42231</v>
      </c>
      <c r="F30891" t="s">
        <v>182</v>
      </c>
      <c r="G30891" t="s">
        <v>183</v>
      </c>
      <c r="H30891" s="2">
        <v>0.86701388888888886</v>
      </c>
      <c r="I30891" t="str">
        <f>TEXT(Table1[[#This Row],[order_time]],"h AM/PM")</f>
        <v>8 PM</v>
      </c>
      <c r="J30891" t="str">
        <f>IF(Table1[[#This Row],[order_time]]&lt;TIME(12,0,0),"Morning", IF( Table1[[#This Row],[order_time]]&lt;TIME(17,0,0), "Afternoon", "Evening"))</f>
        <v>Evening</v>
      </c>
      <c r="K30891" s="3">
        <v>16.75</v>
      </c>
      <c r="L30891" s="3">
        <v>16.75</v>
      </c>
      <c r="M30891" t="str">
        <f>IF(Table1[[#This Row],[unit_price]]&lt;16.49, "Low", "High")</f>
        <v>High</v>
      </c>
      <c r="N30891" t="s">
        <v>191</v>
      </c>
      <c r="O30891" t="s">
        <v>33</v>
      </c>
      <c r="P30891" t="s">
        <v>73</v>
      </c>
      <c r="Q30891" t="s">
        <v>74</v>
      </c>
    </row>
    <row r="30892" spans="1:17" x14ac:dyDescent="0.25">
      <c r="A30892">
        <v>30891</v>
      </c>
      <c r="B30892">
        <v>13651</v>
      </c>
      <c r="C30892" t="s">
        <v>148</v>
      </c>
      <c r="D30892">
        <v>1</v>
      </c>
      <c r="E30892" s="1">
        <v>42231</v>
      </c>
      <c r="F30892" t="s">
        <v>182</v>
      </c>
      <c r="G30892" t="s">
        <v>183</v>
      </c>
      <c r="H30892" s="2">
        <v>0.86701388888888886</v>
      </c>
      <c r="I30892" t="str">
        <f>TEXT(Table1[[#This Row],[order_time]],"h AM/PM")</f>
        <v>8 PM</v>
      </c>
      <c r="J30892" t="str">
        <f>IF(Table1[[#This Row],[order_time]]&lt;TIME(12,0,0),"Morning", IF( Table1[[#This Row],[order_time]]&lt;TIME(17,0,0), "Afternoon", "Evening"))</f>
        <v>Evening</v>
      </c>
      <c r="K30892" s="3">
        <v>12.5</v>
      </c>
      <c r="L30892" s="3">
        <v>12.5</v>
      </c>
      <c r="M30892" t="str">
        <f>IF(Table1[[#This Row],[unit_price]]&lt;16.49, "Low", "High")</f>
        <v>Low</v>
      </c>
      <c r="N30892" t="s">
        <v>193</v>
      </c>
      <c r="O30892" t="s">
        <v>26</v>
      </c>
      <c r="P30892" t="s">
        <v>59</v>
      </c>
      <c r="Q30892" t="s">
        <v>60</v>
      </c>
    </row>
    <row r="30893" spans="1:17" x14ac:dyDescent="0.2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t="s">
        <v>182</v>
      </c>
      <c r="G30893" t="s">
        <v>183</v>
      </c>
      <c r="H30893" s="2">
        <v>0.86767361111111108</v>
      </c>
      <c r="I30893" t="str">
        <f>TEXT(Table1[[#This Row],[order_time]],"h AM/PM")</f>
        <v>8 PM</v>
      </c>
      <c r="J30893" t="str">
        <f>IF(Table1[[#This Row],[order_time]]&lt;TIME(12,0,0),"Morning", IF( Table1[[#This Row],[order_time]]&lt;TIME(17,0,0), "Afternoon", "Evening"))</f>
        <v>Evening</v>
      </c>
      <c r="K30893" s="3">
        <v>16</v>
      </c>
      <c r="L30893" s="3">
        <v>16</v>
      </c>
      <c r="M30893" t="str">
        <f>IF(Table1[[#This Row],[unit_price]]&lt;16.49, "Low", "High")</f>
        <v>Low</v>
      </c>
      <c r="N30893" t="s">
        <v>191</v>
      </c>
      <c r="O30893" t="s">
        <v>22</v>
      </c>
      <c r="P30893" t="s">
        <v>65</v>
      </c>
      <c r="Q30893" t="s">
        <v>66</v>
      </c>
    </row>
    <row r="30894" spans="1:17" x14ac:dyDescent="0.25">
      <c r="A30894">
        <v>30893</v>
      </c>
      <c r="B30894">
        <v>13653</v>
      </c>
      <c r="C30894" t="s">
        <v>79</v>
      </c>
      <c r="D30894">
        <v>1</v>
      </c>
      <c r="E30894" s="1">
        <v>42231</v>
      </c>
      <c r="F30894" t="s">
        <v>182</v>
      </c>
      <c r="G30894" t="s">
        <v>183</v>
      </c>
      <c r="H30894" s="2">
        <v>0.87864583333333324</v>
      </c>
      <c r="I30894" t="str">
        <f>TEXT(Table1[[#This Row],[order_time]],"h AM/PM")</f>
        <v>9 PM</v>
      </c>
      <c r="J30894" t="str">
        <f>IF(Table1[[#This Row],[order_time]]&lt;TIME(12,0,0),"Morning", IF( Table1[[#This Row],[order_time]]&lt;TIME(17,0,0), "Afternoon", "Evening"))</f>
        <v>Evening</v>
      </c>
      <c r="K30894" s="3">
        <v>12.75</v>
      </c>
      <c r="L30894" s="3">
        <v>12.75</v>
      </c>
      <c r="M30894" t="str">
        <f>IF(Table1[[#This Row],[unit_price]]&lt;16.49, "Low", "High")</f>
        <v>Low</v>
      </c>
      <c r="N30894" t="s">
        <v>193</v>
      </c>
      <c r="O30894" t="s">
        <v>33</v>
      </c>
      <c r="P30894" t="s">
        <v>73</v>
      </c>
      <c r="Q30894" t="s">
        <v>74</v>
      </c>
    </row>
    <row r="30895" spans="1:17" x14ac:dyDescent="0.25">
      <c r="A30895">
        <v>30894</v>
      </c>
      <c r="B30895">
        <v>13653</v>
      </c>
      <c r="C30895" t="s">
        <v>128</v>
      </c>
      <c r="D30895">
        <v>1</v>
      </c>
      <c r="E30895" s="1">
        <v>42231</v>
      </c>
      <c r="F30895" t="s">
        <v>182</v>
      </c>
      <c r="G30895" t="s">
        <v>183</v>
      </c>
      <c r="H30895" s="2">
        <v>0.87864583333333324</v>
      </c>
      <c r="I30895" t="str">
        <f>TEXT(Table1[[#This Row],[order_time]],"h AM/PM")</f>
        <v>9 PM</v>
      </c>
      <c r="J30895" t="str">
        <f>IF(Table1[[#This Row],[order_time]]&lt;TIME(12,0,0),"Morning", IF( Table1[[#This Row],[order_time]]&lt;TIME(17,0,0), "Afternoon", "Evening"))</f>
        <v>Evening</v>
      </c>
      <c r="K30895" s="3">
        <v>17.5</v>
      </c>
      <c r="L30895" s="3">
        <v>17.5</v>
      </c>
      <c r="M30895" t="str">
        <f>IF(Table1[[#This Row],[unit_price]]&lt;16.49, "Low", "High")</f>
        <v>High</v>
      </c>
      <c r="N30895" t="s">
        <v>192</v>
      </c>
      <c r="O30895" t="s">
        <v>15</v>
      </c>
      <c r="P30895" t="s">
        <v>129</v>
      </c>
      <c r="Q30895" t="s">
        <v>130</v>
      </c>
    </row>
    <row r="30896" spans="1:17" x14ac:dyDescent="0.25">
      <c r="A30896">
        <v>30895</v>
      </c>
      <c r="B30896">
        <v>13654</v>
      </c>
      <c r="C30896" t="s">
        <v>68</v>
      </c>
      <c r="D30896">
        <v>1</v>
      </c>
      <c r="E30896" s="1">
        <v>42231</v>
      </c>
      <c r="F30896" t="s">
        <v>182</v>
      </c>
      <c r="G30896" t="s">
        <v>183</v>
      </c>
      <c r="H30896" s="2">
        <v>0.88052083333333331</v>
      </c>
      <c r="I30896" t="str">
        <f>TEXT(Table1[[#This Row],[order_time]],"h AM/PM")</f>
        <v>9 PM</v>
      </c>
      <c r="J30896" t="str">
        <f>IF(Table1[[#This Row],[order_time]]&lt;TIME(12,0,0),"Morning", IF( Table1[[#This Row],[order_time]]&lt;TIME(17,0,0), "Afternoon", "Evening"))</f>
        <v>Evening</v>
      </c>
      <c r="K30896" s="3">
        <v>20.75</v>
      </c>
      <c r="L30896" s="3">
        <v>20.75</v>
      </c>
      <c r="M30896" t="str">
        <f>IF(Table1[[#This Row],[unit_price]]&lt;16.49, "Low", "High")</f>
        <v>High</v>
      </c>
      <c r="N30896" t="s">
        <v>192</v>
      </c>
      <c r="O30896" t="s">
        <v>33</v>
      </c>
      <c r="P30896" t="s">
        <v>69</v>
      </c>
      <c r="Q30896" t="s">
        <v>70</v>
      </c>
    </row>
    <row r="30897" spans="1:17" x14ac:dyDescent="0.25">
      <c r="A30897">
        <v>30896</v>
      </c>
      <c r="B30897">
        <v>13654</v>
      </c>
      <c r="C30897" t="s">
        <v>165</v>
      </c>
      <c r="D30897">
        <v>1</v>
      </c>
      <c r="E30897" s="1">
        <v>42231</v>
      </c>
      <c r="F30897" t="s">
        <v>182</v>
      </c>
      <c r="G30897" t="s">
        <v>183</v>
      </c>
      <c r="H30897" s="2">
        <v>0.88052083333333331</v>
      </c>
      <c r="I30897" t="str">
        <f>TEXT(Table1[[#This Row],[order_time]],"h AM/PM")</f>
        <v>9 PM</v>
      </c>
      <c r="J30897" t="str">
        <f>IF(Table1[[#This Row],[order_time]]&lt;TIME(12,0,0),"Morning", IF( Table1[[#This Row],[order_time]]&lt;TIME(17,0,0), "Afternoon", "Evening"))</f>
        <v>Evening</v>
      </c>
      <c r="K30897" s="3">
        <v>16.5</v>
      </c>
      <c r="L30897" s="3">
        <v>16.5</v>
      </c>
      <c r="M30897" t="str">
        <f>IF(Table1[[#This Row],[unit_price]]&lt;16.49, "Low", "High")</f>
        <v>High</v>
      </c>
      <c r="N30897" t="s">
        <v>191</v>
      </c>
      <c r="O30897" t="s">
        <v>22</v>
      </c>
      <c r="P30897" t="s">
        <v>62</v>
      </c>
      <c r="Q30897" t="s">
        <v>63</v>
      </c>
    </row>
    <row r="30898" spans="1:17" x14ac:dyDescent="0.25">
      <c r="A30898">
        <v>30897</v>
      </c>
      <c r="B30898">
        <v>13654</v>
      </c>
      <c r="C30898" t="s">
        <v>163</v>
      </c>
      <c r="D30898">
        <v>1</v>
      </c>
      <c r="E30898" s="1">
        <v>42231</v>
      </c>
      <c r="F30898" t="s">
        <v>182</v>
      </c>
      <c r="G30898" t="s">
        <v>183</v>
      </c>
      <c r="H30898" s="2">
        <v>0.88052083333333331</v>
      </c>
      <c r="I30898" t="str">
        <f>TEXT(Table1[[#This Row],[order_time]],"h AM/PM")</f>
        <v>9 PM</v>
      </c>
      <c r="J30898" t="str">
        <f>IF(Table1[[#This Row],[order_time]]&lt;TIME(12,0,0),"Morning", IF( Table1[[#This Row],[order_time]]&lt;TIME(17,0,0), "Afternoon", "Evening"))</f>
        <v>Evening</v>
      </c>
      <c r="K30898" s="3">
        <v>16</v>
      </c>
      <c r="L30898" s="3">
        <v>16</v>
      </c>
      <c r="M30898" t="str">
        <f>IF(Table1[[#This Row],[unit_price]]&lt;16.49, "Low", "High")</f>
        <v>Low</v>
      </c>
      <c r="N30898" t="s">
        <v>191</v>
      </c>
      <c r="O30898" t="s">
        <v>22</v>
      </c>
      <c r="P30898" t="s">
        <v>109</v>
      </c>
      <c r="Q30898" t="s">
        <v>110</v>
      </c>
    </row>
    <row r="30899" spans="1:17" x14ac:dyDescent="0.25">
      <c r="A30899">
        <v>30898</v>
      </c>
      <c r="B30899">
        <v>13655</v>
      </c>
      <c r="C30899" t="s">
        <v>83</v>
      </c>
      <c r="D30899">
        <v>1</v>
      </c>
      <c r="E30899" s="1">
        <v>42231</v>
      </c>
      <c r="F30899" t="s">
        <v>182</v>
      </c>
      <c r="G30899" t="s">
        <v>183</v>
      </c>
      <c r="H30899" s="2">
        <v>0.88846064814814818</v>
      </c>
      <c r="I30899" t="str">
        <f>TEXT(Table1[[#This Row],[order_time]],"h AM/PM")</f>
        <v>9 PM</v>
      </c>
      <c r="J30899" t="str">
        <f>IF(Table1[[#This Row],[order_time]]&lt;TIME(12,0,0),"Morning", IF( Table1[[#This Row],[order_time]]&lt;TIME(17,0,0), "Afternoon", "Evening"))</f>
        <v>Evening</v>
      </c>
      <c r="K30899" s="3">
        <v>12</v>
      </c>
      <c r="L30899" s="3">
        <v>12</v>
      </c>
      <c r="M30899" t="str">
        <f>IF(Table1[[#This Row],[unit_price]]&lt;16.49, "Low", "High")</f>
        <v>Low</v>
      </c>
      <c r="N30899" t="s">
        <v>193</v>
      </c>
      <c r="O30899" t="s">
        <v>15</v>
      </c>
      <c r="P30899" t="s">
        <v>84</v>
      </c>
      <c r="Q30899" t="s">
        <v>85</v>
      </c>
    </row>
    <row r="30900" spans="1:17" x14ac:dyDescent="0.25">
      <c r="A30900">
        <v>30899</v>
      </c>
      <c r="B30900">
        <v>13655</v>
      </c>
      <c r="C30900" t="s">
        <v>143</v>
      </c>
      <c r="D30900">
        <v>1</v>
      </c>
      <c r="E30900" s="1">
        <v>42231</v>
      </c>
      <c r="F30900" t="s">
        <v>182</v>
      </c>
      <c r="G30900" t="s">
        <v>183</v>
      </c>
      <c r="H30900" s="2">
        <v>0.88846064814814818</v>
      </c>
      <c r="I30900" t="str">
        <f>TEXT(Table1[[#This Row],[order_time]],"h AM/PM")</f>
        <v>9 PM</v>
      </c>
      <c r="J30900" t="str">
        <f>IF(Table1[[#This Row],[order_time]]&lt;TIME(12,0,0),"Morning", IF( Table1[[#This Row],[order_time]]&lt;TIME(17,0,0), "Afternoon", "Evening"))</f>
        <v>Evening</v>
      </c>
      <c r="K30900" s="3">
        <v>16.5</v>
      </c>
      <c r="L30900" s="3">
        <v>16.5</v>
      </c>
      <c r="M30900" t="str">
        <f>IF(Table1[[#This Row],[unit_price]]&lt;16.49, "Low", "High")</f>
        <v>High</v>
      </c>
      <c r="N30900" t="s">
        <v>191</v>
      </c>
      <c r="O30900" t="s">
        <v>26</v>
      </c>
      <c r="P30900" t="s">
        <v>38</v>
      </c>
      <c r="Q30900" t="s">
        <v>39</v>
      </c>
    </row>
    <row r="30901" spans="1:17" x14ac:dyDescent="0.25">
      <c r="A30901">
        <v>30900</v>
      </c>
      <c r="B30901">
        <v>13656</v>
      </c>
      <c r="C30901" t="s">
        <v>49</v>
      </c>
      <c r="D30901">
        <v>1</v>
      </c>
      <c r="E30901" s="1">
        <v>42231</v>
      </c>
      <c r="F30901" t="s">
        <v>182</v>
      </c>
      <c r="G30901" t="s">
        <v>183</v>
      </c>
      <c r="H30901" s="2">
        <v>0.89188657407407401</v>
      </c>
      <c r="I30901" t="str">
        <f>TEXT(Table1[[#This Row],[order_time]],"h AM/PM")</f>
        <v>9 PM</v>
      </c>
      <c r="J30901" t="str">
        <f>IF(Table1[[#This Row],[order_time]]&lt;TIME(12,0,0),"Morning", IF( Table1[[#This Row],[order_time]]&lt;TIME(17,0,0), "Afternoon", "Evening"))</f>
        <v>Evening</v>
      </c>
      <c r="K30901" s="3">
        <v>12</v>
      </c>
      <c r="L30901" s="3">
        <v>12</v>
      </c>
      <c r="M30901" t="str">
        <f>IF(Table1[[#This Row],[unit_price]]&lt;16.49, "Low", "High")</f>
        <v>Low</v>
      </c>
      <c r="N30901" t="s">
        <v>193</v>
      </c>
      <c r="O30901" t="s">
        <v>15</v>
      </c>
      <c r="P30901" t="s">
        <v>19</v>
      </c>
      <c r="Q30901" t="s">
        <v>20</v>
      </c>
    </row>
    <row r="30902" spans="1:17" x14ac:dyDescent="0.25">
      <c r="A30902">
        <v>30901</v>
      </c>
      <c r="B30902">
        <v>13657</v>
      </c>
      <c r="C30902" t="s">
        <v>131</v>
      </c>
      <c r="D30902">
        <v>1</v>
      </c>
      <c r="E30902" s="1">
        <v>42231</v>
      </c>
      <c r="F30902" t="s">
        <v>182</v>
      </c>
      <c r="G30902" t="s">
        <v>183</v>
      </c>
      <c r="H30902" s="2">
        <v>0.89324074074074078</v>
      </c>
      <c r="I30902" t="str">
        <f>TEXT(Table1[[#This Row],[order_time]],"h AM/PM")</f>
        <v>9 PM</v>
      </c>
      <c r="J30902" t="str">
        <f>IF(Table1[[#This Row],[order_time]]&lt;TIME(12,0,0),"Morning", IF( Table1[[#This Row],[order_time]]&lt;TIME(17,0,0), "Afternoon", "Evening"))</f>
        <v>Evening</v>
      </c>
      <c r="K30902" s="3">
        <v>10.5</v>
      </c>
      <c r="L30902" s="3">
        <v>10.5</v>
      </c>
      <c r="M30902" t="str">
        <f>IF(Table1[[#This Row],[unit_price]]&lt;16.49, "Low", "High")</f>
        <v>Low</v>
      </c>
      <c r="N30902" t="s">
        <v>193</v>
      </c>
      <c r="O30902" t="s">
        <v>15</v>
      </c>
      <c r="P30902" t="s">
        <v>16</v>
      </c>
      <c r="Q30902" t="s">
        <v>17</v>
      </c>
    </row>
    <row r="30903" spans="1:17" x14ac:dyDescent="0.25">
      <c r="A30903">
        <v>30902</v>
      </c>
      <c r="B30903">
        <v>13657</v>
      </c>
      <c r="C30903" t="s">
        <v>102</v>
      </c>
      <c r="D30903">
        <v>1</v>
      </c>
      <c r="E30903" s="1">
        <v>42231</v>
      </c>
      <c r="F30903" t="s">
        <v>182</v>
      </c>
      <c r="G30903" t="s">
        <v>183</v>
      </c>
      <c r="H30903" s="2">
        <v>0.89324074074074078</v>
      </c>
      <c r="I30903" t="str">
        <f>TEXT(Table1[[#This Row],[order_time]],"h AM/PM")</f>
        <v>9 PM</v>
      </c>
      <c r="J30903" t="str">
        <f>IF(Table1[[#This Row],[order_time]]&lt;TIME(12,0,0),"Morning", IF( Table1[[#This Row],[order_time]]&lt;TIME(17,0,0), "Afternoon", "Evening"))</f>
        <v>Evening</v>
      </c>
      <c r="K30903" s="3">
        <v>16</v>
      </c>
      <c r="L30903" s="3">
        <v>16</v>
      </c>
      <c r="M30903" t="str">
        <f>IF(Table1[[#This Row],[unit_price]]&lt;16.49, "Low", "High")</f>
        <v>Low</v>
      </c>
      <c r="N30903" t="s">
        <v>191</v>
      </c>
      <c r="O30903" t="s">
        <v>22</v>
      </c>
      <c r="P30903" t="s">
        <v>103</v>
      </c>
      <c r="Q30903" t="s">
        <v>104</v>
      </c>
    </row>
    <row r="30904" spans="1:17" x14ac:dyDescent="0.25">
      <c r="A30904">
        <v>30903</v>
      </c>
      <c r="B30904">
        <v>13657</v>
      </c>
      <c r="C30904" t="s">
        <v>92</v>
      </c>
      <c r="D30904">
        <v>1</v>
      </c>
      <c r="E30904" s="1">
        <v>42231</v>
      </c>
      <c r="F30904" t="s">
        <v>182</v>
      </c>
      <c r="G30904" t="s">
        <v>183</v>
      </c>
      <c r="H30904" s="2">
        <v>0.89324074074074078</v>
      </c>
      <c r="I30904" t="str">
        <f>TEXT(Table1[[#This Row],[order_time]],"h AM/PM")</f>
        <v>9 PM</v>
      </c>
      <c r="J30904" t="str">
        <f>IF(Table1[[#This Row],[order_time]]&lt;TIME(12,0,0),"Morning", IF( Table1[[#This Row],[order_time]]&lt;TIME(17,0,0), "Afternoon", "Evening"))</f>
        <v>Evening</v>
      </c>
      <c r="K30904" s="3">
        <v>12</v>
      </c>
      <c r="L30904" s="3">
        <v>12</v>
      </c>
      <c r="M30904" t="str">
        <f>IF(Table1[[#This Row],[unit_price]]&lt;16.49, "Low", "High")</f>
        <v>Low</v>
      </c>
      <c r="N30904" t="s">
        <v>193</v>
      </c>
      <c r="O30904" t="s">
        <v>15</v>
      </c>
      <c r="P30904" t="s">
        <v>93</v>
      </c>
      <c r="Q30904" t="s">
        <v>94</v>
      </c>
    </row>
    <row r="30905" spans="1:17" x14ac:dyDescent="0.25">
      <c r="A30905">
        <v>30904</v>
      </c>
      <c r="B30905">
        <v>13657</v>
      </c>
      <c r="C30905" t="s">
        <v>176</v>
      </c>
      <c r="D30905">
        <v>1</v>
      </c>
      <c r="E30905" s="1">
        <v>42231</v>
      </c>
      <c r="F30905" t="s">
        <v>182</v>
      </c>
      <c r="G30905" t="s">
        <v>183</v>
      </c>
      <c r="H30905" s="2">
        <v>0.89324074074074078</v>
      </c>
      <c r="I30905" t="str">
        <f>TEXT(Table1[[#This Row],[order_time]],"h AM/PM")</f>
        <v>9 PM</v>
      </c>
      <c r="J30905" t="str">
        <f>IF(Table1[[#This Row],[order_time]]&lt;TIME(12,0,0),"Morning", IF( Table1[[#This Row],[order_time]]&lt;TIME(17,0,0), "Afternoon", "Evening"))</f>
        <v>Evening</v>
      </c>
      <c r="K30905" s="3">
        <v>16.5</v>
      </c>
      <c r="L30905" s="3">
        <v>16.5</v>
      </c>
      <c r="M30905" t="str">
        <f>IF(Table1[[#This Row],[unit_price]]&lt;16.49, "Low", "High")</f>
        <v>High</v>
      </c>
      <c r="N30905" t="s">
        <v>191</v>
      </c>
      <c r="O30905" t="s">
        <v>26</v>
      </c>
      <c r="P30905" t="s">
        <v>87</v>
      </c>
      <c r="Q30905" t="s">
        <v>88</v>
      </c>
    </row>
    <row r="30906" spans="1:17" x14ac:dyDescent="0.25">
      <c r="A30906">
        <v>30905</v>
      </c>
      <c r="B30906">
        <v>13658</v>
      </c>
      <c r="C30906" t="s">
        <v>134</v>
      </c>
      <c r="D30906">
        <v>1</v>
      </c>
      <c r="E30906" s="1">
        <v>42231</v>
      </c>
      <c r="F30906" t="s">
        <v>182</v>
      </c>
      <c r="G30906" t="s">
        <v>183</v>
      </c>
      <c r="H30906" s="2">
        <v>0.89571759259259265</v>
      </c>
      <c r="I30906" t="str">
        <f>TEXT(Table1[[#This Row],[order_time]],"h AM/PM")</f>
        <v>9 PM</v>
      </c>
      <c r="J30906" t="str">
        <f>IF(Table1[[#This Row],[order_time]]&lt;TIME(12,0,0),"Morning", IF( Table1[[#This Row],[order_time]]&lt;TIME(17,0,0), "Afternoon", "Evening"))</f>
        <v>Evening</v>
      </c>
      <c r="K30906" s="3">
        <v>20.75</v>
      </c>
      <c r="L30906" s="3">
        <v>20.75</v>
      </c>
      <c r="M30906" t="str">
        <f>IF(Table1[[#This Row],[unit_price]]&lt;16.49, "Low", "High")</f>
        <v>High</v>
      </c>
      <c r="N30906" t="s">
        <v>192</v>
      </c>
      <c r="O30906" t="s">
        <v>26</v>
      </c>
      <c r="P30906" t="s">
        <v>106</v>
      </c>
      <c r="Q30906" t="s">
        <v>107</v>
      </c>
    </row>
    <row r="30907" spans="1:17" x14ac:dyDescent="0.25">
      <c r="A30907">
        <v>30906</v>
      </c>
      <c r="B30907">
        <v>13658</v>
      </c>
      <c r="C30907" t="s">
        <v>58</v>
      </c>
      <c r="D30907">
        <v>1</v>
      </c>
      <c r="E30907" s="1">
        <v>42231</v>
      </c>
      <c r="F30907" t="s">
        <v>182</v>
      </c>
      <c r="G30907" t="s">
        <v>183</v>
      </c>
      <c r="H30907" s="2">
        <v>0.89571759259259265</v>
      </c>
      <c r="I30907" t="str">
        <f>TEXT(Table1[[#This Row],[order_time]],"h AM/PM")</f>
        <v>9 PM</v>
      </c>
      <c r="J30907" t="str">
        <f>IF(Table1[[#This Row],[order_time]]&lt;TIME(12,0,0),"Morning", IF( Table1[[#This Row],[order_time]]&lt;TIME(17,0,0), "Afternoon", "Evening"))</f>
        <v>Evening</v>
      </c>
      <c r="K30907" s="3">
        <v>20.75</v>
      </c>
      <c r="L30907" s="3">
        <v>20.75</v>
      </c>
      <c r="M30907" t="str">
        <f>IF(Table1[[#This Row],[unit_price]]&lt;16.49, "Low", "High")</f>
        <v>High</v>
      </c>
      <c r="N30907" t="s">
        <v>192</v>
      </c>
      <c r="O30907" t="s">
        <v>26</v>
      </c>
      <c r="P30907" t="s">
        <v>59</v>
      </c>
      <c r="Q30907" t="s">
        <v>60</v>
      </c>
    </row>
    <row r="30908" spans="1:17" x14ac:dyDescent="0.25">
      <c r="A30908">
        <v>30907</v>
      </c>
      <c r="B30908">
        <v>13659</v>
      </c>
      <c r="C30908" t="s">
        <v>72</v>
      </c>
      <c r="D30908">
        <v>1</v>
      </c>
      <c r="E30908" s="1">
        <v>42231</v>
      </c>
      <c r="F30908" t="s">
        <v>182</v>
      </c>
      <c r="G30908" t="s">
        <v>183</v>
      </c>
      <c r="H30908" s="2">
        <v>0.9193634259259259</v>
      </c>
      <c r="I30908" t="str">
        <f>TEXT(Table1[[#This Row],[order_time]],"h AM/PM")</f>
        <v>10 PM</v>
      </c>
      <c r="J30908" t="str">
        <f>IF(Table1[[#This Row],[order_time]]&lt;TIME(12,0,0),"Morning", IF( Table1[[#This Row],[order_time]]&lt;TIME(17,0,0), "Afternoon", "Evening"))</f>
        <v>Evening</v>
      </c>
      <c r="K30908" s="3">
        <v>20.75</v>
      </c>
      <c r="L30908" s="3">
        <v>20.75</v>
      </c>
      <c r="M30908" t="str">
        <f>IF(Table1[[#This Row],[unit_price]]&lt;16.49, "Low", "High")</f>
        <v>High</v>
      </c>
      <c r="N30908" t="s">
        <v>192</v>
      </c>
      <c r="O30908" t="s">
        <v>33</v>
      </c>
      <c r="P30908" t="s">
        <v>73</v>
      </c>
      <c r="Q30908" t="s">
        <v>74</v>
      </c>
    </row>
    <row r="30909" spans="1:17" x14ac:dyDescent="0.25">
      <c r="A30909">
        <v>30908</v>
      </c>
      <c r="B30909">
        <v>13659</v>
      </c>
      <c r="C30909" t="s">
        <v>86</v>
      </c>
      <c r="D30909">
        <v>1</v>
      </c>
      <c r="E30909" s="1">
        <v>42231</v>
      </c>
      <c r="F30909" t="s">
        <v>182</v>
      </c>
      <c r="G30909" t="s">
        <v>183</v>
      </c>
      <c r="H30909" s="2">
        <v>0.9193634259259259</v>
      </c>
      <c r="I30909" t="str">
        <f>TEXT(Table1[[#This Row],[order_time]],"h AM/PM")</f>
        <v>10 PM</v>
      </c>
      <c r="J30909" t="str">
        <f>IF(Table1[[#This Row],[order_time]]&lt;TIME(12,0,0),"Morning", IF( Table1[[#This Row],[order_time]]&lt;TIME(17,0,0), "Afternoon", "Evening"))</f>
        <v>Evening</v>
      </c>
      <c r="K30909" s="3">
        <v>20.75</v>
      </c>
      <c r="L30909" s="3">
        <v>20.75</v>
      </c>
      <c r="M30909" t="str">
        <f>IF(Table1[[#This Row],[unit_price]]&lt;16.49, "Low", "High")</f>
        <v>High</v>
      </c>
      <c r="N30909" t="s">
        <v>192</v>
      </c>
      <c r="O30909" t="s">
        <v>26</v>
      </c>
      <c r="P30909" t="s">
        <v>87</v>
      </c>
      <c r="Q30909" t="s">
        <v>88</v>
      </c>
    </row>
    <row r="30910" spans="1:17" x14ac:dyDescent="0.25">
      <c r="A30910">
        <v>30909</v>
      </c>
      <c r="B30910">
        <v>13660</v>
      </c>
      <c r="C30910" t="s">
        <v>95</v>
      </c>
      <c r="D30910">
        <v>1</v>
      </c>
      <c r="E30910" s="1">
        <v>42231</v>
      </c>
      <c r="F30910" t="s">
        <v>182</v>
      </c>
      <c r="G30910" t="s">
        <v>183</v>
      </c>
      <c r="H30910" s="2">
        <v>0.92606481481481484</v>
      </c>
      <c r="I30910" t="str">
        <f>TEXT(Table1[[#This Row],[order_time]],"h AM/PM")</f>
        <v>10 PM</v>
      </c>
      <c r="J30910" t="str">
        <f>IF(Table1[[#This Row],[order_time]]&lt;TIME(12,0,0),"Morning", IF( Table1[[#This Row],[order_time]]&lt;TIME(17,0,0), "Afternoon", "Evening"))</f>
        <v>Evening</v>
      </c>
      <c r="K30910" s="3">
        <v>16.25</v>
      </c>
      <c r="L30910" s="3">
        <v>16.25</v>
      </c>
      <c r="M30910" t="str">
        <f>IF(Table1[[#This Row],[unit_price]]&lt;16.49, "Low", "High")</f>
        <v>Low</v>
      </c>
      <c r="N30910" t="s">
        <v>191</v>
      </c>
      <c r="O30910" t="s">
        <v>26</v>
      </c>
      <c r="P30910" t="s">
        <v>96</v>
      </c>
      <c r="Q30910" t="s">
        <v>97</v>
      </c>
    </row>
    <row r="30911" spans="1:17" x14ac:dyDescent="0.25">
      <c r="A30911">
        <v>30910</v>
      </c>
      <c r="B30911">
        <v>13661</v>
      </c>
      <c r="C30911" t="s">
        <v>83</v>
      </c>
      <c r="D30911">
        <v>1</v>
      </c>
      <c r="E30911" s="1">
        <v>42231</v>
      </c>
      <c r="F30911" t="s">
        <v>182</v>
      </c>
      <c r="G30911" t="s">
        <v>183</v>
      </c>
      <c r="H30911" s="2">
        <v>0.9290046296296296</v>
      </c>
      <c r="I30911" t="str">
        <f>TEXT(Table1[[#This Row],[order_time]],"h AM/PM")</f>
        <v>10 PM</v>
      </c>
      <c r="J30911" t="str">
        <f>IF(Table1[[#This Row],[order_time]]&lt;TIME(12,0,0),"Morning", IF( Table1[[#This Row],[order_time]]&lt;TIME(17,0,0), "Afternoon", "Evening"))</f>
        <v>Evening</v>
      </c>
      <c r="K30911" s="3">
        <v>12</v>
      </c>
      <c r="L30911" s="3">
        <v>12</v>
      </c>
      <c r="M30911" t="str">
        <f>IF(Table1[[#This Row],[unit_price]]&lt;16.49, "Low", "High")</f>
        <v>Low</v>
      </c>
      <c r="N30911" t="s">
        <v>193</v>
      </c>
      <c r="O30911" t="s">
        <v>15</v>
      </c>
      <c r="P30911" t="s">
        <v>84</v>
      </c>
      <c r="Q30911" t="s">
        <v>85</v>
      </c>
    </row>
    <row r="30912" spans="1:17" x14ac:dyDescent="0.25">
      <c r="A30912">
        <v>30911</v>
      </c>
      <c r="B30912">
        <v>13661</v>
      </c>
      <c r="C30912" t="s">
        <v>75</v>
      </c>
      <c r="D30912">
        <v>1</v>
      </c>
      <c r="E30912" s="1">
        <v>42231</v>
      </c>
      <c r="F30912" t="s">
        <v>182</v>
      </c>
      <c r="G30912" t="s">
        <v>183</v>
      </c>
      <c r="H30912" s="2">
        <v>0.9290046296296296</v>
      </c>
      <c r="I30912" t="str">
        <f>TEXT(Table1[[#This Row],[order_time]],"h AM/PM")</f>
        <v>10 PM</v>
      </c>
      <c r="J30912" t="str">
        <f>IF(Table1[[#This Row],[order_time]]&lt;TIME(12,0,0),"Morning", IF( Table1[[#This Row],[order_time]]&lt;TIME(17,0,0), "Afternoon", "Evening"))</f>
        <v>Evening</v>
      </c>
      <c r="K30912" s="3">
        <v>16.75</v>
      </c>
      <c r="L30912" s="3">
        <v>16.75</v>
      </c>
      <c r="M30912" t="str">
        <f>IF(Table1[[#This Row],[unit_price]]&lt;16.49, "Low", "High")</f>
        <v>High</v>
      </c>
      <c r="N30912" t="s">
        <v>191</v>
      </c>
      <c r="O30912" t="s">
        <v>33</v>
      </c>
      <c r="P30912" t="s">
        <v>73</v>
      </c>
      <c r="Q30912" t="s">
        <v>74</v>
      </c>
    </row>
    <row r="30913" spans="1:17" x14ac:dyDescent="0.25">
      <c r="A30913">
        <v>30912</v>
      </c>
      <c r="B30913">
        <v>13661</v>
      </c>
      <c r="C30913" t="s">
        <v>162</v>
      </c>
      <c r="D30913">
        <v>1</v>
      </c>
      <c r="E30913" s="1">
        <v>42231</v>
      </c>
      <c r="F30913" t="s">
        <v>182</v>
      </c>
      <c r="G30913" t="s">
        <v>183</v>
      </c>
      <c r="H30913" s="2">
        <v>0.9290046296296296</v>
      </c>
      <c r="I30913" t="str">
        <f>TEXT(Table1[[#This Row],[order_time]],"h AM/PM")</f>
        <v>10 PM</v>
      </c>
      <c r="J30913" t="str">
        <f>IF(Table1[[#This Row],[order_time]]&lt;TIME(12,0,0),"Morning", IF( Table1[[#This Row],[order_time]]&lt;TIME(17,0,0), "Afternoon", "Evening"))</f>
        <v>Evening</v>
      </c>
      <c r="K30913" s="3">
        <v>12</v>
      </c>
      <c r="L30913" s="3">
        <v>12</v>
      </c>
      <c r="M30913" t="str">
        <f>IF(Table1[[#This Row],[unit_price]]&lt;16.49, "Low", "High")</f>
        <v>Low</v>
      </c>
      <c r="N30913" t="s">
        <v>193</v>
      </c>
      <c r="O30913" t="s">
        <v>22</v>
      </c>
      <c r="P30913" t="s">
        <v>103</v>
      </c>
      <c r="Q30913" t="s">
        <v>104</v>
      </c>
    </row>
    <row r="30914" spans="1:17" x14ac:dyDescent="0.25">
      <c r="A30914">
        <v>30913</v>
      </c>
      <c r="B30914">
        <v>13661</v>
      </c>
      <c r="C30914" t="s">
        <v>139</v>
      </c>
      <c r="D30914">
        <v>1</v>
      </c>
      <c r="E30914" s="1">
        <v>42231</v>
      </c>
      <c r="F30914" t="s">
        <v>182</v>
      </c>
      <c r="G30914" t="s">
        <v>183</v>
      </c>
      <c r="H30914" s="2">
        <v>0.9290046296296296</v>
      </c>
      <c r="I30914" t="str">
        <f>TEXT(Table1[[#This Row],[order_time]],"h AM/PM")</f>
        <v>10 PM</v>
      </c>
      <c r="J30914" t="str">
        <f>IF(Table1[[#This Row],[order_time]]&lt;TIME(12,0,0),"Morning", IF( Table1[[#This Row],[order_time]]&lt;TIME(17,0,0), "Afternoon", "Evening"))</f>
        <v>Evening</v>
      </c>
      <c r="K30914" s="3">
        <v>25.5</v>
      </c>
      <c r="L30914" s="3">
        <v>25.5</v>
      </c>
      <c r="M30914" t="str">
        <f>IF(Table1[[#This Row],[unit_price]]&lt;16.49, "Low", "High")</f>
        <v>High</v>
      </c>
      <c r="N30914" t="s">
        <v>215</v>
      </c>
      <c r="O30914" t="s">
        <v>15</v>
      </c>
      <c r="P30914" t="s">
        <v>44</v>
      </c>
      <c r="Q30914" t="s">
        <v>45</v>
      </c>
    </row>
    <row r="30915" spans="1:17" x14ac:dyDescent="0.25">
      <c r="A30915">
        <v>30914</v>
      </c>
      <c r="B30915">
        <v>13662</v>
      </c>
      <c r="C30915" t="s">
        <v>21</v>
      </c>
      <c r="D30915">
        <v>1</v>
      </c>
      <c r="E30915" s="1">
        <v>42231</v>
      </c>
      <c r="F30915" t="s">
        <v>182</v>
      </c>
      <c r="G30915" t="s">
        <v>183</v>
      </c>
      <c r="H30915" s="2">
        <v>0.95276620370370368</v>
      </c>
      <c r="I30915" t="str">
        <f>TEXT(Table1[[#This Row],[order_time]],"h AM/PM")</f>
        <v>10 PM</v>
      </c>
      <c r="J30915" t="str">
        <f>IF(Table1[[#This Row],[order_time]]&lt;TIME(12,0,0),"Morning", IF( Table1[[#This Row],[order_time]]&lt;TIME(17,0,0), "Afternoon", "Evening"))</f>
        <v>Evening</v>
      </c>
      <c r="K30915" s="3">
        <v>18.5</v>
      </c>
      <c r="L30915" s="3">
        <v>18.5</v>
      </c>
      <c r="M30915" t="str">
        <f>IF(Table1[[#This Row],[unit_price]]&lt;16.49, "Low", "High")</f>
        <v>High</v>
      </c>
      <c r="N30915" t="s">
        <v>192</v>
      </c>
      <c r="O30915" t="s">
        <v>22</v>
      </c>
      <c r="P30915" t="s">
        <v>23</v>
      </c>
      <c r="Q30915" t="s">
        <v>24</v>
      </c>
    </row>
    <row r="30916" spans="1:17" x14ac:dyDescent="0.25">
      <c r="A30916">
        <v>30915</v>
      </c>
      <c r="B30916">
        <v>13662</v>
      </c>
      <c r="C30916" t="s">
        <v>146</v>
      </c>
      <c r="D30916">
        <v>1</v>
      </c>
      <c r="E30916" s="1">
        <v>42231</v>
      </c>
      <c r="F30916" t="s">
        <v>182</v>
      </c>
      <c r="G30916" t="s">
        <v>183</v>
      </c>
      <c r="H30916" s="2">
        <v>0.95276620370370368</v>
      </c>
      <c r="I30916" t="str">
        <f>TEXT(Table1[[#This Row],[order_time]],"h AM/PM")</f>
        <v>10 PM</v>
      </c>
      <c r="J30916" t="str">
        <f>IF(Table1[[#This Row],[order_time]]&lt;TIME(12,0,0),"Morning", IF( Table1[[#This Row],[order_time]]&lt;TIME(17,0,0), "Afternoon", "Evening"))</f>
        <v>Evening</v>
      </c>
      <c r="K30916" s="3">
        <v>14.5</v>
      </c>
      <c r="L30916" s="3">
        <v>14.5</v>
      </c>
      <c r="M30916" t="str">
        <f>IF(Table1[[#This Row],[unit_price]]&lt;16.49, "Low", "High")</f>
        <v>Low</v>
      </c>
      <c r="N30916" t="s">
        <v>191</v>
      </c>
      <c r="O30916" t="s">
        <v>15</v>
      </c>
      <c r="P30916" t="s">
        <v>129</v>
      </c>
      <c r="Q30916" t="s">
        <v>130</v>
      </c>
    </row>
    <row r="30917" spans="1:17" x14ac:dyDescent="0.25">
      <c r="A30917">
        <v>30916</v>
      </c>
      <c r="B30917">
        <v>13663</v>
      </c>
      <c r="C30917" t="s">
        <v>49</v>
      </c>
      <c r="D30917">
        <v>1</v>
      </c>
      <c r="E30917" s="1">
        <v>42231</v>
      </c>
      <c r="F30917" t="s">
        <v>182</v>
      </c>
      <c r="G30917" t="s">
        <v>183</v>
      </c>
      <c r="H30917" s="2">
        <v>0.95576388888888886</v>
      </c>
      <c r="I30917" t="str">
        <f>TEXT(Table1[[#This Row],[order_time]],"h AM/PM")</f>
        <v>10 PM</v>
      </c>
      <c r="J30917" t="str">
        <f>IF(Table1[[#This Row],[order_time]]&lt;TIME(12,0,0),"Morning", IF( Table1[[#This Row],[order_time]]&lt;TIME(17,0,0), "Afternoon", "Evening"))</f>
        <v>Evening</v>
      </c>
      <c r="K30917" s="3">
        <v>12</v>
      </c>
      <c r="L30917" s="3">
        <v>12</v>
      </c>
      <c r="M30917" t="str">
        <f>IF(Table1[[#This Row],[unit_price]]&lt;16.49, "Low", "High")</f>
        <v>Low</v>
      </c>
      <c r="N30917" t="s">
        <v>193</v>
      </c>
      <c r="O30917" t="s">
        <v>15</v>
      </c>
      <c r="P30917" t="s">
        <v>19</v>
      </c>
      <c r="Q30917" t="s">
        <v>20</v>
      </c>
    </row>
    <row r="30918" spans="1:17" x14ac:dyDescent="0.2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t="s">
        <v>182</v>
      </c>
      <c r="G30918" t="s">
        <v>183</v>
      </c>
      <c r="H30918" s="2">
        <v>0.95576388888888886</v>
      </c>
      <c r="I30918" t="str">
        <f>TEXT(Table1[[#This Row],[order_time]],"h AM/PM")</f>
        <v>10 PM</v>
      </c>
      <c r="J30918" t="str">
        <f>IF(Table1[[#This Row],[order_time]]&lt;TIME(12,0,0),"Morning", IF( Table1[[#This Row],[order_time]]&lt;TIME(17,0,0), "Afternoon", "Evening"))</f>
        <v>Evening</v>
      </c>
      <c r="K30918" s="3">
        <v>20.75</v>
      </c>
      <c r="L30918" s="3">
        <v>20.75</v>
      </c>
      <c r="M30918" t="str">
        <f>IF(Table1[[#This Row],[unit_price]]&lt;16.49, "Low", "High")</f>
        <v>High</v>
      </c>
      <c r="N30918" t="s">
        <v>192</v>
      </c>
      <c r="O30918" t="s">
        <v>26</v>
      </c>
      <c r="P30918" t="s">
        <v>27</v>
      </c>
      <c r="Q30918" t="s">
        <v>28</v>
      </c>
    </row>
    <row r="30919" spans="1:17" x14ac:dyDescent="0.25">
      <c r="A30919">
        <v>30918</v>
      </c>
      <c r="B30919">
        <v>13663</v>
      </c>
      <c r="C30919" t="s">
        <v>61</v>
      </c>
      <c r="D30919">
        <v>1</v>
      </c>
      <c r="E30919" s="1">
        <v>42231</v>
      </c>
      <c r="F30919" t="s">
        <v>182</v>
      </c>
      <c r="G30919" t="s">
        <v>183</v>
      </c>
      <c r="H30919" s="2">
        <v>0.95576388888888886</v>
      </c>
      <c r="I30919" t="str">
        <f>TEXT(Table1[[#This Row],[order_time]],"h AM/PM")</f>
        <v>10 PM</v>
      </c>
      <c r="J30919" t="str">
        <f>IF(Table1[[#This Row],[order_time]]&lt;TIME(12,0,0),"Morning", IF( Table1[[#This Row],[order_time]]&lt;TIME(17,0,0), "Afternoon", "Evening"))</f>
        <v>Evening</v>
      </c>
      <c r="K30919" s="3">
        <v>20.75</v>
      </c>
      <c r="L30919" s="3">
        <v>20.75</v>
      </c>
      <c r="M30919" t="str">
        <f>IF(Table1[[#This Row],[unit_price]]&lt;16.49, "Low", "High")</f>
        <v>High</v>
      </c>
      <c r="N30919" t="s">
        <v>192</v>
      </c>
      <c r="O30919" t="s">
        <v>22</v>
      </c>
      <c r="P30919" t="s">
        <v>62</v>
      </c>
      <c r="Q30919" t="s">
        <v>63</v>
      </c>
    </row>
    <row r="30920" spans="1:17" x14ac:dyDescent="0.25">
      <c r="A30920">
        <v>30919</v>
      </c>
      <c r="B30920">
        <v>13663</v>
      </c>
      <c r="C30920" t="s">
        <v>135</v>
      </c>
      <c r="D30920">
        <v>1</v>
      </c>
      <c r="E30920" s="1">
        <v>42231</v>
      </c>
      <c r="F30920" t="s">
        <v>182</v>
      </c>
      <c r="G30920" t="s">
        <v>183</v>
      </c>
      <c r="H30920" s="2">
        <v>0.95576388888888886</v>
      </c>
      <c r="I30920" t="str">
        <f>TEXT(Table1[[#This Row],[order_time]],"h AM/PM")</f>
        <v>10 PM</v>
      </c>
      <c r="J30920" t="str">
        <f>IF(Table1[[#This Row],[order_time]]&lt;TIME(12,0,0),"Morning", IF( Table1[[#This Row],[order_time]]&lt;TIME(17,0,0), "Afternoon", "Evening"))</f>
        <v>Evening</v>
      </c>
      <c r="K30920" s="3">
        <v>12.5</v>
      </c>
      <c r="L30920" s="3">
        <v>12.5</v>
      </c>
      <c r="M30920" t="str">
        <f>IF(Table1[[#This Row],[unit_price]]&lt;16.49, "Low", "High")</f>
        <v>Low</v>
      </c>
      <c r="N30920" t="s">
        <v>193</v>
      </c>
      <c r="O30920" t="s">
        <v>22</v>
      </c>
      <c r="P30920" t="s">
        <v>62</v>
      </c>
      <c r="Q30920" t="s">
        <v>63</v>
      </c>
    </row>
    <row r="30921" spans="1:17" x14ac:dyDescent="0.25">
      <c r="A30921">
        <v>30920</v>
      </c>
      <c r="B30921">
        <v>13664</v>
      </c>
      <c r="C30921" t="s">
        <v>166</v>
      </c>
      <c r="D30921">
        <v>1</v>
      </c>
      <c r="E30921" s="1">
        <v>42232</v>
      </c>
      <c r="F30921" t="s">
        <v>182</v>
      </c>
      <c r="G30921" t="s">
        <v>150</v>
      </c>
      <c r="H30921" s="2">
        <v>0.48120370370370374</v>
      </c>
      <c r="I30921" t="str">
        <f>TEXT(Table1[[#This Row],[order_time]],"h AM/PM")</f>
        <v>11 AM</v>
      </c>
      <c r="J30921" t="str">
        <f>IF(Table1[[#This Row],[order_time]]&lt;TIME(12,0,0),"Morning", IF( Table1[[#This Row],[order_time]]&lt;TIME(17,0,0), "Afternoon", "Evening"))</f>
        <v>Morning</v>
      </c>
      <c r="K30921" s="3">
        <v>23.65</v>
      </c>
      <c r="L30921" s="3">
        <v>23.65</v>
      </c>
      <c r="M30921" t="str">
        <f>IF(Table1[[#This Row],[unit_price]]&lt;16.49, "Low", "High")</f>
        <v>High</v>
      </c>
      <c r="N30921" t="s">
        <v>193</v>
      </c>
      <c r="O30921" t="s">
        <v>26</v>
      </c>
      <c r="P30921" t="s">
        <v>167</v>
      </c>
      <c r="Q30921" t="s">
        <v>168</v>
      </c>
    </row>
    <row r="30922" spans="1:17" x14ac:dyDescent="0.25">
      <c r="A30922">
        <v>30921</v>
      </c>
      <c r="B30922">
        <v>13665</v>
      </c>
      <c r="C30922" t="s">
        <v>120</v>
      </c>
      <c r="D30922">
        <v>1</v>
      </c>
      <c r="E30922" s="1">
        <v>42232</v>
      </c>
      <c r="F30922" t="s">
        <v>182</v>
      </c>
      <c r="G30922" t="s">
        <v>150</v>
      </c>
      <c r="H30922" s="2">
        <v>0.49002314814814812</v>
      </c>
      <c r="I30922" t="str">
        <f>TEXT(Table1[[#This Row],[order_time]],"h AM/PM")</f>
        <v>11 AM</v>
      </c>
      <c r="J30922" t="str">
        <f>IF(Table1[[#This Row],[order_time]]&lt;TIME(12,0,0),"Morning", IF( Table1[[#This Row],[order_time]]&lt;TIME(17,0,0), "Afternoon", "Evening"))</f>
        <v>Morning</v>
      </c>
      <c r="K30922" s="3">
        <v>16.25</v>
      </c>
      <c r="L30922" s="3">
        <v>16.25</v>
      </c>
      <c r="M30922" t="str">
        <f>IF(Table1[[#This Row],[unit_price]]&lt;16.49, "Low", "High")</f>
        <v>Low</v>
      </c>
      <c r="N30922" t="s">
        <v>191</v>
      </c>
      <c r="O30922" t="s">
        <v>26</v>
      </c>
      <c r="P30922" t="s">
        <v>113</v>
      </c>
      <c r="Q30922" t="s">
        <v>114</v>
      </c>
    </row>
    <row r="30923" spans="1:17" x14ac:dyDescent="0.25">
      <c r="A30923">
        <v>30922</v>
      </c>
      <c r="B30923">
        <v>13666</v>
      </c>
      <c r="C30923" t="s">
        <v>162</v>
      </c>
      <c r="D30923">
        <v>1</v>
      </c>
      <c r="E30923" s="1">
        <v>42232</v>
      </c>
      <c r="F30923" t="s">
        <v>182</v>
      </c>
      <c r="G30923" t="s">
        <v>150</v>
      </c>
      <c r="H30923" s="2">
        <v>0.49578703703703703</v>
      </c>
      <c r="I30923" t="str">
        <f>TEXT(Table1[[#This Row],[order_time]],"h AM/PM")</f>
        <v>11 AM</v>
      </c>
      <c r="J30923" t="str">
        <f>IF(Table1[[#This Row],[order_time]]&lt;TIME(12,0,0),"Morning", IF( Table1[[#This Row],[order_time]]&lt;TIME(17,0,0), "Afternoon", "Evening"))</f>
        <v>Morning</v>
      </c>
      <c r="K30923" s="3">
        <v>12</v>
      </c>
      <c r="L30923" s="3">
        <v>12</v>
      </c>
      <c r="M30923" t="str">
        <f>IF(Table1[[#This Row],[unit_price]]&lt;16.49, "Low", "High")</f>
        <v>Low</v>
      </c>
      <c r="N30923" t="s">
        <v>193</v>
      </c>
      <c r="O30923" t="s">
        <v>22</v>
      </c>
      <c r="P30923" t="s">
        <v>103</v>
      </c>
      <c r="Q30923" t="s">
        <v>104</v>
      </c>
    </row>
    <row r="30924" spans="1:17" x14ac:dyDescent="0.2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t="s">
        <v>182</v>
      </c>
      <c r="G30924" t="s">
        <v>150</v>
      </c>
      <c r="H30924" s="2">
        <v>0.49925925925925929</v>
      </c>
      <c r="I30924" t="str">
        <f>TEXT(Table1[[#This Row],[order_time]],"h AM/PM")</f>
        <v>11 AM</v>
      </c>
      <c r="J30924" t="str">
        <f>IF(Table1[[#This Row],[order_time]]&lt;TIME(12,0,0),"Morning", IF( Table1[[#This Row],[order_time]]&lt;TIME(17,0,0), "Afternoon", "Evening"))</f>
        <v>Morning</v>
      </c>
      <c r="K30924" s="3">
        <v>12.75</v>
      </c>
      <c r="L30924" s="3">
        <v>12.75</v>
      </c>
      <c r="M30924" t="str">
        <f>IF(Table1[[#This Row],[unit_price]]&lt;16.49, "Low", "High")</f>
        <v>Low</v>
      </c>
      <c r="N30924" t="s">
        <v>193</v>
      </c>
      <c r="O30924" t="s">
        <v>33</v>
      </c>
      <c r="P30924" t="s">
        <v>81</v>
      </c>
      <c r="Q30924" t="s">
        <v>82</v>
      </c>
    </row>
    <row r="30925" spans="1:17" x14ac:dyDescent="0.25">
      <c r="A30925">
        <v>30924</v>
      </c>
      <c r="B30925">
        <v>13667</v>
      </c>
      <c r="C30925" t="s">
        <v>125</v>
      </c>
      <c r="D30925">
        <v>1</v>
      </c>
      <c r="E30925" s="1">
        <v>42232</v>
      </c>
      <c r="F30925" t="s">
        <v>182</v>
      </c>
      <c r="G30925" t="s">
        <v>150</v>
      </c>
      <c r="H30925" s="2">
        <v>0.49925925925925929</v>
      </c>
      <c r="I30925" t="str">
        <f>TEXT(Table1[[#This Row],[order_time]],"h AM/PM")</f>
        <v>11 AM</v>
      </c>
      <c r="J30925" t="str">
        <f>IF(Table1[[#This Row],[order_time]]&lt;TIME(12,0,0),"Morning", IF( Table1[[#This Row],[order_time]]&lt;TIME(17,0,0), "Afternoon", "Evening"))</f>
        <v>Morning</v>
      </c>
      <c r="K30925" s="3">
        <v>9.75</v>
      </c>
      <c r="L30925" s="3">
        <v>9.75</v>
      </c>
      <c r="M30925" t="str">
        <f>IF(Table1[[#This Row],[unit_price]]&lt;16.49, "Low", "High")</f>
        <v>Low</v>
      </c>
      <c r="N30925" t="s">
        <v>193</v>
      </c>
      <c r="O30925" t="s">
        <v>15</v>
      </c>
      <c r="P30925" t="s">
        <v>77</v>
      </c>
      <c r="Q30925" t="s">
        <v>78</v>
      </c>
    </row>
    <row r="30926" spans="1:17" x14ac:dyDescent="0.25">
      <c r="A30926">
        <v>30925</v>
      </c>
      <c r="B30926">
        <v>13668</v>
      </c>
      <c r="C30926" t="s">
        <v>50</v>
      </c>
      <c r="D30926">
        <v>1</v>
      </c>
      <c r="E30926" s="1">
        <v>42232</v>
      </c>
      <c r="F30926" t="s">
        <v>182</v>
      </c>
      <c r="G30926" t="s">
        <v>150</v>
      </c>
      <c r="H30926" s="2">
        <v>0.50505787037037042</v>
      </c>
      <c r="I30926" t="str">
        <f>TEXT(Table1[[#This Row],[order_time]],"h AM/PM")</f>
        <v>12 PM</v>
      </c>
      <c r="J30926" t="str">
        <f>IF(Table1[[#This Row],[order_time]]&lt;TIME(12,0,0),"Morning", IF( Table1[[#This Row],[order_time]]&lt;TIME(17,0,0), "Afternoon", "Evening"))</f>
        <v>Afternoon</v>
      </c>
      <c r="K30926" s="3">
        <v>12</v>
      </c>
      <c r="L30926" s="3">
        <v>12</v>
      </c>
      <c r="M30926" t="str">
        <f>IF(Table1[[#This Row],[unit_price]]&lt;16.49, "Low", "High")</f>
        <v>Low</v>
      </c>
      <c r="N30926" t="s">
        <v>193</v>
      </c>
      <c r="O30926" t="s">
        <v>22</v>
      </c>
      <c r="P30926" t="s">
        <v>51</v>
      </c>
      <c r="Q30926" t="s">
        <v>52</v>
      </c>
    </row>
    <row r="30927" spans="1:17" x14ac:dyDescent="0.2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t="s">
        <v>182</v>
      </c>
      <c r="G30927" t="s">
        <v>150</v>
      </c>
      <c r="H30927" s="2">
        <v>0.50505787037037042</v>
      </c>
      <c r="I30927" t="str">
        <f>TEXT(Table1[[#This Row],[order_time]],"h AM/PM")</f>
        <v>12 PM</v>
      </c>
      <c r="J30927" t="str">
        <f>IF(Table1[[#This Row],[order_time]]&lt;TIME(12,0,0),"Morning", IF( Table1[[#This Row],[order_time]]&lt;TIME(17,0,0), "Afternoon", "Evening"))</f>
        <v>Afternoon</v>
      </c>
      <c r="K30927" s="3">
        <v>16</v>
      </c>
      <c r="L30927" s="3">
        <v>16</v>
      </c>
      <c r="M30927" t="str">
        <f>IF(Table1[[#This Row],[unit_price]]&lt;16.49, "Low", "High")</f>
        <v>Low</v>
      </c>
      <c r="N30927" t="s">
        <v>191</v>
      </c>
      <c r="O30927" t="s">
        <v>22</v>
      </c>
      <c r="P30927" t="s">
        <v>30</v>
      </c>
      <c r="Q30927" t="s">
        <v>31</v>
      </c>
    </row>
    <row r="30928" spans="1:17" x14ac:dyDescent="0.25">
      <c r="A30928">
        <v>30927</v>
      </c>
      <c r="B30928">
        <v>13669</v>
      </c>
      <c r="C30928" t="s">
        <v>117</v>
      </c>
      <c r="D30928">
        <v>1</v>
      </c>
      <c r="E30928" s="1">
        <v>42232</v>
      </c>
      <c r="F30928" t="s">
        <v>182</v>
      </c>
      <c r="G30928" t="s">
        <v>150</v>
      </c>
      <c r="H30928" s="2">
        <v>0.51094907407407408</v>
      </c>
      <c r="I30928" t="str">
        <f>TEXT(Table1[[#This Row],[order_time]],"h AM/PM")</f>
        <v>12 PM</v>
      </c>
      <c r="J30928" t="str">
        <f>IF(Table1[[#This Row],[order_time]]&lt;TIME(12,0,0),"Morning", IF( Table1[[#This Row],[order_time]]&lt;TIME(17,0,0), "Afternoon", "Evening"))</f>
        <v>Afternoon</v>
      </c>
      <c r="K30928" s="3">
        <v>16.75</v>
      </c>
      <c r="L30928" s="3">
        <v>16.75</v>
      </c>
      <c r="M30928" t="str">
        <f>IF(Table1[[#This Row],[unit_price]]&lt;16.49, "Low", "High")</f>
        <v>High</v>
      </c>
      <c r="N30928" t="s">
        <v>191</v>
      </c>
      <c r="O30928" t="s">
        <v>33</v>
      </c>
      <c r="P30928" t="s">
        <v>41</v>
      </c>
      <c r="Q30928" t="s">
        <v>42</v>
      </c>
    </row>
    <row r="30929" spans="1:17" x14ac:dyDescent="0.25">
      <c r="A30929">
        <v>30928</v>
      </c>
      <c r="B30929">
        <v>13669</v>
      </c>
      <c r="C30929" t="s">
        <v>83</v>
      </c>
      <c r="D30929">
        <v>1</v>
      </c>
      <c r="E30929" s="1">
        <v>42232</v>
      </c>
      <c r="F30929" t="s">
        <v>182</v>
      </c>
      <c r="G30929" t="s">
        <v>150</v>
      </c>
      <c r="H30929" s="2">
        <v>0.51094907407407408</v>
      </c>
      <c r="I30929" t="str">
        <f>TEXT(Table1[[#This Row],[order_time]],"h AM/PM")</f>
        <v>12 PM</v>
      </c>
      <c r="J30929" t="str">
        <f>IF(Table1[[#This Row],[order_time]]&lt;TIME(12,0,0),"Morning", IF( Table1[[#This Row],[order_time]]&lt;TIME(17,0,0), "Afternoon", "Evening"))</f>
        <v>Afternoon</v>
      </c>
      <c r="K30929" s="3">
        <v>12</v>
      </c>
      <c r="L30929" s="3">
        <v>12</v>
      </c>
      <c r="M30929" t="str">
        <f>IF(Table1[[#This Row],[unit_price]]&lt;16.49, "Low", "High")</f>
        <v>Low</v>
      </c>
      <c r="N30929" t="s">
        <v>193</v>
      </c>
      <c r="O30929" t="s">
        <v>15</v>
      </c>
      <c r="P30929" t="s">
        <v>84</v>
      </c>
      <c r="Q30929" t="s">
        <v>85</v>
      </c>
    </row>
    <row r="30930" spans="1:17" x14ac:dyDescent="0.25">
      <c r="A30930">
        <v>30929</v>
      </c>
      <c r="B30930">
        <v>13669</v>
      </c>
      <c r="C30930" t="s">
        <v>80</v>
      </c>
      <c r="D30930">
        <v>1</v>
      </c>
      <c r="E30930" s="1">
        <v>42232</v>
      </c>
      <c r="F30930" t="s">
        <v>182</v>
      </c>
      <c r="G30930" t="s">
        <v>150</v>
      </c>
      <c r="H30930" s="2">
        <v>0.51094907407407408</v>
      </c>
      <c r="I30930" t="str">
        <f>TEXT(Table1[[#This Row],[order_time]],"h AM/PM")</f>
        <v>12 PM</v>
      </c>
      <c r="J30930" t="str">
        <f>IF(Table1[[#This Row],[order_time]]&lt;TIME(12,0,0),"Morning", IF( Table1[[#This Row],[order_time]]&lt;TIME(17,0,0), "Afternoon", "Evening"))</f>
        <v>Afternoon</v>
      </c>
      <c r="K30930" s="3">
        <v>20.75</v>
      </c>
      <c r="L30930" s="3">
        <v>20.75</v>
      </c>
      <c r="M30930" t="str">
        <f>IF(Table1[[#This Row],[unit_price]]&lt;16.49, "Low", "High")</f>
        <v>High</v>
      </c>
      <c r="N30930" t="s">
        <v>192</v>
      </c>
      <c r="O30930" t="s">
        <v>33</v>
      </c>
      <c r="P30930" t="s">
        <v>81</v>
      </c>
      <c r="Q30930" t="s">
        <v>82</v>
      </c>
    </row>
    <row r="30931" spans="1:17" x14ac:dyDescent="0.25">
      <c r="A30931">
        <v>30930</v>
      </c>
      <c r="B30931">
        <v>13669</v>
      </c>
      <c r="C30931" t="s">
        <v>127</v>
      </c>
      <c r="D30931">
        <v>1</v>
      </c>
      <c r="E30931" s="1">
        <v>42232</v>
      </c>
      <c r="F30931" t="s">
        <v>182</v>
      </c>
      <c r="G30931" t="s">
        <v>150</v>
      </c>
      <c r="H30931" s="2">
        <v>0.51094907407407408</v>
      </c>
      <c r="I30931" t="str">
        <f>TEXT(Table1[[#This Row],[order_time]],"h AM/PM")</f>
        <v>12 PM</v>
      </c>
      <c r="J30931" t="str">
        <f>IF(Table1[[#This Row],[order_time]]&lt;TIME(12,0,0),"Morning", IF( Table1[[#This Row],[order_time]]&lt;TIME(17,0,0), "Afternoon", "Evening"))</f>
        <v>Afternoon</v>
      </c>
      <c r="K30931" s="3">
        <v>16</v>
      </c>
      <c r="L30931" s="3">
        <v>16</v>
      </c>
      <c r="M30931" t="str">
        <f>IF(Table1[[#This Row],[unit_price]]&lt;16.49, "Low", "High")</f>
        <v>Low</v>
      </c>
      <c r="N30931" t="s">
        <v>191</v>
      </c>
      <c r="O30931" t="s">
        <v>22</v>
      </c>
      <c r="P30931" t="s">
        <v>51</v>
      </c>
      <c r="Q30931" t="s">
        <v>52</v>
      </c>
    </row>
    <row r="30932" spans="1:17" x14ac:dyDescent="0.25">
      <c r="A30932">
        <v>30931</v>
      </c>
      <c r="B30932">
        <v>13669</v>
      </c>
      <c r="C30932" t="s">
        <v>140</v>
      </c>
      <c r="D30932">
        <v>2</v>
      </c>
      <c r="E30932" s="1">
        <v>42232</v>
      </c>
      <c r="F30932" t="s">
        <v>182</v>
      </c>
      <c r="G30932" t="s">
        <v>150</v>
      </c>
      <c r="H30932" s="2">
        <v>0.51094907407407408</v>
      </c>
      <c r="I30932" t="str">
        <f>TEXT(Table1[[#This Row],[order_time]],"h AM/PM")</f>
        <v>12 PM</v>
      </c>
      <c r="J30932" t="str">
        <f>IF(Table1[[#This Row],[order_time]]&lt;TIME(12,0,0),"Morning", IF( Table1[[#This Row],[order_time]]&lt;TIME(17,0,0), "Afternoon", "Evening"))</f>
        <v>Afternoon</v>
      </c>
      <c r="K30932" s="3">
        <v>16.5</v>
      </c>
      <c r="L30932" s="3">
        <v>33</v>
      </c>
      <c r="M30932" t="str">
        <f>IF(Table1[[#This Row],[unit_price]]&lt;16.49, "Low", "High")</f>
        <v>High</v>
      </c>
      <c r="N30932" t="s">
        <v>192</v>
      </c>
      <c r="O30932" t="s">
        <v>15</v>
      </c>
      <c r="P30932" t="s">
        <v>16</v>
      </c>
      <c r="Q30932" t="s">
        <v>17</v>
      </c>
    </row>
    <row r="30933" spans="1:17" x14ac:dyDescent="0.2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t="s">
        <v>182</v>
      </c>
      <c r="G30933" t="s">
        <v>150</v>
      </c>
      <c r="H30933" s="2">
        <v>0.51094907407407408</v>
      </c>
      <c r="I30933" t="str">
        <f>TEXT(Table1[[#This Row],[order_time]],"h AM/PM")</f>
        <v>12 PM</v>
      </c>
      <c r="J30933" t="str">
        <f>IF(Table1[[#This Row],[order_time]]&lt;TIME(12,0,0),"Morning", IF( Table1[[#This Row],[order_time]]&lt;TIME(17,0,0), "Afternoon", "Evening"))</f>
        <v>Afternoon</v>
      </c>
      <c r="K30933" s="3">
        <v>20.75</v>
      </c>
      <c r="L30933" s="3">
        <v>20.75</v>
      </c>
      <c r="M30933" t="str">
        <f>IF(Table1[[#This Row],[unit_price]]&lt;16.49, "Low", "High")</f>
        <v>High</v>
      </c>
      <c r="N30933" t="s">
        <v>192</v>
      </c>
      <c r="O30933" t="s">
        <v>26</v>
      </c>
      <c r="P30933" t="s">
        <v>27</v>
      </c>
      <c r="Q30933" t="s">
        <v>28</v>
      </c>
    </row>
    <row r="30934" spans="1:17" x14ac:dyDescent="0.25">
      <c r="A30934">
        <v>30933</v>
      </c>
      <c r="B30934">
        <v>13669</v>
      </c>
      <c r="C30934" t="s">
        <v>144</v>
      </c>
      <c r="D30934">
        <v>1</v>
      </c>
      <c r="E30934" s="1">
        <v>42232</v>
      </c>
      <c r="F30934" t="s">
        <v>182</v>
      </c>
      <c r="G30934" t="s">
        <v>150</v>
      </c>
      <c r="H30934" s="2">
        <v>0.51094907407407408</v>
      </c>
      <c r="I30934" t="str">
        <f>TEXT(Table1[[#This Row],[order_time]],"h AM/PM")</f>
        <v>12 PM</v>
      </c>
      <c r="J30934" t="str">
        <f>IF(Table1[[#This Row],[order_time]]&lt;TIME(12,0,0),"Morning", IF( Table1[[#This Row],[order_time]]&lt;TIME(17,0,0), "Afternoon", "Evening"))</f>
        <v>Afternoon</v>
      </c>
      <c r="K30934" s="3">
        <v>20.25</v>
      </c>
      <c r="L30934" s="3">
        <v>20.25</v>
      </c>
      <c r="M30934" t="str">
        <f>IF(Table1[[#This Row],[unit_price]]&lt;16.49, "Low", "High")</f>
        <v>High</v>
      </c>
      <c r="N30934" t="s">
        <v>192</v>
      </c>
      <c r="O30934" t="s">
        <v>22</v>
      </c>
      <c r="P30934" t="s">
        <v>103</v>
      </c>
      <c r="Q30934" t="s">
        <v>104</v>
      </c>
    </row>
    <row r="30935" spans="1:17" x14ac:dyDescent="0.25">
      <c r="A30935">
        <v>30934</v>
      </c>
      <c r="B30935">
        <v>13669</v>
      </c>
      <c r="C30935" t="s">
        <v>146</v>
      </c>
      <c r="D30935">
        <v>1</v>
      </c>
      <c r="E30935" s="1">
        <v>42232</v>
      </c>
      <c r="F30935" t="s">
        <v>182</v>
      </c>
      <c r="G30935" t="s">
        <v>150</v>
      </c>
      <c r="H30935" s="2">
        <v>0.51094907407407408</v>
      </c>
      <c r="I30935" t="str">
        <f>TEXT(Table1[[#This Row],[order_time]],"h AM/PM")</f>
        <v>12 PM</v>
      </c>
      <c r="J30935" t="str">
        <f>IF(Table1[[#This Row],[order_time]]&lt;TIME(12,0,0),"Morning", IF( Table1[[#This Row],[order_time]]&lt;TIME(17,0,0), "Afternoon", "Evening"))</f>
        <v>Afternoon</v>
      </c>
      <c r="K30935" s="3">
        <v>14.5</v>
      </c>
      <c r="L30935" s="3">
        <v>14.5</v>
      </c>
      <c r="M30935" t="str">
        <f>IF(Table1[[#This Row],[unit_price]]&lt;16.49, "Low", "High")</f>
        <v>Low</v>
      </c>
      <c r="N30935" t="s">
        <v>191</v>
      </c>
      <c r="O30935" t="s">
        <v>15</v>
      </c>
      <c r="P30935" t="s">
        <v>129</v>
      </c>
      <c r="Q30935" t="s">
        <v>130</v>
      </c>
    </row>
    <row r="30936" spans="1:17" x14ac:dyDescent="0.25">
      <c r="A30936">
        <v>30935</v>
      </c>
      <c r="B30936">
        <v>13669</v>
      </c>
      <c r="C30936" t="s">
        <v>165</v>
      </c>
      <c r="D30936">
        <v>1</v>
      </c>
      <c r="E30936" s="1">
        <v>42232</v>
      </c>
      <c r="F30936" t="s">
        <v>182</v>
      </c>
      <c r="G30936" t="s">
        <v>150</v>
      </c>
      <c r="H30936" s="2">
        <v>0.51094907407407408</v>
      </c>
      <c r="I30936" t="str">
        <f>TEXT(Table1[[#This Row],[order_time]],"h AM/PM")</f>
        <v>12 PM</v>
      </c>
      <c r="J30936" t="str">
        <f>IF(Table1[[#This Row],[order_time]]&lt;TIME(12,0,0),"Morning", IF( Table1[[#This Row],[order_time]]&lt;TIME(17,0,0), "Afternoon", "Evening"))</f>
        <v>Afternoon</v>
      </c>
      <c r="K30936" s="3">
        <v>16.5</v>
      </c>
      <c r="L30936" s="3">
        <v>16.5</v>
      </c>
      <c r="M30936" t="str">
        <f>IF(Table1[[#This Row],[unit_price]]&lt;16.49, "Low", "High")</f>
        <v>High</v>
      </c>
      <c r="N30936" t="s">
        <v>191</v>
      </c>
      <c r="O30936" t="s">
        <v>22</v>
      </c>
      <c r="P30936" t="s">
        <v>62</v>
      </c>
      <c r="Q30936" t="s">
        <v>63</v>
      </c>
    </row>
    <row r="30937" spans="1:17" x14ac:dyDescent="0.25">
      <c r="A30937">
        <v>30936</v>
      </c>
      <c r="B30937">
        <v>13669</v>
      </c>
      <c r="C30937" t="s">
        <v>139</v>
      </c>
      <c r="D30937">
        <v>1</v>
      </c>
      <c r="E30937" s="1">
        <v>42232</v>
      </c>
      <c r="F30937" t="s">
        <v>182</v>
      </c>
      <c r="G30937" t="s">
        <v>150</v>
      </c>
      <c r="H30937" s="2">
        <v>0.51094907407407408</v>
      </c>
      <c r="I30937" t="str">
        <f>TEXT(Table1[[#This Row],[order_time]],"h AM/PM")</f>
        <v>12 PM</v>
      </c>
      <c r="J30937" t="str">
        <f>IF(Table1[[#This Row],[order_time]]&lt;TIME(12,0,0),"Morning", IF( Table1[[#This Row],[order_time]]&lt;TIME(17,0,0), "Afternoon", "Evening"))</f>
        <v>Afternoon</v>
      </c>
      <c r="K30937" s="3">
        <v>25.5</v>
      </c>
      <c r="L30937" s="3">
        <v>25.5</v>
      </c>
      <c r="M30937" t="str">
        <f>IF(Table1[[#This Row],[unit_price]]&lt;16.49, "Low", "High")</f>
        <v>High</v>
      </c>
      <c r="N30937" t="s">
        <v>215</v>
      </c>
      <c r="O30937" t="s">
        <v>15</v>
      </c>
      <c r="P30937" t="s">
        <v>44</v>
      </c>
      <c r="Q30937" t="s">
        <v>45</v>
      </c>
    </row>
    <row r="30938" spans="1:17" x14ac:dyDescent="0.25">
      <c r="A30938">
        <v>30937</v>
      </c>
      <c r="B30938">
        <v>13670</v>
      </c>
      <c r="C30938" t="s">
        <v>71</v>
      </c>
      <c r="D30938">
        <v>1</v>
      </c>
      <c r="E30938" s="1">
        <v>42232</v>
      </c>
      <c r="F30938" t="s">
        <v>182</v>
      </c>
      <c r="G30938" t="s">
        <v>150</v>
      </c>
      <c r="H30938" s="2">
        <v>0.52126157407407414</v>
      </c>
      <c r="I30938" t="str">
        <f>TEXT(Table1[[#This Row],[order_time]],"h AM/PM")</f>
        <v>12 PM</v>
      </c>
      <c r="J30938" t="str">
        <f>IF(Table1[[#This Row],[order_time]]&lt;TIME(12,0,0),"Morning", IF( Table1[[#This Row],[order_time]]&lt;TIME(17,0,0), "Afternoon", "Evening"))</f>
        <v>Afternoon</v>
      </c>
      <c r="K30938" s="3">
        <v>20.75</v>
      </c>
      <c r="L30938" s="3">
        <v>20.75</v>
      </c>
      <c r="M30938" t="str">
        <f>IF(Table1[[#This Row],[unit_price]]&lt;16.49, "Low", "High")</f>
        <v>High</v>
      </c>
      <c r="N30938" t="s">
        <v>192</v>
      </c>
      <c r="O30938" t="s">
        <v>33</v>
      </c>
      <c r="P30938" t="s">
        <v>41</v>
      </c>
      <c r="Q30938" t="s">
        <v>42</v>
      </c>
    </row>
    <row r="30939" spans="1:17" x14ac:dyDescent="0.25">
      <c r="A30939">
        <v>30938</v>
      </c>
      <c r="B30939">
        <v>13670</v>
      </c>
      <c r="C30939" t="s">
        <v>180</v>
      </c>
      <c r="D30939">
        <v>1</v>
      </c>
      <c r="E30939" s="1">
        <v>42232</v>
      </c>
      <c r="F30939" t="s">
        <v>182</v>
      </c>
      <c r="G30939" t="s">
        <v>150</v>
      </c>
      <c r="H30939" s="2">
        <v>0.52126157407407414</v>
      </c>
      <c r="I30939" t="str">
        <f>TEXT(Table1[[#This Row],[order_time]],"h AM/PM")</f>
        <v>12 PM</v>
      </c>
      <c r="J30939" t="str">
        <f>IF(Table1[[#This Row],[order_time]]&lt;TIME(12,0,0),"Morning", IF( Table1[[#This Row],[order_time]]&lt;TIME(17,0,0), "Afternoon", "Evening"))</f>
        <v>Afternoon</v>
      </c>
      <c r="K30939" s="3">
        <v>20.25</v>
      </c>
      <c r="L30939" s="3">
        <v>20.25</v>
      </c>
      <c r="M30939" t="str">
        <f>IF(Table1[[#This Row],[unit_price]]&lt;16.49, "Low", "High")</f>
        <v>High</v>
      </c>
      <c r="N30939" t="s">
        <v>192</v>
      </c>
      <c r="O30939" t="s">
        <v>26</v>
      </c>
      <c r="P30939" t="s">
        <v>96</v>
      </c>
      <c r="Q30939" t="s">
        <v>97</v>
      </c>
    </row>
    <row r="30940" spans="1:17" x14ac:dyDescent="0.25">
      <c r="A30940">
        <v>30939</v>
      </c>
      <c r="B30940">
        <v>13670</v>
      </c>
      <c r="C30940" t="s">
        <v>133</v>
      </c>
      <c r="D30940">
        <v>1</v>
      </c>
      <c r="E30940" s="1">
        <v>42232</v>
      </c>
      <c r="F30940" t="s">
        <v>182</v>
      </c>
      <c r="G30940" t="s">
        <v>150</v>
      </c>
      <c r="H30940" s="2">
        <v>0.52126157407407414</v>
      </c>
      <c r="I30940" t="str">
        <f>TEXT(Table1[[#This Row],[order_time]],"h AM/PM")</f>
        <v>12 PM</v>
      </c>
      <c r="J30940" t="str">
        <f>IF(Table1[[#This Row],[order_time]]&lt;TIME(12,0,0),"Morning", IF( Table1[[#This Row],[order_time]]&lt;TIME(17,0,0), "Afternoon", "Evening"))</f>
        <v>Afternoon</v>
      </c>
      <c r="K30940" s="3">
        <v>16.75</v>
      </c>
      <c r="L30940" s="3">
        <v>16.75</v>
      </c>
      <c r="M30940" t="str">
        <f>IF(Table1[[#This Row],[unit_price]]&lt;16.49, "Low", "High")</f>
        <v>High</v>
      </c>
      <c r="N30940" t="s">
        <v>191</v>
      </c>
      <c r="O30940" t="s">
        <v>33</v>
      </c>
      <c r="P30940" t="s">
        <v>123</v>
      </c>
      <c r="Q30940" t="s">
        <v>124</v>
      </c>
    </row>
    <row r="30941" spans="1:17" x14ac:dyDescent="0.25">
      <c r="A30941">
        <v>30940</v>
      </c>
      <c r="B30941">
        <v>13670</v>
      </c>
      <c r="C30941" t="s">
        <v>18</v>
      </c>
      <c r="D30941">
        <v>1</v>
      </c>
      <c r="E30941" s="1">
        <v>42232</v>
      </c>
      <c r="F30941" t="s">
        <v>182</v>
      </c>
      <c r="G30941" t="s">
        <v>150</v>
      </c>
      <c r="H30941" s="2">
        <v>0.52126157407407414</v>
      </c>
      <c r="I30941" t="str">
        <f>TEXT(Table1[[#This Row],[order_time]],"h AM/PM")</f>
        <v>12 PM</v>
      </c>
      <c r="J30941" t="str">
        <f>IF(Table1[[#This Row],[order_time]]&lt;TIME(12,0,0),"Morning", IF( Table1[[#This Row],[order_time]]&lt;TIME(17,0,0), "Afternoon", "Evening"))</f>
        <v>Afternoon</v>
      </c>
      <c r="K30941" s="3">
        <v>16</v>
      </c>
      <c r="L30941" s="3">
        <v>16</v>
      </c>
      <c r="M30941" t="str">
        <f>IF(Table1[[#This Row],[unit_price]]&lt;16.49, "Low", "High")</f>
        <v>Low</v>
      </c>
      <c r="N30941" t="s">
        <v>191</v>
      </c>
      <c r="O30941" t="s">
        <v>15</v>
      </c>
      <c r="P30941" t="s">
        <v>19</v>
      </c>
      <c r="Q30941" t="s">
        <v>20</v>
      </c>
    </row>
    <row r="30942" spans="1:17" x14ac:dyDescent="0.25">
      <c r="A30942">
        <v>30941</v>
      </c>
      <c r="B30942">
        <v>13670</v>
      </c>
      <c r="C30942" t="s">
        <v>67</v>
      </c>
      <c r="D30942">
        <v>1</v>
      </c>
      <c r="E30942" s="1">
        <v>42232</v>
      </c>
      <c r="F30942" t="s">
        <v>182</v>
      </c>
      <c r="G30942" t="s">
        <v>150</v>
      </c>
      <c r="H30942" s="2">
        <v>0.52126157407407414</v>
      </c>
      <c r="I30942" t="str">
        <f>TEXT(Table1[[#This Row],[order_time]],"h AM/PM")</f>
        <v>12 PM</v>
      </c>
      <c r="J30942" t="str">
        <f>IF(Table1[[#This Row],[order_time]]&lt;TIME(12,0,0),"Morning", IF( Table1[[#This Row],[order_time]]&lt;TIME(17,0,0), "Afternoon", "Evening"))</f>
        <v>Afternoon</v>
      </c>
      <c r="K30942" s="3">
        <v>20.25</v>
      </c>
      <c r="L30942" s="3">
        <v>20.25</v>
      </c>
      <c r="M30942" t="str">
        <f>IF(Table1[[#This Row],[unit_price]]&lt;16.49, "Low", "High")</f>
        <v>High</v>
      </c>
      <c r="N30942" t="s">
        <v>192</v>
      </c>
      <c r="O30942" t="s">
        <v>22</v>
      </c>
      <c r="P30942" t="s">
        <v>30</v>
      </c>
      <c r="Q30942" t="s">
        <v>31</v>
      </c>
    </row>
    <row r="30943" spans="1:17" x14ac:dyDescent="0.25">
      <c r="A30943">
        <v>30942</v>
      </c>
      <c r="B30943">
        <v>13670</v>
      </c>
      <c r="C30943" t="s">
        <v>111</v>
      </c>
      <c r="D30943">
        <v>1</v>
      </c>
      <c r="E30943" s="1">
        <v>42232</v>
      </c>
      <c r="F30943" t="s">
        <v>182</v>
      </c>
      <c r="G30943" t="s">
        <v>150</v>
      </c>
      <c r="H30943" s="2">
        <v>0.52126157407407414</v>
      </c>
      <c r="I30943" t="str">
        <f>TEXT(Table1[[#This Row],[order_time]],"h AM/PM")</f>
        <v>12 PM</v>
      </c>
      <c r="J30943" t="str">
        <f>IF(Table1[[#This Row],[order_time]]&lt;TIME(12,0,0),"Morning", IF( Table1[[#This Row],[order_time]]&lt;TIME(17,0,0), "Afternoon", "Evening"))</f>
        <v>Afternoon</v>
      </c>
      <c r="K30943" s="3">
        <v>20.5</v>
      </c>
      <c r="L30943" s="3">
        <v>20.5</v>
      </c>
      <c r="M30943" t="str">
        <f>IF(Table1[[#This Row],[unit_price]]&lt;16.49, "Low", "High")</f>
        <v>High</v>
      </c>
      <c r="N30943" t="s">
        <v>192</v>
      </c>
      <c r="O30943" t="s">
        <v>15</v>
      </c>
      <c r="P30943" t="s">
        <v>93</v>
      </c>
      <c r="Q30943" t="s">
        <v>94</v>
      </c>
    </row>
    <row r="30944" spans="1:17" x14ac:dyDescent="0.25">
      <c r="A30944">
        <v>30943</v>
      </c>
      <c r="B30944">
        <v>13670</v>
      </c>
      <c r="C30944" t="s">
        <v>177</v>
      </c>
      <c r="D30944">
        <v>1</v>
      </c>
      <c r="E30944" s="1">
        <v>42232</v>
      </c>
      <c r="F30944" t="s">
        <v>182</v>
      </c>
      <c r="G30944" t="s">
        <v>150</v>
      </c>
      <c r="H30944" s="2">
        <v>0.52126157407407414</v>
      </c>
      <c r="I30944" t="str">
        <f>TEXT(Table1[[#This Row],[order_time]],"h AM/PM")</f>
        <v>12 PM</v>
      </c>
      <c r="J30944" t="str">
        <f>IF(Table1[[#This Row],[order_time]]&lt;TIME(12,0,0),"Morning", IF( Table1[[#This Row],[order_time]]&lt;TIME(17,0,0), "Afternoon", "Evening"))</f>
        <v>Afternoon</v>
      </c>
      <c r="K30944" s="3">
        <v>12.5</v>
      </c>
      <c r="L30944" s="3">
        <v>12.5</v>
      </c>
      <c r="M30944" t="str">
        <f>IF(Table1[[#This Row],[unit_price]]&lt;16.49, "Low", "High")</f>
        <v>Low</v>
      </c>
      <c r="N30944" t="s">
        <v>193</v>
      </c>
      <c r="O30944" t="s">
        <v>26</v>
      </c>
      <c r="P30944" t="s">
        <v>87</v>
      </c>
      <c r="Q30944" t="s">
        <v>88</v>
      </c>
    </row>
    <row r="30945" spans="1:17" x14ac:dyDescent="0.25">
      <c r="A30945">
        <v>30944</v>
      </c>
      <c r="B30945">
        <v>13670</v>
      </c>
      <c r="C30945" t="s">
        <v>163</v>
      </c>
      <c r="D30945">
        <v>1</v>
      </c>
      <c r="E30945" s="1">
        <v>42232</v>
      </c>
      <c r="F30945" t="s">
        <v>182</v>
      </c>
      <c r="G30945" t="s">
        <v>150</v>
      </c>
      <c r="H30945" s="2">
        <v>0.52126157407407414</v>
      </c>
      <c r="I30945" t="str">
        <f>TEXT(Table1[[#This Row],[order_time]],"h AM/PM")</f>
        <v>12 PM</v>
      </c>
      <c r="J30945" t="str">
        <f>IF(Table1[[#This Row],[order_time]]&lt;TIME(12,0,0),"Morning", IF( Table1[[#This Row],[order_time]]&lt;TIME(17,0,0), "Afternoon", "Evening"))</f>
        <v>Afternoon</v>
      </c>
      <c r="K30945" s="3">
        <v>16</v>
      </c>
      <c r="L30945" s="3">
        <v>16</v>
      </c>
      <c r="M30945" t="str">
        <f>IF(Table1[[#This Row],[unit_price]]&lt;16.49, "Low", "High")</f>
        <v>Low</v>
      </c>
      <c r="N30945" t="s">
        <v>191</v>
      </c>
      <c r="O30945" t="s">
        <v>22</v>
      </c>
      <c r="P30945" t="s">
        <v>109</v>
      </c>
      <c r="Q30945" t="s">
        <v>110</v>
      </c>
    </row>
    <row r="30946" spans="1:17" x14ac:dyDescent="0.25">
      <c r="A30946">
        <v>30945</v>
      </c>
      <c r="B30946">
        <v>13670</v>
      </c>
      <c r="C30946" t="s">
        <v>142</v>
      </c>
      <c r="D30946">
        <v>1</v>
      </c>
      <c r="E30946" s="1">
        <v>42232</v>
      </c>
      <c r="F30946" t="s">
        <v>182</v>
      </c>
      <c r="G30946" t="s">
        <v>150</v>
      </c>
      <c r="H30946" s="2">
        <v>0.52126157407407414</v>
      </c>
      <c r="I30946" t="str">
        <f>TEXT(Table1[[#This Row],[order_time]],"h AM/PM")</f>
        <v>12 PM</v>
      </c>
      <c r="J30946" t="str">
        <f>IF(Table1[[#This Row],[order_time]]&lt;TIME(12,0,0),"Morning", IF( Table1[[#This Row],[order_time]]&lt;TIME(17,0,0), "Afternoon", "Evening"))</f>
        <v>Afternoon</v>
      </c>
      <c r="K30946" s="3">
        <v>16.5</v>
      </c>
      <c r="L30946" s="3">
        <v>16.5</v>
      </c>
      <c r="M30946" t="str">
        <f>IF(Table1[[#This Row],[unit_price]]&lt;16.49, "Low", "High")</f>
        <v>High</v>
      </c>
      <c r="N30946" t="s">
        <v>191</v>
      </c>
      <c r="O30946" t="s">
        <v>26</v>
      </c>
      <c r="P30946" t="s">
        <v>47</v>
      </c>
      <c r="Q30946" t="s">
        <v>48</v>
      </c>
    </row>
    <row r="30947" spans="1:17" x14ac:dyDescent="0.25">
      <c r="A30947">
        <v>30946</v>
      </c>
      <c r="B30947">
        <v>13670</v>
      </c>
      <c r="C30947" t="s">
        <v>46</v>
      </c>
      <c r="D30947">
        <v>1</v>
      </c>
      <c r="E30947" s="1">
        <v>42232</v>
      </c>
      <c r="F30947" t="s">
        <v>182</v>
      </c>
      <c r="G30947" t="s">
        <v>150</v>
      </c>
      <c r="H30947" s="2">
        <v>0.52126157407407414</v>
      </c>
      <c r="I30947" t="str">
        <f>TEXT(Table1[[#This Row],[order_time]],"h AM/PM")</f>
        <v>12 PM</v>
      </c>
      <c r="J30947" t="str">
        <f>IF(Table1[[#This Row],[order_time]]&lt;TIME(12,0,0),"Morning", IF( Table1[[#This Row],[order_time]]&lt;TIME(17,0,0), "Afternoon", "Evening"))</f>
        <v>Afternoon</v>
      </c>
      <c r="K30947" s="3">
        <v>12.5</v>
      </c>
      <c r="L30947" s="3">
        <v>12.5</v>
      </c>
      <c r="M30947" t="str">
        <f>IF(Table1[[#This Row],[unit_price]]&lt;16.49, "Low", "High")</f>
        <v>Low</v>
      </c>
      <c r="N30947" t="s">
        <v>193</v>
      </c>
      <c r="O30947" t="s">
        <v>26</v>
      </c>
      <c r="P30947" t="s">
        <v>47</v>
      </c>
      <c r="Q30947" t="s">
        <v>48</v>
      </c>
    </row>
    <row r="30948" spans="1:17" x14ac:dyDescent="0.2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t="s">
        <v>182</v>
      </c>
      <c r="G30948" t="s">
        <v>150</v>
      </c>
      <c r="H30948" s="2">
        <v>0.52126157407407414</v>
      </c>
      <c r="I30948" t="str">
        <f>TEXT(Table1[[#This Row],[order_time]],"h AM/PM")</f>
        <v>12 PM</v>
      </c>
      <c r="J30948" t="str">
        <f>IF(Table1[[#This Row],[order_time]]&lt;TIME(12,0,0),"Morning", IF( Table1[[#This Row],[order_time]]&lt;TIME(17,0,0), "Afternoon", "Evening"))</f>
        <v>Afternoon</v>
      </c>
      <c r="K30948" s="3">
        <v>16</v>
      </c>
      <c r="L30948" s="3">
        <v>16</v>
      </c>
      <c r="M30948" t="str">
        <f>IF(Table1[[#This Row],[unit_price]]&lt;16.49, "Low", "High")</f>
        <v>Low</v>
      </c>
      <c r="N30948" t="s">
        <v>191</v>
      </c>
      <c r="O30948" t="s">
        <v>15</v>
      </c>
      <c r="P30948" t="s">
        <v>44</v>
      </c>
      <c r="Q30948" t="s">
        <v>45</v>
      </c>
    </row>
    <row r="30949" spans="1:17" x14ac:dyDescent="0.25">
      <c r="A30949">
        <v>30948</v>
      </c>
      <c r="B30949">
        <v>13670</v>
      </c>
      <c r="C30949" t="s">
        <v>139</v>
      </c>
      <c r="D30949">
        <v>1</v>
      </c>
      <c r="E30949" s="1">
        <v>42232</v>
      </c>
      <c r="F30949" t="s">
        <v>182</v>
      </c>
      <c r="G30949" t="s">
        <v>150</v>
      </c>
      <c r="H30949" s="2">
        <v>0.52126157407407414</v>
      </c>
      <c r="I30949" t="str">
        <f>TEXT(Table1[[#This Row],[order_time]],"h AM/PM")</f>
        <v>12 PM</v>
      </c>
      <c r="J30949" t="str">
        <f>IF(Table1[[#This Row],[order_time]]&lt;TIME(12,0,0),"Morning", IF( Table1[[#This Row],[order_time]]&lt;TIME(17,0,0), "Afternoon", "Evening"))</f>
        <v>Afternoon</v>
      </c>
      <c r="K30949" s="3">
        <v>25.5</v>
      </c>
      <c r="L30949" s="3">
        <v>25.5</v>
      </c>
      <c r="M30949" t="str">
        <f>IF(Table1[[#This Row],[unit_price]]&lt;16.49, "Low", "High")</f>
        <v>High</v>
      </c>
      <c r="N30949" t="s">
        <v>215</v>
      </c>
      <c r="O30949" t="s">
        <v>15</v>
      </c>
      <c r="P30949" t="s">
        <v>44</v>
      </c>
      <c r="Q30949" t="s">
        <v>45</v>
      </c>
    </row>
    <row r="30950" spans="1:17" x14ac:dyDescent="0.25">
      <c r="A30950">
        <v>30949</v>
      </c>
      <c r="B30950">
        <v>13671</v>
      </c>
      <c r="C30950" t="s">
        <v>71</v>
      </c>
      <c r="D30950">
        <v>1</v>
      </c>
      <c r="E30950" s="1">
        <v>42232</v>
      </c>
      <c r="F30950" t="s">
        <v>182</v>
      </c>
      <c r="G30950" t="s">
        <v>150</v>
      </c>
      <c r="H30950" s="2">
        <v>0.52498842592592598</v>
      </c>
      <c r="I30950" t="str">
        <f>TEXT(Table1[[#This Row],[order_time]],"h AM/PM")</f>
        <v>12 PM</v>
      </c>
      <c r="J30950" t="str">
        <f>IF(Table1[[#This Row],[order_time]]&lt;TIME(12,0,0),"Morning", IF( Table1[[#This Row],[order_time]]&lt;TIME(17,0,0), "Afternoon", "Evening"))</f>
        <v>Afternoon</v>
      </c>
      <c r="K30950" s="3">
        <v>20.75</v>
      </c>
      <c r="L30950" s="3">
        <v>20.75</v>
      </c>
      <c r="M30950" t="str">
        <f>IF(Table1[[#This Row],[unit_price]]&lt;16.49, "Low", "High")</f>
        <v>High</v>
      </c>
      <c r="N30950" t="s">
        <v>192</v>
      </c>
      <c r="O30950" t="s">
        <v>33</v>
      </c>
      <c r="P30950" t="s">
        <v>41</v>
      </c>
      <c r="Q30950" t="s">
        <v>42</v>
      </c>
    </row>
    <row r="30951" spans="1:17" x14ac:dyDescent="0.25">
      <c r="A30951">
        <v>30950</v>
      </c>
      <c r="B30951">
        <v>13672</v>
      </c>
      <c r="C30951" t="s">
        <v>83</v>
      </c>
      <c r="D30951">
        <v>1</v>
      </c>
      <c r="E30951" s="1">
        <v>42232</v>
      </c>
      <c r="F30951" t="s">
        <v>182</v>
      </c>
      <c r="G30951" t="s">
        <v>150</v>
      </c>
      <c r="H30951" s="2">
        <v>0.54431712962962964</v>
      </c>
      <c r="I30951" t="str">
        <f>TEXT(Table1[[#This Row],[order_time]],"h AM/PM")</f>
        <v>1 PM</v>
      </c>
      <c r="J30951" t="str">
        <f>IF(Table1[[#This Row],[order_time]]&lt;TIME(12,0,0),"Morning", IF( Table1[[#This Row],[order_time]]&lt;TIME(17,0,0), "Afternoon", "Evening"))</f>
        <v>Afternoon</v>
      </c>
      <c r="K30951" s="3">
        <v>12</v>
      </c>
      <c r="L30951" s="3">
        <v>12</v>
      </c>
      <c r="M30951" t="str">
        <f>IF(Table1[[#This Row],[unit_price]]&lt;16.49, "Low", "High")</f>
        <v>Low</v>
      </c>
      <c r="N30951" t="s">
        <v>193</v>
      </c>
      <c r="O30951" t="s">
        <v>15</v>
      </c>
      <c r="P30951" t="s">
        <v>84</v>
      </c>
      <c r="Q30951" t="s">
        <v>85</v>
      </c>
    </row>
    <row r="30952" spans="1:17" x14ac:dyDescent="0.25">
      <c r="A30952">
        <v>30951</v>
      </c>
      <c r="B30952">
        <v>13672</v>
      </c>
      <c r="C30952" t="s">
        <v>169</v>
      </c>
      <c r="D30952">
        <v>1</v>
      </c>
      <c r="E30952" s="1">
        <v>42232</v>
      </c>
      <c r="F30952" t="s">
        <v>182</v>
      </c>
      <c r="G30952" t="s">
        <v>150</v>
      </c>
      <c r="H30952" s="2">
        <v>0.54431712962962964</v>
      </c>
      <c r="I30952" t="str">
        <f>TEXT(Table1[[#This Row],[order_time]],"h AM/PM")</f>
        <v>1 PM</v>
      </c>
      <c r="J30952" t="str">
        <f>IF(Table1[[#This Row],[order_time]]&lt;TIME(12,0,0),"Morning", IF( Table1[[#This Row],[order_time]]&lt;TIME(17,0,0), "Afternoon", "Evening"))</f>
        <v>Afternoon</v>
      </c>
      <c r="K30952" s="3">
        <v>20.75</v>
      </c>
      <c r="L30952" s="3">
        <v>20.75</v>
      </c>
      <c r="M30952" t="str">
        <f>IF(Table1[[#This Row],[unit_price]]&lt;16.49, "Low", "High")</f>
        <v>High</v>
      </c>
      <c r="N30952" t="s">
        <v>192</v>
      </c>
      <c r="O30952" t="s">
        <v>33</v>
      </c>
      <c r="P30952" t="s">
        <v>123</v>
      </c>
      <c r="Q30952" t="s">
        <v>124</v>
      </c>
    </row>
    <row r="30953" spans="1:17" x14ac:dyDescent="0.25">
      <c r="A30953">
        <v>30952</v>
      </c>
      <c r="B30953">
        <v>13672</v>
      </c>
      <c r="C30953" t="s">
        <v>53</v>
      </c>
      <c r="D30953">
        <v>1</v>
      </c>
      <c r="E30953" s="1">
        <v>42232</v>
      </c>
      <c r="F30953" t="s">
        <v>182</v>
      </c>
      <c r="G30953" t="s">
        <v>150</v>
      </c>
      <c r="H30953" s="2">
        <v>0.54431712962962964</v>
      </c>
      <c r="I30953" t="str">
        <f>TEXT(Table1[[#This Row],[order_time]],"h AM/PM")</f>
        <v>1 PM</v>
      </c>
      <c r="J30953" t="str">
        <f>IF(Table1[[#This Row],[order_time]]&lt;TIME(12,0,0),"Morning", IF( Table1[[#This Row],[order_time]]&lt;TIME(17,0,0), "Afternoon", "Evening"))</f>
        <v>Afternoon</v>
      </c>
      <c r="K30953" s="3">
        <v>20.5</v>
      </c>
      <c r="L30953" s="3">
        <v>20.5</v>
      </c>
      <c r="M30953" t="str">
        <f>IF(Table1[[#This Row],[unit_price]]&lt;16.49, "Low", "High")</f>
        <v>High</v>
      </c>
      <c r="N30953" t="s">
        <v>192</v>
      </c>
      <c r="O30953" t="s">
        <v>15</v>
      </c>
      <c r="P30953" t="s">
        <v>54</v>
      </c>
      <c r="Q30953" t="s">
        <v>55</v>
      </c>
    </row>
    <row r="30954" spans="1:17" x14ac:dyDescent="0.25">
      <c r="A30954">
        <v>30953</v>
      </c>
      <c r="B30954">
        <v>13673</v>
      </c>
      <c r="C30954" t="s">
        <v>89</v>
      </c>
      <c r="D30954">
        <v>1</v>
      </c>
      <c r="E30954" s="1">
        <v>42232</v>
      </c>
      <c r="F30954" t="s">
        <v>182</v>
      </c>
      <c r="G30954" t="s">
        <v>150</v>
      </c>
      <c r="H30954" s="2">
        <v>0.55458333333333332</v>
      </c>
      <c r="I30954" t="str">
        <f>TEXT(Table1[[#This Row],[order_time]],"h AM/PM")</f>
        <v>1 PM</v>
      </c>
      <c r="J30954" t="str">
        <f>IF(Table1[[#This Row],[order_time]]&lt;TIME(12,0,0),"Morning", IF( Table1[[#This Row],[order_time]]&lt;TIME(17,0,0), "Afternoon", "Evening"))</f>
        <v>Afternoon</v>
      </c>
      <c r="K30954" s="3">
        <v>17.95</v>
      </c>
      <c r="L30954" s="3">
        <v>17.95</v>
      </c>
      <c r="M30954" t="str">
        <f>IF(Table1[[#This Row],[unit_price]]&lt;16.49, "Low", "High")</f>
        <v>High</v>
      </c>
      <c r="N30954" t="s">
        <v>192</v>
      </c>
      <c r="O30954" t="s">
        <v>22</v>
      </c>
      <c r="P30954" t="s">
        <v>90</v>
      </c>
      <c r="Q30954" t="s">
        <v>91</v>
      </c>
    </row>
    <row r="30955" spans="1:17" x14ac:dyDescent="0.25">
      <c r="A30955">
        <v>30954</v>
      </c>
      <c r="B30955">
        <v>13673</v>
      </c>
      <c r="C30955" t="s">
        <v>175</v>
      </c>
      <c r="D30955">
        <v>1</v>
      </c>
      <c r="E30955" s="1">
        <v>42232</v>
      </c>
      <c r="F30955" t="s">
        <v>182</v>
      </c>
      <c r="G30955" t="s">
        <v>150</v>
      </c>
      <c r="H30955" s="2">
        <v>0.55458333333333332</v>
      </c>
      <c r="I30955" t="str">
        <f>TEXT(Table1[[#This Row],[order_time]],"h AM/PM")</f>
        <v>1 PM</v>
      </c>
      <c r="J30955" t="str">
        <f>IF(Table1[[#This Row],[order_time]]&lt;TIME(12,0,0),"Morning", IF( Table1[[#This Row],[order_time]]&lt;TIME(17,0,0), "Afternoon", "Evening"))</f>
        <v>Afternoon</v>
      </c>
      <c r="K30955" s="3">
        <v>20.5</v>
      </c>
      <c r="L30955" s="3">
        <v>20.5</v>
      </c>
      <c r="M30955" t="str">
        <f>IF(Table1[[#This Row],[unit_price]]&lt;16.49, "Low", "High")</f>
        <v>High</v>
      </c>
      <c r="N30955" t="s">
        <v>192</v>
      </c>
      <c r="O30955" t="s">
        <v>15</v>
      </c>
      <c r="P30955" t="s">
        <v>44</v>
      </c>
      <c r="Q30955" t="s">
        <v>45</v>
      </c>
    </row>
    <row r="30956" spans="1:17" x14ac:dyDescent="0.25">
      <c r="A30956">
        <v>30955</v>
      </c>
      <c r="B30956">
        <v>13674</v>
      </c>
      <c r="C30956" t="s">
        <v>18</v>
      </c>
      <c r="D30956">
        <v>1</v>
      </c>
      <c r="E30956" s="1">
        <v>42232</v>
      </c>
      <c r="F30956" t="s">
        <v>182</v>
      </c>
      <c r="G30956" t="s">
        <v>150</v>
      </c>
      <c r="H30956" s="2">
        <v>0.55534722222222221</v>
      </c>
      <c r="I30956" t="str">
        <f>TEXT(Table1[[#This Row],[order_time]],"h AM/PM")</f>
        <v>1 PM</v>
      </c>
      <c r="J30956" t="str">
        <f>IF(Table1[[#This Row],[order_time]]&lt;TIME(12,0,0),"Morning", IF( Table1[[#This Row],[order_time]]&lt;TIME(17,0,0), "Afternoon", "Evening"))</f>
        <v>Afternoon</v>
      </c>
      <c r="K30956" s="3">
        <v>16</v>
      </c>
      <c r="L30956" s="3">
        <v>16</v>
      </c>
      <c r="M30956" t="str">
        <f>IF(Table1[[#This Row],[unit_price]]&lt;16.49, "Low", "High")</f>
        <v>Low</v>
      </c>
      <c r="N30956" t="s">
        <v>191</v>
      </c>
      <c r="O30956" t="s">
        <v>15</v>
      </c>
      <c r="P30956" t="s">
        <v>19</v>
      </c>
      <c r="Q30956" t="s">
        <v>20</v>
      </c>
    </row>
    <row r="30957" spans="1:17" x14ac:dyDescent="0.25">
      <c r="A30957">
        <v>30956</v>
      </c>
      <c r="B30957">
        <v>13675</v>
      </c>
      <c r="C30957" t="s">
        <v>166</v>
      </c>
      <c r="D30957">
        <v>1</v>
      </c>
      <c r="E30957" s="1">
        <v>42232</v>
      </c>
      <c r="F30957" t="s">
        <v>182</v>
      </c>
      <c r="G30957" t="s">
        <v>150</v>
      </c>
      <c r="H30957" s="2">
        <v>0.57508101851851856</v>
      </c>
      <c r="I30957" t="str">
        <f>TEXT(Table1[[#This Row],[order_time]],"h AM/PM")</f>
        <v>1 PM</v>
      </c>
      <c r="J30957" t="str">
        <f>IF(Table1[[#This Row],[order_time]]&lt;TIME(12,0,0),"Morning", IF( Table1[[#This Row],[order_time]]&lt;TIME(17,0,0), "Afternoon", "Evening"))</f>
        <v>Afternoon</v>
      </c>
      <c r="K30957" s="3">
        <v>23.65</v>
      </c>
      <c r="L30957" s="3">
        <v>23.65</v>
      </c>
      <c r="M30957" t="str">
        <f>IF(Table1[[#This Row],[unit_price]]&lt;16.49, "Low", "High")</f>
        <v>High</v>
      </c>
      <c r="N30957" t="s">
        <v>193</v>
      </c>
      <c r="O30957" t="s">
        <v>26</v>
      </c>
      <c r="P30957" t="s">
        <v>167</v>
      </c>
      <c r="Q30957" t="s">
        <v>168</v>
      </c>
    </row>
    <row r="30958" spans="1:17" x14ac:dyDescent="0.25">
      <c r="A30958">
        <v>30957</v>
      </c>
      <c r="B30958">
        <v>13675</v>
      </c>
      <c r="C30958" t="s">
        <v>111</v>
      </c>
      <c r="D30958">
        <v>1</v>
      </c>
      <c r="E30958" s="1">
        <v>42232</v>
      </c>
      <c r="F30958" t="s">
        <v>182</v>
      </c>
      <c r="G30958" t="s">
        <v>150</v>
      </c>
      <c r="H30958" s="2">
        <v>0.57508101851851856</v>
      </c>
      <c r="I30958" t="str">
        <f>TEXT(Table1[[#This Row],[order_time]],"h AM/PM")</f>
        <v>1 PM</v>
      </c>
      <c r="J30958" t="str">
        <f>IF(Table1[[#This Row],[order_time]]&lt;TIME(12,0,0),"Morning", IF( Table1[[#This Row],[order_time]]&lt;TIME(17,0,0), "Afternoon", "Evening"))</f>
        <v>Afternoon</v>
      </c>
      <c r="K30958" s="3">
        <v>20.5</v>
      </c>
      <c r="L30958" s="3">
        <v>20.5</v>
      </c>
      <c r="M30958" t="str">
        <f>IF(Table1[[#This Row],[unit_price]]&lt;16.49, "Low", "High")</f>
        <v>High</v>
      </c>
      <c r="N30958" t="s">
        <v>192</v>
      </c>
      <c r="O30958" t="s">
        <v>15</v>
      </c>
      <c r="P30958" t="s">
        <v>93</v>
      </c>
      <c r="Q30958" t="s">
        <v>94</v>
      </c>
    </row>
    <row r="30959" spans="1:17" x14ac:dyDescent="0.25">
      <c r="A30959">
        <v>30958</v>
      </c>
      <c r="B30959">
        <v>13675</v>
      </c>
      <c r="C30959" t="s">
        <v>134</v>
      </c>
      <c r="D30959">
        <v>1</v>
      </c>
      <c r="E30959" s="1">
        <v>42232</v>
      </c>
      <c r="F30959" t="s">
        <v>182</v>
      </c>
      <c r="G30959" t="s">
        <v>150</v>
      </c>
      <c r="H30959" s="2">
        <v>0.57508101851851856</v>
      </c>
      <c r="I30959" t="str">
        <f>TEXT(Table1[[#This Row],[order_time]],"h AM/PM")</f>
        <v>1 PM</v>
      </c>
      <c r="J30959" t="str">
        <f>IF(Table1[[#This Row],[order_time]]&lt;TIME(12,0,0),"Morning", IF( Table1[[#This Row],[order_time]]&lt;TIME(17,0,0), "Afternoon", "Evening"))</f>
        <v>Afternoon</v>
      </c>
      <c r="K30959" s="3">
        <v>20.75</v>
      </c>
      <c r="L30959" s="3">
        <v>20.75</v>
      </c>
      <c r="M30959" t="str">
        <f>IF(Table1[[#This Row],[unit_price]]&lt;16.49, "Low", "High")</f>
        <v>High</v>
      </c>
      <c r="N30959" t="s">
        <v>192</v>
      </c>
      <c r="O30959" t="s">
        <v>26</v>
      </c>
      <c r="P30959" t="s">
        <v>106</v>
      </c>
      <c r="Q30959" t="s">
        <v>107</v>
      </c>
    </row>
    <row r="30960" spans="1:17" x14ac:dyDescent="0.25">
      <c r="A30960">
        <v>30959</v>
      </c>
      <c r="B30960">
        <v>13675</v>
      </c>
      <c r="C30960" t="s">
        <v>132</v>
      </c>
      <c r="D30960">
        <v>1</v>
      </c>
      <c r="E30960" s="1">
        <v>42232</v>
      </c>
      <c r="F30960" t="s">
        <v>182</v>
      </c>
      <c r="G30960" t="s">
        <v>150</v>
      </c>
      <c r="H30960" s="2">
        <v>0.57508101851851856</v>
      </c>
      <c r="I30960" t="str">
        <f>TEXT(Table1[[#This Row],[order_time]],"h AM/PM")</f>
        <v>1 PM</v>
      </c>
      <c r="J30960" t="str">
        <f>IF(Table1[[#This Row],[order_time]]&lt;TIME(12,0,0),"Morning", IF( Table1[[#This Row],[order_time]]&lt;TIME(17,0,0), "Afternoon", "Evening"))</f>
        <v>Afternoon</v>
      </c>
      <c r="K30960" s="3">
        <v>16.5</v>
      </c>
      <c r="L30960" s="3">
        <v>16.5</v>
      </c>
      <c r="M30960" t="str">
        <f>IF(Table1[[#This Row],[unit_price]]&lt;16.49, "Low", "High")</f>
        <v>High</v>
      </c>
      <c r="N30960" t="s">
        <v>191</v>
      </c>
      <c r="O30960" t="s">
        <v>26</v>
      </c>
      <c r="P30960" t="s">
        <v>106</v>
      </c>
      <c r="Q30960" t="s">
        <v>107</v>
      </c>
    </row>
    <row r="30961" spans="1:17" x14ac:dyDescent="0.25">
      <c r="A30961">
        <v>30960</v>
      </c>
      <c r="B30961">
        <v>13676</v>
      </c>
      <c r="C30961" t="s">
        <v>75</v>
      </c>
      <c r="D30961">
        <v>1</v>
      </c>
      <c r="E30961" s="1">
        <v>42232</v>
      </c>
      <c r="F30961" t="s">
        <v>182</v>
      </c>
      <c r="G30961" t="s">
        <v>150</v>
      </c>
      <c r="H30961" s="2">
        <v>0.62894675925925925</v>
      </c>
      <c r="I30961" t="str">
        <f>TEXT(Table1[[#This Row],[order_time]],"h AM/PM")</f>
        <v>3 PM</v>
      </c>
      <c r="J30961" t="str">
        <f>IF(Table1[[#This Row],[order_time]]&lt;TIME(12,0,0),"Morning", IF( Table1[[#This Row],[order_time]]&lt;TIME(17,0,0), "Afternoon", "Evening"))</f>
        <v>Afternoon</v>
      </c>
      <c r="K30961" s="3">
        <v>16.75</v>
      </c>
      <c r="L30961" s="3">
        <v>16.75</v>
      </c>
      <c r="M30961" t="str">
        <f>IF(Table1[[#This Row],[unit_price]]&lt;16.49, "Low", "High")</f>
        <v>High</v>
      </c>
      <c r="N30961" t="s">
        <v>191</v>
      </c>
      <c r="O30961" t="s">
        <v>33</v>
      </c>
      <c r="P30961" t="s">
        <v>73</v>
      </c>
      <c r="Q30961" t="s">
        <v>74</v>
      </c>
    </row>
    <row r="30962" spans="1:17" x14ac:dyDescent="0.2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t="s">
        <v>182</v>
      </c>
      <c r="G30962" t="s">
        <v>150</v>
      </c>
      <c r="H30962" s="2">
        <v>0.62894675925925925</v>
      </c>
      <c r="I30962" t="str">
        <f>TEXT(Table1[[#This Row],[order_time]],"h AM/PM")</f>
        <v>3 PM</v>
      </c>
      <c r="J30962" t="str">
        <f>IF(Table1[[#This Row],[order_time]]&lt;TIME(12,0,0),"Morning", IF( Table1[[#This Row],[order_time]]&lt;TIME(17,0,0), "Afternoon", "Evening"))</f>
        <v>Afternoon</v>
      </c>
      <c r="K30962" s="3">
        <v>16</v>
      </c>
      <c r="L30962" s="3">
        <v>16</v>
      </c>
      <c r="M30962" t="str">
        <f>IF(Table1[[#This Row],[unit_price]]&lt;16.49, "Low", "High")</f>
        <v>Low</v>
      </c>
      <c r="N30962" t="s">
        <v>191</v>
      </c>
      <c r="O30962" t="s">
        <v>22</v>
      </c>
      <c r="P30962" t="s">
        <v>65</v>
      </c>
      <c r="Q30962" t="s">
        <v>66</v>
      </c>
    </row>
    <row r="30963" spans="1:17" x14ac:dyDescent="0.25">
      <c r="A30963">
        <v>30962</v>
      </c>
      <c r="B30963">
        <v>13677</v>
      </c>
      <c r="C30963" t="s">
        <v>140</v>
      </c>
      <c r="D30963">
        <v>1</v>
      </c>
      <c r="E30963" s="1">
        <v>42232</v>
      </c>
      <c r="F30963" t="s">
        <v>182</v>
      </c>
      <c r="G30963" t="s">
        <v>150</v>
      </c>
      <c r="H30963" s="2">
        <v>0.63129629629629636</v>
      </c>
      <c r="I30963" t="str">
        <f>TEXT(Table1[[#This Row],[order_time]],"h AM/PM")</f>
        <v>3 PM</v>
      </c>
      <c r="J30963" t="str">
        <f>IF(Table1[[#This Row],[order_time]]&lt;TIME(12,0,0),"Morning", IF( Table1[[#This Row],[order_time]]&lt;TIME(17,0,0), "Afternoon", "Evening"))</f>
        <v>Afternoon</v>
      </c>
      <c r="K30963" s="3">
        <v>16.5</v>
      </c>
      <c r="L30963" s="3">
        <v>16.5</v>
      </c>
      <c r="M30963" t="str">
        <f>IF(Table1[[#This Row],[unit_price]]&lt;16.49, "Low", "High")</f>
        <v>High</v>
      </c>
      <c r="N30963" t="s">
        <v>192</v>
      </c>
      <c r="O30963" t="s">
        <v>15</v>
      </c>
      <c r="P30963" t="s">
        <v>16</v>
      </c>
      <c r="Q30963" t="s">
        <v>17</v>
      </c>
    </row>
    <row r="30964" spans="1:17" x14ac:dyDescent="0.2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t="s">
        <v>182</v>
      </c>
      <c r="G30964" t="s">
        <v>150</v>
      </c>
      <c r="H30964" s="2">
        <v>0.64459490740740744</v>
      </c>
      <c r="I30964" t="str">
        <f>TEXT(Table1[[#This Row],[order_time]],"h AM/PM")</f>
        <v>3 PM</v>
      </c>
      <c r="J30964" t="str">
        <f>IF(Table1[[#This Row],[order_time]]&lt;TIME(12,0,0),"Morning", IF( Table1[[#This Row],[order_time]]&lt;TIME(17,0,0), "Afternoon", "Evening"))</f>
        <v>Afternoon</v>
      </c>
      <c r="K30964" s="3">
        <v>12.75</v>
      </c>
      <c r="L30964" s="3">
        <v>12.75</v>
      </c>
      <c r="M30964" t="str">
        <f>IF(Table1[[#This Row],[unit_price]]&lt;16.49, "Low", "High")</f>
        <v>Low</v>
      </c>
      <c r="N30964" t="s">
        <v>193</v>
      </c>
      <c r="O30964" t="s">
        <v>33</v>
      </c>
      <c r="P30964" t="s">
        <v>41</v>
      </c>
      <c r="Q30964" t="s">
        <v>42</v>
      </c>
    </row>
    <row r="30965" spans="1:17" x14ac:dyDescent="0.25">
      <c r="A30965">
        <v>30964</v>
      </c>
      <c r="B30965">
        <v>13678</v>
      </c>
      <c r="C30965" t="s">
        <v>72</v>
      </c>
      <c r="D30965">
        <v>1</v>
      </c>
      <c r="E30965" s="1">
        <v>42232</v>
      </c>
      <c r="F30965" t="s">
        <v>182</v>
      </c>
      <c r="G30965" t="s">
        <v>150</v>
      </c>
      <c r="H30965" s="2">
        <v>0.64459490740740744</v>
      </c>
      <c r="I30965" t="str">
        <f>TEXT(Table1[[#This Row],[order_time]],"h AM/PM")</f>
        <v>3 PM</v>
      </c>
      <c r="J30965" t="str">
        <f>IF(Table1[[#This Row],[order_time]]&lt;TIME(12,0,0),"Morning", IF( Table1[[#This Row],[order_time]]&lt;TIME(17,0,0), "Afternoon", "Evening"))</f>
        <v>Afternoon</v>
      </c>
      <c r="K30965" s="3">
        <v>20.75</v>
      </c>
      <c r="L30965" s="3">
        <v>20.75</v>
      </c>
      <c r="M30965" t="str">
        <f>IF(Table1[[#This Row],[unit_price]]&lt;16.49, "Low", "High")</f>
        <v>High</v>
      </c>
      <c r="N30965" t="s">
        <v>192</v>
      </c>
      <c r="O30965" t="s">
        <v>33</v>
      </c>
      <c r="P30965" t="s">
        <v>73</v>
      </c>
      <c r="Q30965" t="s">
        <v>74</v>
      </c>
    </row>
    <row r="30966" spans="1:17" x14ac:dyDescent="0.2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t="s">
        <v>182</v>
      </c>
      <c r="G30966" t="s">
        <v>150</v>
      </c>
      <c r="H30966" s="2">
        <v>0.64459490740740744</v>
      </c>
      <c r="I30966" t="str">
        <f>TEXT(Table1[[#This Row],[order_time]],"h AM/PM")</f>
        <v>3 PM</v>
      </c>
      <c r="J30966" t="str">
        <f>IF(Table1[[#This Row],[order_time]]&lt;TIME(12,0,0),"Morning", IF( Table1[[#This Row],[order_time]]&lt;TIME(17,0,0), "Afternoon", "Evening"))</f>
        <v>Afternoon</v>
      </c>
      <c r="K30966" s="3">
        <v>20.75</v>
      </c>
      <c r="L30966" s="3">
        <v>20.75</v>
      </c>
      <c r="M30966" t="str">
        <f>IF(Table1[[#This Row],[unit_price]]&lt;16.49, "Low", "High")</f>
        <v>High</v>
      </c>
      <c r="N30966" t="s">
        <v>192</v>
      </c>
      <c r="O30966" t="s">
        <v>33</v>
      </c>
      <c r="P30966" t="s">
        <v>34</v>
      </c>
      <c r="Q30966" t="s">
        <v>35</v>
      </c>
    </row>
    <row r="30967" spans="1:17" x14ac:dyDescent="0.25">
      <c r="A30967">
        <v>30966</v>
      </c>
      <c r="B30967">
        <v>13679</v>
      </c>
      <c r="C30967" t="s">
        <v>131</v>
      </c>
      <c r="D30967">
        <v>1</v>
      </c>
      <c r="E30967" s="1">
        <v>42232</v>
      </c>
      <c r="F30967" t="s">
        <v>182</v>
      </c>
      <c r="G30967" t="s">
        <v>150</v>
      </c>
      <c r="H30967" s="2">
        <v>0.68055555555555547</v>
      </c>
      <c r="I30967" t="str">
        <f>TEXT(Table1[[#This Row],[order_time]],"h AM/PM")</f>
        <v>4 PM</v>
      </c>
      <c r="J30967" t="str">
        <f>IF(Table1[[#This Row],[order_time]]&lt;TIME(12,0,0),"Morning", IF( Table1[[#This Row],[order_time]]&lt;TIME(17,0,0), "Afternoon", "Evening"))</f>
        <v>Afternoon</v>
      </c>
      <c r="K30967" s="3">
        <v>10.5</v>
      </c>
      <c r="L30967" s="3">
        <v>10.5</v>
      </c>
      <c r="M30967" t="str">
        <f>IF(Table1[[#This Row],[unit_price]]&lt;16.49, "Low", "High")</f>
        <v>Low</v>
      </c>
      <c r="N30967" t="s">
        <v>193</v>
      </c>
      <c r="O30967" t="s">
        <v>15</v>
      </c>
      <c r="P30967" t="s">
        <v>16</v>
      </c>
      <c r="Q30967" t="s">
        <v>17</v>
      </c>
    </row>
    <row r="30968" spans="1:17" x14ac:dyDescent="0.25">
      <c r="A30968">
        <v>30967</v>
      </c>
      <c r="B30968">
        <v>13679</v>
      </c>
      <c r="C30968" t="s">
        <v>57</v>
      </c>
      <c r="D30968">
        <v>1</v>
      </c>
      <c r="E30968" s="1">
        <v>42232</v>
      </c>
      <c r="F30968" t="s">
        <v>182</v>
      </c>
      <c r="G30968" t="s">
        <v>150</v>
      </c>
      <c r="H30968" s="2">
        <v>0.68055555555555547</v>
      </c>
      <c r="I30968" t="str">
        <f>TEXT(Table1[[#This Row],[order_time]],"h AM/PM")</f>
        <v>4 PM</v>
      </c>
      <c r="J30968" t="str">
        <f>IF(Table1[[#This Row],[order_time]]&lt;TIME(12,0,0),"Morning", IF( Table1[[#This Row],[order_time]]&lt;TIME(17,0,0), "Afternoon", "Evening"))</f>
        <v>Afternoon</v>
      </c>
      <c r="K30968" s="3">
        <v>12</v>
      </c>
      <c r="L30968" s="3">
        <v>12</v>
      </c>
      <c r="M30968" t="str">
        <f>IF(Table1[[#This Row],[unit_price]]&lt;16.49, "Low", "High")</f>
        <v>Low</v>
      </c>
      <c r="N30968" t="s">
        <v>193</v>
      </c>
      <c r="O30968" t="s">
        <v>22</v>
      </c>
      <c r="P30968" t="s">
        <v>30</v>
      </c>
      <c r="Q30968" t="s">
        <v>31</v>
      </c>
    </row>
    <row r="30969" spans="1:17" x14ac:dyDescent="0.25">
      <c r="A30969">
        <v>30968</v>
      </c>
      <c r="B30969">
        <v>13680</v>
      </c>
      <c r="C30969" t="s">
        <v>83</v>
      </c>
      <c r="D30969">
        <v>1</v>
      </c>
      <c r="E30969" s="1">
        <v>42232</v>
      </c>
      <c r="F30969" t="s">
        <v>182</v>
      </c>
      <c r="G30969" t="s">
        <v>150</v>
      </c>
      <c r="H30969" s="2">
        <v>0.68152777777777773</v>
      </c>
      <c r="I30969" t="str">
        <f>TEXT(Table1[[#This Row],[order_time]],"h AM/PM")</f>
        <v>4 PM</v>
      </c>
      <c r="J30969" t="str">
        <f>IF(Table1[[#This Row],[order_time]]&lt;TIME(12,0,0),"Morning", IF( Table1[[#This Row],[order_time]]&lt;TIME(17,0,0), "Afternoon", "Evening"))</f>
        <v>Afternoon</v>
      </c>
      <c r="K30969" s="3">
        <v>12</v>
      </c>
      <c r="L30969" s="3">
        <v>12</v>
      </c>
      <c r="M30969" t="str">
        <f>IF(Table1[[#This Row],[unit_price]]&lt;16.49, "Low", "High")</f>
        <v>Low</v>
      </c>
      <c r="N30969" t="s">
        <v>193</v>
      </c>
      <c r="O30969" t="s">
        <v>15</v>
      </c>
      <c r="P30969" t="s">
        <v>84</v>
      </c>
      <c r="Q30969" t="s">
        <v>85</v>
      </c>
    </row>
    <row r="30970" spans="1:17" x14ac:dyDescent="0.25">
      <c r="A30970">
        <v>30969</v>
      </c>
      <c r="B30970">
        <v>13680</v>
      </c>
      <c r="C30970" t="s">
        <v>118</v>
      </c>
      <c r="D30970">
        <v>1</v>
      </c>
      <c r="E30970" s="1">
        <v>42232</v>
      </c>
      <c r="F30970" t="s">
        <v>182</v>
      </c>
      <c r="G30970" t="s">
        <v>150</v>
      </c>
      <c r="H30970" s="2">
        <v>0.68152777777777773</v>
      </c>
      <c r="I30970" t="str">
        <f>TEXT(Table1[[#This Row],[order_time]],"h AM/PM")</f>
        <v>4 PM</v>
      </c>
      <c r="J30970" t="str">
        <f>IF(Table1[[#This Row],[order_time]]&lt;TIME(12,0,0),"Morning", IF( Table1[[#This Row],[order_time]]&lt;TIME(17,0,0), "Afternoon", "Evening"))</f>
        <v>Afternoon</v>
      </c>
      <c r="K30970" s="3">
        <v>12.5</v>
      </c>
      <c r="L30970" s="3">
        <v>12.5</v>
      </c>
      <c r="M30970" t="str">
        <f>IF(Table1[[#This Row],[unit_price]]&lt;16.49, "Low", "High")</f>
        <v>Low</v>
      </c>
      <c r="N30970" t="s">
        <v>191</v>
      </c>
      <c r="O30970" t="s">
        <v>15</v>
      </c>
      <c r="P30970" t="s">
        <v>77</v>
      </c>
      <c r="Q30970" t="s">
        <v>78</v>
      </c>
    </row>
    <row r="30971" spans="1:17" x14ac:dyDescent="0.25">
      <c r="A30971">
        <v>30970</v>
      </c>
      <c r="B30971">
        <v>13681</v>
      </c>
      <c r="C30971" t="s">
        <v>75</v>
      </c>
      <c r="D30971">
        <v>1</v>
      </c>
      <c r="E30971" s="1">
        <v>42232</v>
      </c>
      <c r="F30971" t="s">
        <v>182</v>
      </c>
      <c r="G30971" t="s">
        <v>150</v>
      </c>
      <c r="H30971" s="2">
        <v>0.69620370370370377</v>
      </c>
      <c r="I30971" t="str">
        <f>TEXT(Table1[[#This Row],[order_time]],"h AM/PM")</f>
        <v>4 PM</v>
      </c>
      <c r="J30971" t="str">
        <f>IF(Table1[[#This Row],[order_time]]&lt;TIME(12,0,0),"Morning", IF( Table1[[#This Row],[order_time]]&lt;TIME(17,0,0), "Afternoon", "Evening"))</f>
        <v>Afternoon</v>
      </c>
      <c r="K30971" s="3">
        <v>16.75</v>
      </c>
      <c r="L30971" s="3">
        <v>16.75</v>
      </c>
      <c r="M30971" t="str">
        <f>IF(Table1[[#This Row],[unit_price]]&lt;16.49, "Low", "High")</f>
        <v>High</v>
      </c>
      <c r="N30971" t="s">
        <v>191</v>
      </c>
      <c r="O30971" t="s">
        <v>33</v>
      </c>
      <c r="P30971" t="s">
        <v>73</v>
      </c>
      <c r="Q30971" t="s">
        <v>74</v>
      </c>
    </row>
    <row r="30972" spans="1:17" x14ac:dyDescent="0.25">
      <c r="A30972">
        <v>30971</v>
      </c>
      <c r="B30972">
        <v>13681</v>
      </c>
      <c r="C30972" t="s">
        <v>50</v>
      </c>
      <c r="D30972">
        <v>1</v>
      </c>
      <c r="E30972" s="1">
        <v>42232</v>
      </c>
      <c r="F30972" t="s">
        <v>182</v>
      </c>
      <c r="G30972" t="s">
        <v>150</v>
      </c>
      <c r="H30972" s="2">
        <v>0.69620370370370377</v>
      </c>
      <c r="I30972" t="str">
        <f>TEXT(Table1[[#This Row],[order_time]],"h AM/PM")</f>
        <v>4 PM</v>
      </c>
      <c r="J30972" t="str">
        <f>IF(Table1[[#This Row],[order_time]]&lt;TIME(12,0,0),"Morning", IF( Table1[[#This Row],[order_time]]&lt;TIME(17,0,0), "Afternoon", "Evening"))</f>
        <v>Afternoon</v>
      </c>
      <c r="K30972" s="3">
        <v>12</v>
      </c>
      <c r="L30972" s="3">
        <v>12</v>
      </c>
      <c r="M30972" t="str">
        <f>IF(Table1[[#This Row],[unit_price]]&lt;16.49, "Low", "High")</f>
        <v>Low</v>
      </c>
      <c r="N30972" t="s">
        <v>193</v>
      </c>
      <c r="O30972" t="s">
        <v>22</v>
      </c>
      <c r="P30972" t="s">
        <v>51</v>
      </c>
      <c r="Q30972" t="s">
        <v>52</v>
      </c>
    </row>
    <row r="30973" spans="1:17" x14ac:dyDescent="0.2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t="s">
        <v>182</v>
      </c>
      <c r="G30973" t="s">
        <v>150</v>
      </c>
      <c r="H30973" s="2">
        <v>0.69620370370370377</v>
      </c>
      <c r="I30973" t="str">
        <f>TEXT(Table1[[#This Row],[order_time]],"h AM/PM")</f>
        <v>4 PM</v>
      </c>
      <c r="J30973" t="str">
        <f>IF(Table1[[#This Row],[order_time]]&lt;TIME(12,0,0),"Morning", IF( Table1[[#This Row],[order_time]]&lt;TIME(17,0,0), "Afternoon", "Evening"))</f>
        <v>Afternoon</v>
      </c>
      <c r="K30973" s="3">
        <v>20.75</v>
      </c>
      <c r="L30973" s="3">
        <v>20.75</v>
      </c>
      <c r="M30973" t="str">
        <f>IF(Table1[[#This Row],[unit_price]]&lt;16.49, "Low", "High")</f>
        <v>High</v>
      </c>
      <c r="N30973" t="s">
        <v>192</v>
      </c>
      <c r="O30973" t="s">
        <v>26</v>
      </c>
      <c r="P30973" t="s">
        <v>47</v>
      </c>
      <c r="Q30973" t="s">
        <v>48</v>
      </c>
    </row>
    <row r="30974" spans="1:17" x14ac:dyDescent="0.2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t="s">
        <v>182</v>
      </c>
      <c r="G30974" t="s">
        <v>150</v>
      </c>
      <c r="H30974" s="2">
        <v>0.69760416666666669</v>
      </c>
      <c r="I30974" t="str">
        <f>TEXT(Table1[[#This Row],[order_time]],"h AM/PM")</f>
        <v>4 PM</v>
      </c>
      <c r="J30974" t="str">
        <f>IF(Table1[[#This Row],[order_time]]&lt;TIME(12,0,0),"Morning", IF( Table1[[#This Row],[order_time]]&lt;TIME(17,0,0), "Afternoon", "Evening"))</f>
        <v>Afternoon</v>
      </c>
      <c r="K30974" s="3">
        <v>12.75</v>
      </c>
      <c r="L30974" s="3">
        <v>12.75</v>
      </c>
      <c r="M30974" t="str">
        <f>IF(Table1[[#This Row],[unit_price]]&lt;16.49, "Low", "High")</f>
        <v>Low</v>
      </c>
      <c r="N30974" t="s">
        <v>193</v>
      </c>
      <c r="O30974" t="s">
        <v>33</v>
      </c>
      <c r="P30974" t="s">
        <v>41</v>
      </c>
      <c r="Q30974" t="s">
        <v>42</v>
      </c>
    </row>
    <row r="30975" spans="1:17" x14ac:dyDescent="0.25">
      <c r="A30975">
        <v>30974</v>
      </c>
      <c r="B30975">
        <v>13682</v>
      </c>
      <c r="C30975" t="s">
        <v>18</v>
      </c>
      <c r="D30975">
        <v>1</v>
      </c>
      <c r="E30975" s="1">
        <v>42232</v>
      </c>
      <c r="F30975" t="s">
        <v>182</v>
      </c>
      <c r="G30975" t="s">
        <v>150</v>
      </c>
      <c r="H30975" s="2">
        <v>0.69760416666666669</v>
      </c>
      <c r="I30975" t="str">
        <f>TEXT(Table1[[#This Row],[order_time]],"h AM/PM")</f>
        <v>4 PM</v>
      </c>
      <c r="J30975" t="str">
        <f>IF(Table1[[#This Row],[order_time]]&lt;TIME(12,0,0),"Morning", IF( Table1[[#This Row],[order_time]]&lt;TIME(17,0,0), "Afternoon", "Evening"))</f>
        <v>Afternoon</v>
      </c>
      <c r="K30975" s="3">
        <v>16</v>
      </c>
      <c r="L30975" s="3">
        <v>16</v>
      </c>
      <c r="M30975" t="str">
        <f>IF(Table1[[#This Row],[unit_price]]&lt;16.49, "Low", "High")</f>
        <v>Low</v>
      </c>
      <c r="N30975" t="s">
        <v>191</v>
      </c>
      <c r="O30975" t="s">
        <v>15</v>
      </c>
      <c r="P30975" t="s">
        <v>19</v>
      </c>
      <c r="Q30975" t="s">
        <v>20</v>
      </c>
    </row>
    <row r="30976" spans="1:17" x14ac:dyDescent="0.25">
      <c r="A30976">
        <v>30975</v>
      </c>
      <c r="B30976">
        <v>13682</v>
      </c>
      <c r="C30976" t="s">
        <v>102</v>
      </c>
      <c r="D30976">
        <v>1</v>
      </c>
      <c r="E30976" s="1">
        <v>42232</v>
      </c>
      <c r="F30976" t="s">
        <v>182</v>
      </c>
      <c r="G30976" t="s">
        <v>150</v>
      </c>
      <c r="H30976" s="2">
        <v>0.69760416666666669</v>
      </c>
      <c r="I30976" t="str">
        <f>TEXT(Table1[[#This Row],[order_time]],"h AM/PM")</f>
        <v>4 PM</v>
      </c>
      <c r="J30976" t="str">
        <f>IF(Table1[[#This Row],[order_time]]&lt;TIME(12,0,0),"Morning", IF( Table1[[#This Row],[order_time]]&lt;TIME(17,0,0), "Afternoon", "Evening"))</f>
        <v>Afternoon</v>
      </c>
      <c r="K30976" s="3">
        <v>16</v>
      </c>
      <c r="L30976" s="3">
        <v>16</v>
      </c>
      <c r="M30976" t="str">
        <f>IF(Table1[[#This Row],[unit_price]]&lt;16.49, "Low", "High")</f>
        <v>Low</v>
      </c>
      <c r="N30976" t="s">
        <v>191</v>
      </c>
      <c r="O30976" t="s">
        <v>22</v>
      </c>
      <c r="P30976" t="s">
        <v>103</v>
      </c>
      <c r="Q30976" t="s">
        <v>104</v>
      </c>
    </row>
    <row r="30977" spans="1:17" x14ac:dyDescent="0.25">
      <c r="A30977">
        <v>30976</v>
      </c>
      <c r="B30977">
        <v>13682</v>
      </c>
      <c r="C30977" t="s">
        <v>108</v>
      </c>
      <c r="D30977">
        <v>1</v>
      </c>
      <c r="E30977" s="1">
        <v>42232</v>
      </c>
      <c r="F30977" t="s">
        <v>182</v>
      </c>
      <c r="G30977" t="s">
        <v>150</v>
      </c>
      <c r="H30977" s="2">
        <v>0.69760416666666669</v>
      </c>
      <c r="I30977" t="str">
        <f>TEXT(Table1[[#This Row],[order_time]],"h AM/PM")</f>
        <v>4 PM</v>
      </c>
      <c r="J30977" t="str">
        <f>IF(Table1[[#This Row],[order_time]]&lt;TIME(12,0,0),"Morning", IF( Table1[[#This Row],[order_time]]&lt;TIME(17,0,0), "Afternoon", "Evening"))</f>
        <v>Afternoon</v>
      </c>
      <c r="K30977" s="3">
        <v>20.25</v>
      </c>
      <c r="L30977" s="3">
        <v>20.25</v>
      </c>
      <c r="M30977" t="str">
        <f>IF(Table1[[#This Row],[unit_price]]&lt;16.49, "Low", "High")</f>
        <v>High</v>
      </c>
      <c r="N30977" t="s">
        <v>192</v>
      </c>
      <c r="O30977" t="s">
        <v>22</v>
      </c>
      <c r="P30977" t="s">
        <v>109</v>
      </c>
      <c r="Q30977" t="s">
        <v>110</v>
      </c>
    </row>
    <row r="30978" spans="1:17" x14ac:dyDescent="0.25">
      <c r="A30978">
        <v>30977</v>
      </c>
      <c r="B30978">
        <v>13683</v>
      </c>
      <c r="C30978" t="s">
        <v>117</v>
      </c>
      <c r="D30978">
        <v>1</v>
      </c>
      <c r="E30978" s="1">
        <v>42232</v>
      </c>
      <c r="F30978" t="s">
        <v>182</v>
      </c>
      <c r="G30978" t="s">
        <v>150</v>
      </c>
      <c r="H30978" s="2">
        <v>0.70917824074074076</v>
      </c>
      <c r="I30978" t="str">
        <f>TEXT(Table1[[#This Row],[order_time]],"h AM/PM")</f>
        <v>5 PM</v>
      </c>
      <c r="J30978" t="str">
        <f>IF(Table1[[#This Row],[order_time]]&lt;TIME(12,0,0),"Morning", IF( Table1[[#This Row],[order_time]]&lt;TIME(17,0,0), "Afternoon", "Evening"))</f>
        <v>Evening</v>
      </c>
      <c r="K30978" s="3">
        <v>16.75</v>
      </c>
      <c r="L30978" s="3">
        <v>16.75</v>
      </c>
      <c r="M30978" t="str">
        <f>IF(Table1[[#This Row],[unit_price]]&lt;16.49, "Low", "High")</f>
        <v>High</v>
      </c>
      <c r="N30978" t="s">
        <v>191</v>
      </c>
      <c r="O30978" t="s">
        <v>33</v>
      </c>
      <c r="P30978" t="s">
        <v>41</v>
      </c>
      <c r="Q30978" t="s">
        <v>42</v>
      </c>
    </row>
    <row r="30979" spans="1:17" x14ac:dyDescent="0.25">
      <c r="A30979">
        <v>30978</v>
      </c>
      <c r="B30979">
        <v>13683</v>
      </c>
      <c r="C30979" t="s">
        <v>127</v>
      </c>
      <c r="D30979">
        <v>1</v>
      </c>
      <c r="E30979" s="1">
        <v>42232</v>
      </c>
      <c r="F30979" t="s">
        <v>182</v>
      </c>
      <c r="G30979" t="s">
        <v>150</v>
      </c>
      <c r="H30979" s="2">
        <v>0.70917824074074076</v>
      </c>
      <c r="I30979" t="str">
        <f>TEXT(Table1[[#This Row],[order_time]],"h AM/PM")</f>
        <v>5 PM</v>
      </c>
      <c r="J30979" t="str">
        <f>IF(Table1[[#This Row],[order_time]]&lt;TIME(12,0,0),"Morning", IF( Table1[[#This Row],[order_time]]&lt;TIME(17,0,0), "Afternoon", "Evening"))</f>
        <v>Evening</v>
      </c>
      <c r="K30979" s="3">
        <v>16</v>
      </c>
      <c r="L30979" s="3">
        <v>16</v>
      </c>
      <c r="M30979" t="str">
        <f>IF(Table1[[#This Row],[unit_price]]&lt;16.49, "Low", "High")</f>
        <v>Low</v>
      </c>
      <c r="N30979" t="s">
        <v>191</v>
      </c>
      <c r="O30979" t="s">
        <v>22</v>
      </c>
      <c r="P30979" t="s">
        <v>51</v>
      </c>
      <c r="Q30979" t="s">
        <v>52</v>
      </c>
    </row>
    <row r="30980" spans="1:17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t="s">
        <v>182</v>
      </c>
      <c r="G30980" t="s">
        <v>150</v>
      </c>
      <c r="H30980" s="2">
        <v>0.70917824074074076</v>
      </c>
      <c r="I30980" t="str">
        <f>TEXT(Table1[[#This Row],[order_time]],"h AM/PM")</f>
        <v>5 PM</v>
      </c>
      <c r="J30980" t="str">
        <f>IF(Table1[[#This Row],[order_time]]&lt;TIME(12,0,0),"Morning", IF( Table1[[#This Row],[order_time]]&lt;TIME(17,0,0), "Afternoon", "Evening"))</f>
        <v>Evening</v>
      </c>
      <c r="K30980" s="3">
        <v>13.25</v>
      </c>
      <c r="L30980" s="3">
        <v>13.25</v>
      </c>
      <c r="M30980" t="str">
        <f>IF(Table1[[#This Row],[unit_price]]&lt;16.49, "Low", "High")</f>
        <v>Low</v>
      </c>
      <c r="N30980" t="s">
        <v>191</v>
      </c>
      <c r="O30980" t="s">
        <v>15</v>
      </c>
      <c r="P30980" t="s">
        <v>16</v>
      </c>
      <c r="Q30980" t="s">
        <v>17</v>
      </c>
    </row>
    <row r="30981" spans="1:17" x14ac:dyDescent="0.25">
      <c r="A30981">
        <v>30980</v>
      </c>
      <c r="B30981">
        <v>13684</v>
      </c>
      <c r="C30981" t="s">
        <v>164</v>
      </c>
      <c r="D30981">
        <v>1</v>
      </c>
      <c r="E30981" s="1">
        <v>42232</v>
      </c>
      <c r="F30981" t="s">
        <v>182</v>
      </c>
      <c r="G30981" t="s">
        <v>150</v>
      </c>
      <c r="H30981" s="2">
        <v>0.7111574074074074</v>
      </c>
      <c r="I30981" t="str">
        <f>TEXT(Table1[[#This Row],[order_time]],"h AM/PM")</f>
        <v>5 PM</v>
      </c>
      <c r="J30981" t="str">
        <f>IF(Table1[[#This Row],[order_time]]&lt;TIME(12,0,0),"Morning", IF( Table1[[#This Row],[order_time]]&lt;TIME(17,0,0), "Afternoon", "Evening"))</f>
        <v>Evening</v>
      </c>
      <c r="K30981" s="3">
        <v>16</v>
      </c>
      <c r="L30981" s="3">
        <v>16</v>
      </c>
      <c r="M30981" t="str">
        <f>IF(Table1[[#This Row],[unit_price]]&lt;16.49, "Low", "High")</f>
        <v>Low</v>
      </c>
      <c r="N30981" t="s">
        <v>191</v>
      </c>
      <c r="O30981" t="s">
        <v>15</v>
      </c>
      <c r="P30981" t="s">
        <v>93</v>
      </c>
      <c r="Q30981" t="s">
        <v>94</v>
      </c>
    </row>
    <row r="30982" spans="1:17" x14ac:dyDescent="0.25">
      <c r="A30982">
        <v>30981</v>
      </c>
      <c r="B30982">
        <v>13685</v>
      </c>
      <c r="C30982" t="s">
        <v>75</v>
      </c>
      <c r="D30982">
        <v>1</v>
      </c>
      <c r="E30982" s="1">
        <v>42232</v>
      </c>
      <c r="F30982" t="s">
        <v>182</v>
      </c>
      <c r="G30982" t="s">
        <v>150</v>
      </c>
      <c r="H30982" s="2">
        <v>0.71173611111111112</v>
      </c>
      <c r="I30982" t="str">
        <f>TEXT(Table1[[#This Row],[order_time]],"h AM/PM")</f>
        <v>5 PM</v>
      </c>
      <c r="J30982" t="str">
        <f>IF(Table1[[#This Row],[order_time]]&lt;TIME(12,0,0),"Morning", IF( Table1[[#This Row],[order_time]]&lt;TIME(17,0,0), "Afternoon", "Evening"))</f>
        <v>Evening</v>
      </c>
      <c r="K30982" s="3">
        <v>16.75</v>
      </c>
      <c r="L30982" s="3">
        <v>16.75</v>
      </c>
      <c r="M30982" t="str">
        <f>IF(Table1[[#This Row],[unit_price]]&lt;16.49, "Low", "High")</f>
        <v>High</v>
      </c>
      <c r="N30982" t="s">
        <v>191</v>
      </c>
      <c r="O30982" t="s">
        <v>33</v>
      </c>
      <c r="P30982" t="s">
        <v>73</v>
      </c>
      <c r="Q30982" t="s">
        <v>74</v>
      </c>
    </row>
    <row r="30983" spans="1:17" x14ac:dyDescent="0.25">
      <c r="A30983">
        <v>30982</v>
      </c>
      <c r="B30983">
        <v>13685</v>
      </c>
      <c r="C30983" t="s">
        <v>102</v>
      </c>
      <c r="D30983">
        <v>1</v>
      </c>
      <c r="E30983" s="1">
        <v>42232</v>
      </c>
      <c r="F30983" t="s">
        <v>182</v>
      </c>
      <c r="G30983" t="s">
        <v>150</v>
      </c>
      <c r="H30983" s="2">
        <v>0.71173611111111112</v>
      </c>
      <c r="I30983" t="str">
        <f>TEXT(Table1[[#This Row],[order_time]],"h AM/PM")</f>
        <v>5 PM</v>
      </c>
      <c r="J30983" t="str">
        <f>IF(Table1[[#This Row],[order_time]]&lt;TIME(12,0,0),"Morning", IF( Table1[[#This Row],[order_time]]&lt;TIME(17,0,0), "Afternoon", "Evening"))</f>
        <v>Evening</v>
      </c>
      <c r="K30983" s="3">
        <v>16</v>
      </c>
      <c r="L30983" s="3">
        <v>16</v>
      </c>
      <c r="M30983" t="str">
        <f>IF(Table1[[#This Row],[unit_price]]&lt;16.49, "Low", "High")</f>
        <v>Low</v>
      </c>
      <c r="N30983" t="s">
        <v>191</v>
      </c>
      <c r="O30983" t="s">
        <v>22</v>
      </c>
      <c r="P30983" t="s">
        <v>103</v>
      </c>
      <c r="Q30983" t="s">
        <v>104</v>
      </c>
    </row>
    <row r="30984" spans="1:17" x14ac:dyDescent="0.25">
      <c r="A30984">
        <v>30983</v>
      </c>
      <c r="B30984">
        <v>13686</v>
      </c>
      <c r="C30984" t="s">
        <v>118</v>
      </c>
      <c r="D30984">
        <v>1</v>
      </c>
      <c r="E30984" s="1">
        <v>42232</v>
      </c>
      <c r="F30984" t="s">
        <v>182</v>
      </c>
      <c r="G30984" t="s">
        <v>150</v>
      </c>
      <c r="H30984" s="2">
        <v>0.71300925925925929</v>
      </c>
      <c r="I30984" t="str">
        <f>TEXT(Table1[[#This Row],[order_time]],"h AM/PM")</f>
        <v>5 PM</v>
      </c>
      <c r="J30984" t="str">
        <f>IF(Table1[[#This Row],[order_time]]&lt;TIME(12,0,0),"Morning", IF( Table1[[#This Row],[order_time]]&lt;TIME(17,0,0), "Afternoon", "Evening"))</f>
        <v>Evening</v>
      </c>
      <c r="K30984" s="3">
        <v>12.5</v>
      </c>
      <c r="L30984" s="3">
        <v>12.5</v>
      </c>
      <c r="M30984" t="str">
        <f>IF(Table1[[#This Row],[unit_price]]&lt;16.49, "Low", "High")</f>
        <v>Low</v>
      </c>
      <c r="N30984" t="s">
        <v>191</v>
      </c>
      <c r="O30984" t="s">
        <v>15</v>
      </c>
      <c r="P30984" t="s">
        <v>77</v>
      </c>
      <c r="Q30984" t="s">
        <v>78</v>
      </c>
    </row>
    <row r="30985" spans="1:17" x14ac:dyDescent="0.25">
      <c r="A30985">
        <v>30984</v>
      </c>
      <c r="B30985">
        <v>13686</v>
      </c>
      <c r="C30985" t="s">
        <v>132</v>
      </c>
      <c r="D30985">
        <v>1</v>
      </c>
      <c r="E30985" s="1">
        <v>42232</v>
      </c>
      <c r="F30985" t="s">
        <v>182</v>
      </c>
      <c r="G30985" t="s">
        <v>150</v>
      </c>
      <c r="H30985" s="2">
        <v>0.71300925925925929</v>
      </c>
      <c r="I30985" t="str">
        <f>TEXT(Table1[[#This Row],[order_time]],"h AM/PM")</f>
        <v>5 PM</v>
      </c>
      <c r="J30985" t="str">
        <f>IF(Table1[[#This Row],[order_time]]&lt;TIME(12,0,0),"Morning", IF( Table1[[#This Row],[order_time]]&lt;TIME(17,0,0), "Afternoon", "Evening"))</f>
        <v>Evening</v>
      </c>
      <c r="K30985" s="3">
        <v>16.5</v>
      </c>
      <c r="L30985" s="3">
        <v>16.5</v>
      </c>
      <c r="M30985" t="str">
        <f>IF(Table1[[#This Row],[unit_price]]&lt;16.49, "Low", "High")</f>
        <v>High</v>
      </c>
      <c r="N30985" t="s">
        <v>191</v>
      </c>
      <c r="O30985" t="s">
        <v>26</v>
      </c>
      <c r="P30985" t="s">
        <v>106</v>
      </c>
      <c r="Q30985" t="s">
        <v>107</v>
      </c>
    </row>
    <row r="30986" spans="1:17" x14ac:dyDescent="0.25">
      <c r="A30986">
        <v>30985</v>
      </c>
      <c r="B30986">
        <v>13686</v>
      </c>
      <c r="C30986" t="s">
        <v>86</v>
      </c>
      <c r="D30986">
        <v>1</v>
      </c>
      <c r="E30986" s="1">
        <v>42232</v>
      </c>
      <c r="F30986" t="s">
        <v>182</v>
      </c>
      <c r="G30986" t="s">
        <v>150</v>
      </c>
      <c r="H30986" s="2">
        <v>0.71300925925925929</v>
      </c>
      <c r="I30986" t="str">
        <f>TEXT(Table1[[#This Row],[order_time]],"h AM/PM")</f>
        <v>5 PM</v>
      </c>
      <c r="J30986" t="str">
        <f>IF(Table1[[#This Row],[order_time]]&lt;TIME(12,0,0),"Morning", IF( Table1[[#This Row],[order_time]]&lt;TIME(17,0,0), "Afternoon", "Evening"))</f>
        <v>Evening</v>
      </c>
      <c r="K30986" s="3">
        <v>20.75</v>
      </c>
      <c r="L30986" s="3">
        <v>20.75</v>
      </c>
      <c r="M30986" t="str">
        <f>IF(Table1[[#This Row],[unit_price]]&lt;16.49, "Low", "High")</f>
        <v>High</v>
      </c>
      <c r="N30986" t="s">
        <v>192</v>
      </c>
      <c r="O30986" t="s">
        <v>26</v>
      </c>
      <c r="P30986" t="s">
        <v>87</v>
      </c>
      <c r="Q30986" t="s">
        <v>88</v>
      </c>
    </row>
    <row r="30987" spans="1:17" x14ac:dyDescent="0.25">
      <c r="A30987">
        <v>30986</v>
      </c>
      <c r="B30987">
        <v>13687</v>
      </c>
      <c r="C30987" t="s">
        <v>75</v>
      </c>
      <c r="D30987">
        <v>1</v>
      </c>
      <c r="E30987" s="1">
        <v>42232</v>
      </c>
      <c r="F30987" t="s">
        <v>182</v>
      </c>
      <c r="G30987" t="s">
        <v>150</v>
      </c>
      <c r="H30987" s="2">
        <v>0.71651620370370372</v>
      </c>
      <c r="I30987" t="str">
        <f>TEXT(Table1[[#This Row],[order_time]],"h AM/PM")</f>
        <v>5 PM</v>
      </c>
      <c r="J30987" t="str">
        <f>IF(Table1[[#This Row],[order_time]]&lt;TIME(12,0,0),"Morning", IF( Table1[[#This Row],[order_time]]&lt;TIME(17,0,0), "Afternoon", "Evening"))</f>
        <v>Evening</v>
      </c>
      <c r="K30987" s="3">
        <v>16.75</v>
      </c>
      <c r="L30987" s="3">
        <v>16.75</v>
      </c>
      <c r="M30987" t="str">
        <f>IF(Table1[[#This Row],[unit_price]]&lt;16.49, "Low", "High")</f>
        <v>High</v>
      </c>
      <c r="N30987" t="s">
        <v>191</v>
      </c>
      <c r="O30987" t="s">
        <v>33</v>
      </c>
      <c r="P30987" t="s">
        <v>73</v>
      </c>
      <c r="Q30987" t="s">
        <v>74</v>
      </c>
    </row>
    <row r="30988" spans="1:17" x14ac:dyDescent="0.25">
      <c r="A30988">
        <v>30987</v>
      </c>
      <c r="B30988">
        <v>13687</v>
      </c>
      <c r="C30988" t="s">
        <v>89</v>
      </c>
      <c r="D30988">
        <v>1</v>
      </c>
      <c r="E30988" s="1">
        <v>42232</v>
      </c>
      <c r="F30988" t="s">
        <v>182</v>
      </c>
      <c r="G30988" t="s">
        <v>150</v>
      </c>
      <c r="H30988" s="2">
        <v>0.71651620370370372</v>
      </c>
      <c r="I30988" t="str">
        <f>TEXT(Table1[[#This Row],[order_time]],"h AM/PM")</f>
        <v>5 PM</v>
      </c>
      <c r="J30988" t="str">
        <f>IF(Table1[[#This Row],[order_time]]&lt;TIME(12,0,0),"Morning", IF( Table1[[#This Row],[order_time]]&lt;TIME(17,0,0), "Afternoon", "Evening"))</f>
        <v>Evening</v>
      </c>
      <c r="K30988" s="3">
        <v>17.95</v>
      </c>
      <c r="L30988" s="3">
        <v>17.95</v>
      </c>
      <c r="M30988" t="str">
        <f>IF(Table1[[#This Row],[unit_price]]&lt;16.49, "Low", "High")</f>
        <v>High</v>
      </c>
      <c r="N30988" t="s">
        <v>192</v>
      </c>
      <c r="O30988" t="s">
        <v>22</v>
      </c>
      <c r="P30988" t="s">
        <v>90</v>
      </c>
      <c r="Q30988" t="s">
        <v>91</v>
      </c>
    </row>
    <row r="30989" spans="1:17" x14ac:dyDescent="0.25">
      <c r="A30989">
        <v>30988</v>
      </c>
      <c r="B30989">
        <v>13687</v>
      </c>
      <c r="C30989" t="s">
        <v>141</v>
      </c>
      <c r="D30989">
        <v>1</v>
      </c>
      <c r="E30989" s="1">
        <v>42232</v>
      </c>
      <c r="F30989" t="s">
        <v>182</v>
      </c>
      <c r="G30989" t="s">
        <v>150</v>
      </c>
      <c r="H30989" s="2">
        <v>0.71651620370370372</v>
      </c>
      <c r="I30989" t="str">
        <f>TEXT(Table1[[#This Row],[order_time]],"h AM/PM")</f>
        <v>5 PM</v>
      </c>
      <c r="J30989" t="str">
        <f>IF(Table1[[#This Row],[order_time]]&lt;TIME(12,0,0),"Morning", IF( Table1[[#This Row],[order_time]]&lt;TIME(17,0,0), "Afternoon", "Evening"))</f>
        <v>Evening</v>
      </c>
      <c r="K30989" s="3">
        <v>11</v>
      </c>
      <c r="L30989" s="3">
        <v>11</v>
      </c>
      <c r="M30989" t="str">
        <f>IF(Table1[[#This Row],[unit_price]]&lt;16.49, "Low", "High")</f>
        <v>Low</v>
      </c>
      <c r="N30989" t="s">
        <v>193</v>
      </c>
      <c r="O30989" t="s">
        <v>15</v>
      </c>
      <c r="P30989" t="s">
        <v>129</v>
      </c>
      <c r="Q30989" t="s">
        <v>130</v>
      </c>
    </row>
    <row r="30990" spans="1:17" x14ac:dyDescent="0.25">
      <c r="A30990">
        <v>30989</v>
      </c>
      <c r="B30990">
        <v>13688</v>
      </c>
      <c r="C30990" t="s">
        <v>75</v>
      </c>
      <c r="D30990">
        <v>1</v>
      </c>
      <c r="E30990" s="1">
        <v>42232</v>
      </c>
      <c r="F30990" t="s">
        <v>182</v>
      </c>
      <c r="G30990" t="s">
        <v>150</v>
      </c>
      <c r="H30990" s="2">
        <v>0.71861111111111109</v>
      </c>
      <c r="I30990" t="str">
        <f>TEXT(Table1[[#This Row],[order_time]],"h AM/PM")</f>
        <v>5 PM</v>
      </c>
      <c r="J30990" t="str">
        <f>IF(Table1[[#This Row],[order_time]]&lt;TIME(12,0,0),"Morning", IF( Table1[[#This Row],[order_time]]&lt;TIME(17,0,0), "Afternoon", "Evening"))</f>
        <v>Evening</v>
      </c>
      <c r="K30990" s="3">
        <v>16.75</v>
      </c>
      <c r="L30990" s="3">
        <v>16.75</v>
      </c>
      <c r="M30990" t="str">
        <f>IF(Table1[[#This Row],[unit_price]]&lt;16.49, "Low", "High")</f>
        <v>High</v>
      </c>
      <c r="N30990" t="s">
        <v>191</v>
      </c>
      <c r="O30990" t="s">
        <v>33</v>
      </c>
      <c r="P30990" t="s">
        <v>73</v>
      </c>
      <c r="Q30990" t="s">
        <v>74</v>
      </c>
    </row>
    <row r="30991" spans="1:17" x14ac:dyDescent="0.25">
      <c r="A30991">
        <v>30990</v>
      </c>
      <c r="B30991">
        <v>13688</v>
      </c>
      <c r="C30991" t="s">
        <v>105</v>
      </c>
      <c r="D30991">
        <v>1</v>
      </c>
      <c r="E30991" s="1">
        <v>42232</v>
      </c>
      <c r="F30991" t="s">
        <v>182</v>
      </c>
      <c r="G30991" t="s">
        <v>150</v>
      </c>
      <c r="H30991" s="2">
        <v>0.71861111111111109</v>
      </c>
      <c r="I30991" t="str">
        <f>TEXT(Table1[[#This Row],[order_time]],"h AM/PM")</f>
        <v>5 PM</v>
      </c>
      <c r="J30991" t="str">
        <f>IF(Table1[[#This Row],[order_time]]&lt;TIME(12,0,0),"Morning", IF( Table1[[#This Row],[order_time]]&lt;TIME(17,0,0), "Afternoon", "Evening"))</f>
        <v>Evening</v>
      </c>
      <c r="K30991" s="3">
        <v>12.5</v>
      </c>
      <c r="L30991" s="3">
        <v>12.5</v>
      </c>
      <c r="M30991" t="str">
        <f>IF(Table1[[#This Row],[unit_price]]&lt;16.49, "Low", "High")</f>
        <v>Low</v>
      </c>
      <c r="N30991" t="s">
        <v>193</v>
      </c>
      <c r="O30991" t="s">
        <v>26</v>
      </c>
      <c r="P30991" t="s">
        <v>106</v>
      </c>
      <c r="Q30991" t="s">
        <v>107</v>
      </c>
    </row>
    <row r="30992" spans="1:17" x14ac:dyDescent="0.25">
      <c r="A30992">
        <v>30991</v>
      </c>
      <c r="B30992">
        <v>13688</v>
      </c>
      <c r="C30992" t="s">
        <v>142</v>
      </c>
      <c r="D30992">
        <v>1</v>
      </c>
      <c r="E30992" s="1">
        <v>42232</v>
      </c>
      <c r="F30992" t="s">
        <v>182</v>
      </c>
      <c r="G30992" t="s">
        <v>150</v>
      </c>
      <c r="H30992" s="2">
        <v>0.71861111111111109</v>
      </c>
      <c r="I30992" t="str">
        <f>TEXT(Table1[[#This Row],[order_time]],"h AM/PM")</f>
        <v>5 PM</v>
      </c>
      <c r="J30992" t="str">
        <f>IF(Table1[[#This Row],[order_time]]&lt;TIME(12,0,0),"Morning", IF( Table1[[#This Row],[order_time]]&lt;TIME(17,0,0), "Afternoon", "Evening"))</f>
        <v>Evening</v>
      </c>
      <c r="K30992" s="3">
        <v>16.5</v>
      </c>
      <c r="L30992" s="3">
        <v>16.5</v>
      </c>
      <c r="M30992" t="str">
        <f>IF(Table1[[#This Row],[unit_price]]&lt;16.49, "Low", "High")</f>
        <v>High</v>
      </c>
      <c r="N30992" t="s">
        <v>191</v>
      </c>
      <c r="O30992" t="s">
        <v>26</v>
      </c>
      <c r="P30992" t="s">
        <v>47</v>
      </c>
      <c r="Q30992" t="s">
        <v>48</v>
      </c>
    </row>
    <row r="30993" spans="1:17" x14ac:dyDescent="0.25">
      <c r="A30993">
        <v>30992</v>
      </c>
      <c r="B30993">
        <v>13689</v>
      </c>
      <c r="C30993" t="s">
        <v>112</v>
      </c>
      <c r="D30993">
        <v>1</v>
      </c>
      <c r="E30993" s="1">
        <v>42232</v>
      </c>
      <c r="F30993" t="s">
        <v>182</v>
      </c>
      <c r="G30993" t="s">
        <v>150</v>
      </c>
      <c r="H30993" s="2">
        <v>0.7262615740740741</v>
      </c>
      <c r="I30993" t="str">
        <f>TEXT(Table1[[#This Row],[order_time]],"h AM/PM")</f>
        <v>5 PM</v>
      </c>
      <c r="J30993" t="str">
        <f>IF(Table1[[#This Row],[order_time]]&lt;TIME(12,0,0),"Morning", IF( Table1[[#This Row],[order_time]]&lt;TIME(17,0,0), "Afternoon", "Evening"))</f>
        <v>Evening</v>
      </c>
      <c r="K30993" s="3">
        <v>20.25</v>
      </c>
      <c r="L30993" s="3">
        <v>20.25</v>
      </c>
      <c r="M30993" t="str">
        <f>IF(Table1[[#This Row],[unit_price]]&lt;16.49, "Low", "High")</f>
        <v>High</v>
      </c>
      <c r="N30993" t="s">
        <v>192</v>
      </c>
      <c r="O30993" t="s">
        <v>26</v>
      </c>
      <c r="P30993" t="s">
        <v>113</v>
      </c>
      <c r="Q30993" t="s">
        <v>114</v>
      </c>
    </row>
    <row r="30994" spans="1:17" x14ac:dyDescent="0.2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t="s">
        <v>182</v>
      </c>
      <c r="G30994" t="s">
        <v>150</v>
      </c>
      <c r="H30994" s="2">
        <v>0.7262615740740741</v>
      </c>
      <c r="I30994" t="str">
        <f>TEXT(Table1[[#This Row],[order_time]],"h AM/PM")</f>
        <v>5 PM</v>
      </c>
      <c r="J30994" t="str">
        <f>IF(Table1[[#This Row],[order_time]]&lt;TIME(12,0,0),"Morning", IF( Table1[[#This Row],[order_time]]&lt;TIME(17,0,0), "Afternoon", "Evening"))</f>
        <v>Evening</v>
      </c>
      <c r="K30994" s="3">
        <v>16.5</v>
      </c>
      <c r="L30994" s="3">
        <v>16.5</v>
      </c>
      <c r="M30994" t="str">
        <f>IF(Table1[[#This Row],[unit_price]]&lt;16.49, "Low", "High")</f>
        <v>High</v>
      </c>
      <c r="N30994" t="s">
        <v>191</v>
      </c>
      <c r="O30994" t="s">
        <v>26</v>
      </c>
      <c r="P30994" t="s">
        <v>59</v>
      </c>
      <c r="Q30994" t="s">
        <v>60</v>
      </c>
    </row>
    <row r="30995" spans="1:17" x14ac:dyDescent="0.25">
      <c r="A30995">
        <v>30994</v>
      </c>
      <c r="B30995">
        <v>13689</v>
      </c>
      <c r="C30995" t="s">
        <v>136</v>
      </c>
      <c r="D30995">
        <v>1</v>
      </c>
      <c r="E30995" s="1">
        <v>42232</v>
      </c>
      <c r="F30995" t="s">
        <v>182</v>
      </c>
      <c r="G30995" t="s">
        <v>150</v>
      </c>
      <c r="H30995" s="2">
        <v>0.7262615740740741</v>
      </c>
      <c r="I30995" t="str">
        <f>TEXT(Table1[[#This Row],[order_time]],"h AM/PM")</f>
        <v>5 PM</v>
      </c>
      <c r="J30995" t="str">
        <f>IF(Table1[[#This Row],[order_time]]&lt;TIME(12,0,0),"Morning", IF( Table1[[#This Row],[order_time]]&lt;TIME(17,0,0), "Afternoon", "Evening"))</f>
        <v>Evening</v>
      </c>
      <c r="K30995" s="3">
        <v>16.75</v>
      </c>
      <c r="L30995" s="3">
        <v>16.75</v>
      </c>
      <c r="M30995" t="str">
        <f>IF(Table1[[#This Row],[unit_price]]&lt;16.49, "Low", "High")</f>
        <v>High</v>
      </c>
      <c r="N30995" t="s">
        <v>191</v>
      </c>
      <c r="O30995" t="s">
        <v>33</v>
      </c>
      <c r="P30995" t="s">
        <v>34</v>
      </c>
      <c r="Q30995" t="s">
        <v>35</v>
      </c>
    </row>
    <row r="30996" spans="1:17" x14ac:dyDescent="0.25">
      <c r="A30996">
        <v>30995</v>
      </c>
      <c r="B30996">
        <v>13690</v>
      </c>
      <c r="C30996" t="s">
        <v>95</v>
      </c>
      <c r="D30996">
        <v>1</v>
      </c>
      <c r="E30996" s="1">
        <v>42232</v>
      </c>
      <c r="F30996" t="s">
        <v>182</v>
      </c>
      <c r="G30996" t="s">
        <v>150</v>
      </c>
      <c r="H30996" s="2">
        <v>0.72876157407407405</v>
      </c>
      <c r="I30996" t="str">
        <f>TEXT(Table1[[#This Row],[order_time]],"h AM/PM")</f>
        <v>5 PM</v>
      </c>
      <c r="J30996" t="str">
        <f>IF(Table1[[#This Row],[order_time]]&lt;TIME(12,0,0),"Morning", IF( Table1[[#This Row],[order_time]]&lt;TIME(17,0,0), "Afternoon", "Evening"))</f>
        <v>Evening</v>
      </c>
      <c r="K30996" s="3">
        <v>16.25</v>
      </c>
      <c r="L30996" s="3">
        <v>16.25</v>
      </c>
      <c r="M30996" t="str">
        <f>IF(Table1[[#This Row],[unit_price]]&lt;16.49, "Low", "High")</f>
        <v>Low</v>
      </c>
      <c r="N30996" t="s">
        <v>191</v>
      </c>
      <c r="O30996" t="s">
        <v>26</v>
      </c>
      <c r="P30996" t="s">
        <v>96</v>
      </c>
      <c r="Q30996" t="s">
        <v>97</v>
      </c>
    </row>
    <row r="30997" spans="1:17" x14ac:dyDescent="0.25">
      <c r="A30997">
        <v>30996</v>
      </c>
      <c r="B30997">
        <v>13690</v>
      </c>
      <c r="C30997" t="s">
        <v>118</v>
      </c>
      <c r="D30997">
        <v>1</v>
      </c>
      <c r="E30997" s="1">
        <v>42232</v>
      </c>
      <c r="F30997" t="s">
        <v>182</v>
      </c>
      <c r="G30997" t="s">
        <v>150</v>
      </c>
      <c r="H30997" s="2">
        <v>0.72876157407407405</v>
      </c>
      <c r="I30997" t="str">
        <f>TEXT(Table1[[#This Row],[order_time]],"h AM/PM")</f>
        <v>5 PM</v>
      </c>
      <c r="J30997" t="str">
        <f>IF(Table1[[#This Row],[order_time]]&lt;TIME(12,0,0),"Morning", IF( Table1[[#This Row],[order_time]]&lt;TIME(17,0,0), "Afternoon", "Evening"))</f>
        <v>Evening</v>
      </c>
      <c r="K30997" s="3">
        <v>12.5</v>
      </c>
      <c r="L30997" s="3">
        <v>12.5</v>
      </c>
      <c r="M30997" t="str">
        <f>IF(Table1[[#This Row],[unit_price]]&lt;16.49, "Low", "High")</f>
        <v>Low</v>
      </c>
      <c r="N30997" t="s">
        <v>191</v>
      </c>
      <c r="O30997" t="s">
        <v>15</v>
      </c>
      <c r="P30997" t="s">
        <v>77</v>
      </c>
      <c r="Q30997" t="s">
        <v>78</v>
      </c>
    </row>
    <row r="30998" spans="1:17" x14ac:dyDescent="0.25">
      <c r="A30998">
        <v>30997</v>
      </c>
      <c r="B30998">
        <v>13691</v>
      </c>
      <c r="C30998" t="s">
        <v>116</v>
      </c>
      <c r="D30998">
        <v>1</v>
      </c>
      <c r="E30998" s="1">
        <v>42232</v>
      </c>
      <c r="F30998" t="s">
        <v>182</v>
      </c>
      <c r="G30998" t="s">
        <v>150</v>
      </c>
      <c r="H30998" s="2">
        <v>0.73269675925925926</v>
      </c>
      <c r="I30998" t="str">
        <f>TEXT(Table1[[#This Row],[order_time]],"h AM/PM")</f>
        <v>5 PM</v>
      </c>
      <c r="J30998" t="str">
        <f>IF(Table1[[#This Row],[order_time]]&lt;TIME(12,0,0),"Morning", IF( Table1[[#This Row],[order_time]]&lt;TIME(17,0,0), "Afternoon", "Evening"))</f>
        <v>Evening</v>
      </c>
      <c r="K30998" s="3">
        <v>12.75</v>
      </c>
      <c r="L30998" s="3">
        <v>12.75</v>
      </c>
      <c r="M30998" t="str">
        <f>IF(Table1[[#This Row],[unit_price]]&lt;16.49, "Low", "High")</f>
        <v>Low</v>
      </c>
      <c r="N30998" t="s">
        <v>193</v>
      </c>
      <c r="O30998" t="s">
        <v>33</v>
      </c>
      <c r="P30998" t="s">
        <v>69</v>
      </c>
      <c r="Q30998" t="s">
        <v>70</v>
      </c>
    </row>
    <row r="30999" spans="1:17" x14ac:dyDescent="0.25">
      <c r="A30999">
        <v>30998</v>
      </c>
      <c r="B30999">
        <v>13691</v>
      </c>
      <c r="C30999" t="s">
        <v>58</v>
      </c>
      <c r="D30999">
        <v>1</v>
      </c>
      <c r="E30999" s="1">
        <v>42232</v>
      </c>
      <c r="F30999" t="s">
        <v>182</v>
      </c>
      <c r="G30999" t="s">
        <v>150</v>
      </c>
      <c r="H30999" s="2">
        <v>0.73269675925925926</v>
      </c>
      <c r="I30999" t="str">
        <f>TEXT(Table1[[#This Row],[order_time]],"h AM/PM")</f>
        <v>5 PM</v>
      </c>
      <c r="J30999" t="str">
        <f>IF(Table1[[#This Row],[order_time]]&lt;TIME(12,0,0),"Morning", IF( Table1[[#This Row],[order_time]]&lt;TIME(17,0,0), "Afternoon", "Evening"))</f>
        <v>Evening</v>
      </c>
      <c r="K30999" s="3">
        <v>20.75</v>
      </c>
      <c r="L30999" s="3">
        <v>20.75</v>
      </c>
      <c r="M30999" t="str">
        <f>IF(Table1[[#This Row],[unit_price]]&lt;16.49, "Low", "High")</f>
        <v>High</v>
      </c>
      <c r="N30999" t="s">
        <v>192</v>
      </c>
      <c r="O30999" t="s">
        <v>26</v>
      </c>
      <c r="P30999" t="s">
        <v>59</v>
      </c>
      <c r="Q30999" t="s">
        <v>60</v>
      </c>
    </row>
    <row r="31000" spans="1:17" x14ac:dyDescent="0.25">
      <c r="A31000">
        <v>30999</v>
      </c>
      <c r="B31000">
        <v>13692</v>
      </c>
      <c r="C31000" t="s">
        <v>71</v>
      </c>
      <c r="D31000">
        <v>1</v>
      </c>
      <c r="E31000" s="1">
        <v>42232</v>
      </c>
      <c r="F31000" t="s">
        <v>182</v>
      </c>
      <c r="G31000" t="s">
        <v>150</v>
      </c>
      <c r="H31000" s="2">
        <v>0.76457175925925924</v>
      </c>
      <c r="I31000" t="str">
        <f>TEXT(Table1[[#This Row],[order_time]],"h AM/PM")</f>
        <v>6 PM</v>
      </c>
      <c r="J31000" t="str">
        <f>IF(Table1[[#This Row],[order_time]]&lt;TIME(12,0,0),"Morning", IF( Table1[[#This Row],[order_time]]&lt;TIME(17,0,0), "Afternoon", "Evening"))</f>
        <v>Evening</v>
      </c>
      <c r="K31000" s="3">
        <v>20.75</v>
      </c>
      <c r="L31000" s="3">
        <v>20.75</v>
      </c>
      <c r="M31000" t="str">
        <f>IF(Table1[[#This Row],[unit_price]]&lt;16.49, "Low", "High")</f>
        <v>High</v>
      </c>
      <c r="N31000" t="s">
        <v>192</v>
      </c>
      <c r="O31000" t="s">
        <v>33</v>
      </c>
      <c r="P31000" t="s">
        <v>41</v>
      </c>
      <c r="Q31000" t="s">
        <v>42</v>
      </c>
    </row>
    <row r="31001" spans="1:17" x14ac:dyDescent="0.2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t="s">
        <v>182</v>
      </c>
      <c r="G31001" t="s">
        <v>150</v>
      </c>
      <c r="H31001" s="2">
        <v>0.76457175925925924</v>
      </c>
      <c r="I31001" t="str">
        <f>TEXT(Table1[[#This Row],[order_time]],"h AM/PM")</f>
        <v>6 PM</v>
      </c>
      <c r="J31001" t="str">
        <f>IF(Table1[[#This Row],[order_time]]&lt;TIME(12,0,0),"Morning", IF( Table1[[#This Row],[order_time]]&lt;TIME(17,0,0), "Afternoon", "Evening"))</f>
        <v>Evening</v>
      </c>
      <c r="K31001" s="3">
        <v>16.5</v>
      </c>
      <c r="L31001" s="3">
        <v>16.5</v>
      </c>
      <c r="M31001" t="str">
        <f>IF(Table1[[#This Row],[unit_price]]&lt;16.49, "Low", "High")</f>
        <v>High</v>
      </c>
      <c r="N31001" t="s">
        <v>191</v>
      </c>
      <c r="O31001" t="s">
        <v>26</v>
      </c>
      <c r="P31001" t="s">
        <v>59</v>
      </c>
      <c r="Q31001" t="s">
        <v>60</v>
      </c>
    </row>
    <row r="31002" spans="1:17" x14ac:dyDescent="0.25">
      <c r="A31002">
        <v>31001</v>
      </c>
      <c r="B31002">
        <v>13692</v>
      </c>
      <c r="C31002" t="s">
        <v>163</v>
      </c>
      <c r="D31002">
        <v>1</v>
      </c>
      <c r="E31002" s="1">
        <v>42232</v>
      </c>
      <c r="F31002" t="s">
        <v>182</v>
      </c>
      <c r="G31002" t="s">
        <v>150</v>
      </c>
      <c r="H31002" s="2">
        <v>0.76457175925925924</v>
      </c>
      <c r="I31002" t="str">
        <f>TEXT(Table1[[#This Row],[order_time]],"h AM/PM")</f>
        <v>6 PM</v>
      </c>
      <c r="J31002" t="str">
        <f>IF(Table1[[#This Row],[order_time]]&lt;TIME(12,0,0),"Morning", IF( Table1[[#This Row],[order_time]]&lt;TIME(17,0,0), "Afternoon", "Evening"))</f>
        <v>Evening</v>
      </c>
      <c r="K31002" s="3">
        <v>16</v>
      </c>
      <c r="L31002" s="3">
        <v>16</v>
      </c>
      <c r="M31002" t="str">
        <f>IF(Table1[[#This Row],[unit_price]]&lt;16.49, "Low", "High")</f>
        <v>Low</v>
      </c>
      <c r="N31002" t="s">
        <v>191</v>
      </c>
      <c r="O31002" t="s">
        <v>22</v>
      </c>
      <c r="P31002" t="s">
        <v>109</v>
      </c>
      <c r="Q31002" t="s">
        <v>110</v>
      </c>
    </row>
    <row r="31003" spans="1:17" x14ac:dyDescent="0.25">
      <c r="A31003">
        <v>31002</v>
      </c>
      <c r="B31003">
        <v>13693</v>
      </c>
      <c r="C31003" t="s">
        <v>120</v>
      </c>
      <c r="D31003">
        <v>1</v>
      </c>
      <c r="E31003" s="1">
        <v>42232</v>
      </c>
      <c r="F31003" t="s">
        <v>182</v>
      </c>
      <c r="G31003" t="s">
        <v>150</v>
      </c>
      <c r="H31003" s="2">
        <v>0.76512731481481477</v>
      </c>
      <c r="I31003" t="str">
        <f>TEXT(Table1[[#This Row],[order_time]],"h AM/PM")</f>
        <v>6 PM</v>
      </c>
      <c r="J31003" t="str">
        <f>IF(Table1[[#This Row],[order_time]]&lt;TIME(12,0,0),"Morning", IF( Table1[[#This Row],[order_time]]&lt;TIME(17,0,0), "Afternoon", "Evening"))</f>
        <v>Evening</v>
      </c>
      <c r="K31003" s="3">
        <v>16.25</v>
      </c>
      <c r="L31003" s="3">
        <v>16.25</v>
      </c>
      <c r="M31003" t="str">
        <f>IF(Table1[[#This Row],[unit_price]]&lt;16.49, "Low", "High")</f>
        <v>Low</v>
      </c>
      <c r="N31003" t="s">
        <v>191</v>
      </c>
      <c r="O31003" t="s">
        <v>26</v>
      </c>
      <c r="P31003" t="s">
        <v>113</v>
      </c>
      <c r="Q31003" t="s">
        <v>114</v>
      </c>
    </row>
    <row r="31004" spans="1:17" x14ac:dyDescent="0.25">
      <c r="A31004">
        <v>31003</v>
      </c>
      <c r="B31004">
        <v>13694</v>
      </c>
      <c r="C31004" t="s">
        <v>166</v>
      </c>
      <c r="D31004">
        <v>1</v>
      </c>
      <c r="E31004" s="1">
        <v>42232</v>
      </c>
      <c r="F31004" t="s">
        <v>182</v>
      </c>
      <c r="G31004" t="s">
        <v>150</v>
      </c>
      <c r="H31004" s="2">
        <v>0.76586805555555559</v>
      </c>
      <c r="I31004" t="str">
        <f>TEXT(Table1[[#This Row],[order_time]],"h AM/PM")</f>
        <v>6 PM</v>
      </c>
      <c r="J31004" t="str">
        <f>IF(Table1[[#This Row],[order_time]]&lt;TIME(12,0,0),"Morning", IF( Table1[[#This Row],[order_time]]&lt;TIME(17,0,0), "Afternoon", "Evening"))</f>
        <v>Evening</v>
      </c>
      <c r="K31004" s="3">
        <v>23.65</v>
      </c>
      <c r="L31004" s="3">
        <v>23.65</v>
      </c>
      <c r="M31004" t="str">
        <f>IF(Table1[[#This Row],[unit_price]]&lt;16.49, "Low", "High")</f>
        <v>High</v>
      </c>
      <c r="N31004" t="s">
        <v>193</v>
      </c>
      <c r="O31004" t="s">
        <v>26</v>
      </c>
      <c r="P31004" t="s">
        <v>167</v>
      </c>
      <c r="Q31004" t="s">
        <v>168</v>
      </c>
    </row>
    <row r="31005" spans="1:17" x14ac:dyDescent="0.25">
      <c r="A31005">
        <v>31004</v>
      </c>
      <c r="B31005">
        <v>13694</v>
      </c>
      <c r="C31005" t="s">
        <v>58</v>
      </c>
      <c r="D31005">
        <v>1</v>
      </c>
      <c r="E31005" s="1">
        <v>42232</v>
      </c>
      <c r="F31005" t="s">
        <v>182</v>
      </c>
      <c r="G31005" t="s">
        <v>150</v>
      </c>
      <c r="H31005" s="2">
        <v>0.76586805555555559</v>
      </c>
      <c r="I31005" t="str">
        <f>TEXT(Table1[[#This Row],[order_time]],"h AM/PM")</f>
        <v>6 PM</v>
      </c>
      <c r="J31005" t="str">
        <f>IF(Table1[[#This Row],[order_time]]&lt;TIME(12,0,0),"Morning", IF( Table1[[#This Row],[order_time]]&lt;TIME(17,0,0), "Afternoon", "Evening"))</f>
        <v>Evening</v>
      </c>
      <c r="K31005" s="3">
        <v>20.75</v>
      </c>
      <c r="L31005" s="3">
        <v>20.75</v>
      </c>
      <c r="M31005" t="str">
        <f>IF(Table1[[#This Row],[unit_price]]&lt;16.49, "Low", "High")</f>
        <v>High</v>
      </c>
      <c r="N31005" t="s">
        <v>192</v>
      </c>
      <c r="O31005" t="s">
        <v>26</v>
      </c>
      <c r="P31005" t="s">
        <v>59</v>
      </c>
      <c r="Q31005" t="s">
        <v>60</v>
      </c>
    </row>
    <row r="31006" spans="1:17" x14ac:dyDescent="0.25">
      <c r="A31006">
        <v>31005</v>
      </c>
      <c r="B31006">
        <v>13695</v>
      </c>
      <c r="C31006" t="s">
        <v>117</v>
      </c>
      <c r="D31006">
        <v>1</v>
      </c>
      <c r="E31006" s="1">
        <v>42232</v>
      </c>
      <c r="F31006" t="s">
        <v>182</v>
      </c>
      <c r="G31006" t="s">
        <v>150</v>
      </c>
      <c r="H31006" s="2">
        <v>0.76812499999999995</v>
      </c>
      <c r="I31006" t="str">
        <f>TEXT(Table1[[#This Row],[order_time]],"h AM/PM")</f>
        <v>6 PM</v>
      </c>
      <c r="J31006" t="str">
        <f>IF(Table1[[#This Row],[order_time]]&lt;TIME(12,0,0),"Morning", IF( Table1[[#This Row],[order_time]]&lt;TIME(17,0,0), "Afternoon", "Evening"))</f>
        <v>Evening</v>
      </c>
      <c r="K31006" s="3">
        <v>16.75</v>
      </c>
      <c r="L31006" s="3">
        <v>16.75</v>
      </c>
      <c r="M31006" t="str">
        <f>IF(Table1[[#This Row],[unit_price]]&lt;16.49, "Low", "High")</f>
        <v>High</v>
      </c>
      <c r="N31006" t="s">
        <v>191</v>
      </c>
      <c r="O31006" t="s">
        <v>33</v>
      </c>
      <c r="P31006" t="s">
        <v>41</v>
      </c>
      <c r="Q31006" t="s">
        <v>42</v>
      </c>
    </row>
    <row r="31007" spans="1:17" x14ac:dyDescent="0.2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t="s">
        <v>182</v>
      </c>
      <c r="G31007" t="s">
        <v>150</v>
      </c>
      <c r="H31007" s="2">
        <v>0.76812499999999995</v>
      </c>
      <c r="I31007" t="str">
        <f>TEXT(Table1[[#This Row],[order_time]],"h AM/PM")</f>
        <v>6 PM</v>
      </c>
      <c r="J31007" t="str">
        <f>IF(Table1[[#This Row],[order_time]]&lt;TIME(12,0,0),"Morning", IF( Table1[[#This Row],[order_time]]&lt;TIME(17,0,0), "Afternoon", "Evening"))</f>
        <v>Evening</v>
      </c>
      <c r="K31007" s="3">
        <v>16.75</v>
      </c>
      <c r="L31007" s="3">
        <v>16.75</v>
      </c>
      <c r="M31007" t="str">
        <f>IF(Table1[[#This Row],[unit_price]]&lt;16.49, "Low", "High")</f>
        <v>High</v>
      </c>
      <c r="N31007" t="s">
        <v>191</v>
      </c>
      <c r="O31007" t="s">
        <v>22</v>
      </c>
      <c r="P31007" t="s">
        <v>100</v>
      </c>
      <c r="Q31007" t="s">
        <v>101</v>
      </c>
    </row>
    <row r="31008" spans="1:17" x14ac:dyDescent="0.25">
      <c r="A31008">
        <v>31007</v>
      </c>
      <c r="B31008">
        <v>13695</v>
      </c>
      <c r="C31008" t="s">
        <v>163</v>
      </c>
      <c r="D31008">
        <v>1</v>
      </c>
      <c r="E31008" s="1">
        <v>42232</v>
      </c>
      <c r="F31008" t="s">
        <v>182</v>
      </c>
      <c r="G31008" t="s">
        <v>150</v>
      </c>
      <c r="H31008" s="2">
        <v>0.76812499999999995</v>
      </c>
      <c r="I31008" t="str">
        <f>TEXT(Table1[[#This Row],[order_time]],"h AM/PM")</f>
        <v>6 PM</v>
      </c>
      <c r="J31008" t="str">
        <f>IF(Table1[[#This Row],[order_time]]&lt;TIME(12,0,0),"Morning", IF( Table1[[#This Row],[order_time]]&lt;TIME(17,0,0), "Afternoon", "Evening"))</f>
        <v>Evening</v>
      </c>
      <c r="K31008" s="3">
        <v>16</v>
      </c>
      <c r="L31008" s="3">
        <v>16</v>
      </c>
      <c r="M31008" t="str">
        <f>IF(Table1[[#This Row],[unit_price]]&lt;16.49, "Low", "High")</f>
        <v>Low</v>
      </c>
      <c r="N31008" t="s">
        <v>191</v>
      </c>
      <c r="O31008" t="s">
        <v>22</v>
      </c>
      <c r="P31008" t="s">
        <v>109</v>
      </c>
      <c r="Q31008" t="s">
        <v>110</v>
      </c>
    </row>
    <row r="31009" spans="1:17" x14ac:dyDescent="0.25">
      <c r="A31009">
        <v>31008</v>
      </c>
      <c r="B31009">
        <v>13696</v>
      </c>
      <c r="C31009" t="s">
        <v>177</v>
      </c>
      <c r="D31009">
        <v>1</v>
      </c>
      <c r="E31009" s="1">
        <v>42232</v>
      </c>
      <c r="F31009" t="s">
        <v>182</v>
      </c>
      <c r="G31009" t="s">
        <v>150</v>
      </c>
      <c r="H31009" s="2">
        <v>0.76974537037037039</v>
      </c>
      <c r="I31009" t="str">
        <f>TEXT(Table1[[#This Row],[order_time]],"h AM/PM")</f>
        <v>6 PM</v>
      </c>
      <c r="J31009" t="str">
        <f>IF(Table1[[#This Row],[order_time]]&lt;TIME(12,0,0),"Morning", IF( Table1[[#This Row],[order_time]]&lt;TIME(17,0,0), "Afternoon", "Evening"))</f>
        <v>Evening</v>
      </c>
      <c r="K31009" s="3">
        <v>12.5</v>
      </c>
      <c r="L31009" s="3">
        <v>12.5</v>
      </c>
      <c r="M31009" t="str">
        <f>IF(Table1[[#This Row],[unit_price]]&lt;16.49, "Low", "High")</f>
        <v>Low</v>
      </c>
      <c r="N31009" t="s">
        <v>193</v>
      </c>
      <c r="O31009" t="s">
        <v>26</v>
      </c>
      <c r="P31009" t="s">
        <v>87</v>
      </c>
      <c r="Q31009" t="s">
        <v>88</v>
      </c>
    </row>
    <row r="31010" spans="1:17" x14ac:dyDescent="0.25">
      <c r="A31010">
        <v>31009</v>
      </c>
      <c r="B31010">
        <v>13697</v>
      </c>
      <c r="C31010" t="s">
        <v>131</v>
      </c>
      <c r="D31010">
        <v>1</v>
      </c>
      <c r="E31010" s="1">
        <v>42232</v>
      </c>
      <c r="F31010" t="s">
        <v>182</v>
      </c>
      <c r="G31010" t="s">
        <v>150</v>
      </c>
      <c r="H31010" s="2">
        <v>0.77774305555555545</v>
      </c>
      <c r="I31010" t="str">
        <f>TEXT(Table1[[#This Row],[order_time]],"h AM/PM")</f>
        <v>6 PM</v>
      </c>
      <c r="J31010" t="str">
        <f>IF(Table1[[#This Row],[order_time]]&lt;TIME(12,0,0),"Morning", IF( Table1[[#This Row],[order_time]]&lt;TIME(17,0,0), "Afternoon", "Evening"))</f>
        <v>Evening</v>
      </c>
      <c r="K31010" s="3">
        <v>10.5</v>
      </c>
      <c r="L31010" s="3">
        <v>10.5</v>
      </c>
      <c r="M31010" t="str">
        <f>IF(Table1[[#This Row],[unit_price]]&lt;16.49, "Low", "High")</f>
        <v>Low</v>
      </c>
      <c r="N31010" t="s">
        <v>193</v>
      </c>
      <c r="O31010" t="s">
        <v>15</v>
      </c>
      <c r="P31010" t="s">
        <v>16</v>
      </c>
      <c r="Q31010" t="s">
        <v>17</v>
      </c>
    </row>
    <row r="31011" spans="1:17" x14ac:dyDescent="0.2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t="s">
        <v>182</v>
      </c>
      <c r="G31011" t="s">
        <v>150</v>
      </c>
      <c r="H31011" s="2">
        <v>0.77774305555555545</v>
      </c>
      <c r="I31011" t="str">
        <f>TEXT(Table1[[#This Row],[order_time]],"h AM/PM")</f>
        <v>6 PM</v>
      </c>
      <c r="J31011" t="str">
        <f>IF(Table1[[#This Row],[order_time]]&lt;TIME(12,0,0),"Morning", IF( Table1[[#This Row],[order_time]]&lt;TIME(17,0,0), "Afternoon", "Evening"))</f>
        <v>Evening</v>
      </c>
      <c r="K31011" s="3">
        <v>16.5</v>
      </c>
      <c r="L31011" s="3">
        <v>16.5</v>
      </c>
      <c r="M31011" t="str">
        <f>IF(Table1[[#This Row],[unit_price]]&lt;16.49, "Low", "High")</f>
        <v>High</v>
      </c>
      <c r="N31011" t="s">
        <v>191</v>
      </c>
      <c r="O31011" t="s">
        <v>26</v>
      </c>
      <c r="P31011" t="s">
        <v>59</v>
      </c>
      <c r="Q31011" t="s">
        <v>60</v>
      </c>
    </row>
    <row r="31012" spans="1:17" x14ac:dyDescent="0.25">
      <c r="A31012">
        <v>31011</v>
      </c>
      <c r="B31012">
        <v>13698</v>
      </c>
      <c r="C31012" t="s">
        <v>71</v>
      </c>
      <c r="D31012">
        <v>1</v>
      </c>
      <c r="E31012" s="1">
        <v>42232</v>
      </c>
      <c r="F31012" t="s">
        <v>182</v>
      </c>
      <c r="G31012" t="s">
        <v>150</v>
      </c>
      <c r="H31012" s="2">
        <v>0.78210648148148154</v>
      </c>
      <c r="I31012" t="str">
        <f>TEXT(Table1[[#This Row],[order_time]],"h AM/PM")</f>
        <v>6 PM</v>
      </c>
      <c r="J31012" t="str">
        <f>IF(Table1[[#This Row],[order_time]]&lt;TIME(12,0,0),"Morning", IF( Table1[[#This Row],[order_time]]&lt;TIME(17,0,0), "Afternoon", "Evening"))</f>
        <v>Evening</v>
      </c>
      <c r="K31012" s="3">
        <v>20.75</v>
      </c>
      <c r="L31012" s="3">
        <v>20.75</v>
      </c>
      <c r="M31012" t="str">
        <f>IF(Table1[[#This Row],[unit_price]]&lt;16.49, "Low", "High")</f>
        <v>High</v>
      </c>
      <c r="N31012" t="s">
        <v>192</v>
      </c>
      <c r="O31012" t="s">
        <v>33</v>
      </c>
      <c r="P31012" t="s">
        <v>41</v>
      </c>
      <c r="Q31012" t="s">
        <v>42</v>
      </c>
    </row>
    <row r="31013" spans="1:17" x14ac:dyDescent="0.25">
      <c r="A31013">
        <v>31012</v>
      </c>
      <c r="B31013">
        <v>13698</v>
      </c>
      <c r="C31013" t="s">
        <v>80</v>
      </c>
      <c r="D31013">
        <v>1</v>
      </c>
      <c r="E31013" s="1">
        <v>42232</v>
      </c>
      <c r="F31013" t="s">
        <v>182</v>
      </c>
      <c r="G31013" t="s">
        <v>150</v>
      </c>
      <c r="H31013" s="2">
        <v>0.78210648148148154</v>
      </c>
      <c r="I31013" t="str">
        <f>TEXT(Table1[[#This Row],[order_time]],"h AM/PM")</f>
        <v>6 PM</v>
      </c>
      <c r="J31013" t="str">
        <f>IF(Table1[[#This Row],[order_time]]&lt;TIME(12,0,0),"Morning", IF( Table1[[#This Row],[order_time]]&lt;TIME(17,0,0), "Afternoon", "Evening"))</f>
        <v>Evening</v>
      </c>
      <c r="K31013" s="3">
        <v>20.75</v>
      </c>
      <c r="L31013" s="3">
        <v>20.75</v>
      </c>
      <c r="M31013" t="str">
        <f>IF(Table1[[#This Row],[unit_price]]&lt;16.49, "Low", "High")</f>
        <v>High</v>
      </c>
      <c r="N31013" t="s">
        <v>192</v>
      </c>
      <c r="O31013" t="s">
        <v>33</v>
      </c>
      <c r="P31013" t="s">
        <v>81</v>
      </c>
      <c r="Q31013" t="s">
        <v>82</v>
      </c>
    </row>
    <row r="31014" spans="1:17" x14ac:dyDescent="0.25">
      <c r="A31014">
        <v>31013</v>
      </c>
      <c r="B31014">
        <v>13698</v>
      </c>
      <c r="C31014" t="s">
        <v>108</v>
      </c>
      <c r="D31014">
        <v>1</v>
      </c>
      <c r="E31014" s="1">
        <v>42232</v>
      </c>
      <c r="F31014" t="s">
        <v>182</v>
      </c>
      <c r="G31014" t="s">
        <v>150</v>
      </c>
      <c r="H31014" s="2">
        <v>0.78210648148148154</v>
      </c>
      <c r="I31014" t="str">
        <f>TEXT(Table1[[#This Row],[order_time]],"h AM/PM")</f>
        <v>6 PM</v>
      </c>
      <c r="J31014" t="str">
        <f>IF(Table1[[#This Row],[order_time]]&lt;TIME(12,0,0),"Morning", IF( Table1[[#This Row],[order_time]]&lt;TIME(17,0,0), "Afternoon", "Evening"))</f>
        <v>Evening</v>
      </c>
      <c r="K31014" s="3">
        <v>20.25</v>
      </c>
      <c r="L31014" s="3">
        <v>20.25</v>
      </c>
      <c r="M31014" t="str">
        <f>IF(Table1[[#This Row],[unit_price]]&lt;16.49, "Low", "High")</f>
        <v>High</v>
      </c>
      <c r="N31014" t="s">
        <v>192</v>
      </c>
      <c r="O31014" t="s">
        <v>22</v>
      </c>
      <c r="P31014" t="s">
        <v>109</v>
      </c>
      <c r="Q31014" t="s">
        <v>110</v>
      </c>
    </row>
    <row r="31015" spans="1:17" x14ac:dyDescent="0.25">
      <c r="A31015">
        <v>31014</v>
      </c>
      <c r="B31015">
        <v>13698</v>
      </c>
      <c r="C31015" t="s">
        <v>43</v>
      </c>
      <c r="D31015">
        <v>1</v>
      </c>
      <c r="E31015" s="1">
        <v>42232</v>
      </c>
      <c r="F31015" t="s">
        <v>182</v>
      </c>
      <c r="G31015" t="s">
        <v>150</v>
      </c>
      <c r="H31015" s="2">
        <v>0.78210648148148154</v>
      </c>
      <c r="I31015" t="str">
        <f>TEXT(Table1[[#This Row],[order_time]],"h AM/PM")</f>
        <v>6 PM</v>
      </c>
      <c r="J31015" t="str">
        <f>IF(Table1[[#This Row],[order_time]]&lt;TIME(12,0,0),"Morning", IF( Table1[[#This Row],[order_time]]&lt;TIME(17,0,0), "Afternoon", "Evening"))</f>
        <v>Evening</v>
      </c>
      <c r="K31015" s="3">
        <v>12</v>
      </c>
      <c r="L31015" s="3">
        <v>12</v>
      </c>
      <c r="M31015" t="str">
        <f>IF(Table1[[#This Row],[unit_price]]&lt;16.49, "Low", "High")</f>
        <v>Low</v>
      </c>
      <c r="N31015" t="s">
        <v>193</v>
      </c>
      <c r="O31015" t="s">
        <v>15</v>
      </c>
      <c r="P31015" t="s">
        <v>44</v>
      </c>
      <c r="Q31015" t="s">
        <v>45</v>
      </c>
    </row>
    <row r="31016" spans="1:17" x14ac:dyDescent="0.2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t="s">
        <v>182</v>
      </c>
      <c r="G31016" t="s">
        <v>150</v>
      </c>
      <c r="H31016" s="2">
        <v>0.7840625</v>
      </c>
      <c r="I31016" t="str">
        <f>TEXT(Table1[[#This Row],[order_time]],"h AM/PM")</f>
        <v>6 PM</v>
      </c>
      <c r="J31016" t="str">
        <f>IF(Table1[[#This Row],[order_time]]&lt;TIME(12,0,0),"Morning", IF( Table1[[#This Row],[order_time]]&lt;TIME(17,0,0), "Afternoon", "Evening"))</f>
        <v>Evening</v>
      </c>
      <c r="K31016" s="3">
        <v>21</v>
      </c>
      <c r="L31016" s="3">
        <v>21</v>
      </c>
      <c r="M31016" t="str">
        <f>IF(Table1[[#This Row],[unit_price]]&lt;16.49, "Low", "High")</f>
        <v>High</v>
      </c>
      <c r="N31016" t="s">
        <v>192</v>
      </c>
      <c r="O31016" t="s">
        <v>22</v>
      </c>
      <c r="P31016" t="s">
        <v>100</v>
      </c>
      <c r="Q31016" t="s">
        <v>101</v>
      </c>
    </row>
    <row r="31017" spans="1:17" x14ac:dyDescent="0.25">
      <c r="A31017">
        <v>31016</v>
      </c>
      <c r="B31017">
        <v>13700</v>
      </c>
      <c r="C31017" t="s">
        <v>67</v>
      </c>
      <c r="D31017">
        <v>1</v>
      </c>
      <c r="E31017" s="1">
        <v>42232</v>
      </c>
      <c r="F31017" t="s">
        <v>182</v>
      </c>
      <c r="G31017" t="s">
        <v>150</v>
      </c>
      <c r="H31017" s="2">
        <v>0.79178240740740735</v>
      </c>
      <c r="I31017" t="str">
        <f>TEXT(Table1[[#This Row],[order_time]],"h AM/PM")</f>
        <v>7 PM</v>
      </c>
      <c r="J31017" t="str">
        <f>IF(Table1[[#This Row],[order_time]]&lt;TIME(12,0,0),"Morning", IF( Table1[[#This Row],[order_time]]&lt;TIME(17,0,0), "Afternoon", "Evening"))</f>
        <v>Evening</v>
      </c>
      <c r="K31017" s="3">
        <v>20.25</v>
      </c>
      <c r="L31017" s="3">
        <v>20.25</v>
      </c>
      <c r="M31017" t="str">
        <f>IF(Table1[[#This Row],[unit_price]]&lt;16.49, "Low", "High")</f>
        <v>High</v>
      </c>
      <c r="N31017" t="s">
        <v>192</v>
      </c>
      <c r="O31017" t="s">
        <v>22</v>
      </c>
      <c r="P31017" t="s">
        <v>30</v>
      </c>
      <c r="Q31017" t="s">
        <v>31</v>
      </c>
    </row>
    <row r="31018" spans="1:17" x14ac:dyDescent="0.25">
      <c r="A31018">
        <v>31017</v>
      </c>
      <c r="B31018">
        <v>13701</v>
      </c>
      <c r="C31018" t="s">
        <v>89</v>
      </c>
      <c r="D31018">
        <v>1</v>
      </c>
      <c r="E31018" s="1">
        <v>42232</v>
      </c>
      <c r="F31018" t="s">
        <v>182</v>
      </c>
      <c r="G31018" t="s">
        <v>150</v>
      </c>
      <c r="H31018" s="2">
        <v>0.80680555555555555</v>
      </c>
      <c r="I31018" t="str">
        <f>TEXT(Table1[[#This Row],[order_time]],"h AM/PM")</f>
        <v>7 PM</v>
      </c>
      <c r="J31018" t="str">
        <f>IF(Table1[[#This Row],[order_time]]&lt;TIME(12,0,0),"Morning", IF( Table1[[#This Row],[order_time]]&lt;TIME(17,0,0), "Afternoon", "Evening"))</f>
        <v>Evening</v>
      </c>
      <c r="K31018" s="3">
        <v>17.95</v>
      </c>
      <c r="L31018" s="3">
        <v>17.95</v>
      </c>
      <c r="M31018" t="str">
        <f>IF(Table1[[#This Row],[unit_price]]&lt;16.49, "Low", "High")</f>
        <v>High</v>
      </c>
      <c r="N31018" t="s">
        <v>192</v>
      </c>
      <c r="O31018" t="s">
        <v>22</v>
      </c>
      <c r="P31018" t="s">
        <v>90</v>
      </c>
      <c r="Q31018" t="s">
        <v>91</v>
      </c>
    </row>
    <row r="31019" spans="1:17" x14ac:dyDescent="0.2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t="s">
        <v>182</v>
      </c>
      <c r="G31019" t="s">
        <v>150</v>
      </c>
      <c r="H31019" s="2">
        <v>0.80680555555555555</v>
      </c>
      <c r="I31019" t="str">
        <f>TEXT(Table1[[#This Row],[order_time]],"h AM/PM")</f>
        <v>7 PM</v>
      </c>
      <c r="J31019" t="str">
        <f>IF(Table1[[#This Row],[order_time]]&lt;TIME(12,0,0),"Morning", IF( Table1[[#This Row],[order_time]]&lt;TIME(17,0,0), "Afternoon", "Evening"))</f>
        <v>Evening</v>
      </c>
      <c r="K31019" s="3">
        <v>20.75</v>
      </c>
      <c r="L31019" s="3">
        <v>20.75</v>
      </c>
      <c r="M31019" t="str">
        <f>IF(Table1[[#This Row],[unit_price]]&lt;16.49, "Low", "High")</f>
        <v>High</v>
      </c>
      <c r="N31019" t="s">
        <v>192</v>
      </c>
      <c r="O31019" t="s">
        <v>26</v>
      </c>
      <c r="P31019" t="s">
        <v>27</v>
      </c>
      <c r="Q31019" t="s">
        <v>28</v>
      </c>
    </row>
    <row r="31020" spans="1:17" x14ac:dyDescent="0.25">
      <c r="A31020">
        <v>31019</v>
      </c>
      <c r="B31020">
        <v>13701</v>
      </c>
      <c r="C31020" t="s">
        <v>142</v>
      </c>
      <c r="D31020">
        <v>1</v>
      </c>
      <c r="E31020" s="1">
        <v>42232</v>
      </c>
      <c r="F31020" t="s">
        <v>182</v>
      </c>
      <c r="G31020" t="s">
        <v>150</v>
      </c>
      <c r="H31020" s="2">
        <v>0.80680555555555555</v>
      </c>
      <c r="I31020" t="str">
        <f>TEXT(Table1[[#This Row],[order_time]],"h AM/PM")</f>
        <v>7 PM</v>
      </c>
      <c r="J31020" t="str">
        <f>IF(Table1[[#This Row],[order_time]]&lt;TIME(12,0,0),"Morning", IF( Table1[[#This Row],[order_time]]&lt;TIME(17,0,0), "Afternoon", "Evening"))</f>
        <v>Evening</v>
      </c>
      <c r="K31020" s="3">
        <v>16.5</v>
      </c>
      <c r="L31020" s="3">
        <v>16.5</v>
      </c>
      <c r="M31020" t="str">
        <f>IF(Table1[[#This Row],[unit_price]]&lt;16.49, "Low", "High")</f>
        <v>High</v>
      </c>
      <c r="N31020" t="s">
        <v>191</v>
      </c>
      <c r="O31020" t="s">
        <v>26</v>
      </c>
      <c r="P31020" t="s">
        <v>47</v>
      </c>
      <c r="Q31020" t="s">
        <v>48</v>
      </c>
    </row>
    <row r="31021" spans="1:17" x14ac:dyDescent="0.25">
      <c r="A31021">
        <v>31020</v>
      </c>
      <c r="B31021">
        <v>13702</v>
      </c>
      <c r="C31021" t="s">
        <v>133</v>
      </c>
      <c r="D31021">
        <v>1</v>
      </c>
      <c r="E31021" s="1">
        <v>42232</v>
      </c>
      <c r="F31021" t="s">
        <v>182</v>
      </c>
      <c r="G31021" t="s">
        <v>150</v>
      </c>
      <c r="H31021" s="2">
        <v>0.80762731481481476</v>
      </c>
      <c r="I31021" t="str">
        <f>TEXT(Table1[[#This Row],[order_time]],"h AM/PM")</f>
        <v>7 PM</v>
      </c>
      <c r="J31021" t="str">
        <f>IF(Table1[[#This Row],[order_time]]&lt;TIME(12,0,0),"Morning", IF( Table1[[#This Row],[order_time]]&lt;TIME(17,0,0), "Afternoon", "Evening"))</f>
        <v>Evening</v>
      </c>
      <c r="K31021" s="3">
        <v>16.75</v>
      </c>
      <c r="L31021" s="3">
        <v>16.75</v>
      </c>
      <c r="M31021" t="str">
        <f>IF(Table1[[#This Row],[unit_price]]&lt;16.49, "Low", "High")</f>
        <v>High</v>
      </c>
      <c r="N31021" t="s">
        <v>191</v>
      </c>
      <c r="O31021" t="s">
        <v>33</v>
      </c>
      <c r="P31021" t="s">
        <v>123</v>
      </c>
      <c r="Q31021" t="s">
        <v>124</v>
      </c>
    </row>
    <row r="31022" spans="1:17" x14ac:dyDescent="0.25">
      <c r="A31022">
        <v>31021</v>
      </c>
      <c r="B31022">
        <v>13703</v>
      </c>
      <c r="C31022" t="s">
        <v>83</v>
      </c>
      <c r="D31022">
        <v>2</v>
      </c>
      <c r="E31022" s="1">
        <v>42232</v>
      </c>
      <c r="F31022" t="s">
        <v>182</v>
      </c>
      <c r="G31022" t="s">
        <v>150</v>
      </c>
      <c r="H31022" s="2">
        <v>0.8143055555555555</v>
      </c>
      <c r="I31022" t="str">
        <f>TEXT(Table1[[#This Row],[order_time]],"h AM/PM")</f>
        <v>7 PM</v>
      </c>
      <c r="J31022" t="str">
        <f>IF(Table1[[#This Row],[order_time]]&lt;TIME(12,0,0),"Morning", IF( Table1[[#This Row],[order_time]]&lt;TIME(17,0,0), "Afternoon", "Evening"))</f>
        <v>Evening</v>
      </c>
      <c r="K31022" s="3">
        <v>12</v>
      </c>
      <c r="L31022" s="3">
        <v>24</v>
      </c>
      <c r="M31022" t="str">
        <f>IF(Table1[[#This Row],[unit_price]]&lt;16.49, "Low", "High")</f>
        <v>Low</v>
      </c>
      <c r="N31022" t="s">
        <v>193</v>
      </c>
      <c r="O31022" t="s">
        <v>15</v>
      </c>
      <c r="P31022" t="s">
        <v>84</v>
      </c>
      <c r="Q31022" t="s">
        <v>85</v>
      </c>
    </row>
    <row r="31023" spans="1:17" x14ac:dyDescent="0.25">
      <c r="A31023">
        <v>31022</v>
      </c>
      <c r="B31023">
        <v>13704</v>
      </c>
      <c r="C31023" t="s">
        <v>133</v>
      </c>
      <c r="D31023">
        <v>1</v>
      </c>
      <c r="E31023" s="1">
        <v>42232</v>
      </c>
      <c r="F31023" t="s">
        <v>182</v>
      </c>
      <c r="G31023" t="s">
        <v>150</v>
      </c>
      <c r="H31023" s="2">
        <v>0.81615740740740739</v>
      </c>
      <c r="I31023" t="str">
        <f>TEXT(Table1[[#This Row],[order_time]],"h AM/PM")</f>
        <v>7 PM</v>
      </c>
      <c r="J31023" t="str">
        <f>IF(Table1[[#This Row],[order_time]]&lt;TIME(12,0,0),"Morning", IF( Table1[[#This Row],[order_time]]&lt;TIME(17,0,0), "Afternoon", "Evening"))</f>
        <v>Evening</v>
      </c>
      <c r="K31023" s="3">
        <v>16.75</v>
      </c>
      <c r="L31023" s="3">
        <v>16.75</v>
      </c>
      <c r="M31023" t="str">
        <f>IF(Table1[[#This Row],[unit_price]]&lt;16.49, "Low", "High")</f>
        <v>High</v>
      </c>
      <c r="N31023" t="s">
        <v>191</v>
      </c>
      <c r="O31023" t="s">
        <v>33</v>
      </c>
      <c r="P31023" t="s">
        <v>123</v>
      </c>
      <c r="Q31023" t="s">
        <v>124</v>
      </c>
    </row>
    <row r="31024" spans="1:17" x14ac:dyDescent="0.25">
      <c r="A31024">
        <v>31023</v>
      </c>
      <c r="B31024">
        <v>13704</v>
      </c>
      <c r="C31024" t="s">
        <v>49</v>
      </c>
      <c r="D31024">
        <v>1</v>
      </c>
      <c r="E31024" s="1">
        <v>42232</v>
      </c>
      <c r="F31024" t="s">
        <v>182</v>
      </c>
      <c r="G31024" t="s">
        <v>150</v>
      </c>
      <c r="H31024" s="2">
        <v>0.81615740740740739</v>
      </c>
      <c r="I31024" t="str">
        <f>TEXT(Table1[[#This Row],[order_time]],"h AM/PM")</f>
        <v>7 PM</v>
      </c>
      <c r="J31024" t="str">
        <f>IF(Table1[[#This Row],[order_time]]&lt;TIME(12,0,0),"Morning", IF( Table1[[#This Row],[order_time]]&lt;TIME(17,0,0), "Afternoon", "Evening"))</f>
        <v>Evening</v>
      </c>
      <c r="K31024" s="3">
        <v>12</v>
      </c>
      <c r="L31024" s="3">
        <v>12</v>
      </c>
      <c r="M31024" t="str">
        <f>IF(Table1[[#This Row],[unit_price]]&lt;16.49, "Low", "High")</f>
        <v>Low</v>
      </c>
      <c r="N31024" t="s">
        <v>193</v>
      </c>
      <c r="O31024" t="s">
        <v>15</v>
      </c>
      <c r="P31024" t="s">
        <v>19</v>
      </c>
      <c r="Q31024" t="s">
        <v>20</v>
      </c>
    </row>
    <row r="31025" spans="1:17" x14ac:dyDescent="0.25">
      <c r="A31025">
        <v>31024</v>
      </c>
      <c r="B31025">
        <v>13704</v>
      </c>
      <c r="C31025" t="s">
        <v>140</v>
      </c>
      <c r="D31025">
        <v>1</v>
      </c>
      <c r="E31025" s="1">
        <v>42232</v>
      </c>
      <c r="F31025" t="s">
        <v>182</v>
      </c>
      <c r="G31025" t="s">
        <v>150</v>
      </c>
      <c r="H31025" s="2">
        <v>0.81615740740740739</v>
      </c>
      <c r="I31025" t="str">
        <f>TEXT(Table1[[#This Row],[order_time]],"h AM/PM")</f>
        <v>7 PM</v>
      </c>
      <c r="J31025" t="str">
        <f>IF(Table1[[#This Row],[order_time]]&lt;TIME(12,0,0),"Morning", IF( Table1[[#This Row],[order_time]]&lt;TIME(17,0,0), "Afternoon", "Evening"))</f>
        <v>Evening</v>
      </c>
      <c r="K31025" s="3">
        <v>16.5</v>
      </c>
      <c r="L31025" s="3">
        <v>16.5</v>
      </c>
      <c r="M31025" t="str">
        <f>IF(Table1[[#This Row],[unit_price]]&lt;16.49, "Low", "High")</f>
        <v>High</v>
      </c>
      <c r="N31025" t="s">
        <v>192</v>
      </c>
      <c r="O31025" t="s">
        <v>15</v>
      </c>
      <c r="P31025" t="s">
        <v>16</v>
      </c>
      <c r="Q31025" t="s">
        <v>17</v>
      </c>
    </row>
    <row r="31026" spans="1:17" x14ac:dyDescent="0.2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t="s">
        <v>182</v>
      </c>
      <c r="G31026" t="s">
        <v>150</v>
      </c>
      <c r="H31026" s="2">
        <v>0.8196296296296296</v>
      </c>
      <c r="I31026" t="str">
        <f>TEXT(Table1[[#This Row],[order_time]],"h AM/PM")</f>
        <v>7 PM</v>
      </c>
      <c r="J31026" t="str">
        <f>IF(Table1[[#This Row],[order_time]]&lt;TIME(12,0,0),"Morning", IF( Table1[[#This Row],[order_time]]&lt;TIME(17,0,0), "Afternoon", "Evening"))</f>
        <v>Evening</v>
      </c>
      <c r="K31026" s="3">
        <v>16</v>
      </c>
      <c r="L31026" s="3">
        <v>16</v>
      </c>
      <c r="M31026" t="str">
        <f>IF(Table1[[#This Row],[unit_price]]&lt;16.49, "Low", "High")</f>
        <v>Low</v>
      </c>
      <c r="N31026" t="s">
        <v>191</v>
      </c>
      <c r="O31026" t="s">
        <v>22</v>
      </c>
      <c r="P31026" t="s">
        <v>30</v>
      </c>
      <c r="Q31026" t="s">
        <v>31</v>
      </c>
    </row>
    <row r="31027" spans="1:17" x14ac:dyDescent="0.2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t="s">
        <v>182</v>
      </c>
      <c r="G31027" t="s">
        <v>150</v>
      </c>
      <c r="H31027" s="2">
        <v>0.82138888888888895</v>
      </c>
      <c r="I31027" t="str">
        <f>TEXT(Table1[[#This Row],[order_time]],"h AM/PM")</f>
        <v>7 PM</v>
      </c>
      <c r="J31027" t="str">
        <f>IF(Table1[[#This Row],[order_time]]&lt;TIME(12,0,0),"Morning", IF( Table1[[#This Row],[order_time]]&lt;TIME(17,0,0), "Afternoon", "Evening"))</f>
        <v>Evening</v>
      </c>
      <c r="K31027" s="3">
        <v>16.5</v>
      </c>
      <c r="L31027" s="3">
        <v>16.5</v>
      </c>
      <c r="M31027" t="str">
        <f>IF(Table1[[#This Row],[unit_price]]&lt;16.49, "Low", "High")</f>
        <v>High</v>
      </c>
      <c r="N31027" t="s">
        <v>191</v>
      </c>
      <c r="O31027" t="s">
        <v>26</v>
      </c>
      <c r="P31027" t="s">
        <v>27</v>
      </c>
      <c r="Q31027" t="s">
        <v>28</v>
      </c>
    </row>
    <row r="31028" spans="1:17" x14ac:dyDescent="0.2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t="s">
        <v>182</v>
      </c>
      <c r="G31028" t="s">
        <v>150</v>
      </c>
      <c r="H31028" s="2">
        <v>0.82138888888888895</v>
      </c>
      <c r="I31028" t="str">
        <f>TEXT(Table1[[#This Row],[order_time]],"h AM/PM")</f>
        <v>7 PM</v>
      </c>
      <c r="J31028" t="str">
        <f>IF(Table1[[#This Row],[order_time]]&lt;TIME(12,0,0),"Morning", IF( Table1[[#This Row],[order_time]]&lt;TIME(17,0,0), "Afternoon", "Evening"))</f>
        <v>Evening</v>
      </c>
      <c r="K31028" s="3">
        <v>12.75</v>
      </c>
      <c r="L31028" s="3">
        <v>12.75</v>
      </c>
      <c r="M31028" t="str">
        <f>IF(Table1[[#This Row],[unit_price]]&lt;16.49, "Low", "High")</f>
        <v>Low</v>
      </c>
      <c r="N31028" t="s">
        <v>193</v>
      </c>
      <c r="O31028" t="s">
        <v>33</v>
      </c>
      <c r="P31028" t="s">
        <v>34</v>
      </c>
      <c r="Q31028" t="s">
        <v>35</v>
      </c>
    </row>
    <row r="31029" spans="1:17" x14ac:dyDescent="0.25">
      <c r="A31029">
        <v>31028</v>
      </c>
      <c r="B31029">
        <v>13707</v>
      </c>
      <c r="C31029" t="s">
        <v>143</v>
      </c>
      <c r="D31029">
        <v>1</v>
      </c>
      <c r="E31029" s="1">
        <v>42232</v>
      </c>
      <c r="F31029" t="s">
        <v>182</v>
      </c>
      <c r="G31029" t="s">
        <v>150</v>
      </c>
      <c r="H31029" s="2">
        <v>0.82456018518518526</v>
      </c>
      <c r="I31029" t="str">
        <f>TEXT(Table1[[#This Row],[order_time]],"h AM/PM")</f>
        <v>7 PM</v>
      </c>
      <c r="J31029" t="str">
        <f>IF(Table1[[#This Row],[order_time]]&lt;TIME(12,0,0),"Morning", IF( Table1[[#This Row],[order_time]]&lt;TIME(17,0,0), "Afternoon", "Evening"))</f>
        <v>Evening</v>
      </c>
      <c r="K31029" s="3">
        <v>16.5</v>
      </c>
      <c r="L31029" s="3">
        <v>16.5</v>
      </c>
      <c r="M31029" t="str">
        <f>IF(Table1[[#This Row],[unit_price]]&lt;16.49, "Low", "High")</f>
        <v>High</v>
      </c>
      <c r="N31029" t="s">
        <v>191</v>
      </c>
      <c r="O31029" t="s">
        <v>26</v>
      </c>
      <c r="P31029" t="s">
        <v>38</v>
      </c>
      <c r="Q31029" t="s">
        <v>39</v>
      </c>
    </row>
    <row r="31030" spans="1:17" x14ac:dyDescent="0.25">
      <c r="A31030">
        <v>31029</v>
      </c>
      <c r="B31030">
        <v>13707</v>
      </c>
      <c r="C31030" t="s">
        <v>119</v>
      </c>
      <c r="D31030">
        <v>1</v>
      </c>
      <c r="E31030" s="1">
        <v>42232</v>
      </c>
      <c r="F31030" t="s">
        <v>182</v>
      </c>
      <c r="G31030" t="s">
        <v>150</v>
      </c>
      <c r="H31030" s="2">
        <v>0.82456018518518526</v>
      </c>
      <c r="I31030" t="str">
        <f>TEXT(Table1[[#This Row],[order_time]],"h AM/PM")</f>
        <v>7 PM</v>
      </c>
      <c r="J31030" t="str">
        <f>IF(Table1[[#This Row],[order_time]]&lt;TIME(12,0,0),"Morning", IF( Table1[[#This Row],[order_time]]&lt;TIME(17,0,0), "Afternoon", "Evening"))</f>
        <v>Evening</v>
      </c>
      <c r="K31030" s="3">
        <v>12.5</v>
      </c>
      <c r="L31030" s="3">
        <v>12.5</v>
      </c>
      <c r="M31030" t="str">
        <f>IF(Table1[[#This Row],[unit_price]]&lt;16.49, "Low", "High")</f>
        <v>Low</v>
      </c>
      <c r="N31030" t="s">
        <v>193</v>
      </c>
      <c r="O31030" t="s">
        <v>26</v>
      </c>
      <c r="P31030" t="s">
        <v>38</v>
      </c>
      <c r="Q31030" t="s">
        <v>39</v>
      </c>
    </row>
    <row r="31031" spans="1:17" x14ac:dyDescent="0.25">
      <c r="A31031">
        <v>31030</v>
      </c>
      <c r="B31031">
        <v>13707</v>
      </c>
      <c r="C31031" t="s">
        <v>58</v>
      </c>
      <c r="D31031">
        <v>1</v>
      </c>
      <c r="E31031" s="1">
        <v>42232</v>
      </c>
      <c r="F31031" t="s">
        <v>182</v>
      </c>
      <c r="G31031" t="s">
        <v>150</v>
      </c>
      <c r="H31031" s="2">
        <v>0.82456018518518526</v>
      </c>
      <c r="I31031" t="str">
        <f>TEXT(Table1[[#This Row],[order_time]],"h AM/PM")</f>
        <v>7 PM</v>
      </c>
      <c r="J31031" t="str">
        <f>IF(Table1[[#This Row],[order_time]]&lt;TIME(12,0,0),"Morning", IF( Table1[[#This Row],[order_time]]&lt;TIME(17,0,0), "Afternoon", "Evening"))</f>
        <v>Evening</v>
      </c>
      <c r="K31031" s="3">
        <v>20.75</v>
      </c>
      <c r="L31031" s="3">
        <v>20.75</v>
      </c>
      <c r="M31031" t="str">
        <f>IF(Table1[[#This Row],[unit_price]]&lt;16.49, "Low", "High")</f>
        <v>High</v>
      </c>
      <c r="N31031" t="s">
        <v>192</v>
      </c>
      <c r="O31031" t="s">
        <v>26</v>
      </c>
      <c r="P31031" t="s">
        <v>59</v>
      </c>
      <c r="Q31031" t="s">
        <v>60</v>
      </c>
    </row>
    <row r="31032" spans="1:17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t="s">
        <v>182</v>
      </c>
      <c r="G31032" t="s">
        <v>150</v>
      </c>
      <c r="H31032" s="2">
        <v>0.83934027777777775</v>
      </c>
      <c r="I31032" t="str">
        <f>TEXT(Table1[[#This Row],[order_time]],"h AM/PM")</f>
        <v>8 PM</v>
      </c>
      <c r="J31032" t="str">
        <f>IF(Table1[[#This Row],[order_time]]&lt;TIME(12,0,0),"Morning", IF( Table1[[#This Row],[order_time]]&lt;TIME(17,0,0), "Afternoon", "Evening"))</f>
        <v>Evening</v>
      </c>
      <c r="K31032" s="3">
        <v>13.25</v>
      </c>
      <c r="L31032" s="3">
        <v>13.25</v>
      </c>
      <c r="M31032" t="str">
        <f>IF(Table1[[#This Row],[unit_price]]&lt;16.49, "Low", "High")</f>
        <v>Low</v>
      </c>
      <c r="N31032" t="s">
        <v>191</v>
      </c>
      <c r="O31032" t="s">
        <v>15</v>
      </c>
      <c r="P31032" t="s">
        <v>16</v>
      </c>
      <c r="Q31032" t="s">
        <v>17</v>
      </c>
    </row>
    <row r="31033" spans="1:17" x14ac:dyDescent="0.2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t="s">
        <v>182</v>
      </c>
      <c r="G31033" t="s">
        <v>150</v>
      </c>
      <c r="H31033" s="2">
        <v>0.83934027777777775</v>
      </c>
      <c r="I31033" t="str">
        <f>TEXT(Table1[[#This Row],[order_time]],"h AM/PM")</f>
        <v>8 PM</v>
      </c>
      <c r="J31033" t="str">
        <f>IF(Table1[[#This Row],[order_time]]&lt;TIME(12,0,0),"Morning", IF( Table1[[#This Row],[order_time]]&lt;TIME(17,0,0), "Afternoon", "Evening"))</f>
        <v>Evening</v>
      </c>
      <c r="K31033" s="3">
        <v>20.75</v>
      </c>
      <c r="L31033" s="3">
        <v>20.75</v>
      </c>
      <c r="M31033" t="str">
        <f>IF(Table1[[#This Row],[unit_price]]&lt;16.49, "Low", "High")</f>
        <v>High</v>
      </c>
      <c r="N31033" t="s">
        <v>192</v>
      </c>
      <c r="O31033" t="s">
        <v>26</v>
      </c>
      <c r="P31033" t="s">
        <v>27</v>
      </c>
      <c r="Q31033" t="s">
        <v>28</v>
      </c>
    </row>
    <row r="31034" spans="1:17" x14ac:dyDescent="0.2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t="s">
        <v>182</v>
      </c>
      <c r="G31034" t="s">
        <v>150</v>
      </c>
      <c r="H31034" s="2">
        <v>0.83934027777777775</v>
      </c>
      <c r="I31034" t="str">
        <f>TEXT(Table1[[#This Row],[order_time]],"h AM/PM")</f>
        <v>8 PM</v>
      </c>
      <c r="J31034" t="str">
        <f>IF(Table1[[#This Row],[order_time]]&lt;TIME(12,0,0),"Morning", IF( Table1[[#This Row],[order_time]]&lt;TIME(17,0,0), "Afternoon", "Evening"))</f>
        <v>Evening</v>
      </c>
      <c r="K31034" s="3">
        <v>16.5</v>
      </c>
      <c r="L31034" s="3">
        <v>16.5</v>
      </c>
      <c r="M31034" t="str">
        <f>IF(Table1[[#This Row],[unit_price]]&lt;16.49, "Low", "High")</f>
        <v>High</v>
      </c>
      <c r="N31034" t="s">
        <v>191</v>
      </c>
      <c r="O31034" t="s">
        <v>26</v>
      </c>
      <c r="P31034" t="s">
        <v>27</v>
      </c>
      <c r="Q31034" t="s">
        <v>28</v>
      </c>
    </row>
    <row r="31035" spans="1:17" x14ac:dyDescent="0.25">
      <c r="A31035">
        <v>31034</v>
      </c>
      <c r="B31035">
        <v>13709</v>
      </c>
      <c r="C31035" t="s">
        <v>126</v>
      </c>
      <c r="D31035">
        <v>1</v>
      </c>
      <c r="E31035" s="1">
        <v>42232</v>
      </c>
      <c r="F31035" t="s">
        <v>182</v>
      </c>
      <c r="G31035" t="s">
        <v>150</v>
      </c>
      <c r="H31035" s="2">
        <v>0.84659722222222233</v>
      </c>
      <c r="I31035" t="str">
        <f>TEXT(Table1[[#This Row],[order_time]],"h AM/PM")</f>
        <v>8 PM</v>
      </c>
      <c r="J31035" t="str">
        <f>IF(Table1[[#This Row],[order_time]]&lt;TIME(12,0,0),"Morning", IF( Table1[[#This Row],[order_time]]&lt;TIME(17,0,0), "Afternoon", "Evening"))</f>
        <v>Evening</v>
      </c>
      <c r="K31035" s="3">
        <v>20.25</v>
      </c>
      <c r="L31035" s="3">
        <v>20.25</v>
      </c>
      <c r="M31035" t="str">
        <f>IF(Table1[[#This Row],[unit_price]]&lt;16.49, "Low", "High")</f>
        <v>High</v>
      </c>
      <c r="N31035" t="s">
        <v>192</v>
      </c>
      <c r="O31035" t="s">
        <v>22</v>
      </c>
      <c r="P31035" t="s">
        <v>51</v>
      </c>
      <c r="Q31035" t="s">
        <v>52</v>
      </c>
    </row>
    <row r="31036" spans="1:17" x14ac:dyDescent="0.25">
      <c r="A31036">
        <v>31035</v>
      </c>
      <c r="B31036">
        <v>13709</v>
      </c>
      <c r="C31036" t="s">
        <v>108</v>
      </c>
      <c r="D31036">
        <v>1</v>
      </c>
      <c r="E31036" s="1">
        <v>42232</v>
      </c>
      <c r="F31036" t="s">
        <v>182</v>
      </c>
      <c r="G31036" t="s">
        <v>150</v>
      </c>
      <c r="H31036" s="2">
        <v>0.84659722222222233</v>
      </c>
      <c r="I31036" t="str">
        <f>TEXT(Table1[[#This Row],[order_time]],"h AM/PM")</f>
        <v>8 PM</v>
      </c>
      <c r="J31036" t="str">
        <f>IF(Table1[[#This Row],[order_time]]&lt;TIME(12,0,0),"Morning", IF( Table1[[#This Row],[order_time]]&lt;TIME(17,0,0), "Afternoon", "Evening"))</f>
        <v>Evening</v>
      </c>
      <c r="K31036" s="3">
        <v>20.25</v>
      </c>
      <c r="L31036" s="3">
        <v>20.25</v>
      </c>
      <c r="M31036" t="str">
        <f>IF(Table1[[#This Row],[unit_price]]&lt;16.49, "Low", "High")</f>
        <v>High</v>
      </c>
      <c r="N31036" t="s">
        <v>192</v>
      </c>
      <c r="O31036" t="s">
        <v>22</v>
      </c>
      <c r="P31036" t="s">
        <v>109</v>
      </c>
      <c r="Q31036" t="s">
        <v>110</v>
      </c>
    </row>
    <row r="31037" spans="1:17" x14ac:dyDescent="0.25">
      <c r="A31037">
        <v>31036</v>
      </c>
      <c r="B31037">
        <v>13710</v>
      </c>
      <c r="C31037" t="s">
        <v>118</v>
      </c>
      <c r="D31037">
        <v>1</v>
      </c>
      <c r="E31037" s="1">
        <v>42232</v>
      </c>
      <c r="F31037" t="s">
        <v>182</v>
      </c>
      <c r="G31037" t="s">
        <v>150</v>
      </c>
      <c r="H31037" s="2">
        <v>0.85001157407407402</v>
      </c>
      <c r="I31037" t="str">
        <f>TEXT(Table1[[#This Row],[order_time]],"h AM/PM")</f>
        <v>8 PM</v>
      </c>
      <c r="J31037" t="str">
        <f>IF(Table1[[#This Row],[order_time]]&lt;TIME(12,0,0),"Morning", IF( Table1[[#This Row],[order_time]]&lt;TIME(17,0,0), "Afternoon", "Evening"))</f>
        <v>Evening</v>
      </c>
      <c r="K31037" s="3">
        <v>12.5</v>
      </c>
      <c r="L31037" s="3">
        <v>12.5</v>
      </c>
      <c r="M31037" t="str">
        <f>IF(Table1[[#This Row],[unit_price]]&lt;16.49, "Low", "High")</f>
        <v>Low</v>
      </c>
      <c r="N31037" t="s">
        <v>191</v>
      </c>
      <c r="O31037" t="s">
        <v>15</v>
      </c>
      <c r="P31037" t="s">
        <v>77</v>
      </c>
      <c r="Q31037" t="s">
        <v>78</v>
      </c>
    </row>
    <row r="31038" spans="1:17" x14ac:dyDescent="0.25">
      <c r="A31038">
        <v>31037</v>
      </c>
      <c r="B31038">
        <v>13710</v>
      </c>
      <c r="C31038" t="s">
        <v>177</v>
      </c>
      <c r="D31038">
        <v>1</v>
      </c>
      <c r="E31038" s="1">
        <v>42232</v>
      </c>
      <c r="F31038" t="s">
        <v>182</v>
      </c>
      <c r="G31038" t="s">
        <v>150</v>
      </c>
      <c r="H31038" s="2">
        <v>0.85001157407407402</v>
      </c>
      <c r="I31038" t="str">
        <f>TEXT(Table1[[#This Row],[order_time]],"h AM/PM")</f>
        <v>8 PM</v>
      </c>
      <c r="J31038" t="str">
        <f>IF(Table1[[#This Row],[order_time]]&lt;TIME(12,0,0),"Morning", IF( Table1[[#This Row],[order_time]]&lt;TIME(17,0,0), "Afternoon", "Evening"))</f>
        <v>Evening</v>
      </c>
      <c r="K31038" s="3">
        <v>12.5</v>
      </c>
      <c r="L31038" s="3">
        <v>12.5</v>
      </c>
      <c r="M31038" t="str">
        <f>IF(Table1[[#This Row],[unit_price]]&lt;16.49, "Low", "High")</f>
        <v>Low</v>
      </c>
      <c r="N31038" t="s">
        <v>193</v>
      </c>
      <c r="O31038" t="s">
        <v>26</v>
      </c>
      <c r="P31038" t="s">
        <v>87</v>
      </c>
      <c r="Q31038" t="s">
        <v>88</v>
      </c>
    </row>
    <row r="31039" spans="1:17" x14ac:dyDescent="0.25">
      <c r="A31039">
        <v>31038</v>
      </c>
      <c r="B31039">
        <v>13711</v>
      </c>
      <c r="C31039" t="s">
        <v>50</v>
      </c>
      <c r="D31039">
        <v>1</v>
      </c>
      <c r="E31039" s="1">
        <v>42232</v>
      </c>
      <c r="F31039" t="s">
        <v>182</v>
      </c>
      <c r="G31039" t="s">
        <v>150</v>
      </c>
      <c r="H31039" s="2">
        <v>0.85501157407407413</v>
      </c>
      <c r="I31039" t="str">
        <f>TEXT(Table1[[#This Row],[order_time]],"h AM/PM")</f>
        <v>8 PM</v>
      </c>
      <c r="J31039" t="str">
        <f>IF(Table1[[#This Row],[order_time]]&lt;TIME(12,0,0),"Morning", IF( Table1[[#This Row],[order_time]]&lt;TIME(17,0,0), "Afternoon", "Evening"))</f>
        <v>Evening</v>
      </c>
      <c r="K31039" s="3">
        <v>12</v>
      </c>
      <c r="L31039" s="3">
        <v>12</v>
      </c>
      <c r="M31039" t="str">
        <f>IF(Table1[[#This Row],[unit_price]]&lt;16.49, "Low", "High")</f>
        <v>Low</v>
      </c>
      <c r="N31039" t="s">
        <v>193</v>
      </c>
      <c r="O31039" t="s">
        <v>22</v>
      </c>
      <c r="P31039" t="s">
        <v>51</v>
      </c>
      <c r="Q31039" t="s">
        <v>52</v>
      </c>
    </row>
    <row r="31040" spans="1:17" x14ac:dyDescent="0.25">
      <c r="A31040">
        <v>31039</v>
      </c>
      <c r="B31040">
        <v>13711</v>
      </c>
      <c r="C31040" t="s">
        <v>92</v>
      </c>
      <c r="D31040">
        <v>1</v>
      </c>
      <c r="E31040" s="1">
        <v>42232</v>
      </c>
      <c r="F31040" t="s">
        <v>182</v>
      </c>
      <c r="G31040" t="s">
        <v>150</v>
      </c>
      <c r="H31040" s="2">
        <v>0.85501157407407413</v>
      </c>
      <c r="I31040" t="str">
        <f>TEXT(Table1[[#This Row],[order_time]],"h AM/PM")</f>
        <v>8 PM</v>
      </c>
      <c r="J31040" t="str">
        <f>IF(Table1[[#This Row],[order_time]]&lt;TIME(12,0,0),"Morning", IF( Table1[[#This Row],[order_time]]&lt;TIME(17,0,0), "Afternoon", "Evening"))</f>
        <v>Evening</v>
      </c>
      <c r="K31040" s="3">
        <v>12</v>
      </c>
      <c r="L31040" s="3">
        <v>12</v>
      </c>
      <c r="M31040" t="str">
        <f>IF(Table1[[#This Row],[unit_price]]&lt;16.49, "Low", "High")</f>
        <v>Low</v>
      </c>
      <c r="N31040" t="s">
        <v>193</v>
      </c>
      <c r="O31040" t="s">
        <v>15</v>
      </c>
      <c r="P31040" t="s">
        <v>93</v>
      </c>
      <c r="Q31040" t="s">
        <v>94</v>
      </c>
    </row>
    <row r="31041" spans="1:17" x14ac:dyDescent="0.25">
      <c r="A31041">
        <v>31040</v>
      </c>
      <c r="B31041">
        <v>13711</v>
      </c>
      <c r="C31041" t="s">
        <v>163</v>
      </c>
      <c r="D31041">
        <v>1</v>
      </c>
      <c r="E31041" s="1">
        <v>42232</v>
      </c>
      <c r="F31041" t="s">
        <v>182</v>
      </c>
      <c r="G31041" t="s">
        <v>150</v>
      </c>
      <c r="H31041" s="2">
        <v>0.85501157407407413</v>
      </c>
      <c r="I31041" t="str">
        <f>TEXT(Table1[[#This Row],[order_time]],"h AM/PM")</f>
        <v>8 PM</v>
      </c>
      <c r="J31041" t="str">
        <f>IF(Table1[[#This Row],[order_time]]&lt;TIME(12,0,0),"Morning", IF( Table1[[#This Row],[order_time]]&lt;TIME(17,0,0), "Afternoon", "Evening"))</f>
        <v>Evening</v>
      </c>
      <c r="K31041" s="3">
        <v>16</v>
      </c>
      <c r="L31041" s="3">
        <v>16</v>
      </c>
      <c r="M31041" t="str">
        <f>IF(Table1[[#This Row],[unit_price]]&lt;16.49, "Low", "High")</f>
        <v>Low</v>
      </c>
      <c r="N31041" t="s">
        <v>191</v>
      </c>
      <c r="O31041" t="s">
        <v>22</v>
      </c>
      <c r="P31041" t="s">
        <v>109</v>
      </c>
      <c r="Q31041" t="s">
        <v>110</v>
      </c>
    </row>
    <row r="31042" spans="1:17" x14ac:dyDescent="0.25">
      <c r="A31042">
        <v>31041</v>
      </c>
      <c r="B31042">
        <v>13712</v>
      </c>
      <c r="C31042" t="s">
        <v>143</v>
      </c>
      <c r="D31042">
        <v>1</v>
      </c>
      <c r="E31042" s="1">
        <v>42232</v>
      </c>
      <c r="F31042" t="s">
        <v>182</v>
      </c>
      <c r="G31042" t="s">
        <v>150</v>
      </c>
      <c r="H31042" s="2">
        <v>0.86008101851851848</v>
      </c>
      <c r="I31042" t="str">
        <f>TEXT(Table1[[#This Row],[order_time]],"h AM/PM")</f>
        <v>8 PM</v>
      </c>
      <c r="J31042" t="str">
        <f>IF(Table1[[#This Row],[order_time]]&lt;TIME(12,0,0),"Morning", IF( Table1[[#This Row],[order_time]]&lt;TIME(17,0,0), "Afternoon", "Evening"))</f>
        <v>Evening</v>
      </c>
      <c r="K31042" s="3">
        <v>16.5</v>
      </c>
      <c r="L31042" s="3">
        <v>16.5</v>
      </c>
      <c r="M31042" t="str">
        <f>IF(Table1[[#This Row],[unit_price]]&lt;16.49, "Low", "High")</f>
        <v>High</v>
      </c>
      <c r="N31042" t="s">
        <v>191</v>
      </c>
      <c r="O31042" t="s">
        <v>26</v>
      </c>
      <c r="P31042" t="s">
        <v>38</v>
      </c>
      <c r="Q31042" t="s">
        <v>39</v>
      </c>
    </row>
    <row r="31043" spans="1:17" x14ac:dyDescent="0.25">
      <c r="A31043">
        <v>31042</v>
      </c>
      <c r="B31043">
        <v>13712</v>
      </c>
      <c r="C31043" t="s">
        <v>120</v>
      </c>
      <c r="D31043">
        <v>1</v>
      </c>
      <c r="E31043" s="1">
        <v>42232</v>
      </c>
      <c r="F31043" t="s">
        <v>182</v>
      </c>
      <c r="G31043" t="s">
        <v>150</v>
      </c>
      <c r="H31043" s="2">
        <v>0.86008101851851848</v>
      </c>
      <c r="I31043" t="str">
        <f>TEXT(Table1[[#This Row],[order_time]],"h AM/PM")</f>
        <v>8 PM</v>
      </c>
      <c r="J31043" t="str">
        <f>IF(Table1[[#This Row],[order_time]]&lt;TIME(12,0,0),"Morning", IF( Table1[[#This Row],[order_time]]&lt;TIME(17,0,0), "Afternoon", "Evening"))</f>
        <v>Evening</v>
      </c>
      <c r="K31043" s="3">
        <v>16.25</v>
      </c>
      <c r="L31043" s="3">
        <v>16.25</v>
      </c>
      <c r="M31043" t="str">
        <f>IF(Table1[[#This Row],[unit_price]]&lt;16.49, "Low", "High")</f>
        <v>Low</v>
      </c>
      <c r="N31043" t="s">
        <v>191</v>
      </c>
      <c r="O31043" t="s">
        <v>26</v>
      </c>
      <c r="P31043" t="s">
        <v>113</v>
      </c>
      <c r="Q31043" t="s">
        <v>114</v>
      </c>
    </row>
    <row r="31044" spans="1:17" x14ac:dyDescent="0.25">
      <c r="A31044">
        <v>31043</v>
      </c>
      <c r="B31044">
        <v>13712</v>
      </c>
      <c r="C31044" t="s">
        <v>61</v>
      </c>
      <c r="D31044">
        <v>1</v>
      </c>
      <c r="E31044" s="1">
        <v>42232</v>
      </c>
      <c r="F31044" t="s">
        <v>182</v>
      </c>
      <c r="G31044" t="s">
        <v>150</v>
      </c>
      <c r="H31044" s="2">
        <v>0.86008101851851848</v>
      </c>
      <c r="I31044" t="str">
        <f>TEXT(Table1[[#This Row],[order_time]],"h AM/PM")</f>
        <v>8 PM</v>
      </c>
      <c r="J31044" t="str">
        <f>IF(Table1[[#This Row],[order_time]]&lt;TIME(12,0,0),"Morning", IF( Table1[[#This Row],[order_time]]&lt;TIME(17,0,0), "Afternoon", "Evening"))</f>
        <v>Evening</v>
      </c>
      <c r="K31044" s="3">
        <v>20.75</v>
      </c>
      <c r="L31044" s="3">
        <v>20.75</v>
      </c>
      <c r="M31044" t="str">
        <f>IF(Table1[[#This Row],[unit_price]]&lt;16.49, "Low", "High")</f>
        <v>High</v>
      </c>
      <c r="N31044" t="s">
        <v>192</v>
      </c>
      <c r="O31044" t="s">
        <v>22</v>
      </c>
      <c r="P31044" t="s">
        <v>62</v>
      </c>
      <c r="Q31044" t="s">
        <v>63</v>
      </c>
    </row>
    <row r="31045" spans="1:17" x14ac:dyDescent="0.2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t="s">
        <v>182</v>
      </c>
      <c r="G31045" t="s">
        <v>150</v>
      </c>
      <c r="H31045" s="2">
        <v>0.86008101851851848</v>
      </c>
      <c r="I31045" t="str">
        <f>TEXT(Table1[[#This Row],[order_time]],"h AM/PM")</f>
        <v>8 PM</v>
      </c>
      <c r="J31045" t="str">
        <f>IF(Table1[[#This Row],[order_time]]&lt;TIME(12,0,0),"Morning", IF( Table1[[#This Row],[order_time]]&lt;TIME(17,0,0), "Afternoon", "Evening"))</f>
        <v>Evening</v>
      </c>
      <c r="K31045" s="3">
        <v>20.75</v>
      </c>
      <c r="L31045" s="3">
        <v>20.75</v>
      </c>
      <c r="M31045" t="str">
        <f>IF(Table1[[#This Row],[unit_price]]&lt;16.49, "Low", "High")</f>
        <v>High</v>
      </c>
      <c r="N31045" t="s">
        <v>192</v>
      </c>
      <c r="O31045" t="s">
        <v>33</v>
      </c>
      <c r="P31045" t="s">
        <v>34</v>
      </c>
      <c r="Q31045" t="s">
        <v>35</v>
      </c>
    </row>
    <row r="31046" spans="1:17" x14ac:dyDescent="0.25">
      <c r="A31046">
        <v>31045</v>
      </c>
      <c r="B31046">
        <v>13713</v>
      </c>
      <c r="C31046" t="s">
        <v>132</v>
      </c>
      <c r="D31046">
        <v>1</v>
      </c>
      <c r="E31046" s="1">
        <v>42232</v>
      </c>
      <c r="F31046" t="s">
        <v>182</v>
      </c>
      <c r="G31046" t="s">
        <v>150</v>
      </c>
      <c r="H31046" s="2">
        <v>0.88583333333333336</v>
      </c>
      <c r="I31046" t="str">
        <f>TEXT(Table1[[#This Row],[order_time]],"h AM/PM")</f>
        <v>9 PM</v>
      </c>
      <c r="J31046" t="str">
        <f>IF(Table1[[#This Row],[order_time]]&lt;TIME(12,0,0),"Morning", IF( Table1[[#This Row],[order_time]]&lt;TIME(17,0,0), "Afternoon", "Evening"))</f>
        <v>Evening</v>
      </c>
      <c r="K31046" s="3">
        <v>16.5</v>
      </c>
      <c r="L31046" s="3">
        <v>16.5</v>
      </c>
      <c r="M31046" t="str">
        <f>IF(Table1[[#This Row],[unit_price]]&lt;16.49, "Low", "High")</f>
        <v>High</v>
      </c>
      <c r="N31046" t="s">
        <v>191</v>
      </c>
      <c r="O31046" t="s">
        <v>26</v>
      </c>
      <c r="P31046" t="s">
        <v>106</v>
      </c>
      <c r="Q31046" t="s">
        <v>107</v>
      </c>
    </row>
    <row r="31047" spans="1:17" x14ac:dyDescent="0.25">
      <c r="A31047">
        <v>31046</v>
      </c>
      <c r="B31047">
        <v>13714</v>
      </c>
      <c r="C31047" t="s">
        <v>83</v>
      </c>
      <c r="D31047">
        <v>1</v>
      </c>
      <c r="E31047" s="1">
        <v>42233</v>
      </c>
      <c r="F31047" t="s">
        <v>182</v>
      </c>
      <c r="G31047" t="s">
        <v>179</v>
      </c>
      <c r="H31047" s="2">
        <v>0.47851851851851851</v>
      </c>
      <c r="I31047" t="str">
        <f>TEXT(Table1[[#This Row],[order_time]],"h AM/PM")</f>
        <v>11 AM</v>
      </c>
      <c r="J31047" t="str">
        <f>IF(Table1[[#This Row],[order_time]]&lt;TIME(12,0,0),"Morning", IF( Table1[[#This Row],[order_time]]&lt;TIME(17,0,0), "Afternoon", "Evening"))</f>
        <v>Morning</v>
      </c>
      <c r="K31047" s="3">
        <v>12</v>
      </c>
      <c r="L31047" s="3">
        <v>12</v>
      </c>
      <c r="M31047" t="str">
        <f>IF(Table1[[#This Row],[unit_price]]&lt;16.49, "Low", "High")</f>
        <v>Low</v>
      </c>
      <c r="N31047" t="s">
        <v>193</v>
      </c>
      <c r="O31047" t="s">
        <v>15</v>
      </c>
      <c r="P31047" t="s">
        <v>84</v>
      </c>
      <c r="Q31047" t="s">
        <v>85</v>
      </c>
    </row>
    <row r="31048" spans="1:17" x14ac:dyDescent="0.25">
      <c r="A31048">
        <v>31047</v>
      </c>
      <c r="B31048">
        <v>13714</v>
      </c>
      <c r="C31048" t="s">
        <v>75</v>
      </c>
      <c r="D31048">
        <v>1</v>
      </c>
      <c r="E31048" s="1">
        <v>42233</v>
      </c>
      <c r="F31048" t="s">
        <v>182</v>
      </c>
      <c r="G31048" t="s">
        <v>179</v>
      </c>
      <c r="H31048" s="2">
        <v>0.47851851851851851</v>
      </c>
      <c r="I31048" t="str">
        <f>TEXT(Table1[[#This Row],[order_time]],"h AM/PM")</f>
        <v>11 AM</v>
      </c>
      <c r="J31048" t="str">
        <f>IF(Table1[[#This Row],[order_time]]&lt;TIME(12,0,0),"Morning", IF( Table1[[#This Row],[order_time]]&lt;TIME(17,0,0), "Afternoon", "Evening"))</f>
        <v>Morning</v>
      </c>
      <c r="K31048" s="3">
        <v>16.75</v>
      </c>
      <c r="L31048" s="3">
        <v>16.75</v>
      </c>
      <c r="M31048" t="str">
        <f>IF(Table1[[#This Row],[unit_price]]&lt;16.49, "Low", "High")</f>
        <v>High</v>
      </c>
      <c r="N31048" t="s">
        <v>191</v>
      </c>
      <c r="O31048" t="s">
        <v>33</v>
      </c>
      <c r="P31048" t="s">
        <v>73</v>
      </c>
      <c r="Q31048" t="s">
        <v>74</v>
      </c>
    </row>
    <row r="31049" spans="1:17" x14ac:dyDescent="0.2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t="s">
        <v>182</v>
      </c>
      <c r="G31049" t="s">
        <v>179</v>
      </c>
      <c r="H31049" s="2">
        <v>0.47851851851851851</v>
      </c>
      <c r="I31049" t="str">
        <f>TEXT(Table1[[#This Row],[order_time]],"h AM/PM")</f>
        <v>11 AM</v>
      </c>
      <c r="J31049" t="str">
        <f>IF(Table1[[#This Row],[order_time]]&lt;TIME(12,0,0),"Morning", IF( Table1[[#This Row],[order_time]]&lt;TIME(17,0,0), "Afternoon", "Evening"))</f>
        <v>Morning</v>
      </c>
      <c r="K31049" s="3">
        <v>20.75</v>
      </c>
      <c r="L31049" s="3">
        <v>20.75</v>
      </c>
      <c r="M31049" t="str">
        <f>IF(Table1[[#This Row],[unit_price]]&lt;16.49, "Low", "High")</f>
        <v>High</v>
      </c>
      <c r="N31049" t="s">
        <v>192</v>
      </c>
      <c r="O31049" t="s">
        <v>26</v>
      </c>
      <c r="P31049" t="s">
        <v>27</v>
      </c>
      <c r="Q31049" t="s">
        <v>28</v>
      </c>
    </row>
    <row r="31050" spans="1:17" x14ac:dyDescent="0.25">
      <c r="A31050">
        <v>31049</v>
      </c>
      <c r="B31050">
        <v>13714</v>
      </c>
      <c r="C31050" t="s">
        <v>67</v>
      </c>
      <c r="D31050">
        <v>1</v>
      </c>
      <c r="E31050" s="1">
        <v>42233</v>
      </c>
      <c r="F31050" t="s">
        <v>182</v>
      </c>
      <c r="G31050" t="s">
        <v>179</v>
      </c>
      <c r="H31050" s="2">
        <v>0.47851851851851851</v>
      </c>
      <c r="I31050" t="str">
        <f>TEXT(Table1[[#This Row],[order_time]],"h AM/PM")</f>
        <v>11 AM</v>
      </c>
      <c r="J31050" t="str">
        <f>IF(Table1[[#This Row],[order_time]]&lt;TIME(12,0,0),"Morning", IF( Table1[[#This Row],[order_time]]&lt;TIME(17,0,0), "Afternoon", "Evening"))</f>
        <v>Morning</v>
      </c>
      <c r="K31050" s="3">
        <v>20.25</v>
      </c>
      <c r="L31050" s="3">
        <v>20.25</v>
      </c>
      <c r="M31050" t="str">
        <f>IF(Table1[[#This Row],[unit_price]]&lt;16.49, "Low", "High")</f>
        <v>High</v>
      </c>
      <c r="N31050" t="s">
        <v>192</v>
      </c>
      <c r="O31050" t="s">
        <v>22</v>
      </c>
      <c r="P31050" t="s">
        <v>30</v>
      </c>
      <c r="Q31050" t="s">
        <v>31</v>
      </c>
    </row>
    <row r="31051" spans="1:17" x14ac:dyDescent="0.25">
      <c r="A31051">
        <v>31050</v>
      </c>
      <c r="B31051">
        <v>13715</v>
      </c>
      <c r="C31051" t="s">
        <v>135</v>
      </c>
      <c r="D31051">
        <v>1</v>
      </c>
      <c r="E31051" s="1">
        <v>42233</v>
      </c>
      <c r="F31051" t="s">
        <v>182</v>
      </c>
      <c r="G31051" t="s">
        <v>179</v>
      </c>
      <c r="H31051" s="2">
        <v>0.48593749999999997</v>
      </c>
      <c r="I31051" t="str">
        <f>TEXT(Table1[[#This Row],[order_time]],"h AM/PM")</f>
        <v>11 AM</v>
      </c>
      <c r="J31051" t="str">
        <f>IF(Table1[[#This Row],[order_time]]&lt;TIME(12,0,0),"Morning", IF( Table1[[#This Row],[order_time]]&lt;TIME(17,0,0), "Afternoon", "Evening"))</f>
        <v>Morning</v>
      </c>
      <c r="K31051" s="3">
        <v>12.5</v>
      </c>
      <c r="L31051" s="3">
        <v>12.5</v>
      </c>
      <c r="M31051" t="str">
        <f>IF(Table1[[#This Row],[unit_price]]&lt;16.49, "Low", "High")</f>
        <v>Low</v>
      </c>
      <c r="N31051" t="s">
        <v>193</v>
      </c>
      <c r="O31051" t="s">
        <v>22</v>
      </c>
      <c r="P31051" t="s">
        <v>62</v>
      </c>
      <c r="Q31051" t="s">
        <v>63</v>
      </c>
    </row>
    <row r="31052" spans="1:17" x14ac:dyDescent="0.2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t="s">
        <v>182</v>
      </c>
      <c r="G31052" t="s">
        <v>179</v>
      </c>
      <c r="H31052" s="2">
        <v>0.48593749999999997</v>
      </c>
      <c r="I31052" t="str">
        <f>TEXT(Table1[[#This Row],[order_time]],"h AM/PM")</f>
        <v>11 AM</v>
      </c>
      <c r="J31052" t="str">
        <f>IF(Table1[[#This Row],[order_time]]&lt;TIME(12,0,0),"Morning", IF( Table1[[#This Row],[order_time]]&lt;TIME(17,0,0), "Afternoon", "Evening"))</f>
        <v>Morning</v>
      </c>
      <c r="K31052" s="3">
        <v>16</v>
      </c>
      <c r="L31052" s="3">
        <v>16</v>
      </c>
      <c r="M31052" t="str">
        <f>IF(Table1[[#This Row],[unit_price]]&lt;16.49, "Low", "High")</f>
        <v>Low</v>
      </c>
      <c r="N31052" t="s">
        <v>191</v>
      </c>
      <c r="O31052" t="s">
        <v>22</v>
      </c>
      <c r="P31052" t="s">
        <v>65</v>
      </c>
      <c r="Q31052" t="s">
        <v>66</v>
      </c>
    </row>
    <row r="31053" spans="1:17" x14ac:dyDescent="0.2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t="s">
        <v>182</v>
      </c>
      <c r="G31053" t="s">
        <v>179</v>
      </c>
      <c r="H31053" s="2">
        <v>0.4944560185185185</v>
      </c>
      <c r="I31053" t="str">
        <f>TEXT(Table1[[#This Row],[order_time]],"h AM/PM")</f>
        <v>11 AM</v>
      </c>
      <c r="J31053" t="str">
        <f>IF(Table1[[#This Row],[order_time]]&lt;TIME(12,0,0),"Morning", IF( Table1[[#This Row],[order_time]]&lt;TIME(17,0,0), "Afternoon", "Evening"))</f>
        <v>Morning</v>
      </c>
      <c r="K31053" s="3">
        <v>12.75</v>
      </c>
      <c r="L31053" s="3">
        <v>12.75</v>
      </c>
      <c r="M31053" t="str">
        <f>IF(Table1[[#This Row],[unit_price]]&lt;16.49, "Low", "High")</f>
        <v>Low</v>
      </c>
      <c r="N31053" t="s">
        <v>193</v>
      </c>
      <c r="O31053" t="s">
        <v>33</v>
      </c>
      <c r="P31053" t="s">
        <v>81</v>
      </c>
      <c r="Q31053" t="s">
        <v>82</v>
      </c>
    </row>
    <row r="31054" spans="1:17" x14ac:dyDescent="0.25">
      <c r="A31054">
        <v>31053</v>
      </c>
      <c r="B31054">
        <v>13716</v>
      </c>
      <c r="C31054" t="s">
        <v>125</v>
      </c>
      <c r="D31054">
        <v>1</v>
      </c>
      <c r="E31054" s="1">
        <v>42233</v>
      </c>
      <c r="F31054" t="s">
        <v>182</v>
      </c>
      <c r="G31054" t="s">
        <v>179</v>
      </c>
      <c r="H31054" s="2">
        <v>0.4944560185185185</v>
      </c>
      <c r="I31054" t="str">
        <f>TEXT(Table1[[#This Row],[order_time]],"h AM/PM")</f>
        <v>11 AM</v>
      </c>
      <c r="J31054" t="str">
        <f>IF(Table1[[#This Row],[order_time]]&lt;TIME(12,0,0),"Morning", IF( Table1[[#This Row],[order_time]]&lt;TIME(17,0,0), "Afternoon", "Evening"))</f>
        <v>Morning</v>
      </c>
      <c r="K31054" s="3">
        <v>9.75</v>
      </c>
      <c r="L31054" s="3">
        <v>9.75</v>
      </c>
      <c r="M31054" t="str">
        <f>IF(Table1[[#This Row],[unit_price]]&lt;16.49, "Low", "High")</f>
        <v>Low</v>
      </c>
      <c r="N31054" t="s">
        <v>193</v>
      </c>
      <c r="O31054" t="s">
        <v>15</v>
      </c>
      <c r="P31054" t="s">
        <v>77</v>
      </c>
      <c r="Q31054" t="s">
        <v>78</v>
      </c>
    </row>
    <row r="31055" spans="1:17" x14ac:dyDescent="0.25">
      <c r="A31055">
        <v>31054</v>
      </c>
      <c r="B31055">
        <v>13716</v>
      </c>
      <c r="C31055" t="s">
        <v>148</v>
      </c>
      <c r="D31055">
        <v>1</v>
      </c>
      <c r="E31055" s="1">
        <v>42233</v>
      </c>
      <c r="F31055" t="s">
        <v>182</v>
      </c>
      <c r="G31055" t="s">
        <v>179</v>
      </c>
      <c r="H31055" s="2">
        <v>0.4944560185185185</v>
      </c>
      <c r="I31055" t="str">
        <f>TEXT(Table1[[#This Row],[order_time]],"h AM/PM")</f>
        <v>11 AM</v>
      </c>
      <c r="J31055" t="str">
        <f>IF(Table1[[#This Row],[order_time]]&lt;TIME(12,0,0),"Morning", IF( Table1[[#This Row],[order_time]]&lt;TIME(17,0,0), "Afternoon", "Evening"))</f>
        <v>Morning</v>
      </c>
      <c r="K31055" s="3">
        <v>12.5</v>
      </c>
      <c r="L31055" s="3">
        <v>12.5</v>
      </c>
      <c r="M31055" t="str">
        <f>IF(Table1[[#This Row],[unit_price]]&lt;16.49, "Low", "High")</f>
        <v>Low</v>
      </c>
      <c r="N31055" t="s">
        <v>193</v>
      </c>
      <c r="O31055" t="s">
        <v>26</v>
      </c>
      <c r="P31055" t="s">
        <v>59</v>
      </c>
      <c r="Q31055" t="s">
        <v>60</v>
      </c>
    </row>
    <row r="31056" spans="1:17" x14ac:dyDescent="0.25">
      <c r="A31056">
        <v>31055</v>
      </c>
      <c r="B31056">
        <v>13717</v>
      </c>
      <c r="C31056" t="s">
        <v>83</v>
      </c>
      <c r="D31056">
        <v>1</v>
      </c>
      <c r="E31056" s="1">
        <v>42233</v>
      </c>
      <c r="F31056" t="s">
        <v>182</v>
      </c>
      <c r="G31056" t="s">
        <v>179</v>
      </c>
      <c r="H31056" s="2">
        <v>0.49584490740740739</v>
      </c>
      <c r="I31056" t="str">
        <f>TEXT(Table1[[#This Row],[order_time]],"h AM/PM")</f>
        <v>11 AM</v>
      </c>
      <c r="J31056" t="str">
        <f>IF(Table1[[#This Row],[order_time]]&lt;TIME(12,0,0),"Morning", IF( Table1[[#This Row],[order_time]]&lt;TIME(17,0,0), "Afternoon", "Evening"))</f>
        <v>Morning</v>
      </c>
      <c r="K31056" s="3">
        <v>12</v>
      </c>
      <c r="L31056" s="3">
        <v>12</v>
      </c>
      <c r="M31056" t="str">
        <f>IF(Table1[[#This Row],[unit_price]]&lt;16.49, "Low", "High")</f>
        <v>Low</v>
      </c>
      <c r="N31056" t="s">
        <v>193</v>
      </c>
      <c r="O31056" t="s">
        <v>15</v>
      </c>
      <c r="P31056" t="s">
        <v>84</v>
      </c>
      <c r="Q31056" t="s">
        <v>85</v>
      </c>
    </row>
    <row r="31057" spans="1:17" x14ac:dyDescent="0.25">
      <c r="A31057">
        <v>31056</v>
      </c>
      <c r="B31057">
        <v>13718</v>
      </c>
      <c r="C31057" t="s">
        <v>143</v>
      </c>
      <c r="D31057">
        <v>1</v>
      </c>
      <c r="E31057" s="1">
        <v>42233</v>
      </c>
      <c r="F31057" t="s">
        <v>182</v>
      </c>
      <c r="G31057" t="s">
        <v>179</v>
      </c>
      <c r="H31057" s="2">
        <v>0.49949074074074074</v>
      </c>
      <c r="I31057" t="str">
        <f>TEXT(Table1[[#This Row],[order_time]],"h AM/PM")</f>
        <v>11 AM</v>
      </c>
      <c r="J31057" t="str">
        <f>IF(Table1[[#This Row],[order_time]]&lt;TIME(12,0,0),"Morning", IF( Table1[[#This Row],[order_time]]&lt;TIME(17,0,0), "Afternoon", "Evening"))</f>
        <v>Morning</v>
      </c>
      <c r="K31057" s="3">
        <v>16.5</v>
      </c>
      <c r="L31057" s="3">
        <v>16.5</v>
      </c>
      <c r="M31057" t="str">
        <f>IF(Table1[[#This Row],[unit_price]]&lt;16.49, "Low", "High")</f>
        <v>High</v>
      </c>
      <c r="N31057" t="s">
        <v>191</v>
      </c>
      <c r="O31057" t="s">
        <v>26</v>
      </c>
      <c r="P31057" t="s">
        <v>38</v>
      </c>
      <c r="Q31057" t="s">
        <v>39</v>
      </c>
    </row>
    <row r="31058" spans="1:17" x14ac:dyDescent="0.25">
      <c r="A31058">
        <v>31057</v>
      </c>
      <c r="B31058">
        <v>13719</v>
      </c>
      <c r="C31058" t="s">
        <v>137</v>
      </c>
      <c r="D31058">
        <v>1</v>
      </c>
      <c r="E31058" s="1">
        <v>42233</v>
      </c>
      <c r="F31058" t="s">
        <v>182</v>
      </c>
      <c r="G31058" t="s">
        <v>179</v>
      </c>
      <c r="H31058" s="2">
        <v>0.49982638888888892</v>
      </c>
      <c r="I31058" t="str">
        <f>TEXT(Table1[[#This Row],[order_time]],"h AM/PM")</f>
        <v>11 AM</v>
      </c>
      <c r="J31058" t="str">
        <f>IF(Table1[[#This Row],[order_time]]&lt;TIME(12,0,0),"Morning", IF( Table1[[#This Row],[order_time]]&lt;TIME(17,0,0), "Afternoon", "Evening"))</f>
        <v>Morning</v>
      </c>
      <c r="K31058" s="3">
        <v>20.5</v>
      </c>
      <c r="L31058" s="3">
        <v>20.5</v>
      </c>
      <c r="M31058" t="str">
        <f>IF(Table1[[#This Row],[unit_price]]&lt;16.49, "Low", "High")</f>
        <v>High</v>
      </c>
      <c r="N31058" t="s">
        <v>192</v>
      </c>
      <c r="O31058" t="s">
        <v>15</v>
      </c>
      <c r="P31058" t="s">
        <v>19</v>
      </c>
      <c r="Q31058" t="s">
        <v>20</v>
      </c>
    </row>
    <row r="31059" spans="1:17" x14ac:dyDescent="0.25">
      <c r="A31059">
        <v>31058</v>
      </c>
      <c r="B31059">
        <v>13720</v>
      </c>
      <c r="C31059" t="s">
        <v>121</v>
      </c>
      <c r="D31059">
        <v>1</v>
      </c>
      <c r="E31059" s="1">
        <v>42233</v>
      </c>
      <c r="F31059" t="s">
        <v>182</v>
      </c>
      <c r="G31059" t="s">
        <v>179</v>
      </c>
      <c r="H31059" s="2">
        <v>0.50619212962962956</v>
      </c>
      <c r="I31059" t="str">
        <f>TEXT(Table1[[#This Row],[order_time]],"h AM/PM")</f>
        <v>12 PM</v>
      </c>
      <c r="J31059" t="str">
        <f>IF(Table1[[#This Row],[order_time]]&lt;TIME(12,0,0),"Morning", IF( Table1[[#This Row],[order_time]]&lt;TIME(17,0,0), "Afternoon", "Evening"))</f>
        <v>Afternoon</v>
      </c>
      <c r="K31059" s="3">
        <v>20.25</v>
      </c>
      <c r="L31059" s="3">
        <v>20.25</v>
      </c>
      <c r="M31059" t="str">
        <f>IF(Table1[[#This Row],[unit_price]]&lt;16.49, "Low", "High")</f>
        <v>High</v>
      </c>
      <c r="N31059" t="s">
        <v>192</v>
      </c>
      <c r="O31059" t="s">
        <v>22</v>
      </c>
      <c r="P31059" t="s">
        <v>65</v>
      </c>
      <c r="Q31059" t="s">
        <v>66</v>
      </c>
    </row>
    <row r="31060" spans="1:17" x14ac:dyDescent="0.25">
      <c r="A31060">
        <v>31059</v>
      </c>
      <c r="B31060">
        <v>13721</v>
      </c>
      <c r="C31060" t="s">
        <v>71</v>
      </c>
      <c r="D31060">
        <v>1</v>
      </c>
      <c r="E31060" s="1">
        <v>42233</v>
      </c>
      <c r="F31060" t="s">
        <v>182</v>
      </c>
      <c r="G31060" t="s">
        <v>179</v>
      </c>
      <c r="H31060" s="2">
        <v>0.51197916666666665</v>
      </c>
      <c r="I31060" t="str">
        <f>TEXT(Table1[[#This Row],[order_time]],"h AM/PM")</f>
        <v>12 PM</v>
      </c>
      <c r="J31060" t="str">
        <f>IF(Table1[[#This Row],[order_time]]&lt;TIME(12,0,0),"Morning", IF( Table1[[#This Row],[order_time]]&lt;TIME(17,0,0), "Afternoon", "Evening"))</f>
        <v>Afternoon</v>
      </c>
      <c r="K31060" s="3">
        <v>20.75</v>
      </c>
      <c r="L31060" s="3">
        <v>20.75</v>
      </c>
      <c r="M31060" t="str">
        <f>IF(Table1[[#This Row],[unit_price]]&lt;16.49, "Low", "High")</f>
        <v>High</v>
      </c>
      <c r="N31060" t="s">
        <v>192</v>
      </c>
      <c r="O31060" t="s">
        <v>33</v>
      </c>
      <c r="P31060" t="s">
        <v>41</v>
      </c>
      <c r="Q31060" t="s">
        <v>42</v>
      </c>
    </row>
    <row r="31061" spans="1:17" x14ac:dyDescent="0.25">
      <c r="A31061">
        <v>31060</v>
      </c>
      <c r="B31061">
        <v>13721</v>
      </c>
      <c r="C31061" t="s">
        <v>49</v>
      </c>
      <c r="D31061">
        <v>1</v>
      </c>
      <c r="E31061" s="1">
        <v>42233</v>
      </c>
      <c r="F31061" t="s">
        <v>182</v>
      </c>
      <c r="G31061" t="s">
        <v>179</v>
      </c>
      <c r="H31061" s="2">
        <v>0.51197916666666665</v>
      </c>
      <c r="I31061" t="str">
        <f>TEXT(Table1[[#This Row],[order_time]],"h AM/PM")</f>
        <v>12 PM</v>
      </c>
      <c r="J31061" t="str">
        <f>IF(Table1[[#This Row],[order_time]]&lt;TIME(12,0,0),"Morning", IF( Table1[[#This Row],[order_time]]&lt;TIME(17,0,0), "Afternoon", "Evening"))</f>
        <v>Afternoon</v>
      </c>
      <c r="K31061" s="3">
        <v>12</v>
      </c>
      <c r="L31061" s="3">
        <v>12</v>
      </c>
      <c r="M31061" t="str">
        <f>IF(Table1[[#This Row],[unit_price]]&lt;16.49, "Low", "High")</f>
        <v>Low</v>
      </c>
      <c r="N31061" t="s">
        <v>193</v>
      </c>
      <c r="O31061" t="s">
        <v>15</v>
      </c>
      <c r="P31061" t="s">
        <v>19</v>
      </c>
      <c r="Q31061" t="s">
        <v>20</v>
      </c>
    </row>
    <row r="31062" spans="1:17" x14ac:dyDescent="0.25">
      <c r="A31062">
        <v>31061</v>
      </c>
      <c r="B31062">
        <v>13721</v>
      </c>
      <c r="C31062" t="s">
        <v>140</v>
      </c>
      <c r="D31062">
        <v>1</v>
      </c>
      <c r="E31062" s="1">
        <v>42233</v>
      </c>
      <c r="F31062" t="s">
        <v>182</v>
      </c>
      <c r="G31062" t="s">
        <v>179</v>
      </c>
      <c r="H31062" s="2">
        <v>0.51197916666666665</v>
      </c>
      <c r="I31062" t="str">
        <f>TEXT(Table1[[#This Row],[order_time]],"h AM/PM")</f>
        <v>12 PM</v>
      </c>
      <c r="J31062" t="str">
        <f>IF(Table1[[#This Row],[order_time]]&lt;TIME(12,0,0),"Morning", IF( Table1[[#This Row],[order_time]]&lt;TIME(17,0,0), "Afternoon", "Evening"))</f>
        <v>Afternoon</v>
      </c>
      <c r="K31062" s="3">
        <v>16.5</v>
      </c>
      <c r="L31062" s="3">
        <v>16.5</v>
      </c>
      <c r="M31062" t="str">
        <f>IF(Table1[[#This Row],[unit_price]]&lt;16.49, "Low", "High")</f>
        <v>High</v>
      </c>
      <c r="N31062" t="s">
        <v>192</v>
      </c>
      <c r="O31062" t="s">
        <v>15</v>
      </c>
      <c r="P31062" t="s">
        <v>16</v>
      </c>
      <c r="Q31062" t="s">
        <v>17</v>
      </c>
    </row>
    <row r="31063" spans="1:17" x14ac:dyDescent="0.25">
      <c r="A31063">
        <v>31062</v>
      </c>
      <c r="B31063">
        <v>13721</v>
      </c>
      <c r="C31063" t="s">
        <v>144</v>
      </c>
      <c r="D31063">
        <v>1</v>
      </c>
      <c r="E31063" s="1">
        <v>42233</v>
      </c>
      <c r="F31063" t="s">
        <v>182</v>
      </c>
      <c r="G31063" t="s">
        <v>179</v>
      </c>
      <c r="H31063" s="2">
        <v>0.51197916666666665</v>
      </c>
      <c r="I31063" t="str">
        <f>TEXT(Table1[[#This Row],[order_time]],"h AM/PM")</f>
        <v>12 PM</v>
      </c>
      <c r="J31063" t="str">
        <f>IF(Table1[[#This Row],[order_time]]&lt;TIME(12,0,0),"Morning", IF( Table1[[#This Row],[order_time]]&lt;TIME(17,0,0), "Afternoon", "Evening"))</f>
        <v>Afternoon</v>
      </c>
      <c r="K31063" s="3">
        <v>20.25</v>
      </c>
      <c r="L31063" s="3">
        <v>20.25</v>
      </c>
      <c r="M31063" t="str">
        <f>IF(Table1[[#This Row],[unit_price]]&lt;16.49, "Low", "High")</f>
        <v>High</v>
      </c>
      <c r="N31063" t="s">
        <v>192</v>
      </c>
      <c r="O31063" t="s">
        <v>22</v>
      </c>
      <c r="P31063" t="s">
        <v>103</v>
      </c>
      <c r="Q31063" t="s">
        <v>104</v>
      </c>
    </row>
    <row r="31064" spans="1:17" x14ac:dyDescent="0.25">
      <c r="A31064">
        <v>31063</v>
      </c>
      <c r="B31064">
        <v>13722</v>
      </c>
      <c r="C31064" t="s">
        <v>89</v>
      </c>
      <c r="D31064">
        <v>1</v>
      </c>
      <c r="E31064" s="1">
        <v>42233</v>
      </c>
      <c r="F31064" t="s">
        <v>182</v>
      </c>
      <c r="G31064" t="s">
        <v>179</v>
      </c>
      <c r="H31064" s="2">
        <v>0.51642361111111112</v>
      </c>
      <c r="I31064" t="str">
        <f>TEXT(Table1[[#This Row],[order_time]],"h AM/PM")</f>
        <v>12 PM</v>
      </c>
      <c r="J31064" t="str">
        <f>IF(Table1[[#This Row],[order_time]]&lt;TIME(12,0,0),"Morning", IF( Table1[[#This Row],[order_time]]&lt;TIME(17,0,0), "Afternoon", "Evening"))</f>
        <v>Afternoon</v>
      </c>
      <c r="K31064" s="3">
        <v>17.95</v>
      </c>
      <c r="L31064" s="3">
        <v>17.95</v>
      </c>
      <c r="M31064" t="str">
        <f>IF(Table1[[#This Row],[unit_price]]&lt;16.49, "Low", "High")</f>
        <v>High</v>
      </c>
      <c r="N31064" t="s">
        <v>192</v>
      </c>
      <c r="O31064" t="s">
        <v>22</v>
      </c>
      <c r="P31064" t="s">
        <v>90</v>
      </c>
      <c r="Q31064" t="s">
        <v>91</v>
      </c>
    </row>
    <row r="31065" spans="1:17" x14ac:dyDescent="0.25">
      <c r="A31065">
        <v>31064</v>
      </c>
      <c r="B31065">
        <v>13722</v>
      </c>
      <c r="C31065" t="s">
        <v>53</v>
      </c>
      <c r="D31065">
        <v>1</v>
      </c>
      <c r="E31065" s="1">
        <v>42233</v>
      </c>
      <c r="F31065" t="s">
        <v>182</v>
      </c>
      <c r="G31065" t="s">
        <v>179</v>
      </c>
      <c r="H31065" s="2">
        <v>0.51642361111111112</v>
      </c>
      <c r="I31065" t="str">
        <f>TEXT(Table1[[#This Row],[order_time]],"h AM/PM")</f>
        <v>12 PM</v>
      </c>
      <c r="J31065" t="str">
        <f>IF(Table1[[#This Row],[order_time]]&lt;TIME(12,0,0),"Morning", IF( Table1[[#This Row],[order_time]]&lt;TIME(17,0,0), "Afternoon", "Evening"))</f>
        <v>Afternoon</v>
      </c>
      <c r="K31065" s="3">
        <v>20.5</v>
      </c>
      <c r="L31065" s="3">
        <v>20.5</v>
      </c>
      <c r="M31065" t="str">
        <f>IF(Table1[[#This Row],[unit_price]]&lt;16.49, "Low", "High")</f>
        <v>High</v>
      </c>
      <c r="N31065" t="s">
        <v>192</v>
      </c>
      <c r="O31065" t="s">
        <v>15</v>
      </c>
      <c r="P31065" t="s">
        <v>54</v>
      </c>
      <c r="Q31065" t="s">
        <v>55</v>
      </c>
    </row>
    <row r="31066" spans="1:17" x14ac:dyDescent="0.25">
      <c r="A31066">
        <v>31065</v>
      </c>
      <c r="B31066">
        <v>13723</v>
      </c>
      <c r="C31066" t="s">
        <v>71</v>
      </c>
      <c r="D31066">
        <v>1</v>
      </c>
      <c r="E31066" s="1">
        <v>42233</v>
      </c>
      <c r="F31066" t="s">
        <v>182</v>
      </c>
      <c r="G31066" t="s">
        <v>179</v>
      </c>
      <c r="H31066" s="2">
        <v>0.52086805555555549</v>
      </c>
      <c r="I31066" t="str">
        <f>TEXT(Table1[[#This Row],[order_time]],"h AM/PM")</f>
        <v>12 PM</v>
      </c>
      <c r="J31066" t="str">
        <f>IF(Table1[[#This Row],[order_time]]&lt;TIME(12,0,0),"Morning", IF( Table1[[#This Row],[order_time]]&lt;TIME(17,0,0), "Afternoon", "Evening"))</f>
        <v>Afternoon</v>
      </c>
      <c r="K31066" s="3">
        <v>20.75</v>
      </c>
      <c r="L31066" s="3">
        <v>20.75</v>
      </c>
      <c r="M31066" t="str">
        <f>IF(Table1[[#This Row],[unit_price]]&lt;16.49, "Low", "High")</f>
        <v>High</v>
      </c>
      <c r="N31066" t="s">
        <v>192</v>
      </c>
      <c r="O31066" t="s">
        <v>33</v>
      </c>
      <c r="P31066" t="s">
        <v>41</v>
      </c>
      <c r="Q31066" t="s">
        <v>42</v>
      </c>
    </row>
    <row r="31067" spans="1:17" x14ac:dyDescent="0.2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t="s">
        <v>182</v>
      </c>
      <c r="G31067" t="s">
        <v>179</v>
      </c>
      <c r="H31067" s="2">
        <v>0.52086805555555549</v>
      </c>
      <c r="I31067" t="str">
        <f>TEXT(Table1[[#This Row],[order_time]],"h AM/PM")</f>
        <v>12 PM</v>
      </c>
      <c r="J31067" t="str">
        <f>IF(Table1[[#This Row],[order_time]]&lt;TIME(12,0,0),"Morning", IF( Table1[[#This Row],[order_time]]&lt;TIME(17,0,0), "Afternoon", "Evening"))</f>
        <v>Afternoon</v>
      </c>
      <c r="K31067" s="3">
        <v>12.75</v>
      </c>
      <c r="L31067" s="3">
        <v>12.75</v>
      </c>
      <c r="M31067" t="str">
        <f>IF(Table1[[#This Row],[unit_price]]&lt;16.49, "Low", "High")</f>
        <v>Low</v>
      </c>
      <c r="N31067" t="s">
        <v>193</v>
      </c>
      <c r="O31067" t="s">
        <v>33</v>
      </c>
      <c r="P31067" t="s">
        <v>41</v>
      </c>
      <c r="Q31067" t="s">
        <v>42</v>
      </c>
    </row>
    <row r="31068" spans="1:17" x14ac:dyDescent="0.25">
      <c r="A31068">
        <v>31067</v>
      </c>
      <c r="B31068">
        <v>13723</v>
      </c>
      <c r="C31068" t="s">
        <v>18</v>
      </c>
      <c r="D31068">
        <v>1</v>
      </c>
      <c r="E31068" s="1">
        <v>42233</v>
      </c>
      <c r="F31068" t="s">
        <v>182</v>
      </c>
      <c r="G31068" t="s">
        <v>179</v>
      </c>
      <c r="H31068" s="2">
        <v>0.52086805555555549</v>
      </c>
      <c r="I31068" t="str">
        <f>TEXT(Table1[[#This Row],[order_time]],"h AM/PM")</f>
        <v>12 PM</v>
      </c>
      <c r="J31068" t="str">
        <f>IF(Table1[[#This Row],[order_time]]&lt;TIME(12,0,0),"Morning", IF( Table1[[#This Row],[order_time]]&lt;TIME(17,0,0), "Afternoon", "Evening"))</f>
        <v>Afternoon</v>
      </c>
      <c r="K31068" s="3">
        <v>16</v>
      </c>
      <c r="L31068" s="3">
        <v>16</v>
      </c>
      <c r="M31068" t="str">
        <f>IF(Table1[[#This Row],[unit_price]]&lt;16.49, "Low", "High")</f>
        <v>Low</v>
      </c>
      <c r="N31068" t="s">
        <v>191</v>
      </c>
      <c r="O31068" t="s">
        <v>15</v>
      </c>
      <c r="P31068" t="s">
        <v>19</v>
      </c>
      <c r="Q31068" t="s">
        <v>20</v>
      </c>
    </row>
    <row r="31069" spans="1:17" x14ac:dyDescent="0.25">
      <c r="A31069">
        <v>31068</v>
      </c>
      <c r="B31069">
        <v>13723</v>
      </c>
      <c r="C31069" t="s">
        <v>49</v>
      </c>
      <c r="D31069">
        <v>1</v>
      </c>
      <c r="E31069" s="1">
        <v>42233</v>
      </c>
      <c r="F31069" t="s">
        <v>182</v>
      </c>
      <c r="G31069" t="s">
        <v>179</v>
      </c>
      <c r="H31069" s="2">
        <v>0.52086805555555549</v>
      </c>
      <c r="I31069" t="str">
        <f>TEXT(Table1[[#This Row],[order_time]],"h AM/PM")</f>
        <v>12 PM</v>
      </c>
      <c r="J31069" t="str">
        <f>IF(Table1[[#This Row],[order_time]]&lt;TIME(12,0,0),"Morning", IF( Table1[[#This Row],[order_time]]&lt;TIME(17,0,0), "Afternoon", "Evening"))</f>
        <v>Afternoon</v>
      </c>
      <c r="K31069" s="3">
        <v>12</v>
      </c>
      <c r="L31069" s="3">
        <v>12</v>
      </c>
      <c r="M31069" t="str">
        <f>IF(Table1[[#This Row],[unit_price]]&lt;16.49, "Low", "High")</f>
        <v>Low</v>
      </c>
      <c r="N31069" t="s">
        <v>193</v>
      </c>
      <c r="O31069" t="s">
        <v>15</v>
      </c>
      <c r="P31069" t="s">
        <v>19</v>
      </c>
      <c r="Q31069" t="s">
        <v>20</v>
      </c>
    </row>
    <row r="31070" spans="1:17" x14ac:dyDescent="0.25">
      <c r="A31070">
        <v>31069</v>
      </c>
      <c r="B31070">
        <v>13723</v>
      </c>
      <c r="C31070" t="s">
        <v>89</v>
      </c>
      <c r="D31070">
        <v>1</v>
      </c>
      <c r="E31070" s="1">
        <v>42233</v>
      </c>
      <c r="F31070" t="s">
        <v>182</v>
      </c>
      <c r="G31070" t="s">
        <v>179</v>
      </c>
      <c r="H31070" s="2">
        <v>0.52086805555555549</v>
      </c>
      <c r="I31070" t="str">
        <f>TEXT(Table1[[#This Row],[order_time]],"h AM/PM")</f>
        <v>12 PM</v>
      </c>
      <c r="J31070" t="str">
        <f>IF(Table1[[#This Row],[order_time]]&lt;TIME(12,0,0),"Morning", IF( Table1[[#This Row],[order_time]]&lt;TIME(17,0,0), "Afternoon", "Evening"))</f>
        <v>Afternoon</v>
      </c>
      <c r="K31070" s="3">
        <v>17.95</v>
      </c>
      <c r="L31070" s="3">
        <v>17.95</v>
      </c>
      <c r="M31070" t="str">
        <f>IF(Table1[[#This Row],[unit_price]]&lt;16.49, "Low", "High")</f>
        <v>High</v>
      </c>
      <c r="N31070" t="s">
        <v>192</v>
      </c>
      <c r="O31070" t="s">
        <v>22</v>
      </c>
      <c r="P31070" t="s">
        <v>90</v>
      </c>
      <c r="Q31070" t="s">
        <v>91</v>
      </c>
    </row>
    <row r="31071" spans="1:17" x14ac:dyDescent="0.2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t="s">
        <v>182</v>
      </c>
      <c r="G31071" t="s">
        <v>179</v>
      </c>
      <c r="H31071" s="2">
        <v>0.52086805555555549</v>
      </c>
      <c r="I31071" t="str">
        <f>TEXT(Table1[[#This Row],[order_time]],"h AM/PM")</f>
        <v>12 PM</v>
      </c>
      <c r="J31071" t="str">
        <f>IF(Table1[[#This Row],[order_time]]&lt;TIME(12,0,0),"Morning", IF( Table1[[#This Row],[order_time]]&lt;TIME(17,0,0), "Afternoon", "Evening"))</f>
        <v>Afternoon</v>
      </c>
      <c r="K31071" s="3">
        <v>16.75</v>
      </c>
      <c r="L31071" s="3">
        <v>16.75</v>
      </c>
      <c r="M31071" t="str">
        <f>IF(Table1[[#This Row],[unit_price]]&lt;16.49, "Low", "High")</f>
        <v>High</v>
      </c>
      <c r="N31071" t="s">
        <v>191</v>
      </c>
      <c r="O31071" t="s">
        <v>22</v>
      </c>
      <c r="P31071" t="s">
        <v>100</v>
      </c>
      <c r="Q31071" t="s">
        <v>101</v>
      </c>
    </row>
    <row r="31072" spans="1:17" x14ac:dyDescent="0.25">
      <c r="A31072">
        <v>31071</v>
      </c>
      <c r="B31072">
        <v>13723</v>
      </c>
      <c r="C31072" t="s">
        <v>141</v>
      </c>
      <c r="D31072">
        <v>1</v>
      </c>
      <c r="E31072" s="1">
        <v>42233</v>
      </c>
      <c r="F31072" t="s">
        <v>182</v>
      </c>
      <c r="G31072" t="s">
        <v>179</v>
      </c>
      <c r="H31072" s="2">
        <v>0.52086805555555549</v>
      </c>
      <c r="I31072" t="str">
        <f>TEXT(Table1[[#This Row],[order_time]],"h AM/PM")</f>
        <v>12 PM</v>
      </c>
      <c r="J31072" t="str">
        <f>IF(Table1[[#This Row],[order_time]]&lt;TIME(12,0,0),"Morning", IF( Table1[[#This Row],[order_time]]&lt;TIME(17,0,0), "Afternoon", "Evening"))</f>
        <v>Afternoon</v>
      </c>
      <c r="K31072" s="3">
        <v>11</v>
      </c>
      <c r="L31072" s="3">
        <v>11</v>
      </c>
      <c r="M31072" t="str">
        <f>IF(Table1[[#This Row],[unit_price]]&lt;16.49, "Low", "High")</f>
        <v>Low</v>
      </c>
      <c r="N31072" t="s">
        <v>193</v>
      </c>
      <c r="O31072" t="s">
        <v>15</v>
      </c>
      <c r="P31072" t="s">
        <v>129</v>
      </c>
      <c r="Q31072" t="s">
        <v>130</v>
      </c>
    </row>
    <row r="31073" spans="1:17" x14ac:dyDescent="0.25">
      <c r="A31073">
        <v>31072</v>
      </c>
      <c r="B31073">
        <v>13723</v>
      </c>
      <c r="C31073" t="s">
        <v>118</v>
      </c>
      <c r="D31073">
        <v>1</v>
      </c>
      <c r="E31073" s="1">
        <v>42233</v>
      </c>
      <c r="F31073" t="s">
        <v>182</v>
      </c>
      <c r="G31073" t="s">
        <v>179</v>
      </c>
      <c r="H31073" s="2">
        <v>0.52086805555555549</v>
      </c>
      <c r="I31073" t="str">
        <f>TEXT(Table1[[#This Row],[order_time]],"h AM/PM")</f>
        <v>12 PM</v>
      </c>
      <c r="J31073" t="str">
        <f>IF(Table1[[#This Row],[order_time]]&lt;TIME(12,0,0),"Morning", IF( Table1[[#This Row],[order_time]]&lt;TIME(17,0,0), "Afternoon", "Evening"))</f>
        <v>Afternoon</v>
      </c>
      <c r="K31073" s="3">
        <v>12.5</v>
      </c>
      <c r="L31073" s="3">
        <v>12.5</v>
      </c>
      <c r="M31073" t="str">
        <f>IF(Table1[[#This Row],[unit_price]]&lt;16.49, "Low", "High")</f>
        <v>Low</v>
      </c>
      <c r="N31073" t="s">
        <v>191</v>
      </c>
      <c r="O31073" t="s">
        <v>15</v>
      </c>
      <c r="P31073" t="s">
        <v>77</v>
      </c>
      <c r="Q31073" t="s">
        <v>78</v>
      </c>
    </row>
    <row r="31074" spans="1:17" x14ac:dyDescent="0.25">
      <c r="A31074">
        <v>31073</v>
      </c>
      <c r="B31074">
        <v>13723</v>
      </c>
      <c r="C31074" t="s">
        <v>143</v>
      </c>
      <c r="D31074">
        <v>1</v>
      </c>
      <c r="E31074" s="1">
        <v>42233</v>
      </c>
      <c r="F31074" t="s">
        <v>182</v>
      </c>
      <c r="G31074" t="s">
        <v>179</v>
      </c>
      <c r="H31074" s="2">
        <v>0.52086805555555549</v>
      </c>
      <c r="I31074" t="str">
        <f>TEXT(Table1[[#This Row],[order_time]],"h AM/PM")</f>
        <v>12 PM</v>
      </c>
      <c r="J31074" t="str">
        <f>IF(Table1[[#This Row],[order_time]]&lt;TIME(12,0,0),"Morning", IF( Table1[[#This Row],[order_time]]&lt;TIME(17,0,0), "Afternoon", "Evening"))</f>
        <v>Afternoon</v>
      </c>
      <c r="K31074" s="3">
        <v>16.5</v>
      </c>
      <c r="L31074" s="3">
        <v>16.5</v>
      </c>
      <c r="M31074" t="str">
        <f>IF(Table1[[#This Row],[unit_price]]&lt;16.49, "Low", "High")</f>
        <v>High</v>
      </c>
      <c r="N31074" t="s">
        <v>191</v>
      </c>
      <c r="O31074" t="s">
        <v>26</v>
      </c>
      <c r="P31074" t="s">
        <v>38</v>
      </c>
      <c r="Q31074" t="s">
        <v>39</v>
      </c>
    </row>
    <row r="31075" spans="1:17" x14ac:dyDescent="0.25">
      <c r="A31075">
        <v>31074</v>
      </c>
      <c r="B31075">
        <v>13723</v>
      </c>
      <c r="C31075" t="s">
        <v>177</v>
      </c>
      <c r="D31075">
        <v>1</v>
      </c>
      <c r="E31075" s="1">
        <v>42233</v>
      </c>
      <c r="F31075" t="s">
        <v>182</v>
      </c>
      <c r="G31075" t="s">
        <v>179</v>
      </c>
      <c r="H31075" s="2">
        <v>0.52086805555555549</v>
      </c>
      <c r="I31075" t="str">
        <f>TEXT(Table1[[#This Row],[order_time]],"h AM/PM")</f>
        <v>12 PM</v>
      </c>
      <c r="J31075" t="str">
        <f>IF(Table1[[#This Row],[order_time]]&lt;TIME(12,0,0),"Morning", IF( Table1[[#This Row],[order_time]]&lt;TIME(17,0,0), "Afternoon", "Evening"))</f>
        <v>Afternoon</v>
      </c>
      <c r="K31075" s="3">
        <v>12.5</v>
      </c>
      <c r="L31075" s="3">
        <v>12.5</v>
      </c>
      <c r="M31075" t="str">
        <f>IF(Table1[[#This Row],[unit_price]]&lt;16.49, "Low", "High")</f>
        <v>Low</v>
      </c>
      <c r="N31075" t="s">
        <v>193</v>
      </c>
      <c r="O31075" t="s">
        <v>26</v>
      </c>
      <c r="P31075" t="s">
        <v>87</v>
      </c>
      <c r="Q31075" t="s">
        <v>88</v>
      </c>
    </row>
    <row r="31076" spans="1:17" x14ac:dyDescent="0.25">
      <c r="A31076">
        <v>31075</v>
      </c>
      <c r="B31076">
        <v>13723</v>
      </c>
      <c r="C31076" t="s">
        <v>58</v>
      </c>
      <c r="D31076">
        <v>1</v>
      </c>
      <c r="E31076" s="1">
        <v>42233</v>
      </c>
      <c r="F31076" t="s">
        <v>182</v>
      </c>
      <c r="G31076" t="s">
        <v>179</v>
      </c>
      <c r="H31076" s="2">
        <v>0.52086805555555549</v>
      </c>
      <c r="I31076" t="str">
        <f>TEXT(Table1[[#This Row],[order_time]],"h AM/PM")</f>
        <v>12 PM</v>
      </c>
      <c r="J31076" t="str">
        <f>IF(Table1[[#This Row],[order_time]]&lt;TIME(12,0,0),"Morning", IF( Table1[[#This Row],[order_time]]&lt;TIME(17,0,0), "Afternoon", "Evening"))</f>
        <v>Afternoon</v>
      </c>
      <c r="K31076" s="3">
        <v>20.75</v>
      </c>
      <c r="L31076" s="3">
        <v>20.75</v>
      </c>
      <c r="M31076" t="str">
        <f>IF(Table1[[#This Row],[unit_price]]&lt;16.49, "Low", "High")</f>
        <v>High</v>
      </c>
      <c r="N31076" t="s">
        <v>192</v>
      </c>
      <c r="O31076" t="s">
        <v>26</v>
      </c>
      <c r="P31076" t="s">
        <v>59</v>
      </c>
      <c r="Q31076" t="s">
        <v>60</v>
      </c>
    </row>
    <row r="31077" spans="1:17" x14ac:dyDescent="0.25">
      <c r="A31077">
        <v>31076</v>
      </c>
      <c r="B31077">
        <v>13723</v>
      </c>
      <c r="C31077" t="s">
        <v>136</v>
      </c>
      <c r="D31077">
        <v>2</v>
      </c>
      <c r="E31077" s="1">
        <v>42233</v>
      </c>
      <c r="F31077" t="s">
        <v>182</v>
      </c>
      <c r="G31077" t="s">
        <v>179</v>
      </c>
      <c r="H31077" s="2">
        <v>0.52086805555555549</v>
      </c>
      <c r="I31077" t="str">
        <f>TEXT(Table1[[#This Row],[order_time]],"h AM/PM")</f>
        <v>12 PM</v>
      </c>
      <c r="J31077" t="str">
        <f>IF(Table1[[#This Row],[order_time]]&lt;TIME(12,0,0),"Morning", IF( Table1[[#This Row],[order_time]]&lt;TIME(17,0,0), "Afternoon", "Evening"))</f>
        <v>Afternoon</v>
      </c>
      <c r="K31077" s="3">
        <v>16.75</v>
      </c>
      <c r="L31077" s="3">
        <v>33.5</v>
      </c>
      <c r="M31077" t="str">
        <f>IF(Table1[[#This Row],[unit_price]]&lt;16.49, "Low", "High")</f>
        <v>High</v>
      </c>
      <c r="N31077" t="s">
        <v>191</v>
      </c>
      <c r="O31077" t="s">
        <v>33</v>
      </c>
      <c r="P31077" t="s">
        <v>34</v>
      </c>
      <c r="Q31077" t="s">
        <v>35</v>
      </c>
    </row>
    <row r="31078" spans="1:17" x14ac:dyDescent="0.2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t="s">
        <v>182</v>
      </c>
      <c r="G31078" t="s">
        <v>179</v>
      </c>
      <c r="H31078" s="2">
        <v>0.52358796296296295</v>
      </c>
      <c r="I31078" t="str">
        <f>TEXT(Table1[[#This Row],[order_time]],"h AM/PM")</f>
        <v>12 PM</v>
      </c>
      <c r="J31078" t="str">
        <f>IF(Table1[[#This Row],[order_time]]&lt;TIME(12,0,0),"Morning", IF( Table1[[#This Row],[order_time]]&lt;TIME(17,0,0), "Afternoon", "Evening"))</f>
        <v>Afternoon</v>
      </c>
      <c r="K31078" s="3">
        <v>20.75</v>
      </c>
      <c r="L31078" s="3">
        <v>20.75</v>
      </c>
      <c r="M31078" t="str">
        <f>IF(Table1[[#This Row],[unit_price]]&lt;16.49, "Low", "High")</f>
        <v>High</v>
      </c>
      <c r="N31078" t="s">
        <v>192</v>
      </c>
      <c r="O31078" t="s">
        <v>26</v>
      </c>
      <c r="P31078" t="s">
        <v>47</v>
      </c>
      <c r="Q31078" t="s">
        <v>48</v>
      </c>
    </row>
    <row r="31079" spans="1:17" x14ac:dyDescent="0.25">
      <c r="A31079">
        <v>31078</v>
      </c>
      <c r="B31079">
        <v>13725</v>
      </c>
      <c r="C31079" t="s">
        <v>83</v>
      </c>
      <c r="D31079">
        <v>1</v>
      </c>
      <c r="E31079" s="1">
        <v>42233</v>
      </c>
      <c r="F31079" t="s">
        <v>182</v>
      </c>
      <c r="G31079" t="s">
        <v>179</v>
      </c>
      <c r="H31079" s="2">
        <v>0.53521990740740744</v>
      </c>
      <c r="I31079" t="str">
        <f>TEXT(Table1[[#This Row],[order_time]],"h AM/PM")</f>
        <v>12 PM</v>
      </c>
      <c r="J31079" t="str">
        <f>IF(Table1[[#This Row],[order_time]]&lt;TIME(12,0,0),"Morning", IF( Table1[[#This Row],[order_time]]&lt;TIME(17,0,0), "Afternoon", "Evening"))</f>
        <v>Afternoon</v>
      </c>
      <c r="K31079" s="3">
        <v>12</v>
      </c>
      <c r="L31079" s="3">
        <v>12</v>
      </c>
      <c r="M31079" t="str">
        <f>IF(Table1[[#This Row],[unit_price]]&lt;16.49, "Low", "High")</f>
        <v>Low</v>
      </c>
      <c r="N31079" t="s">
        <v>193</v>
      </c>
      <c r="O31079" t="s">
        <v>15</v>
      </c>
      <c r="P31079" t="s">
        <v>84</v>
      </c>
      <c r="Q31079" t="s">
        <v>85</v>
      </c>
    </row>
    <row r="31080" spans="1:17" x14ac:dyDescent="0.25">
      <c r="A31080">
        <v>31079</v>
      </c>
      <c r="B31080">
        <v>13725</v>
      </c>
      <c r="C31080" t="s">
        <v>98</v>
      </c>
      <c r="D31080">
        <v>1</v>
      </c>
      <c r="E31080" s="1">
        <v>42233</v>
      </c>
      <c r="F31080" t="s">
        <v>182</v>
      </c>
      <c r="G31080" t="s">
        <v>179</v>
      </c>
      <c r="H31080" s="2">
        <v>0.53521990740740744</v>
      </c>
      <c r="I31080" t="str">
        <f>TEXT(Table1[[#This Row],[order_time]],"h AM/PM")</f>
        <v>12 PM</v>
      </c>
      <c r="J31080" t="str">
        <f>IF(Table1[[#This Row],[order_time]]&lt;TIME(12,0,0),"Morning", IF( Table1[[#This Row],[order_time]]&lt;TIME(17,0,0), "Afternoon", "Evening"))</f>
        <v>Afternoon</v>
      </c>
      <c r="K31080" s="3">
        <v>14.75</v>
      </c>
      <c r="L31080" s="3">
        <v>14.75</v>
      </c>
      <c r="M31080" t="str">
        <f>IF(Table1[[#This Row],[unit_price]]&lt;16.49, "Low", "High")</f>
        <v>Low</v>
      </c>
      <c r="N31080" t="s">
        <v>191</v>
      </c>
      <c r="O31080" t="s">
        <v>22</v>
      </c>
      <c r="P31080" t="s">
        <v>90</v>
      </c>
      <c r="Q31080" t="s">
        <v>91</v>
      </c>
    </row>
    <row r="31081" spans="1:17" x14ac:dyDescent="0.25">
      <c r="A31081">
        <v>31080</v>
      </c>
      <c r="B31081">
        <v>13725</v>
      </c>
      <c r="C31081" t="s">
        <v>53</v>
      </c>
      <c r="D31081">
        <v>1</v>
      </c>
      <c r="E31081" s="1">
        <v>42233</v>
      </c>
      <c r="F31081" t="s">
        <v>182</v>
      </c>
      <c r="G31081" t="s">
        <v>179</v>
      </c>
      <c r="H31081" s="2">
        <v>0.53521990740740744</v>
      </c>
      <c r="I31081" t="str">
        <f>TEXT(Table1[[#This Row],[order_time]],"h AM/PM")</f>
        <v>12 PM</v>
      </c>
      <c r="J31081" t="str">
        <f>IF(Table1[[#This Row],[order_time]]&lt;TIME(12,0,0),"Morning", IF( Table1[[#This Row],[order_time]]&lt;TIME(17,0,0), "Afternoon", "Evening"))</f>
        <v>Afternoon</v>
      </c>
      <c r="K31081" s="3">
        <v>20.5</v>
      </c>
      <c r="L31081" s="3">
        <v>20.5</v>
      </c>
      <c r="M31081" t="str">
        <f>IF(Table1[[#This Row],[unit_price]]&lt;16.49, "Low", "High")</f>
        <v>High</v>
      </c>
      <c r="N31081" t="s">
        <v>192</v>
      </c>
      <c r="O31081" t="s">
        <v>15</v>
      </c>
      <c r="P31081" t="s">
        <v>54</v>
      </c>
      <c r="Q31081" t="s">
        <v>55</v>
      </c>
    </row>
    <row r="31082" spans="1:17" x14ac:dyDescent="0.25">
      <c r="A31082">
        <v>31081</v>
      </c>
      <c r="B31082">
        <v>13725</v>
      </c>
      <c r="C31082" t="s">
        <v>120</v>
      </c>
      <c r="D31082">
        <v>1</v>
      </c>
      <c r="E31082" s="1">
        <v>42233</v>
      </c>
      <c r="F31082" t="s">
        <v>182</v>
      </c>
      <c r="G31082" t="s">
        <v>179</v>
      </c>
      <c r="H31082" s="2">
        <v>0.53521990740740744</v>
      </c>
      <c r="I31082" t="str">
        <f>TEXT(Table1[[#This Row],[order_time]],"h AM/PM")</f>
        <v>12 PM</v>
      </c>
      <c r="J31082" t="str">
        <f>IF(Table1[[#This Row],[order_time]]&lt;TIME(12,0,0),"Morning", IF( Table1[[#This Row],[order_time]]&lt;TIME(17,0,0), "Afternoon", "Evening"))</f>
        <v>Afternoon</v>
      </c>
      <c r="K31082" s="3">
        <v>16.25</v>
      </c>
      <c r="L31082" s="3">
        <v>16.25</v>
      </c>
      <c r="M31082" t="str">
        <f>IF(Table1[[#This Row],[unit_price]]&lt;16.49, "Low", "High")</f>
        <v>Low</v>
      </c>
      <c r="N31082" t="s">
        <v>191</v>
      </c>
      <c r="O31082" t="s">
        <v>26</v>
      </c>
      <c r="P31082" t="s">
        <v>113</v>
      </c>
      <c r="Q31082" t="s">
        <v>114</v>
      </c>
    </row>
    <row r="31083" spans="1:17" x14ac:dyDescent="0.25">
      <c r="A31083">
        <v>31082</v>
      </c>
      <c r="B31083">
        <v>13726</v>
      </c>
      <c r="C31083" t="s">
        <v>118</v>
      </c>
      <c r="D31083">
        <v>1</v>
      </c>
      <c r="E31083" s="1">
        <v>42233</v>
      </c>
      <c r="F31083" t="s">
        <v>182</v>
      </c>
      <c r="G31083" t="s">
        <v>179</v>
      </c>
      <c r="H31083" s="2">
        <v>0.53975694444444444</v>
      </c>
      <c r="I31083" t="str">
        <f>TEXT(Table1[[#This Row],[order_time]],"h AM/PM")</f>
        <v>12 PM</v>
      </c>
      <c r="J31083" t="str">
        <f>IF(Table1[[#This Row],[order_time]]&lt;TIME(12,0,0),"Morning", IF( Table1[[#This Row],[order_time]]&lt;TIME(17,0,0), "Afternoon", "Evening"))</f>
        <v>Afternoon</v>
      </c>
      <c r="K31083" s="3">
        <v>12.5</v>
      </c>
      <c r="L31083" s="3">
        <v>12.5</v>
      </c>
      <c r="M31083" t="str">
        <f>IF(Table1[[#This Row],[unit_price]]&lt;16.49, "Low", "High")</f>
        <v>Low</v>
      </c>
      <c r="N31083" t="s">
        <v>191</v>
      </c>
      <c r="O31083" t="s">
        <v>15</v>
      </c>
      <c r="P31083" t="s">
        <v>77</v>
      </c>
      <c r="Q31083" t="s">
        <v>78</v>
      </c>
    </row>
    <row r="31084" spans="1:17" x14ac:dyDescent="0.25">
      <c r="A31084">
        <v>31083</v>
      </c>
      <c r="B31084">
        <v>13726</v>
      </c>
      <c r="C31084" t="s">
        <v>134</v>
      </c>
      <c r="D31084">
        <v>1</v>
      </c>
      <c r="E31084" s="1">
        <v>42233</v>
      </c>
      <c r="F31084" t="s">
        <v>182</v>
      </c>
      <c r="G31084" t="s">
        <v>179</v>
      </c>
      <c r="H31084" s="2">
        <v>0.53975694444444444</v>
      </c>
      <c r="I31084" t="str">
        <f>TEXT(Table1[[#This Row],[order_time]],"h AM/PM")</f>
        <v>12 PM</v>
      </c>
      <c r="J31084" t="str">
        <f>IF(Table1[[#This Row],[order_time]]&lt;TIME(12,0,0),"Morning", IF( Table1[[#This Row],[order_time]]&lt;TIME(17,0,0), "Afternoon", "Evening"))</f>
        <v>Afternoon</v>
      </c>
      <c r="K31084" s="3">
        <v>20.75</v>
      </c>
      <c r="L31084" s="3">
        <v>20.75</v>
      </c>
      <c r="M31084" t="str">
        <f>IF(Table1[[#This Row],[unit_price]]&lt;16.49, "Low", "High")</f>
        <v>High</v>
      </c>
      <c r="N31084" t="s">
        <v>192</v>
      </c>
      <c r="O31084" t="s">
        <v>26</v>
      </c>
      <c r="P31084" t="s">
        <v>106</v>
      </c>
      <c r="Q31084" t="s">
        <v>107</v>
      </c>
    </row>
    <row r="31085" spans="1:17" x14ac:dyDescent="0.25">
      <c r="A31085">
        <v>31084</v>
      </c>
      <c r="B31085">
        <v>13726</v>
      </c>
      <c r="C31085" t="s">
        <v>132</v>
      </c>
      <c r="D31085">
        <v>1</v>
      </c>
      <c r="E31085" s="1">
        <v>42233</v>
      </c>
      <c r="F31085" t="s">
        <v>182</v>
      </c>
      <c r="G31085" t="s">
        <v>179</v>
      </c>
      <c r="H31085" s="2">
        <v>0.53975694444444444</v>
      </c>
      <c r="I31085" t="str">
        <f>TEXT(Table1[[#This Row],[order_time]],"h AM/PM")</f>
        <v>12 PM</v>
      </c>
      <c r="J31085" t="str">
        <f>IF(Table1[[#This Row],[order_time]]&lt;TIME(12,0,0),"Morning", IF( Table1[[#This Row],[order_time]]&lt;TIME(17,0,0), "Afternoon", "Evening"))</f>
        <v>Afternoon</v>
      </c>
      <c r="K31085" s="3">
        <v>16.5</v>
      </c>
      <c r="L31085" s="3">
        <v>16.5</v>
      </c>
      <c r="M31085" t="str">
        <f>IF(Table1[[#This Row],[unit_price]]&lt;16.49, "Low", "High")</f>
        <v>High</v>
      </c>
      <c r="N31085" t="s">
        <v>191</v>
      </c>
      <c r="O31085" t="s">
        <v>26</v>
      </c>
      <c r="P31085" t="s">
        <v>106</v>
      </c>
      <c r="Q31085" t="s">
        <v>107</v>
      </c>
    </row>
    <row r="31086" spans="1:17" x14ac:dyDescent="0.2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t="s">
        <v>182</v>
      </c>
      <c r="G31086" t="s">
        <v>179</v>
      </c>
      <c r="H31086" s="2">
        <v>0.53975694444444444</v>
      </c>
      <c r="I31086" t="str">
        <f>TEXT(Table1[[#This Row],[order_time]],"h AM/PM")</f>
        <v>12 PM</v>
      </c>
      <c r="J31086" t="str">
        <f>IF(Table1[[#This Row],[order_time]]&lt;TIME(12,0,0),"Morning", IF( Table1[[#This Row],[order_time]]&lt;TIME(17,0,0), "Afternoon", "Evening"))</f>
        <v>Afternoon</v>
      </c>
      <c r="K31086" s="3">
        <v>20.75</v>
      </c>
      <c r="L31086" s="3">
        <v>20.75</v>
      </c>
      <c r="M31086" t="str">
        <f>IF(Table1[[#This Row],[unit_price]]&lt;16.49, "Low", "High")</f>
        <v>High</v>
      </c>
      <c r="N31086" t="s">
        <v>192</v>
      </c>
      <c r="O31086" t="s">
        <v>33</v>
      </c>
      <c r="P31086" t="s">
        <v>34</v>
      </c>
      <c r="Q31086" t="s">
        <v>35</v>
      </c>
    </row>
    <row r="31087" spans="1:17" x14ac:dyDescent="0.25">
      <c r="A31087">
        <v>31086</v>
      </c>
      <c r="B31087">
        <v>13727</v>
      </c>
      <c r="C31087" t="s">
        <v>68</v>
      </c>
      <c r="D31087">
        <v>1</v>
      </c>
      <c r="E31087" s="1">
        <v>42233</v>
      </c>
      <c r="F31087" t="s">
        <v>182</v>
      </c>
      <c r="G31087" t="s">
        <v>179</v>
      </c>
      <c r="H31087" s="2">
        <v>0.54546296296296293</v>
      </c>
      <c r="I31087" t="str">
        <f>TEXT(Table1[[#This Row],[order_time]],"h AM/PM")</f>
        <v>1 PM</v>
      </c>
      <c r="J31087" t="str">
        <f>IF(Table1[[#This Row],[order_time]]&lt;TIME(12,0,0),"Morning", IF( Table1[[#This Row],[order_time]]&lt;TIME(17,0,0), "Afternoon", "Evening"))</f>
        <v>Afternoon</v>
      </c>
      <c r="K31087" s="3">
        <v>20.75</v>
      </c>
      <c r="L31087" s="3">
        <v>20.75</v>
      </c>
      <c r="M31087" t="str">
        <f>IF(Table1[[#This Row],[unit_price]]&lt;16.49, "Low", "High")</f>
        <v>High</v>
      </c>
      <c r="N31087" t="s">
        <v>192</v>
      </c>
      <c r="O31087" t="s">
        <v>33</v>
      </c>
      <c r="P31087" t="s">
        <v>69</v>
      </c>
      <c r="Q31087" t="s">
        <v>70</v>
      </c>
    </row>
    <row r="31088" spans="1:17" x14ac:dyDescent="0.25">
      <c r="A31088">
        <v>31087</v>
      </c>
      <c r="B31088">
        <v>13728</v>
      </c>
      <c r="C31088" t="s">
        <v>163</v>
      </c>
      <c r="D31088">
        <v>1</v>
      </c>
      <c r="E31088" s="1">
        <v>42233</v>
      </c>
      <c r="F31088" t="s">
        <v>182</v>
      </c>
      <c r="G31088" t="s">
        <v>179</v>
      </c>
      <c r="H31088" s="2">
        <v>0.55096064814814816</v>
      </c>
      <c r="I31088" t="str">
        <f>TEXT(Table1[[#This Row],[order_time]],"h AM/PM")</f>
        <v>1 PM</v>
      </c>
      <c r="J31088" t="str">
        <f>IF(Table1[[#This Row],[order_time]]&lt;TIME(12,0,0),"Morning", IF( Table1[[#This Row],[order_time]]&lt;TIME(17,0,0), "Afternoon", "Evening"))</f>
        <v>Afternoon</v>
      </c>
      <c r="K31088" s="3">
        <v>16</v>
      </c>
      <c r="L31088" s="3">
        <v>16</v>
      </c>
      <c r="M31088" t="str">
        <f>IF(Table1[[#This Row],[unit_price]]&lt;16.49, "Low", "High")</f>
        <v>Low</v>
      </c>
      <c r="N31088" t="s">
        <v>191</v>
      </c>
      <c r="O31088" t="s">
        <v>22</v>
      </c>
      <c r="P31088" t="s">
        <v>109</v>
      </c>
      <c r="Q31088" t="s">
        <v>110</v>
      </c>
    </row>
    <row r="31089" spans="1:17" x14ac:dyDescent="0.25">
      <c r="A31089">
        <v>31088</v>
      </c>
      <c r="B31089">
        <v>13729</v>
      </c>
      <c r="C31089" t="s">
        <v>18</v>
      </c>
      <c r="D31089">
        <v>1</v>
      </c>
      <c r="E31089" s="1">
        <v>42233</v>
      </c>
      <c r="F31089" t="s">
        <v>182</v>
      </c>
      <c r="G31089" t="s">
        <v>179</v>
      </c>
      <c r="H31089" s="2">
        <v>0.55792824074074077</v>
      </c>
      <c r="I31089" t="str">
        <f>TEXT(Table1[[#This Row],[order_time]],"h AM/PM")</f>
        <v>1 PM</v>
      </c>
      <c r="J31089" t="str">
        <f>IF(Table1[[#This Row],[order_time]]&lt;TIME(12,0,0),"Morning", IF( Table1[[#This Row],[order_time]]&lt;TIME(17,0,0), "Afternoon", "Evening"))</f>
        <v>Afternoon</v>
      </c>
      <c r="K31089" s="3">
        <v>16</v>
      </c>
      <c r="L31089" s="3">
        <v>16</v>
      </c>
      <c r="M31089" t="str">
        <f>IF(Table1[[#This Row],[unit_price]]&lt;16.49, "Low", "High")</f>
        <v>Low</v>
      </c>
      <c r="N31089" t="s">
        <v>191</v>
      </c>
      <c r="O31089" t="s">
        <v>15</v>
      </c>
      <c r="P31089" t="s">
        <v>19</v>
      </c>
      <c r="Q31089" t="s">
        <v>20</v>
      </c>
    </row>
    <row r="31090" spans="1:17" x14ac:dyDescent="0.25">
      <c r="A31090">
        <v>31089</v>
      </c>
      <c r="B31090">
        <v>13730</v>
      </c>
      <c r="C31090" t="s">
        <v>75</v>
      </c>
      <c r="D31090">
        <v>1</v>
      </c>
      <c r="E31090" s="1">
        <v>42233</v>
      </c>
      <c r="F31090" t="s">
        <v>182</v>
      </c>
      <c r="G31090" t="s">
        <v>179</v>
      </c>
      <c r="H31090" s="2">
        <v>0.5603703703703703</v>
      </c>
      <c r="I31090" t="str">
        <f>TEXT(Table1[[#This Row],[order_time]],"h AM/PM")</f>
        <v>1 PM</v>
      </c>
      <c r="J31090" t="str">
        <f>IF(Table1[[#This Row],[order_time]]&lt;TIME(12,0,0),"Morning", IF( Table1[[#This Row],[order_time]]&lt;TIME(17,0,0), "Afternoon", "Evening"))</f>
        <v>Afternoon</v>
      </c>
      <c r="K31090" s="3">
        <v>16.75</v>
      </c>
      <c r="L31090" s="3">
        <v>16.75</v>
      </c>
      <c r="M31090" t="str">
        <f>IF(Table1[[#This Row],[unit_price]]&lt;16.49, "Low", "High")</f>
        <v>High</v>
      </c>
      <c r="N31090" t="s">
        <v>191</v>
      </c>
      <c r="O31090" t="s">
        <v>33</v>
      </c>
      <c r="P31090" t="s">
        <v>73</v>
      </c>
      <c r="Q31090" t="s">
        <v>74</v>
      </c>
    </row>
    <row r="31091" spans="1:17" x14ac:dyDescent="0.25">
      <c r="A31091">
        <v>31090</v>
      </c>
      <c r="B31091">
        <v>13730</v>
      </c>
      <c r="C31091" t="s">
        <v>165</v>
      </c>
      <c r="D31091">
        <v>1</v>
      </c>
      <c r="E31091" s="1">
        <v>42233</v>
      </c>
      <c r="F31091" t="s">
        <v>182</v>
      </c>
      <c r="G31091" t="s">
        <v>179</v>
      </c>
      <c r="H31091" s="2">
        <v>0.5603703703703703</v>
      </c>
      <c r="I31091" t="str">
        <f>TEXT(Table1[[#This Row],[order_time]],"h AM/PM")</f>
        <v>1 PM</v>
      </c>
      <c r="J31091" t="str">
        <f>IF(Table1[[#This Row],[order_time]]&lt;TIME(12,0,0),"Morning", IF( Table1[[#This Row],[order_time]]&lt;TIME(17,0,0), "Afternoon", "Evening"))</f>
        <v>Afternoon</v>
      </c>
      <c r="K31091" s="3">
        <v>16.5</v>
      </c>
      <c r="L31091" s="3">
        <v>16.5</v>
      </c>
      <c r="M31091" t="str">
        <f>IF(Table1[[#This Row],[unit_price]]&lt;16.49, "Low", "High")</f>
        <v>High</v>
      </c>
      <c r="N31091" t="s">
        <v>191</v>
      </c>
      <c r="O31091" t="s">
        <v>22</v>
      </c>
      <c r="P31091" t="s">
        <v>62</v>
      </c>
      <c r="Q31091" t="s">
        <v>63</v>
      </c>
    </row>
    <row r="31092" spans="1:17" x14ac:dyDescent="0.25">
      <c r="A31092">
        <v>31091</v>
      </c>
      <c r="B31092">
        <v>13731</v>
      </c>
      <c r="C31092" t="s">
        <v>18</v>
      </c>
      <c r="D31092">
        <v>1</v>
      </c>
      <c r="E31092" s="1">
        <v>42233</v>
      </c>
      <c r="F31092" t="s">
        <v>182</v>
      </c>
      <c r="G31092" t="s">
        <v>179</v>
      </c>
      <c r="H31092" s="2">
        <v>0.56206018518518519</v>
      </c>
      <c r="I31092" t="str">
        <f>TEXT(Table1[[#This Row],[order_time]],"h AM/PM")</f>
        <v>1 PM</v>
      </c>
      <c r="J31092" t="str">
        <f>IF(Table1[[#This Row],[order_time]]&lt;TIME(12,0,0),"Morning", IF( Table1[[#This Row],[order_time]]&lt;TIME(17,0,0), "Afternoon", "Evening"))</f>
        <v>Afternoon</v>
      </c>
      <c r="K31092" s="3">
        <v>16</v>
      </c>
      <c r="L31092" s="3">
        <v>16</v>
      </c>
      <c r="M31092" t="str">
        <f>IF(Table1[[#This Row],[unit_price]]&lt;16.49, "Low", "High")</f>
        <v>Low</v>
      </c>
      <c r="N31092" t="s">
        <v>191</v>
      </c>
      <c r="O31092" t="s">
        <v>15</v>
      </c>
      <c r="P31092" t="s">
        <v>19</v>
      </c>
      <c r="Q31092" t="s">
        <v>20</v>
      </c>
    </row>
    <row r="31093" spans="1:17" x14ac:dyDescent="0.25">
      <c r="A31093">
        <v>31092</v>
      </c>
      <c r="B31093">
        <v>13732</v>
      </c>
      <c r="C31093" t="s">
        <v>166</v>
      </c>
      <c r="D31093">
        <v>1</v>
      </c>
      <c r="E31093" s="1">
        <v>42233</v>
      </c>
      <c r="F31093" t="s">
        <v>182</v>
      </c>
      <c r="G31093" t="s">
        <v>179</v>
      </c>
      <c r="H31093" s="2">
        <v>0.56640046296296298</v>
      </c>
      <c r="I31093" t="str">
        <f>TEXT(Table1[[#This Row],[order_time]],"h AM/PM")</f>
        <v>1 PM</v>
      </c>
      <c r="J31093" t="str">
        <f>IF(Table1[[#This Row],[order_time]]&lt;TIME(12,0,0),"Morning", IF( Table1[[#This Row],[order_time]]&lt;TIME(17,0,0), "Afternoon", "Evening"))</f>
        <v>Afternoon</v>
      </c>
      <c r="K31093" s="3">
        <v>23.65</v>
      </c>
      <c r="L31093" s="3">
        <v>23.65</v>
      </c>
      <c r="M31093" t="str">
        <f>IF(Table1[[#This Row],[unit_price]]&lt;16.49, "Low", "High")</f>
        <v>High</v>
      </c>
      <c r="N31093" t="s">
        <v>193</v>
      </c>
      <c r="O31093" t="s">
        <v>26</v>
      </c>
      <c r="P31093" t="s">
        <v>167</v>
      </c>
      <c r="Q31093" t="s">
        <v>168</v>
      </c>
    </row>
    <row r="31094" spans="1:17" x14ac:dyDescent="0.25">
      <c r="A31094">
        <v>31093</v>
      </c>
      <c r="B31094">
        <v>13733</v>
      </c>
      <c r="C31094" t="s">
        <v>83</v>
      </c>
      <c r="D31094">
        <v>1</v>
      </c>
      <c r="E31094" s="1">
        <v>42233</v>
      </c>
      <c r="F31094" t="s">
        <v>182</v>
      </c>
      <c r="G31094" t="s">
        <v>179</v>
      </c>
      <c r="H31094" s="2">
        <v>0.57500000000000007</v>
      </c>
      <c r="I31094" t="str">
        <f>TEXT(Table1[[#This Row],[order_time]],"h AM/PM")</f>
        <v>1 PM</v>
      </c>
      <c r="J31094" t="str">
        <f>IF(Table1[[#This Row],[order_time]]&lt;TIME(12,0,0),"Morning", IF( Table1[[#This Row],[order_time]]&lt;TIME(17,0,0), "Afternoon", "Evening"))</f>
        <v>Afternoon</v>
      </c>
      <c r="K31094" s="3">
        <v>12</v>
      </c>
      <c r="L31094" s="3">
        <v>12</v>
      </c>
      <c r="M31094" t="str">
        <f>IF(Table1[[#This Row],[unit_price]]&lt;16.49, "Low", "High")</f>
        <v>Low</v>
      </c>
      <c r="N31094" t="s">
        <v>193</v>
      </c>
      <c r="O31094" t="s">
        <v>15</v>
      </c>
      <c r="P31094" t="s">
        <v>84</v>
      </c>
      <c r="Q31094" t="s">
        <v>85</v>
      </c>
    </row>
    <row r="31095" spans="1:17" x14ac:dyDescent="0.25">
      <c r="A31095">
        <v>31094</v>
      </c>
      <c r="B31095">
        <v>13733</v>
      </c>
      <c r="C31095" t="s">
        <v>18</v>
      </c>
      <c r="D31095">
        <v>1</v>
      </c>
      <c r="E31095" s="1">
        <v>42233</v>
      </c>
      <c r="F31095" t="s">
        <v>182</v>
      </c>
      <c r="G31095" t="s">
        <v>179</v>
      </c>
      <c r="H31095" s="2">
        <v>0.57500000000000007</v>
      </c>
      <c r="I31095" t="str">
        <f>TEXT(Table1[[#This Row],[order_time]],"h AM/PM")</f>
        <v>1 PM</v>
      </c>
      <c r="J31095" t="str">
        <f>IF(Table1[[#This Row],[order_time]]&lt;TIME(12,0,0),"Morning", IF( Table1[[#This Row],[order_time]]&lt;TIME(17,0,0), "Afternoon", "Evening"))</f>
        <v>Afternoon</v>
      </c>
      <c r="K31095" s="3">
        <v>16</v>
      </c>
      <c r="L31095" s="3">
        <v>16</v>
      </c>
      <c r="M31095" t="str">
        <f>IF(Table1[[#This Row],[unit_price]]&lt;16.49, "Low", "High")</f>
        <v>Low</v>
      </c>
      <c r="N31095" t="s">
        <v>191</v>
      </c>
      <c r="O31095" t="s">
        <v>15</v>
      </c>
      <c r="P31095" t="s">
        <v>19</v>
      </c>
      <c r="Q31095" t="s">
        <v>20</v>
      </c>
    </row>
    <row r="31096" spans="1:17" x14ac:dyDescent="0.25">
      <c r="A31096">
        <v>31095</v>
      </c>
      <c r="B31096">
        <v>13733</v>
      </c>
      <c r="C31096" t="s">
        <v>140</v>
      </c>
      <c r="D31096">
        <v>1</v>
      </c>
      <c r="E31096" s="1">
        <v>42233</v>
      </c>
      <c r="F31096" t="s">
        <v>182</v>
      </c>
      <c r="G31096" t="s">
        <v>179</v>
      </c>
      <c r="H31096" s="2">
        <v>0.57500000000000007</v>
      </c>
      <c r="I31096" t="str">
        <f>TEXT(Table1[[#This Row],[order_time]],"h AM/PM")</f>
        <v>1 PM</v>
      </c>
      <c r="J31096" t="str">
        <f>IF(Table1[[#This Row],[order_time]]&lt;TIME(12,0,0),"Morning", IF( Table1[[#This Row],[order_time]]&lt;TIME(17,0,0), "Afternoon", "Evening"))</f>
        <v>Afternoon</v>
      </c>
      <c r="K31096" s="3">
        <v>16.5</v>
      </c>
      <c r="L31096" s="3">
        <v>16.5</v>
      </c>
      <c r="M31096" t="str">
        <f>IF(Table1[[#This Row],[unit_price]]&lt;16.49, "Low", "High")</f>
        <v>High</v>
      </c>
      <c r="N31096" t="s">
        <v>192</v>
      </c>
      <c r="O31096" t="s">
        <v>15</v>
      </c>
      <c r="P31096" t="s">
        <v>16</v>
      </c>
      <c r="Q31096" t="s">
        <v>17</v>
      </c>
    </row>
    <row r="31097" spans="1:17" x14ac:dyDescent="0.2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t="s">
        <v>182</v>
      </c>
      <c r="G31097" t="s">
        <v>179</v>
      </c>
      <c r="H31097" s="2">
        <v>0.57500000000000007</v>
      </c>
      <c r="I31097" t="str">
        <f>TEXT(Table1[[#This Row],[order_time]],"h AM/PM")</f>
        <v>1 PM</v>
      </c>
      <c r="J31097" t="str">
        <f>IF(Table1[[#This Row],[order_time]]&lt;TIME(12,0,0),"Morning", IF( Table1[[#This Row],[order_time]]&lt;TIME(17,0,0), "Afternoon", "Evening"))</f>
        <v>Afternoon</v>
      </c>
      <c r="K31097" s="3">
        <v>20.75</v>
      </c>
      <c r="L31097" s="3">
        <v>41.5</v>
      </c>
      <c r="M31097" t="str">
        <f>IF(Table1[[#This Row],[unit_price]]&lt;16.49, "Low", "High")</f>
        <v>High</v>
      </c>
      <c r="N31097" t="s">
        <v>192</v>
      </c>
      <c r="O31097" t="s">
        <v>26</v>
      </c>
      <c r="P31097" t="s">
        <v>27</v>
      </c>
      <c r="Q31097" t="s">
        <v>28</v>
      </c>
    </row>
    <row r="31098" spans="1:17" x14ac:dyDescent="0.25">
      <c r="A31098">
        <v>31097</v>
      </c>
      <c r="B31098">
        <v>13733</v>
      </c>
      <c r="C31098" t="s">
        <v>164</v>
      </c>
      <c r="D31098">
        <v>1</v>
      </c>
      <c r="E31098" s="1">
        <v>42233</v>
      </c>
      <c r="F31098" t="s">
        <v>182</v>
      </c>
      <c r="G31098" t="s">
        <v>179</v>
      </c>
      <c r="H31098" s="2">
        <v>0.57500000000000007</v>
      </c>
      <c r="I31098" t="str">
        <f>TEXT(Table1[[#This Row],[order_time]],"h AM/PM")</f>
        <v>1 PM</v>
      </c>
      <c r="J31098" t="str">
        <f>IF(Table1[[#This Row],[order_time]]&lt;TIME(12,0,0),"Morning", IF( Table1[[#This Row],[order_time]]&lt;TIME(17,0,0), "Afternoon", "Evening"))</f>
        <v>Afternoon</v>
      </c>
      <c r="K31098" s="3">
        <v>16</v>
      </c>
      <c r="L31098" s="3">
        <v>16</v>
      </c>
      <c r="M31098" t="str">
        <f>IF(Table1[[#This Row],[unit_price]]&lt;16.49, "Low", "High")</f>
        <v>Low</v>
      </c>
      <c r="N31098" t="s">
        <v>191</v>
      </c>
      <c r="O31098" t="s">
        <v>15</v>
      </c>
      <c r="P31098" t="s">
        <v>93</v>
      </c>
      <c r="Q31098" t="s">
        <v>94</v>
      </c>
    </row>
    <row r="31099" spans="1:17" x14ac:dyDescent="0.25">
      <c r="A31099">
        <v>31098</v>
      </c>
      <c r="B31099">
        <v>13733</v>
      </c>
      <c r="C31099" t="s">
        <v>134</v>
      </c>
      <c r="D31099">
        <v>1</v>
      </c>
      <c r="E31099" s="1">
        <v>42233</v>
      </c>
      <c r="F31099" t="s">
        <v>182</v>
      </c>
      <c r="G31099" t="s">
        <v>179</v>
      </c>
      <c r="H31099" s="2">
        <v>0.57500000000000007</v>
      </c>
      <c r="I31099" t="str">
        <f>TEXT(Table1[[#This Row],[order_time]],"h AM/PM")</f>
        <v>1 PM</v>
      </c>
      <c r="J31099" t="str">
        <f>IF(Table1[[#This Row],[order_time]]&lt;TIME(12,0,0),"Morning", IF( Table1[[#This Row],[order_time]]&lt;TIME(17,0,0), "Afternoon", "Evening"))</f>
        <v>Afternoon</v>
      </c>
      <c r="K31099" s="3">
        <v>20.75</v>
      </c>
      <c r="L31099" s="3">
        <v>20.75</v>
      </c>
      <c r="M31099" t="str">
        <f>IF(Table1[[#This Row],[unit_price]]&lt;16.49, "Low", "High")</f>
        <v>High</v>
      </c>
      <c r="N31099" t="s">
        <v>192</v>
      </c>
      <c r="O31099" t="s">
        <v>26</v>
      </c>
      <c r="P31099" t="s">
        <v>106</v>
      </c>
      <c r="Q31099" t="s">
        <v>107</v>
      </c>
    </row>
    <row r="31100" spans="1:17" x14ac:dyDescent="0.2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t="s">
        <v>182</v>
      </c>
      <c r="G31100" t="s">
        <v>179</v>
      </c>
      <c r="H31100" s="2">
        <v>0.57500000000000007</v>
      </c>
      <c r="I31100" t="str">
        <f>TEXT(Table1[[#This Row],[order_time]],"h AM/PM")</f>
        <v>1 PM</v>
      </c>
      <c r="J31100" t="str">
        <f>IF(Table1[[#This Row],[order_time]]&lt;TIME(12,0,0),"Morning", IF( Table1[[#This Row],[order_time]]&lt;TIME(17,0,0), "Afternoon", "Evening"))</f>
        <v>Afternoon</v>
      </c>
      <c r="K31100" s="3">
        <v>16</v>
      </c>
      <c r="L31100" s="3">
        <v>16</v>
      </c>
      <c r="M31100" t="str">
        <f>IF(Table1[[#This Row],[unit_price]]&lt;16.49, "Low", "High")</f>
        <v>Low</v>
      </c>
      <c r="N31100" t="s">
        <v>191</v>
      </c>
      <c r="O31100" t="s">
        <v>22</v>
      </c>
      <c r="P31100" t="s">
        <v>65</v>
      </c>
      <c r="Q31100" t="s">
        <v>66</v>
      </c>
    </row>
    <row r="31101" spans="1:17" x14ac:dyDescent="0.25">
      <c r="A31101">
        <v>31100</v>
      </c>
      <c r="B31101">
        <v>13733</v>
      </c>
      <c r="C31101" t="s">
        <v>64</v>
      </c>
      <c r="D31101">
        <v>2</v>
      </c>
      <c r="E31101" s="1">
        <v>42233</v>
      </c>
      <c r="F31101" t="s">
        <v>182</v>
      </c>
      <c r="G31101" t="s">
        <v>179</v>
      </c>
      <c r="H31101" s="2">
        <v>0.57500000000000007</v>
      </c>
      <c r="I31101" t="str">
        <f>TEXT(Table1[[#This Row],[order_time]],"h AM/PM")</f>
        <v>1 PM</v>
      </c>
      <c r="J31101" t="str">
        <f>IF(Table1[[#This Row],[order_time]]&lt;TIME(12,0,0),"Morning", IF( Table1[[#This Row],[order_time]]&lt;TIME(17,0,0), "Afternoon", "Evening"))</f>
        <v>Afternoon</v>
      </c>
      <c r="K31101" s="3">
        <v>12</v>
      </c>
      <c r="L31101" s="3">
        <v>24</v>
      </c>
      <c r="M31101" t="str">
        <f>IF(Table1[[#This Row],[unit_price]]&lt;16.49, "Low", "High")</f>
        <v>Low</v>
      </c>
      <c r="N31101" t="s">
        <v>193</v>
      </c>
      <c r="O31101" t="s">
        <v>22</v>
      </c>
      <c r="P31101" t="s">
        <v>65</v>
      </c>
      <c r="Q31101" t="s">
        <v>66</v>
      </c>
    </row>
    <row r="31102" spans="1:17" x14ac:dyDescent="0.25">
      <c r="A31102">
        <v>31101</v>
      </c>
      <c r="B31102">
        <v>13734</v>
      </c>
      <c r="C31102" t="s">
        <v>50</v>
      </c>
      <c r="D31102">
        <v>1</v>
      </c>
      <c r="E31102" s="1">
        <v>42233</v>
      </c>
      <c r="F31102" t="s">
        <v>182</v>
      </c>
      <c r="G31102" t="s">
        <v>179</v>
      </c>
      <c r="H31102" s="2">
        <v>0.60783564814814817</v>
      </c>
      <c r="I31102" t="str">
        <f>TEXT(Table1[[#This Row],[order_time]],"h AM/PM")</f>
        <v>2 PM</v>
      </c>
      <c r="J31102" t="str">
        <f>IF(Table1[[#This Row],[order_time]]&lt;TIME(12,0,0),"Morning", IF( Table1[[#This Row],[order_time]]&lt;TIME(17,0,0), "Afternoon", "Evening"))</f>
        <v>Afternoon</v>
      </c>
      <c r="K31102" s="3">
        <v>12</v>
      </c>
      <c r="L31102" s="3">
        <v>12</v>
      </c>
      <c r="M31102" t="str">
        <f>IF(Table1[[#This Row],[unit_price]]&lt;16.49, "Low", "High")</f>
        <v>Low</v>
      </c>
      <c r="N31102" t="s">
        <v>193</v>
      </c>
      <c r="O31102" t="s">
        <v>22</v>
      </c>
      <c r="P31102" t="s">
        <v>51</v>
      </c>
      <c r="Q31102" t="s">
        <v>52</v>
      </c>
    </row>
    <row r="31103" spans="1:17" x14ac:dyDescent="0.25">
      <c r="A31103">
        <v>31102</v>
      </c>
      <c r="B31103">
        <v>13734</v>
      </c>
      <c r="C31103" t="s">
        <v>177</v>
      </c>
      <c r="D31103">
        <v>1</v>
      </c>
      <c r="E31103" s="1">
        <v>42233</v>
      </c>
      <c r="F31103" t="s">
        <v>182</v>
      </c>
      <c r="G31103" t="s">
        <v>179</v>
      </c>
      <c r="H31103" s="2">
        <v>0.60783564814814817</v>
      </c>
      <c r="I31103" t="str">
        <f>TEXT(Table1[[#This Row],[order_time]],"h AM/PM")</f>
        <v>2 PM</v>
      </c>
      <c r="J31103" t="str">
        <f>IF(Table1[[#This Row],[order_time]]&lt;TIME(12,0,0),"Morning", IF( Table1[[#This Row],[order_time]]&lt;TIME(17,0,0), "Afternoon", "Evening"))</f>
        <v>Afternoon</v>
      </c>
      <c r="K31103" s="3">
        <v>12.5</v>
      </c>
      <c r="L31103" s="3">
        <v>12.5</v>
      </c>
      <c r="M31103" t="str">
        <f>IF(Table1[[#This Row],[unit_price]]&lt;16.49, "Low", "High")</f>
        <v>Low</v>
      </c>
      <c r="N31103" t="s">
        <v>193</v>
      </c>
      <c r="O31103" t="s">
        <v>26</v>
      </c>
      <c r="P31103" t="s">
        <v>87</v>
      </c>
      <c r="Q31103" t="s">
        <v>88</v>
      </c>
    </row>
    <row r="31104" spans="1:17" x14ac:dyDescent="0.25">
      <c r="A31104">
        <v>31103</v>
      </c>
      <c r="B31104">
        <v>13735</v>
      </c>
      <c r="C31104" t="s">
        <v>71</v>
      </c>
      <c r="D31104">
        <v>1</v>
      </c>
      <c r="E31104" s="1">
        <v>42233</v>
      </c>
      <c r="F31104" t="s">
        <v>182</v>
      </c>
      <c r="G31104" t="s">
        <v>179</v>
      </c>
      <c r="H31104" s="2">
        <v>0.61293981481481474</v>
      </c>
      <c r="I31104" t="str">
        <f>TEXT(Table1[[#This Row],[order_time]],"h AM/PM")</f>
        <v>2 PM</v>
      </c>
      <c r="J31104" t="str">
        <f>IF(Table1[[#This Row],[order_time]]&lt;TIME(12,0,0),"Morning", IF( Table1[[#This Row],[order_time]]&lt;TIME(17,0,0), "Afternoon", "Evening"))</f>
        <v>Afternoon</v>
      </c>
      <c r="K31104" s="3">
        <v>20.75</v>
      </c>
      <c r="L31104" s="3">
        <v>20.75</v>
      </c>
      <c r="M31104" t="str">
        <f>IF(Table1[[#This Row],[unit_price]]&lt;16.49, "Low", "High")</f>
        <v>High</v>
      </c>
      <c r="N31104" t="s">
        <v>192</v>
      </c>
      <c r="O31104" t="s">
        <v>33</v>
      </c>
      <c r="P31104" t="s">
        <v>41</v>
      </c>
      <c r="Q31104" t="s">
        <v>42</v>
      </c>
    </row>
    <row r="31105" spans="1:17" x14ac:dyDescent="0.25">
      <c r="A31105">
        <v>31104</v>
      </c>
      <c r="B31105">
        <v>13735</v>
      </c>
      <c r="C31105" t="s">
        <v>56</v>
      </c>
      <c r="D31105">
        <v>1</v>
      </c>
      <c r="E31105" s="1">
        <v>42233</v>
      </c>
      <c r="F31105" t="s">
        <v>182</v>
      </c>
      <c r="G31105" t="s">
        <v>179</v>
      </c>
      <c r="H31105" s="2">
        <v>0.61293981481481474</v>
      </c>
      <c r="I31105" t="str">
        <f>TEXT(Table1[[#This Row],[order_time]],"h AM/PM")</f>
        <v>2 PM</v>
      </c>
      <c r="J31105" t="str">
        <f>IF(Table1[[#This Row],[order_time]]&lt;TIME(12,0,0),"Morning", IF( Table1[[#This Row],[order_time]]&lt;TIME(17,0,0), "Afternoon", "Evening"))</f>
        <v>Afternoon</v>
      </c>
      <c r="K31105" s="3">
        <v>12.5</v>
      </c>
      <c r="L31105" s="3">
        <v>12.5</v>
      </c>
      <c r="M31105" t="str">
        <f>IF(Table1[[#This Row],[unit_price]]&lt;16.49, "Low", "High")</f>
        <v>Low</v>
      </c>
      <c r="N31105" t="s">
        <v>193</v>
      </c>
      <c r="O31105" t="s">
        <v>26</v>
      </c>
      <c r="P31105" t="s">
        <v>27</v>
      </c>
      <c r="Q31105" t="s">
        <v>28</v>
      </c>
    </row>
    <row r="31106" spans="1:17" x14ac:dyDescent="0.25">
      <c r="A31106">
        <v>31105</v>
      </c>
      <c r="B31106">
        <v>13735</v>
      </c>
      <c r="C31106" t="s">
        <v>147</v>
      </c>
      <c r="D31106">
        <v>1</v>
      </c>
      <c r="E31106" s="1">
        <v>42233</v>
      </c>
      <c r="F31106" t="s">
        <v>182</v>
      </c>
      <c r="G31106" t="s">
        <v>179</v>
      </c>
      <c r="H31106" s="2">
        <v>0.61293981481481474</v>
      </c>
      <c r="I31106" t="str">
        <f>TEXT(Table1[[#This Row],[order_time]],"h AM/PM")</f>
        <v>2 PM</v>
      </c>
      <c r="J31106" t="str">
        <f>IF(Table1[[#This Row],[order_time]]&lt;TIME(12,0,0),"Morning", IF( Table1[[#This Row],[order_time]]&lt;TIME(17,0,0), "Afternoon", "Evening"))</f>
        <v>Afternoon</v>
      </c>
      <c r="K31106" s="3">
        <v>12.25</v>
      </c>
      <c r="L31106" s="3">
        <v>12.25</v>
      </c>
      <c r="M31106" t="str">
        <f>IF(Table1[[#This Row],[unit_price]]&lt;16.49, "Low", "High")</f>
        <v>Low</v>
      </c>
      <c r="N31106" t="s">
        <v>193</v>
      </c>
      <c r="O31106" t="s">
        <v>26</v>
      </c>
      <c r="P31106" t="s">
        <v>113</v>
      </c>
      <c r="Q31106" t="s">
        <v>114</v>
      </c>
    </row>
    <row r="31107" spans="1:17" x14ac:dyDescent="0.25">
      <c r="A31107">
        <v>31106</v>
      </c>
      <c r="B31107">
        <v>13736</v>
      </c>
      <c r="C31107" t="s">
        <v>80</v>
      </c>
      <c r="D31107">
        <v>1</v>
      </c>
      <c r="E31107" s="1">
        <v>42233</v>
      </c>
      <c r="F31107" t="s">
        <v>182</v>
      </c>
      <c r="G31107" t="s">
        <v>179</v>
      </c>
      <c r="H31107" s="2">
        <v>0.61659722222222224</v>
      </c>
      <c r="I31107" t="str">
        <f>TEXT(Table1[[#This Row],[order_time]],"h AM/PM")</f>
        <v>2 PM</v>
      </c>
      <c r="J31107" t="str">
        <f>IF(Table1[[#This Row],[order_time]]&lt;TIME(12,0,0),"Morning", IF( Table1[[#This Row],[order_time]]&lt;TIME(17,0,0), "Afternoon", "Evening"))</f>
        <v>Afternoon</v>
      </c>
      <c r="K31107" s="3">
        <v>20.75</v>
      </c>
      <c r="L31107" s="3">
        <v>20.75</v>
      </c>
      <c r="M31107" t="str">
        <f>IF(Table1[[#This Row],[unit_price]]&lt;16.49, "Low", "High")</f>
        <v>High</v>
      </c>
      <c r="N31107" t="s">
        <v>192</v>
      </c>
      <c r="O31107" t="s">
        <v>33</v>
      </c>
      <c r="P31107" t="s">
        <v>81</v>
      </c>
      <c r="Q31107" t="s">
        <v>82</v>
      </c>
    </row>
    <row r="31108" spans="1:17" x14ac:dyDescent="0.25">
      <c r="A31108">
        <v>31107</v>
      </c>
      <c r="B31108">
        <v>13736</v>
      </c>
      <c r="C31108" t="s">
        <v>86</v>
      </c>
      <c r="D31108">
        <v>1</v>
      </c>
      <c r="E31108" s="1">
        <v>42233</v>
      </c>
      <c r="F31108" t="s">
        <v>182</v>
      </c>
      <c r="G31108" t="s">
        <v>179</v>
      </c>
      <c r="H31108" s="2">
        <v>0.61659722222222224</v>
      </c>
      <c r="I31108" t="str">
        <f>TEXT(Table1[[#This Row],[order_time]],"h AM/PM")</f>
        <v>2 PM</v>
      </c>
      <c r="J31108" t="str">
        <f>IF(Table1[[#This Row],[order_time]]&lt;TIME(12,0,0),"Morning", IF( Table1[[#This Row],[order_time]]&lt;TIME(17,0,0), "Afternoon", "Evening"))</f>
        <v>Afternoon</v>
      </c>
      <c r="K31108" s="3">
        <v>20.75</v>
      </c>
      <c r="L31108" s="3">
        <v>20.75</v>
      </c>
      <c r="M31108" t="str">
        <f>IF(Table1[[#This Row],[unit_price]]&lt;16.49, "Low", "High")</f>
        <v>High</v>
      </c>
      <c r="N31108" t="s">
        <v>192</v>
      </c>
      <c r="O31108" t="s">
        <v>26</v>
      </c>
      <c r="P31108" t="s">
        <v>87</v>
      </c>
      <c r="Q31108" t="s">
        <v>88</v>
      </c>
    </row>
    <row r="31109" spans="1:17" x14ac:dyDescent="0.25">
      <c r="A31109">
        <v>31108</v>
      </c>
      <c r="B31109">
        <v>13737</v>
      </c>
      <c r="C31109" t="s">
        <v>58</v>
      </c>
      <c r="D31109">
        <v>1</v>
      </c>
      <c r="E31109" s="1">
        <v>42233</v>
      </c>
      <c r="F31109" t="s">
        <v>182</v>
      </c>
      <c r="G31109" t="s">
        <v>179</v>
      </c>
      <c r="H31109" s="2">
        <v>0.62353009259259262</v>
      </c>
      <c r="I31109" t="str">
        <f>TEXT(Table1[[#This Row],[order_time]],"h AM/PM")</f>
        <v>2 PM</v>
      </c>
      <c r="J31109" t="str">
        <f>IF(Table1[[#This Row],[order_time]]&lt;TIME(12,0,0),"Morning", IF( Table1[[#This Row],[order_time]]&lt;TIME(17,0,0), "Afternoon", "Evening"))</f>
        <v>Afternoon</v>
      </c>
      <c r="K31109" s="3">
        <v>20.75</v>
      </c>
      <c r="L31109" s="3">
        <v>20.75</v>
      </c>
      <c r="M31109" t="str">
        <f>IF(Table1[[#This Row],[unit_price]]&lt;16.49, "Low", "High")</f>
        <v>High</v>
      </c>
      <c r="N31109" t="s">
        <v>192</v>
      </c>
      <c r="O31109" t="s">
        <v>26</v>
      </c>
      <c r="P31109" t="s">
        <v>59</v>
      </c>
      <c r="Q31109" t="s">
        <v>60</v>
      </c>
    </row>
    <row r="31110" spans="1:17" x14ac:dyDescent="0.25">
      <c r="A31110">
        <v>31109</v>
      </c>
      <c r="B31110">
        <v>13738</v>
      </c>
      <c r="C31110" t="s">
        <v>95</v>
      </c>
      <c r="D31110">
        <v>1</v>
      </c>
      <c r="E31110" s="1">
        <v>42233</v>
      </c>
      <c r="F31110" t="s">
        <v>182</v>
      </c>
      <c r="G31110" t="s">
        <v>179</v>
      </c>
      <c r="H31110" s="2">
        <v>0.62590277777777781</v>
      </c>
      <c r="I31110" t="str">
        <f>TEXT(Table1[[#This Row],[order_time]],"h AM/PM")</f>
        <v>3 PM</v>
      </c>
      <c r="J31110" t="str">
        <f>IF(Table1[[#This Row],[order_time]]&lt;TIME(12,0,0),"Morning", IF( Table1[[#This Row],[order_time]]&lt;TIME(17,0,0), "Afternoon", "Evening"))</f>
        <v>Afternoon</v>
      </c>
      <c r="K31110" s="3">
        <v>16.25</v>
      </c>
      <c r="L31110" s="3">
        <v>16.25</v>
      </c>
      <c r="M31110" t="str">
        <f>IF(Table1[[#This Row],[unit_price]]&lt;16.49, "Low", "High")</f>
        <v>Low</v>
      </c>
      <c r="N31110" t="s">
        <v>191</v>
      </c>
      <c r="O31110" t="s">
        <v>26</v>
      </c>
      <c r="P31110" t="s">
        <v>96</v>
      </c>
      <c r="Q31110" t="s">
        <v>97</v>
      </c>
    </row>
    <row r="31111" spans="1:17" x14ac:dyDescent="0.25">
      <c r="A31111">
        <v>31110</v>
      </c>
      <c r="B31111">
        <v>13738</v>
      </c>
      <c r="C31111" t="s">
        <v>145</v>
      </c>
      <c r="D31111">
        <v>1</v>
      </c>
      <c r="E31111" s="1">
        <v>42233</v>
      </c>
      <c r="F31111" t="s">
        <v>182</v>
      </c>
      <c r="G31111" t="s">
        <v>179</v>
      </c>
      <c r="H31111" s="2">
        <v>0.62590277777777781</v>
      </c>
      <c r="I31111" t="str">
        <f>TEXT(Table1[[#This Row],[order_time]],"h AM/PM")</f>
        <v>3 PM</v>
      </c>
      <c r="J31111" t="str">
        <f>IF(Table1[[#This Row],[order_time]]&lt;TIME(12,0,0),"Morning", IF( Table1[[#This Row],[order_time]]&lt;TIME(17,0,0), "Afternoon", "Evening"))</f>
        <v>Afternoon</v>
      </c>
      <c r="K31111" s="3">
        <v>16.75</v>
      </c>
      <c r="L31111" s="3">
        <v>16.75</v>
      </c>
      <c r="M31111" t="str">
        <f>IF(Table1[[#This Row],[unit_price]]&lt;16.49, "Low", "High")</f>
        <v>High</v>
      </c>
      <c r="N31111" t="s">
        <v>191</v>
      </c>
      <c r="O31111" t="s">
        <v>33</v>
      </c>
      <c r="P31111" t="s">
        <v>69</v>
      </c>
      <c r="Q31111" t="s">
        <v>70</v>
      </c>
    </row>
    <row r="31112" spans="1:17" x14ac:dyDescent="0.25">
      <c r="A31112">
        <v>31111</v>
      </c>
      <c r="B31112">
        <v>13739</v>
      </c>
      <c r="C31112" t="s">
        <v>72</v>
      </c>
      <c r="D31112">
        <v>1</v>
      </c>
      <c r="E31112" s="1">
        <v>42233</v>
      </c>
      <c r="F31112" t="s">
        <v>182</v>
      </c>
      <c r="G31112" t="s">
        <v>179</v>
      </c>
      <c r="H31112" s="2">
        <v>0.63582175925925932</v>
      </c>
      <c r="I31112" t="str">
        <f>TEXT(Table1[[#This Row],[order_time]],"h AM/PM")</f>
        <v>3 PM</v>
      </c>
      <c r="J31112" t="str">
        <f>IF(Table1[[#This Row],[order_time]]&lt;TIME(12,0,0),"Morning", IF( Table1[[#This Row],[order_time]]&lt;TIME(17,0,0), "Afternoon", "Evening"))</f>
        <v>Afternoon</v>
      </c>
      <c r="K31112" s="3">
        <v>20.75</v>
      </c>
      <c r="L31112" s="3">
        <v>20.75</v>
      </c>
      <c r="M31112" t="str">
        <f>IF(Table1[[#This Row],[unit_price]]&lt;16.49, "Low", "High")</f>
        <v>High</v>
      </c>
      <c r="N31112" t="s">
        <v>192</v>
      </c>
      <c r="O31112" t="s">
        <v>33</v>
      </c>
      <c r="P31112" t="s">
        <v>73</v>
      </c>
      <c r="Q31112" t="s">
        <v>74</v>
      </c>
    </row>
    <row r="31113" spans="1:17" x14ac:dyDescent="0.25">
      <c r="A31113">
        <v>31112</v>
      </c>
      <c r="B31113">
        <v>13739</v>
      </c>
      <c r="C31113" t="s">
        <v>61</v>
      </c>
      <c r="D31113">
        <v>1</v>
      </c>
      <c r="E31113" s="1">
        <v>42233</v>
      </c>
      <c r="F31113" t="s">
        <v>182</v>
      </c>
      <c r="G31113" t="s">
        <v>179</v>
      </c>
      <c r="H31113" s="2">
        <v>0.63582175925925932</v>
      </c>
      <c r="I31113" t="str">
        <f>TEXT(Table1[[#This Row],[order_time]],"h AM/PM")</f>
        <v>3 PM</v>
      </c>
      <c r="J31113" t="str">
        <f>IF(Table1[[#This Row],[order_time]]&lt;TIME(12,0,0),"Morning", IF( Table1[[#This Row],[order_time]]&lt;TIME(17,0,0), "Afternoon", "Evening"))</f>
        <v>Afternoon</v>
      </c>
      <c r="K31113" s="3">
        <v>20.75</v>
      </c>
      <c r="L31113" s="3">
        <v>20.75</v>
      </c>
      <c r="M31113" t="str">
        <f>IF(Table1[[#This Row],[unit_price]]&lt;16.49, "Low", "High")</f>
        <v>High</v>
      </c>
      <c r="N31113" t="s">
        <v>192</v>
      </c>
      <c r="O31113" t="s">
        <v>22</v>
      </c>
      <c r="P31113" t="s">
        <v>62</v>
      </c>
      <c r="Q31113" t="s">
        <v>63</v>
      </c>
    </row>
    <row r="31114" spans="1:17" x14ac:dyDescent="0.25">
      <c r="A31114">
        <v>31113</v>
      </c>
      <c r="B31114">
        <v>13740</v>
      </c>
      <c r="C31114" t="s">
        <v>89</v>
      </c>
      <c r="D31114">
        <v>1</v>
      </c>
      <c r="E31114" s="1">
        <v>42233</v>
      </c>
      <c r="F31114" t="s">
        <v>182</v>
      </c>
      <c r="G31114" t="s">
        <v>179</v>
      </c>
      <c r="H31114" s="2">
        <v>0.64378472222222227</v>
      </c>
      <c r="I31114" t="str">
        <f>TEXT(Table1[[#This Row],[order_time]],"h AM/PM")</f>
        <v>3 PM</v>
      </c>
      <c r="J31114" t="str">
        <f>IF(Table1[[#This Row],[order_time]]&lt;TIME(12,0,0),"Morning", IF( Table1[[#This Row],[order_time]]&lt;TIME(17,0,0), "Afternoon", "Evening"))</f>
        <v>Afternoon</v>
      </c>
      <c r="K31114" s="3">
        <v>17.95</v>
      </c>
      <c r="L31114" s="3">
        <v>17.95</v>
      </c>
      <c r="M31114" t="str">
        <f>IF(Table1[[#This Row],[unit_price]]&lt;16.49, "Low", "High")</f>
        <v>High</v>
      </c>
      <c r="N31114" t="s">
        <v>192</v>
      </c>
      <c r="O31114" t="s">
        <v>22</v>
      </c>
      <c r="P31114" t="s">
        <v>90</v>
      </c>
      <c r="Q31114" t="s">
        <v>91</v>
      </c>
    </row>
    <row r="31115" spans="1:17" x14ac:dyDescent="0.2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t="s">
        <v>182</v>
      </c>
      <c r="G31115" t="s">
        <v>179</v>
      </c>
      <c r="H31115" s="2">
        <v>0.64378472222222227</v>
      </c>
      <c r="I31115" t="str">
        <f>TEXT(Table1[[#This Row],[order_time]],"h AM/PM")</f>
        <v>3 PM</v>
      </c>
      <c r="J31115" t="str">
        <f>IF(Table1[[#This Row],[order_time]]&lt;TIME(12,0,0),"Morning", IF( Table1[[#This Row],[order_time]]&lt;TIME(17,0,0), "Afternoon", "Evening"))</f>
        <v>Afternoon</v>
      </c>
      <c r="K31115" s="3">
        <v>12</v>
      </c>
      <c r="L31115" s="3">
        <v>12</v>
      </c>
      <c r="M31115" t="str">
        <f>IF(Table1[[#This Row],[unit_price]]&lt;16.49, "Low", "High")</f>
        <v>Low</v>
      </c>
      <c r="N31115" t="s">
        <v>193</v>
      </c>
      <c r="O31115" t="s">
        <v>15</v>
      </c>
      <c r="P31115" t="s">
        <v>54</v>
      </c>
      <c r="Q31115" t="s">
        <v>55</v>
      </c>
    </row>
    <row r="31116" spans="1:17" x14ac:dyDescent="0.25">
      <c r="A31116">
        <v>31115</v>
      </c>
      <c r="B31116">
        <v>13740</v>
      </c>
      <c r="C31116" t="s">
        <v>108</v>
      </c>
      <c r="D31116">
        <v>1</v>
      </c>
      <c r="E31116" s="1">
        <v>42233</v>
      </c>
      <c r="F31116" t="s">
        <v>182</v>
      </c>
      <c r="G31116" t="s">
        <v>179</v>
      </c>
      <c r="H31116" s="2">
        <v>0.64378472222222227</v>
      </c>
      <c r="I31116" t="str">
        <f>TEXT(Table1[[#This Row],[order_time]],"h AM/PM")</f>
        <v>3 PM</v>
      </c>
      <c r="J31116" t="str">
        <f>IF(Table1[[#This Row],[order_time]]&lt;TIME(12,0,0),"Morning", IF( Table1[[#This Row],[order_time]]&lt;TIME(17,0,0), "Afternoon", "Evening"))</f>
        <v>Afternoon</v>
      </c>
      <c r="K31116" s="3">
        <v>20.25</v>
      </c>
      <c r="L31116" s="3">
        <v>20.25</v>
      </c>
      <c r="M31116" t="str">
        <f>IF(Table1[[#This Row],[unit_price]]&lt;16.49, "Low", "High")</f>
        <v>High</v>
      </c>
      <c r="N31116" t="s">
        <v>192</v>
      </c>
      <c r="O31116" t="s">
        <v>22</v>
      </c>
      <c r="P31116" t="s">
        <v>109</v>
      </c>
      <c r="Q31116" t="s">
        <v>110</v>
      </c>
    </row>
    <row r="31117" spans="1:17" x14ac:dyDescent="0.2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t="s">
        <v>182</v>
      </c>
      <c r="G31117" t="s">
        <v>179</v>
      </c>
      <c r="H31117" s="2">
        <v>0.65331018518518513</v>
      </c>
      <c r="I31117" t="str">
        <f>TEXT(Table1[[#This Row],[order_time]],"h AM/PM")</f>
        <v>3 PM</v>
      </c>
      <c r="J31117" t="str">
        <f>IF(Table1[[#This Row],[order_time]]&lt;TIME(12,0,0),"Morning", IF( Table1[[#This Row],[order_time]]&lt;TIME(17,0,0), "Afternoon", "Evening"))</f>
        <v>Afternoon</v>
      </c>
      <c r="K31117" s="3">
        <v>16.5</v>
      </c>
      <c r="L31117" s="3">
        <v>16.5</v>
      </c>
      <c r="M31117" t="str">
        <f>IF(Table1[[#This Row],[unit_price]]&lt;16.49, "Low", "High")</f>
        <v>High</v>
      </c>
      <c r="N31117" t="s">
        <v>191</v>
      </c>
      <c r="O31117" t="s">
        <v>26</v>
      </c>
      <c r="P31117" t="s">
        <v>27</v>
      </c>
      <c r="Q31117" t="s">
        <v>28</v>
      </c>
    </row>
    <row r="31118" spans="1:17" x14ac:dyDescent="0.25">
      <c r="A31118">
        <v>31117</v>
      </c>
      <c r="B31118">
        <v>13742</v>
      </c>
      <c r="C31118" t="s">
        <v>79</v>
      </c>
      <c r="D31118">
        <v>1</v>
      </c>
      <c r="E31118" s="1">
        <v>42233</v>
      </c>
      <c r="F31118" t="s">
        <v>182</v>
      </c>
      <c r="G31118" t="s">
        <v>179</v>
      </c>
      <c r="H31118" s="2">
        <v>0.65770833333333334</v>
      </c>
      <c r="I31118" t="str">
        <f>TEXT(Table1[[#This Row],[order_time]],"h AM/PM")</f>
        <v>3 PM</v>
      </c>
      <c r="J31118" t="str">
        <f>IF(Table1[[#This Row],[order_time]]&lt;TIME(12,0,0),"Morning", IF( Table1[[#This Row],[order_time]]&lt;TIME(17,0,0), "Afternoon", "Evening"))</f>
        <v>Afternoon</v>
      </c>
      <c r="K31118" s="3">
        <v>12.75</v>
      </c>
      <c r="L31118" s="3">
        <v>12.75</v>
      </c>
      <c r="M31118" t="str">
        <f>IF(Table1[[#This Row],[unit_price]]&lt;16.49, "Low", "High")</f>
        <v>Low</v>
      </c>
      <c r="N31118" t="s">
        <v>193</v>
      </c>
      <c r="O31118" t="s">
        <v>33</v>
      </c>
      <c r="P31118" t="s">
        <v>73</v>
      </c>
      <c r="Q31118" t="s">
        <v>74</v>
      </c>
    </row>
    <row r="31119" spans="1:17" x14ac:dyDescent="0.25">
      <c r="A31119">
        <v>31118</v>
      </c>
      <c r="B31119">
        <v>13742</v>
      </c>
      <c r="C31119" t="s">
        <v>49</v>
      </c>
      <c r="D31119">
        <v>1</v>
      </c>
      <c r="E31119" s="1">
        <v>42233</v>
      </c>
      <c r="F31119" t="s">
        <v>182</v>
      </c>
      <c r="G31119" t="s">
        <v>179</v>
      </c>
      <c r="H31119" s="2">
        <v>0.65770833333333334</v>
      </c>
      <c r="I31119" t="str">
        <f>TEXT(Table1[[#This Row],[order_time]],"h AM/PM")</f>
        <v>3 PM</v>
      </c>
      <c r="J31119" t="str">
        <f>IF(Table1[[#This Row],[order_time]]&lt;TIME(12,0,0),"Morning", IF( Table1[[#This Row],[order_time]]&lt;TIME(17,0,0), "Afternoon", "Evening"))</f>
        <v>Afternoon</v>
      </c>
      <c r="K31119" s="3">
        <v>12</v>
      </c>
      <c r="L31119" s="3">
        <v>12</v>
      </c>
      <c r="M31119" t="str">
        <f>IF(Table1[[#This Row],[unit_price]]&lt;16.49, "Low", "High")</f>
        <v>Low</v>
      </c>
      <c r="N31119" t="s">
        <v>193</v>
      </c>
      <c r="O31119" t="s">
        <v>15</v>
      </c>
      <c r="P31119" t="s">
        <v>19</v>
      </c>
      <c r="Q31119" t="s">
        <v>20</v>
      </c>
    </row>
    <row r="31120" spans="1:17" x14ac:dyDescent="0.2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t="s">
        <v>182</v>
      </c>
      <c r="G31120" t="s">
        <v>179</v>
      </c>
      <c r="H31120" s="2">
        <v>0.65770833333333334</v>
      </c>
      <c r="I31120" t="str">
        <f>TEXT(Table1[[#This Row],[order_time]],"h AM/PM")</f>
        <v>3 PM</v>
      </c>
      <c r="J31120" t="str">
        <f>IF(Table1[[#This Row],[order_time]]&lt;TIME(12,0,0),"Morning", IF( Table1[[#This Row],[order_time]]&lt;TIME(17,0,0), "Afternoon", "Evening"))</f>
        <v>Afternoon</v>
      </c>
      <c r="K31120" s="3">
        <v>20.75</v>
      </c>
      <c r="L31120" s="3">
        <v>20.75</v>
      </c>
      <c r="M31120" t="str">
        <f>IF(Table1[[#This Row],[unit_price]]&lt;16.49, "Low", "High")</f>
        <v>High</v>
      </c>
      <c r="N31120" t="s">
        <v>192</v>
      </c>
      <c r="O31120" t="s">
        <v>26</v>
      </c>
      <c r="P31120" t="s">
        <v>27</v>
      </c>
      <c r="Q31120" t="s">
        <v>28</v>
      </c>
    </row>
    <row r="31121" spans="1:17" x14ac:dyDescent="0.2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t="s">
        <v>182</v>
      </c>
      <c r="G31121" t="s">
        <v>179</v>
      </c>
      <c r="H31121" s="2">
        <v>0.65770833333333334</v>
      </c>
      <c r="I31121" t="str">
        <f>TEXT(Table1[[#This Row],[order_time]],"h AM/PM")</f>
        <v>3 PM</v>
      </c>
      <c r="J31121" t="str">
        <f>IF(Table1[[#This Row],[order_time]]&lt;TIME(12,0,0),"Morning", IF( Table1[[#This Row],[order_time]]&lt;TIME(17,0,0), "Afternoon", "Evening"))</f>
        <v>Afternoon</v>
      </c>
      <c r="K31121" s="3">
        <v>20.75</v>
      </c>
      <c r="L31121" s="3">
        <v>20.75</v>
      </c>
      <c r="M31121" t="str">
        <f>IF(Table1[[#This Row],[unit_price]]&lt;16.49, "Low", "High")</f>
        <v>High</v>
      </c>
      <c r="N31121" t="s">
        <v>192</v>
      </c>
      <c r="O31121" t="s">
        <v>26</v>
      </c>
      <c r="P31121" t="s">
        <v>38</v>
      </c>
      <c r="Q31121" t="s">
        <v>39</v>
      </c>
    </row>
    <row r="31122" spans="1:17" x14ac:dyDescent="0.25">
      <c r="A31122">
        <v>31121</v>
      </c>
      <c r="B31122">
        <v>13743</v>
      </c>
      <c r="C31122" t="s">
        <v>133</v>
      </c>
      <c r="D31122">
        <v>1</v>
      </c>
      <c r="E31122" s="1">
        <v>42233</v>
      </c>
      <c r="F31122" t="s">
        <v>182</v>
      </c>
      <c r="G31122" t="s">
        <v>179</v>
      </c>
      <c r="H31122" s="2">
        <v>0.66233796296296299</v>
      </c>
      <c r="I31122" t="str">
        <f>TEXT(Table1[[#This Row],[order_time]],"h AM/PM")</f>
        <v>3 PM</v>
      </c>
      <c r="J31122" t="str">
        <f>IF(Table1[[#This Row],[order_time]]&lt;TIME(12,0,0),"Morning", IF( Table1[[#This Row],[order_time]]&lt;TIME(17,0,0), "Afternoon", "Evening"))</f>
        <v>Afternoon</v>
      </c>
      <c r="K31122" s="3">
        <v>16.75</v>
      </c>
      <c r="L31122" s="3">
        <v>16.75</v>
      </c>
      <c r="M31122" t="str">
        <f>IF(Table1[[#This Row],[unit_price]]&lt;16.49, "Low", "High")</f>
        <v>High</v>
      </c>
      <c r="N31122" t="s">
        <v>191</v>
      </c>
      <c r="O31122" t="s">
        <v>33</v>
      </c>
      <c r="P31122" t="s">
        <v>123</v>
      </c>
      <c r="Q31122" t="s">
        <v>124</v>
      </c>
    </row>
    <row r="31123" spans="1:17" x14ac:dyDescent="0.25">
      <c r="A31123">
        <v>31122</v>
      </c>
      <c r="B31123">
        <v>13744</v>
      </c>
      <c r="C31123" t="s">
        <v>89</v>
      </c>
      <c r="D31123">
        <v>1</v>
      </c>
      <c r="E31123" s="1">
        <v>42233</v>
      </c>
      <c r="F31123" t="s">
        <v>182</v>
      </c>
      <c r="G31123" t="s">
        <v>179</v>
      </c>
      <c r="H31123" s="2">
        <v>0.67901620370370364</v>
      </c>
      <c r="I31123" t="str">
        <f>TEXT(Table1[[#This Row],[order_time]],"h AM/PM")</f>
        <v>4 PM</v>
      </c>
      <c r="J31123" t="str">
        <f>IF(Table1[[#This Row],[order_time]]&lt;TIME(12,0,0),"Morning", IF( Table1[[#This Row],[order_time]]&lt;TIME(17,0,0), "Afternoon", "Evening"))</f>
        <v>Afternoon</v>
      </c>
      <c r="K31123" s="3">
        <v>17.95</v>
      </c>
      <c r="L31123" s="3">
        <v>17.95</v>
      </c>
      <c r="M31123" t="str">
        <f>IF(Table1[[#This Row],[unit_price]]&lt;16.49, "Low", "High")</f>
        <v>High</v>
      </c>
      <c r="N31123" t="s">
        <v>192</v>
      </c>
      <c r="O31123" t="s">
        <v>22</v>
      </c>
      <c r="P31123" t="s">
        <v>90</v>
      </c>
      <c r="Q31123" t="s">
        <v>91</v>
      </c>
    </row>
    <row r="31124" spans="1:17" x14ac:dyDescent="0.25">
      <c r="A31124">
        <v>31123</v>
      </c>
      <c r="B31124">
        <v>13744</v>
      </c>
      <c r="C31124" t="s">
        <v>53</v>
      </c>
      <c r="D31124">
        <v>1</v>
      </c>
      <c r="E31124" s="1">
        <v>42233</v>
      </c>
      <c r="F31124" t="s">
        <v>182</v>
      </c>
      <c r="G31124" t="s">
        <v>179</v>
      </c>
      <c r="H31124" s="2">
        <v>0.67901620370370364</v>
      </c>
      <c r="I31124" t="str">
        <f>TEXT(Table1[[#This Row],[order_time]],"h AM/PM")</f>
        <v>4 PM</v>
      </c>
      <c r="J31124" t="str">
        <f>IF(Table1[[#This Row],[order_time]]&lt;TIME(12,0,0),"Morning", IF( Table1[[#This Row],[order_time]]&lt;TIME(17,0,0), "Afternoon", "Evening"))</f>
        <v>Afternoon</v>
      </c>
      <c r="K31124" s="3">
        <v>20.5</v>
      </c>
      <c r="L31124" s="3">
        <v>20.5</v>
      </c>
      <c r="M31124" t="str">
        <f>IF(Table1[[#This Row],[unit_price]]&lt;16.49, "Low", "High")</f>
        <v>High</v>
      </c>
      <c r="N31124" t="s">
        <v>192</v>
      </c>
      <c r="O31124" t="s">
        <v>15</v>
      </c>
      <c r="P31124" t="s">
        <v>54</v>
      </c>
      <c r="Q31124" t="s">
        <v>55</v>
      </c>
    </row>
    <row r="31125" spans="1:17" x14ac:dyDescent="0.2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t="s">
        <v>182</v>
      </c>
      <c r="G31125" t="s">
        <v>179</v>
      </c>
      <c r="H31125" s="2">
        <v>0.69519675925925928</v>
      </c>
      <c r="I31125" t="str">
        <f>TEXT(Table1[[#This Row],[order_time]],"h AM/PM")</f>
        <v>4 PM</v>
      </c>
      <c r="J31125" t="str">
        <f>IF(Table1[[#This Row],[order_time]]&lt;TIME(12,0,0),"Morning", IF( Table1[[#This Row],[order_time]]&lt;TIME(17,0,0), "Afternoon", "Evening"))</f>
        <v>Afternoon</v>
      </c>
      <c r="K31125" s="3">
        <v>20.75</v>
      </c>
      <c r="L31125" s="3">
        <v>20.75</v>
      </c>
      <c r="M31125" t="str">
        <f>IF(Table1[[#This Row],[unit_price]]&lt;16.49, "Low", "High")</f>
        <v>High</v>
      </c>
      <c r="N31125" t="s">
        <v>192</v>
      </c>
      <c r="O31125" t="s">
        <v>26</v>
      </c>
      <c r="P31125" t="s">
        <v>27</v>
      </c>
      <c r="Q31125" t="s">
        <v>28</v>
      </c>
    </row>
    <row r="31126" spans="1:17" x14ac:dyDescent="0.25">
      <c r="A31126">
        <v>31125</v>
      </c>
      <c r="B31126">
        <v>13745</v>
      </c>
      <c r="C31126" t="s">
        <v>67</v>
      </c>
      <c r="D31126">
        <v>1</v>
      </c>
      <c r="E31126" s="1">
        <v>42233</v>
      </c>
      <c r="F31126" t="s">
        <v>182</v>
      </c>
      <c r="G31126" t="s">
        <v>179</v>
      </c>
      <c r="H31126" s="2">
        <v>0.69519675925925928</v>
      </c>
      <c r="I31126" t="str">
        <f>TEXT(Table1[[#This Row],[order_time]],"h AM/PM")</f>
        <v>4 PM</v>
      </c>
      <c r="J31126" t="str">
        <f>IF(Table1[[#This Row],[order_time]]&lt;TIME(12,0,0),"Morning", IF( Table1[[#This Row],[order_time]]&lt;TIME(17,0,0), "Afternoon", "Evening"))</f>
        <v>Afternoon</v>
      </c>
      <c r="K31126" s="3">
        <v>20.25</v>
      </c>
      <c r="L31126" s="3">
        <v>20.25</v>
      </c>
      <c r="M31126" t="str">
        <f>IF(Table1[[#This Row],[unit_price]]&lt;16.49, "Low", "High")</f>
        <v>High</v>
      </c>
      <c r="N31126" t="s">
        <v>192</v>
      </c>
      <c r="O31126" t="s">
        <v>22</v>
      </c>
      <c r="P31126" t="s">
        <v>30</v>
      </c>
      <c r="Q31126" t="s">
        <v>31</v>
      </c>
    </row>
    <row r="31127" spans="1:17" x14ac:dyDescent="0.2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t="s">
        <v>182</v>
      </c>
      <c r="G31127" t="s">
        <v>179</v>
      </c>
      <c r="H31127" s="2">
        <v>0.69740740740740748</v>
      </c>
      <c r="I31127" t="str">
        <f>TEXT(Table1[[#This Row],[order_time]],"h AM/PM")</f>
        <v>4 PM</v>
      </c>
      <c r="J31127" t="str">
        <f>IF(Table1[[#This Row],[order_time]]&lt;TIME(12,0,0),"Morning", IF( Table1[[#This Row],[order_time]]&lt;TIME(17,0,0), "Afternoon", "Evening"))</f>
        <v>Afternoon</v>
      </c>
      <c r="K31127" s="3">
        <v>16</v>
      </c>
      <c r="L31127" s="3">
        <v>16</v>
      </c>
      <c r="M31127" t="str">
        <f>IF(Table1[[#This Row],[unit_price]]&lt;16.49, "Low", "High")</f>
        <v>Low</v>
      </c>
      <c r="N31127" t="s">
        <v>191</v>
      </c>
      <c r="O31127" t="s">
        <v>22</v>
      </c>
      <c r="P31127" t="s">
        <v>30</v>
      </c>
      <c r="Q31127" t="s">
        <v>31</v>
      </c>
    </row>
    <row r="31128" spans="1:17" x14ac:dyDescent="0.25">
      <c r="A31128">
        <v>31127</v>
      </c>
      <c r="B31128">
        <v>13746</v>
      </c>
      <c r="C31128" t="s">
        <v>143</v>
      </c>
      <c r="D31128">
        <v>1</v>
      </c>
      <c r="E31128" s="1">
        <v>42233</v>
      </c>
      <c r="F31128" t="s">
        <v>182</v>
      </c>
      <c r="G31128" t="s">
        <v>179</v>
      </c>
      <c r="H31128" s="2">
        <v>0.69740740740740748</v>
      </c>
      <c r="I31128" t="str">
        <f>TEXT(Table1[[#This Row],[order_time]],"h AM/PM")</f>
        <v>4 PM</v>
      </c>
      <c r="J31128" t="str">
        <f>IF(Table1[[#This Row],[order_time]]&lt;TIME(12,0,0),"Morning", IF( Table1[[#This Row],[order_time]]&lt;TIME(17,0,0), "Afternoon", "Evening"))</f>
        <v>Afternoon</v>
      </c>
      <c r="K31128" s="3">
        <v>16.5</v>
      </c>
      <c r="L31128" s="3">
        <v>16.5</v>
      </c>
      <c r="M31128" t="str">
        <f>IF(Table1[[#This Row],[unit_price]]&lt;16.49, "Low", "High")</f>
        <v>High</v>
      </c>
      <c r="N31128" t="s">
        <v>191</v>
      </c>
      <c r="O31128" t="s">
        <v>26</v>
      </c>
      <c r="P31128" t="s">
        <v>38</v>
      </c>
      <c r="Q31128" t="s">
        <v>39</v>
      </c>
    </row>
    <row r="31129" spans="1:17" x14ac:dyDescent="0.25">
      <c r="A31129">
        <v>31128</v>
      </c>
      <c r="B31129">
        <v>13746</v>
      </c>
      <c r="C31129" t="s">
        <v>176</v>
      </c>
      <c r="D31129">
        <v>1</v>
      </c>
      <c r="E31129" s="1">
        <v>42233</v>
      </c>
      <c r="F31129" t="s">
        <v>182</v>
      </c>
      <c r="G31129" t="s">
        <v>179</v>
      </c>
      <c r="H31129" s="2">
        <v>0.69740740740740748</v>
      </c>
      <c r="I31129" t="str">
        <f>TEXT(Table1[[#This Row],[order_time]],"h AM/PM")</f>
        <v>4 PM</v>
      </c>
      <c r="J31129" t="str">
        <f>IF(Table1[[#This Row],[order_time]]&lt;TIME(12,0,0),"Morning", IF( Table1[[#This Row],[order_time]]&lt;TIME(17,0,0), "Afternoon", "Evening"))</f>
        <v>Afternoon</v>
      </c>
      <c r="K31129" s="3">
        <v>16.5</v>
      </c>
      <c r="L31129" s="3">
        <v>16.5</v>
      </c>
      <c r="M31129" t="str">
        <f>IF(Table1[[#This Row],[unit_price]]&lt;16.49, "Low", "High")</f>
        <v>High</v>
      </c>
      <c r="N31129" t="s">
        <v>191</v>
      </c>
      <c r="O31129" t="s">
        <v>26</v>
      </c>
      <c r="P31129" t="s">
        <v>87</v>
      </c>
      <c r="Q31129" t="s">
        <v>88</v>
      </c>
    </row>
    <row r="31130" spans="1:17" x14ac:dyDescent="0.2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t="s">
        <v>182</v>
      </c>
      <c r="G31130" t="s">
        <v>179</v>
      </c>
      <c r="H31130" s="2">
        <v>0.70702546296296298</v>
      </c>
      <c r="I31130" t="str">
        <f>TEXT(Table1[[#This Row],[order_time]],"h AM/PM")</f>
        <v>4 PM</v>
      </c>
      <c r="J31130" t="str">
        <f>IF(Table1[[#This Row],[order_time]]&lt;TIME(12,0,0),"Morning", IF( Table1[[#This Row],[order_time]]&lt;TIME(17,0,0), "Afternoon", "Evening"))</f>
        <v>Afternoon</v>
      </c>
      <c r="K31130" s="3">
        <v>12.75</v>
      </c>
      <c r="L31130" s="3">
        <v>12.75</v>
      </c>
      <c r="M31130" t="str">
        <f>IF(Table1[[#This Row],[unit_price]]&lt;16.49, "Low", "High")</f>
        <v>Low</v>
      </c>
      <c r="N31130" t="s">
        <v>193</v>
      </c>
      <c r="O31130" t="s">
        <v>33</v>
      </c>
      <c r="P31130" t="s">
        <v>81</v>
      </c>
      <c r="Q31130" t="s">
        <v>82</v>
      </c>
    </row>
    <row r="31131" spans="1:17" x14ac:dyDescent="0.25">
      <c r="A31131">
        <v>31130</v>
      </c>
      <c r="B31131">
        <v>13747</v>
      </c>
      <c r="C31131" t="s">
        <v>145</v>
      </c>
      <c r="D31131">
        <v>2</v>
      </c>
      <c r="E31131" s="1">
        <v>42233</v>
      </c>
      <c r="F31131" t="s">
        <v>182</v>
      </c>
      <c r="G31131" t="s">
        <v>179</v>
      </c>
      <c r="H31131" s="2">
        <v>0.70702546296296298</v>
      </c>
      <c r="I31131" t="str">
        <f>TEXT(Table1[[#This Row],[order_time]],"h AM/PM")</f>
        <v>4 PM</v>
      </c>
      <c r="J31131" t="str">
        <f>IF(Table1[[#This Row],[order_time]]&lt;TIME(12,0,0),"Morning", IF( Table1[[#This Row],[order_time]]&lt;TIME(17,0,0), "Afternoon", "Evening"))</f>
        <v>Afternoon</v>
      </c>
      <c r="K31131" s="3">
        <v>16.75</v>
      </c>
      <c r="L31131" s="3">
        <v>33.5</v>
      </c>
      <c r="M31131" t="str">
        <f>IF(Table1[[#This Row],[unit_price]]&lt;16.49, "Low", "High")</f>
        <v>High</v>
      </c>
      <c r="N31131" t="s">
        <v>191</v>
      </c>
      <c r="O31131" t="s">
        <v>33</v>
      </c>
      <c r="P31131" t="s">
        <v>69</v>
      </c>
      <c r="Q31131" t="s">
        <v>70</v>
      </c>
    </row>
    <row r="31132" spans="1:17" x14ac:dyDescent="0.25">
      <c r="A31132">
        <v>31131</v>
      </c>
      <c r="B31132">
        <v>13748</v>
      </c>
      <c r="C31132" t="s">
        <v>95</v>
      </c>
      <c r="D31132">
        <v>1</v>
      </c>
      <c r="E31132" s="1">
        <v>42233</v>
      </c>
      <c r="F31132" t="s">
        <v>182</v>
      </c>
      <c r="G31132" t="s">
        <v>179</v>
      </c>
      <c r="H31132" s="2">
        <v>0.70930555555555552</v>
      </c>
      <c r="I31132" t="str">
        <f>TEXT(Table1[[#This Row],[order_time]],"h AM/PM")</f>
        <v>5 PM</v>
      </c>
      <c r="J31132" t="str">
        <f>IF(Table1[[#This Row],[order_time]]&lt;TIME(12,0,0),"Morning", IF( Table1[[#This Row],[order_time]]&lt;TIME(17,0,0), "Afternoon", "Evening"))</f>
        <v>Evening</v>
      </c>
      <c r="K31132" s="3">
        <v>16.25</v>
      </c>
      <c r="L31132" s="3">
        <v>16.25</v>
      </c>
      <c r="M31132" t="str">
        <f>IF(Table1[[#This Row],[unit_price]]&lt;16.49, "Low", "High")</f>
        <v>Low</v>
      </c>
      <c r="N31132" t="s">
        <v>191</v>
      </c>
      <c r="O31132" t="s">
        <v>26</v>
      </c>
      <c r="P31132" t="s">
        <v>96</v>
      </c>
      <c r="Q31132" t="s">
        <v>97</v>
      </c>
    </row>
    <row r="31133" spans="1:17" x14ac:dyDescent="0.25">
      <c r="A31133">
        <v>31132</v>
      </c>
      <c r="B31133">
        <v>13748</v>
      </c>
      <c r="C31133" t="s">
        <v>72</v>
      </c>
      <c r="D31133">
        <v>1</v>
      </c>
      <c r="E31133" s="1">
        <v>42233</v>
      </c>
      <c r="F31133" t="s">
        <v>182</v>
      </c>
      <c r="G31133" t="s">
        <v>179</v>
      </c>
      <c r="H31133" s="2">
        <v>0.70930555555555552</v>
      </c>
      <c r="I31133" t="str">
        <f>TEXT(Table1[[#This Row],[order_time]],"h AM/PM")</f>
        <v>5 PM</v>
      </c>
      <c r="J31133" t="str">
        <f>IF(Table1[[#This Row],[order_time]]&lt;TIME(12,0,0),"Morning", IF( Table1[[#This Row],[order_time]]&lt;TIME(17,0,0), "Afternoon", "Evening"))</f>
        <v>Evening</v>
      </c>
      <c r="K31133" s="3">
        <v>20.75</v>
      </c>
      <c r="L31133" s="3">
        <v>20.75</v>
      </c>
      <c r="M31133" t="str">
        <f>IF(Table1[[#This Row],[unit_price]]&lt;16.49, "Low", "High")</f>
        <v>High</v>
      </c>
      <c r="N31133" t="s">
        <v>192</v>
      </c>
      <c r="O31133" t="s">
        <v>33</v>
      </c>
      <c r="P31133" t="s">
        <v>73</v>
      </c>
      <c r="Q31133" t="s">
        <v>74</v>
      </c>
    </row>
    <row r="31134" spans="1:17" x14ac:dyDescent="0.25">
      <c r="A31134">
        <v>31133</v>
      </c>
      <c r="B31134">
        <v>13748</v>
      </c>
      <c r="C31134" t="s">
        <v>118</v>
      </c>
      <c r="D31134">
        <v>1</v>
      </c>
      <c r="E31134" s="1">
        <v>42233</v>
      </c>
      <c r="F31134" t="s">
        <v>182</v>
      </c>
      <c r="G31134" t="s">
        <v>179</v>
      </c>
      <c r="H31134" s="2">
        <v>0.70930555555555552</v>
      </c>
      <c r="I31134" t="str">
        <f>TEXT(Table1[[#This Row],[order_time]],"h AM/PM")</f>
        <v>5 PM</v>
      </c>
      <c r="J31134" t="str">
        <f>IF(Table1[[#This Row],[order_time]]&lt;TIME(12,0,0),"Morning", IF( Table1[[#This Row],[order_time]]&lt;TIME(17,0,0), "Afternoon", "Evening"))</f>
        <v>Evening</v>
      </c>
      <c r="K31134" s="3">
        <v>12.5</v>
      </c>
      <c r="L31134" s="3">
        <v>12.5</v>
      </c>
      <c r="M31134" t="str">
        <f>IF(Table1[[#This Row],[unit_price]]&lt;16.49, "Low", "High")</f>
        <v>Low</v>
      </c>
      <c r="N31134" t="s">
        <v>191</v>
      </c>
      <c r="O31134" t="s">
        <v>15</v>
      </c>
      <c r="P31134" t="s">
        <v>77</v>
      </c>
      <c r="Q31134" t="s">
        <v>78</v>
      </c>
    </row>
    <row r="31135" spans="1:17" x14ac:dyDescent="0.25">
      <c r="A31135">
        <v>31134</v>
      </c>
      <c r="B31135">
        <v>13748</v>
      </c>
      <c r="C31135" t="s">
        <v>143</v>
      </c>
      <c r="D31135">
        <v>1</v>
      </c>
      <c r="E31135" s="1">
        <v>42233</v>
      </c>
      <c r="F31135" t="s">
        <v>182</v>
      </c>
      <c r="G31135" t="s">
        <v>179</v>
      </c>
      <c r="H31135" s="2">
        <v>0.70930555555555552</v>
      </c>
      <c r="I31135" t="str">
        <f>TEXT(Table1[[#This Row],[order_time]],"h AM/PM")</f>
        <v>5 PM</v>
      </c>
      <c r="J31135" t="str">
        <f>IF(Table1[[#This Row],[order_time]]&lt;TIME(12,0,0),"Morning", IF( Table1[[#This Row],[order_time]]&lt;TIME(17,0,0), "Afternoon", "Evening"))</f>
        <v>Evening</v>
      </c>
      <c r="K31135" s="3">
        <v>16.5</v>
      </c>
      <c r="L31135" s="3">
        <v>16.5</v>
      </c>
      <c r="M31135" t="str">
        <f>IF(Table1[[#This Row],[unit_price]]&lt;16.49, "Low", "High")</f>
        <v>High</v>
      </c>
      <c r="N31135" t="s">
        <v>191</v>
      </c>
      <c r="O31135" t="s">
        <v>26</v>
      </c>
      <c r="P31135" t="s">
        <v>38</v>
      </c>
      <c r="Q31135" t="s">
        <v>39</v>
      </c>
    </row>
    <row r="31136" spans="1:17" x14ac:dyDescent="0.25">
      <c r="A31136">
        <v>31135</v>
      </c>
      <c r="B31136">
        <v>13749</v>
      </c>
      <c r="C31136" t="s">
        <v>83</v>
      </c>
      <c r="D31136">
        <v>1</v>
      </c>
      <c r="E31136" s="1">
        <v>42233</v>
      </c>
      <c r="F31136" t="s">
        <v>182</v>
      </c>
      <c r="G31136" t="s">
        <v>179</v>
      </c>
      <c r="H31136" s="2">
        <v>0.72026620370370376</v>
      </c>
      <c r="I31136" t="str">
        <f>TEXT(Table1[[#This Row],[order_time]],"h AM/PM")</f>
        <v>5 PM</v>
      </c>
      <c r="J31136" t="str">
        <f>IF(Table1[[#This Row],[order_time]]&lt;TIME(12,0,0),"Morning", IF( Table1[[#This Row],[order_time]]&lt;TIME(17,0,0), "Afternoon", "Evening"))</f>
        <v>Evening</v>
      </c>
      <c r="K31136" s="3">
        <v>12</v>
      </c>
      <c r="L31136" s="3">
        <v>12</v>
      </c>
      <c r="M31136" t="str">
        <f>IF(Table1[[#This Row],[unit_price]]&lt;16.49, "Low", "High")</f>
        <v>Low</v>
      </c>
      <c r="N31136" t="s">
        <v>193</v>
      </c>
      <c r="O31136" t="s">
        <v>15</v>
      </c>
      <c r="P31136" t="s">
        <v>84</v>
      </c>
      <c r="Q31136" t="s">
        <v>85</v>
      </c>
    </row>
    <row r="31137" spans="1:17" x14ac:dyDescent="0.2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t="s">
        <v>182</v>
      </c>
      <c r="G31137" t="s">
        <v>179</v>
      </c>
      <c r="H31137" s="2">
        <v>0.72026620370370376</v>
      </c>
      <c r="I31137" t="str">
        <f>TEXT(Table1[[#This Row],[order_time]],"h AM/PM")</f>
        <v>5 PM</v>
      </c>
      <c r="J31137" t="str">
        <f>IF(Table1[[#This Row],[order_time]]&lt;TIME(12,0,0),"Morning", IF( Table1[[#This Row],[order_time]]&lt;TIME(17,0,0), "Afternoon", "Evening"))</f>
        <v>Evening</v>
      </c>
      <c r="K31137" s="3">
        <v>20.75</v>
      </c>
      <c r="L31137" s="3">
        <v>20.75</v>
      </c>
      <c r="M31137" t="str">
        <f>IF(Table1[[#This Row],[unit_price]]&lt;16.49, "Low", "High")</f>
        <v>High</v>
      </c>
      <c r="N31137" t="s">
        <v>192</v>
      </c>
      <c r="O31137" t="s">
        <v>33</v>
      </c>
      <c r="P31137" t="s">
        <v>34</v>
      </c>
      <c r="Q31137" t="s">
        <v>35</v>
      </c>
    </row>
    <row r="31138" spans="1:17" x14ac:dyDescent="0.25">
      <c r="A31138">
        <v>31137</v>
      </c>
      <c r="B31138">
        <v>13750</v>
      </c>
      <c r="C31138" t="s">
        <v>102</v>
      </c>
      <c r="D31138">
        <v>1</v>
      </c>
      <c r="E31138" s="1">
        <v>42233</v>
      </c>
      <c r="F31138" t="s">
        <v>182</v>
      </c>
      <c r="G31138" t="s">
        <v>179</v>
      </c>
      <c r="H31138" s="2">
        <v>0.72146990740740735</v>
      </c>
      <c r="I31138" t="str">
        <f>TEXT(Table1[[#This Row],[order_time]],"h AM/PM")</f>
        <v>5 PM</v>
      </c>
      <c r="J31138" t="str">
        <f>IF(Table1[[#This Row],[order_time]]&lt;TIME(12,0,0),"Morning", IF( Table1[[#This Row],[order_time]]&lt;TIME(17,0,0), "Afternoon", "Evening"))</f>
        <v>Evening</v>
      </c>
      <c r="K31138" s="3">
        <v>16</v>
      </c>
      <c r="L31138" s="3">
        <v>16</v>
      </c>
      <c r="M31138" t="str">
        <f>IF(Table1[[#This Row],[unit_price]]&lt;16.49, "Low", "High")</f>
        <v>Low</v>
      </c>
      <c r="N31138" t="s">
        <v>191</v>
      </c>
      <c r="O31138" t="s">
        <v>22</v>
      </c>
      <c r="P31138" t="s">
        <v>103</v>
      </c>
      <c r="Q31138" t="s">
        <v>104</v>
      </c>
    </row>
    <row r="31139" spans="1:17" x14ac:dyDescent="0.25">
      <c r="A31139">
        <v>31138</v>
      </c>
      <c r="B31139">
        <v>13750</v>
      </c>
      <c r="C31139" t="s">
        <v>146</v>
      </c>
      <c r="D31139">
        <v>1</v>
      </c>
      <c r="E31139" s="1">
        <v>42233</v>
      </c>
      <c r="F31139" t="s">
        <v>182</v>
      </c>
      <c r="G31139" t="s">
        <v>179</v>
      </c>
      <c r="H31139" s="2">
        <v>0.72146990740740735</v>
      </c>
      <c r="I31139" t="str">
        <f>TEXT(Table1[[#This Row],[order_time]],"h AM/PM")</f>
        <v>5 PM</v>
      </c>
      <c r="J31139" t="str">
        <f>IF(Table1[[#This Row],[order_time]]&lt;TIME(12,0,0),"Morning", IF( Table1[[#This Row],[order_time]]&lt;TIME(17,0,0), "Afternoon", "Evening"))</f>
        <v>Evening</v>
      </c>
      <c r="K31139" s="3">
        <v>14.5</v>
      </c>
      <c r="L31139" s="3">
        <v>14.5</v>
      </c>
      <c r="M31139" t="str">
        <f>IF(Table1[[#This Row],[unit_price]]&lt;16.49, "Low", "High")</f>
        <v>Low</v>
      </c>
      <c r="N31139" t="s">
        <v>191</v>
      </c>
      <c r="O31139" t="s">
        <v>15</v>
      </c>
      <c r="P31139" t="s">
        <v>129</v>
      </c>
      <c r="Q31139" t="s">
        <v>130</v>
      </c>
    </row>
    <row r="31140" spans="1:17" x14ac:dyDescent="0.25">
      <c r="A31140">
        <v>31139</v>
      </c>
      <c r="B31140">
        <v>13751</v>
      </c>
      <c r="C31140" t="s">
        <v>83</v>
      </c>
      <c r="D31140">
        <v>1</v>
      </c>
      <c r="E31140" s="1">
        <v>42233</v>
      </c>
      <c r="F31140" t="s">
        <v>182</v>
      </c>
      <c r="G31140" t="s">
        <v>179</v>
      </c>
      <c r="H31140" s="2">
        <v>0.72376157407407404</v>
      </c>
      <c r="I31140" t="str">
        <f>TEXT(Table1[[#This Row],[order_time]],"h AM/PM")</f>
        <v>5 PM</v>
      </c>
      <c r="J31140" t="str">
        <f>IF(Table1[[#This Row],[order_time]]&lt;TIME(12,0,0),"Morning", IF( Table1[[#This Row],[order_time]]&lt;TIME(17,0,0), "Afternoon", "Evening"))</f>
        <v>Evening</v>
      </c>
      <c r="K31140" s="3">
        <v>12</v>
      </c>
      <c r="L31140" s="3">
        <v>12</v>
      </c>
      <c r="M31140" t="str">
        <f>IF(Table1[[#This Row],[unit_price]]&lt;16.49, "Low", "High")</f>
        <v>Low</v>
      </c>
      <c r="N31140" t="s">
        <v>193</v>
      </c>
      <c r="O31140" t="s">
        <v>15</v>
      </c>
      <c r="P31140" t="s">
        <v>84</v>
      </c>
      <c r="Q31140" t="s">
        <v>85</v>
      </c>
    </row>
    <row r="31141" spans="1:17" x14ac:dyDescent="0.2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t="s">
        <v>182</v>
      </c>
      <c r="G31141" t="s">
        <v>179</v>
      </c>
      <c r="H31141" s="2">
        <v>0.72376157407407404</v>
      </c>
      <c r="I31141" t="str">
        <f>TEXT(Table1[[#This Row],[order_time]],"h AM/PM")</f>
        <v>5 PM</v>
      </c>
      <c r="J31141" t="str">
        <f>IF(Table1[[#This Row],[order_time]]&lt;TIME(12,0,0),"Morning", IF( Table1[[#This Row],[order_time]]&lt;TIME(17,0,0), "Afternoon", "Evening"))</f>
        <v>Evening</v>
      </c>
      <c r="K31141" s="3">
        <v>16.5</v>
      </c>
      <c r="L31141" s="3">
        <v>16.5</v>
      </c>
      <c r="M31141" t="str">
        <f>IF(Table1[[#This Row],[unit_price]]&lt;16.49, "Low", "High")</f>
        <v>High</v>
      </c>
      <c r="N31141" t="s">
        <v>191</v>
      </c>
      <c r="O31141" t="s">
        <v>26</v>
      </c>
      <c r="P31141" t="s">
        <v>27</v>
      </c>
      <c r="Q31141" t="s">
        <v>28</v>
      </c>
    </row>
    <row r="31142" spans="1:17" x14ac:dyDescent="0.25">
      <c r="A31142">
        <v>31141</v>
      </c>
      <c r="B31142">
        <v>13752</v>
      </c>
      <c r="C31142" t="s">
        <v>80</v>
      </c>
      <c r="D31142">
        <v>1</v>
      </c>
      <c r="E31142" s="1">
        <v>42233</v>
      </c>
      <c r="F31142" t="s">
        <v>182</v>
      </c>
      <c r="G31142" t="s">
        <v>179</v>
      </c>
      <c r="H31142" s="2">
        <v>0.72642361111111109</v>
      </c>
      <c r="I31142" t="str">
        <f>TEXT(Table1[[#This Row],[order_time]],"h AM/PM")</f>
        <v>5 PM</v>
      </c>
      <c r="J31142" t="str">
        <f>IF(Table1[[#This Row],[order_time]]&lt;TIME(12,0,0),"Morning", IF( Table1[[#This Row],[order_time]]&lt;TIME(17,0,0), "Afternoon", "Evening"))</f>
        <v>Evening</v>
      </c>
      <c r="K31142" s="3">
        <v>20.75</v>
      </c>
      <c r="L31142" s="3">
        <v>20.75</v>
      </c>
      <c r="M31142" t="str">
        <f>IF(Table1[[#This Row],[unit_price]]&lt;16.49, "Low", "High")</f>
        <v>High</v>
      </c>
      <c r="N31142" t="s">
        <v>192</v>
      </c>
      <c r="O31142" t="s">
        <v>33</v>
      </c>
      <c r="P31142" t="s">
        <v>81</v>
      </c>
      <c r="Q31142" t="s">
        <v>82</v>
      </c>
    </row>
    <row r="31143" spans="1:17" x14ac:dyDescent="0.25">
      <c r="A31143">
        <v>31142</v>
      </c>
      <c r="B31143">
        <v>13752</v>
      </c>
      <c r="C31143" t="s">
        <v>144</v>
      </c>
      <c r="D31143">
        <v>1</v>
      </c>
      <c r="E31143" s="1">
        <v>42233</v>
      </c>
      <c r="F31143" t="s">
        <v>182</v>
      </c>
      <c r="G31143" t="s">
        <v>179</v>
      </c>
      <c r="H31143" s="2">
        <v>0.72642361111111109</v>
      </c>
      <c r="I31143" t="str">
        <f>TEXT(Table1[[#This Row],[order_time]],"h AM/PM")</f>
        <v>5 PM</v>
      </c>
      <c r="J31143" t="str">
        <f>IF(Table1[[#This Row],[order_time]]&lt;TIME(12,0,0),"Morning", IF( Table1[[#This Row],[order_time]]&lt;TIME(17,0,0), "Afternoon", "Evening"))</f>
        <v>Evening</v>
      </c>
      <c r="K31143" s="3">
        <v>20.25</v>
      </c>
      <c r="L31143" s="3">
        <v>20.25</v>
      </c>
      <c r="M31143" t="str">
        <f>IF(Table1[[#This Row],[unit_price]]&lt;16.49, "Low", "High")</f>
        <v>High</v>
      </c>
      <c r="N31143" t="s">
        <v>192</v>
      </c>
      <c r="O31143" t="s">
        <v>22</v>
      </c>
      <c r="P31143" t="s">
        <v>103</v>
      </c>
      <c r="Q31143" t="s">
        <v>104</v>
      </c>
    </row>
    <row r="31144" spans="1:17" x14ac:dyDescent="0.25">
      <c r="A31144">
        <v>31143</v>
      </c>
      <c r="B31144">
        <v>13752</v>
      </c>
      <c r="C31144" t="s">
        <v>146</v>
      </c>
      <c r="D31144">
        <v>1</v>
      </c>
      <c r="E31144" s="1">
        <v>42233</v>
      </c>
      <c r="F31144" t="s">
        <v>182</v>
      </c>
      <c r="G31144" t="s">
        <v>179</v>
      </c>
      <c r="H31144" s="2">
        <v>0.72642361111111109</v>
      </c>
      <c r="I31144" t="str">
        <f>TEXT(Table1[[#This Row],[order_time]],"h AM/PM")</f>
        <v>5 PM</v>
      </c>
      <c r="J31144" t="str">
        <f>IF(Table1[[#This Row],[order_time]]&lt;TIME(12,0,0),"Morning", IF( Table1[[#This Row],[order_time]]&lt;TIME(17,0,0), "Afternoon", "Evening"))</f>
        <v>Evening</v>
      </c>
      <c r="K31144" s="3">
        <v>14.5</v>
      </c>
      <c r="L31144" s="3">
        <v>14.5</v>
      </c>
      <c r="M31144" t="str">
        <f>IF(Table1[[#This Row],[unit_price]]&lt;16.49, "Low", "High")</f>
        <v>Low</v>
      </c>
      <c r="N31144" t="s">
        <v>191</v>
      </c>
      <c r="O31144" t="s">
        <v>15</v>
      </c>
      <c r="P31144" t="s">
        <v>129</v>
      </c>
      <c r="Q31144" t="s">
        <v>130</v>
      </c>
    </row>
    <row r="31145" spans="1:17" x14ac:dyDescent="0.2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t="s">
        <v>182</v>
      </c>
      <c r="G31145" t="s">
        <v>179</v>
      </c>
      <c r="H31145" s="2">
        <v>0.72642361111111109</v>
      </c>
      <c r="I31145" t="str">
        <f>TEXT(Table1[[#This Row],[order_time]],"h AM/PM")</f>
        <v>5 PM</v>
      </c>
      <c r="J31145" t="str">
        <f>IF(Table1[[#This Row],[order_time]]&lt;TIME(12,0,0),"Morning", IF( Table1[[#This Row],[order_time]]&lt;TIME(17,0,0), "Afternoon", "Evening"))</f>
        <v>Evening</v>
      </c>
      <c r="K31145" s="3">
        <v>20.75</v>
      </c>
      <c r="L31145" s="3">
        <v>20.75</v>
      </c>
      <c r="M31145" t="str">
        <f>IF(Table1[[#This Row],[unit_price]]&lt;16.49, "Low", "High")</f>
        <v>High</v>
      </c>
      <c r="N31145" t="s">
        <v>192</v>
      </c>
      <c r="O31145" t="s">
        <v>26</v>
      </c>
      <c r="P31145" t="s">
        <v>47</v>
      </c>
      <c r="Q31145" t="s">
        <v>48</v>
      </c>
    </row>
    <row r="31146" spans="1:17" x14ac:dyDescent="0.25">
      <c r="A31146">
        <v>31145</v>
      </c>
      <c r="B31146">
        <v>13753</v>
      </c>
      <c r="C31146" t="s">
        <v>89</v>
      </c>
      <c r="D31146">
        <v>1</v>
      </c>
      <c r="E31146" s="1">
        <v>42233</v>
      </c>
      <c r="F31146" t="s">
        <v>182</v>
      </c>
      <c r="G31146" t="s">
        <v>179</v>
      </c>
      <c r="H31146" s="2">
        <v>0.72685185185185175</v>
      </c>
      <c r="I31146" t="str">
        <f>TEXT(Table1[[#This Row],[order_time]],"h AM/PM")</f>
        <v>5 PM</v>
      </c>
      <c r="J31146" t="str">
        <f>IF(Table1[[#This Row],[order_time]]&lt;TIME(12,0,0),"Morning", IF( Table1[[#This Row],[order_time]]&lt;TIME(17,0,0), "Afternoon", "Evening"))</f>
        <v>Evening</v>
      </c>
      <c r="K31146" s="3">
        <v>17.95</v>
      </c>
      <c r="L31146" s="3">
        <v>17.95</v>
      </c>
      <c r="M31146" t="str">
        <f>IF(Table1[[#This Row],[unit_price]]&lt;16.49, "Low", "High")</f>
        <v>High</v>
      </c>
      <c r="N31146" t="s">
        <v>192</v>
      </c>
      <c r="O31146" t="s">
        <v>22</v>
      </c>
      <c r="P31146" t="s">
        <v>90</v>
      </c>
      <c r="Q31146" t="s">
        <v>91</v>
      </c>
    </row>
    <row r="31147" spans="1:17" x14ac:dyDescent="0.25">
      <c r="A31147">
        <v>31146</v>
      </c>
      <c r="B31147">
        <v>13753</v>
      </c>
      <c r="C31147" t="s">
        <v>141</v>
      </c>
      <c r="D31147">
        <v>1</v>
      </c>
      <c r="E31147" s="1">
        <v>42233</v>
      </c>
      <c r="F31147" t="s">
        <v>182</v>
      </c>
      <c r="G31147" t="s">
        <v>179</v>
      </c>
      <c r="H31147" s="2">
        <v>0.72685185185185175</v>
      </c>
      <c r="I31147" t="str">
        <f>TEXT(Table1[[#This Row],[order_time]],"h AM/PM")</f>
        <v>5 PM</v>
      </c>
      <c r="J31147" t="str">
        <f>IF(Table1[[#This Row],[order_time]]&lt;TIME(12,0,0),"Morning", IF( Table1[[#This Row],[order_time]]&lt;TIME(17,0,0), "Afternoon", "Evening"))</f>
        <v>Evening</v>
      </c>
      <c r="K31147" s="3">
        <v>11</v>
      </c>
      <c r="L31147" s="3">
        <v>11</v>
      </c>
      <c r="M31147" t="str">
        <f>IF(Table1[[#This Row],[unit_price]]&lt;16.49, "Low", "High")</f>
        <v>Low</v>
      </c>
      <c r="N31147" t="s">
        <v>193</v>
      </c>
      <c r="O31147" t="s">
        <v>15</v>
      </c>
      <c r="P31147" t="s">
        <v>129</v>
      </c>
      <c r="Q31147" t="s">
        <v>130</v>
      </c>
    </row>
    <row r="31148" spans="1:17" x14ac:dyDescent="0.25">
      <c r="A31148">
        <v>31147</v>
      </c>
      <c r="B31148">
        <v>13754</v>
      </c>
      <c r="C31148" t="s">
        <v>53</v>
      </c>
      <c r="D31148">
        <v>1</v>
      </c>
      <c r="E31148" s="1">
        <v>42233</v>
      </c>
      <c r="F31148" t="s">
        <v>182</v>
      </c>
      <c r="G31148" t="s">
        <v>179</v>
      </c>
      <c r="H31148" s="2">
        <v>0.73833333333333329</v>
      </c>
      <c r="I31148" t="str">
        <f>TEXT(Table1[[#This Row],[order_time]],"h AM/PM")</f>
        <v>5 PM</v>
      </c>
      <c r="J31148" t="str">
        <f>IF(Table1[[#This Row],[order_time]]&lt;TIME(12,0,0),"Morning", IF( Table1[[#This Row],[order_time]]&lt;TIME(17,0,0), "Afternoon", "Evening"))</f>
        <v>Evening</v>
      </c>
      <c r="K31148" s="3">
        <v>20.5</v>
      </c>
      <c r="L31148" s="3">
        <v>20.5</v>
      </c>
      <c r="M31148" t="str">
        <f>IF(Table1[[#This Row],[unit_price]]&lt;16.49, "Low", "High")</f>
        <v>High</v>
      </c>
      <c r="N31148" t="s">
        <v>192</v>
      </c>
      <c r="O31148" t="s">
        <v>15</v>
      </c>
      <c r="P31148" t="s">
        <v>54</v>
      </c>
      <c r="Q31148" t="s">
        <v>55</v>
      </c>
    </row>
    <row r="31149" spans="1:17" x14ac:dyDescent="0.25">
      <c r="A31149">
        <v>31148</v>
      </c>
      <c r="B31149">
        <v>13754</v>
      </c>
      <c r="C31149" t="s">
        <v>112</v>
      </c>
      <c r="D31149">
        <v>1</v>
      </c>
      <c r="E31149" s="1">
        <v>42233</v>
      </c>
      <c r="F31149" t="s">
        <v>182</v>
      </c>
      <c r="G31149" t="s">
        <v>179</v>
      </c>
      <c r="H31149" s="2">
        <v>0.73833333333333329</v>
      </c>
      <c r="I31149" t="str">
        <f>TEXT(Table1[[#This Row],[order_time]],"h AM/PM")</f>
        <v>5 PM</v>
      </c>
      <c r="J31149" t="str">
        <f>IF(Table1[[#This Row],[order_time]]&lt;TIME(12,0,0),"Morning", IF( Table1[[#This Row],[order_time]]&lt;TIME(17,0,0), "Afternoon", "Evening"))</f>
        <v>Evening</v>
      </c>
      <c r="K31149" s="3">
        <v>20.25</v>
      </c>
      <c r="L31149" s="3">
        <v>20.25</v>
      </c>
      <c r="M31149" t="str">
        <f>IF(Table1[[#This Row],[unit_price]]&lt;16.49, "Low", "High")</f>
        <v>High</v>
      </c>
      <c r="N31149" t="s">
        <v>192</v>
      </c>
      <c r="O31149" t="s">
        <v>26</v>
      </c>
      <c r="P31149" t="s">
        <v>113</v>
      </c>
      <c r="Q31149" t="s">
        <v>114</v>
      </c>
    </row>
    <row r="31150" spans="1:17" x14ac:dyDescent="0.2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t="s">
        <v>182</v>
      </c>
      <c r="G31150" t="s">
        <v>179</v>
      </c>
      <c r="H31150" s="2">
        <v>0.73833333333333329</v>
      </c>
      <c r="I31150" t="str">
        <f>TEXT(Table1[[#This Row],[order_time]],"h AM/PM")</f>
        <v>5 PM</v>
      </c>
      <c r="J31150" t="str">
        <f>IF(Table1[[#This Row],[order_time]]&lt;TIME(12,0,0),"Morning", IF( Table1[[#This Row],[order_time]]&lt;TIME(17,0,0), "Afternoon", "Evening"))</f>
        <v>Evening</v>
      </c>
      <c r="K31150" s="3">
        <v>20.75</v>
      </c>
      <c r="L31150" s="3">
        <v>20.75</v>
      </c>
      <c r="M31150" t="str">
        <f>IF(Table1[[#This Row],[unit_price]]&lt;16.49, "Low", "High")</f>
        <v>High</v>
      </c>
      <c r="N31150" t="s">
        <v>192</v>
      </c>
      <c r="O31150" t="s">
        <v>33</v>
      </c>
      <c r="P31150" t="s">
        <v>34</v>
      </c>
      <c r="Q31150" t="s">
        <v>35</v>
      </c>
    </row>
    <row r="31151" spans="1:17" x14ac:dyDescent="0.25">
      <c r="A31151">
        <v>31150</v>
      </c>
      <c r="B31151">
        <v>13755</v>
      </c>
      <c r="C31151" t="s">
        <v>43</v>
      </c>
      <c r="D31151">
        <v>1</v>
      </c>
      <c r="E31151" s="1">
        <v>42233</v>
      </c>
      <c r="F31151" t="s">
        <v>182</v>
      </c>
      <c r="G31151" t="s">
        <v>179</v>
      </c>
      <c r="H31151" s="2">
        <v>0.74054398148148148</v>
      </c>
      <c r="I31151" t="str">
        <f>TEXT(Table1[[#This Row],[order_time]],"h AM/PM")</f>
        <v>5 PM</v>
      </c>
      <c r="J31151" t="str">
        <f>IF(Table1[[#This Row],[order_time]]&lt;TIME(12,0,0),"Morning", IF( Table1[[#This Row],[order_time]]&lt;TIME(17,0,0), "Afternoon", "Evening"))</f>
        <v>Evening</v>
      </c>
      <c r="K31151" s="3">
        <v>12</v>
      </c>
      <c r="L31151" s="3">
        <v>12</v>
      </c>
      <c r="M31151" t="str">
        <f>IF(Table1[[#This Row],[unit_price]]&lt;16.49, "Low", "High")</f>
        <v>Low</v>
      </c>
      <c r="N31151" t="s">
        <v>193</v>
      </c>
      <c r="O31151" t="s">
        <v>15</v>
      </c>
      <c r="P31151" t="s">
        <v>44</v>
      </c>
      <c r="Q31151" t="s">
        <v>45</v>
      </c>
    </row>
    <row r="31152" spans="1:17" x14ac:dyDescent="0.2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t="s">
        <v>182</v>
      </c>
      <c r="G31152" t="s">
        <v>179</v>
      </c>
      <c r="H31152" s="2">
        <v>0.7434722222222222</v>
      </c>
      <c r="I31152" t="str">
        <f>TEXT(Table1[[#This Row],[order_time]],"h AM/PM")</f>
        <v>5 PM</v>
      </c>
      <c r="J31152" t="str">
        <f>IF(Table1[[#This Row],[order_time]]&lt;TIME(12,0,0),"Morning", IF( Table1[[#This Row],[order_time]]&lt;TIME(17,0,0), "Afternoon", "Evening"))</f>
        <v>Evening</v>
      </c>
      <c r="K31152" s="3">
        <v>12.75</v>
      </c>
      <c r="L31152" s="3">
        <v>12.75</v>
      </c>
      <c r="M31152" t="str">
        <f>IF(Table1[[#This Row],[unit_price]]&lt;16.49, "Low", "High")</f>
        <v>Low</v>
      </c>
      <c r="N31152" t="s">
        <v>193</v>
      </c>
      <c r="O31152" t="s">
        <v>33</v>
      </c>
      <c r="P31152" t="s">
        <v>41</v>
      </c>
      <c r="Q31152" t="s">
        <v>42</v>
      </c>
    </row>
    <row r="31153" spans="1:17" x14ac:dyDescent="0.25">
      <c r="A31153">
        <v>31152</v>
      </c>
      <c r="B31153">
        <v>13756</v>
      </c>
      <c r="C31153" t="s">
        <v>72</v>
      </c>
      <c r="D31153">
        <v>1</v>
      </c>
      <c r="E31153" s="1">
        <v>42233</v>
      </c>
      <c r="F31153" t="s">
        <v>182</v>
      </c>
      <c r="G31153" t="s">
        <v>179</v>
      </c>
      <c r="H31153" s="2">
        <v>0.7434722222222222</v>
      </c>
      <c r="I31153" t="str">
        <f>TEXT(Table1[[#This Row],[order_time]],"h AM/PM")</f>
        <v>5 PM</v>
      </c>
      <c r="J31153" t="str">
        <f>IF(Table1[[#This Row],[order_time]]&lt;TIME(12,0,0),"Morning", IF( Table1[[#This Row],[order_time]]&lt;TIME(17,0,0), "Afternoon", "Evening"))</f>
        <v>Evening</v>
      </c>
      <c r="K31153" s="3">
        <v>20.75</v>
      </c>
      <c r="L31153" s="3">
        <v>20.75</v>
      </c>
      <c r="M31153" t="str">
        <f>IF(Table1[[#This Row],[unit_price]]&lt;16.49, "Low", "High")</f>
        <v>High</v>
      </c>
      <c r="N31153" t="s">
        <v>192</v>
      </c>
      <c r="O31153" t="s">
        <v>33</v>
      </c>
      <c r="P31153" t="s">
        <v>73</v>
      </c>
      <c r="Q31153" t="s">
        <v>74</v>
      </c>
    </row>
    <row r="31154" spans="1:17" x14ac:dyDescent="0.25">
      <c r="A31154">
        <v>31153</v>
      </c>
      <c r="B31154">
        <v>13756</v>
      </c>
      <c r="C31154" t="s">
        <v>137</v>
      </c>
      <c r="D31154">
        <v>1</v>
      </c>
      <c r="E31154" s="1">
        <v>42233</v>
      </c>
      <c r="F31154" t="s">
        <v>182</v>
      </c>
      <c r="G31154" t="s">
        <v>179</v>
      </c>
      <c r="H31154" s="2">
        <v>0.7434722222222222</v>
      </c>
      <c r="I31154" t="str">
        <f>TEXT(Table1[[#This Row],[order_time]],"h AM/PM")</f>
        <v>5 PM</v>
      </c>
      <c r="J31154" t="str">
        <f>IF(Table1[[#This Row],[order_time]]&lt;TIME(12,0,0),"Morning", IF( Table1[[#This Row],[order_time]]&lt;TIME(17,0,0), "Afternoon", "Evening"))</f>
        <v>Evening</v>
      </c>
      <c r="K31154" s="3">
        <v>20.5</v>
      </c>
      <c r="L31154" s="3">
        <v>20.5</v>
      </c>
      <c r="M31154" t="str">
        <f>IF(Table1[[#This Row],[unit_price]]&lt;16.49, "Low", "High")</f>
        <v>High</v>
      </c>
      <c r="N31154" t="s">
        <v>192</v>
      </c>
      <c r="O31154" t="s">
        <v>15</v>
      </c>
      <c r="P31154" t="s">
        <v>19</v>
      </c>
      <c r="Q31154" t="s">
        <v>20</v>
      </c>
    </row>
    <row r="31155" spans="1:17" x14ac:dyDescent="0.25">
      <c r="A31155">
        <v>31154</v>
      </c>
      <c r="B31155">
        <v>13756</v>
      </c>
      <c r="C31155" t="s">
        <v>164</v>
      </c>
      <c r="D31155">
        <v>1</v>
      </c>
      <c r="E31155" s="1">
        <v>42233</v>
      </c>
      <c r="F31155" t="s">
        <v>182</v>
      </c>
      <c r="G31155" t="s">
        <v>179</v>
      </c>
      <c r="H31155" s="2">
        <v>0.7434722222222222</v>
      </c>
      <c r="I31155" t="str">
        <f>TEXT(Table1[[#This Row],[order_time]],"h AM/PM")</f>
        <v>5 PM</v>
      </c>
      <c r="J31155" t="str">
        <f>IF(Table1[[#This Row],[order_time]]&lt;TIME(12,0,0),"Morning", IF( Table1[[#This Row],[order_time]]&lt;TIME(17,0,0), "Afternoon", "Evening"))</f>
        <v>Evening</v>
      </c>
      <c r="K31155" s="3">
        <v>16</v>
      </c>
      <c r="L31155" s="3">
        <v>16</v>
      </c>
      <c r="M31155" t="str">
        <f>IF(Table1[[#This Row],[unit_price]]&lt;16.49, "Low", "High")</f>
        <v>Low</v>
      </c>
      <c r="N31155" t="s">
        <v>191</v>
      </c>
      <c r="O31155" t="s">
        <v>15</v>
      </c>
      <c r="P31155" t="s">
        <v>93</v>
      </c>
      <c r="Q31155" t="s">
        <v>94</v>
      </c>
    </row>
    <row r="31156" spans="1:17" x14ac:dyDescent="0.2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t="s">
        <v>182</v>
      </c>
      <c r="G31156" t="s">
        <v>179</v>
      </c>
      <c r="H31156" s="2">
        <v>0.76060185185185192</v>
      </c>
      <c r="I31156" t="str">
        <f>TEXT(Table1[[#This Row],[order_time]],"h AM/PM")</f>
        <v>6 PM</v>
      </c>
      <c r="J31156" t="str">
        <f>IF(Table1[[#This Row],[order_time]]&lt;TIME(12,0,0),"Morning", IF( Table1[[#This Row],[order_time]]&lt;TIME(17,0,0), "Afternoon", "Evening"))</f>
        <v>Evening</v>
      </c>
      <c r="K31156" s="3">
        <v>16</v>
      </c>
      <c r="L31156" s="3">
        <v>16</v>
      </c>
      <c r="M31156" t="str">
        <f>IF(Table1[[#This Row],[unit_price]]&lt;16.49, "Low", "High")</f>
        <v>Low</v>
      </c>
      <c r="N31156" t="s">
        <v>191</v>
      </c>
      <c r="O31156" t="s">
        <v>22</v>
      </c>
      <c r="P31156" t="s">
        <v>65</v>
      </c>
      <c r="Q31156" t="s">
        <v>66</v>
      </c>
    </row>
    <row r="31157" spans="1:17" x14ac:dyDescent="0.25">
      <c r="A31157">
        <v>31156</v>
      </c>
      <c r="B31157">
        <v>13758</v>
      </c>
      <c r="C31157" t="s">
        <v>83</v>
      </c>
      <c r="D31157">
        <v>1</v>
      </c>
      <c r="E31157" s="1">
        <v>42233</v>
      </c>
      <c r="F31157" t="s">
        <v>182</v>
      </c>
      <c r="G31157" t="s">
        <v>179</v>
      </c>
      <c r="H31157" s="2">
        <v>0.77938657407407408</v>
      </c>
      <c r="I31157" t="str">
        <f>TEXT(Table1[[#This Row],[order_time]],"h AM/PM")</f>
        <v>6 PM</v>
      </c>
      <c r="J31157" t="str">
        <f>IF(Table1[[#This Row],[order_time]]&lt;TIME(12,0,0),"Morning", IF( Table1[[#This Row],[order_time]]&lt;TIME(17,0,0), "Afternoon", "Evening"))</f>
        <v>Evening</v>
      </c>
      <c r="K31157" s="3">
        <v>12</v>
      </c>
      <c r="L31157" s="3">
        <v>12</v>
      </c>
      <c r="M31157" t="str">
        <f>IF(Table1[[#This Row],[unit_price]]&lt;16.49, "Low", "High")</f>
        <v>Low</v>
      </c>
      <c r="N31157" t="s">
        <v>193</v>
      </c>
      <c r="O31157" t="s">
        <v>15</v>
      </c>
      <c r="P31157" t="s">
        <v>84</v>
      </c>
      <c r="Q31157" t="s">
        <v>85</v>
      </c>
    </row>
    <row r="31158" spans="1:17" x14ac:dyDescent="0.25">
      <c r="A31158">
        <v>31157</v>
      </c>
      <c r="B31158">
        <v>13758</v>
      </c>
      <c r="C31158" t="s">
        <v>122</v>
      </c>
      <c r="D31158">
        <v>1</v>
      </c>
      <c r="E31158" s="1">
        <v>42233</v>
      </c>
      <c r="F31158" t="s">
        <v>182</v>
      </c>
      <c r="G31158" t="s">
        <v>179</v>
      </c>
      <c r="H31158" s="2">
        <v>0.77938657407407408</v>
      </c>
      <c r="I31158" t="str">
        <f>TEXT(Table1[[#This Row],[order_time]],"h AM/PM")</f>
        <v>6 PM</v>
      </c>
      <c r="J31158" t="str">
        <f>IF(Table1[[#This Row],[order_time]]&lt;TIME(12,0,0),"Morning", IF( Table1[[#This Row],[order_time]]&lt;TIME(17,0,0), "Afternoon", "Evening"))</f>
        <v>Evening</v>
      </c>
      <c r="K31158" s="3">
        <v>12.75</v>
      </c>
      <c r="L31158" s="3">
        <v>12.75</v>
      </c>
      <c r="M31158" t="str">
        <f>IF(Table1[[#This Row],[unit_price]]&lt;16.49, "Low", "High")</f>
        <v>Low</v>
      </c>
      <c r="N31158" t="s">
        <v>193</v>
      </c>
      <c r="O31158" t="s">
        <v>33</v>
      </c>
      <c r="P31158" t="s">
        <v>123</v>
      </c>
      <c r="Q31158" t="s">
        <v>124</v>
      </c>
    </row>
    <row r="31159" spans="1:17" x14ac:dyDescent="0.2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t="s">
        <v>182</v>
      </c>
      <c r="G31159" t="s">
        <v>179</v>
      </c>
      <c r="H31159" s="2">
        <v>0.77938657407407408</v>
      </c>
      <c r="I31159" t="str">
        <f>TEXT(Table1[[#This Row],[order_time]],"h AM/PM")</f>
        <v>6 PM</v>
      </c>
      <c r="J31159" t="str">
        <f>IF(Table1[[#This Row],[order_time]]&lt;TIME(12,0,0),"Morning", IF( Table1[[#This Row],[order_time]]&lt;TIME(17,0,0), "Afternoon", "Evening"))</f>
        <v>Evening</v>
      </c>
      <c r="K31159" s="3">
        <v>12.75</v>
      </c>
      <c r="L31159" s="3">
        <v>12.75</v>
      </c>
      <c r="M31159" t="str">
        <f>IF(Table1[[#This Row],[unit_price]]&lt;16.49, "Low", "High")</f>
        <v>Low</v>
      </c>
      <c r="N31159" t="s">
        <v>193</v>
      </c>
      <c r="O31159" t="s">
        <v>33</v>
      </c>
      <c r="P31159" t="s">
        <v>81</v>
      </c>
      <c r="Q31159" t="s">
        <v>82</v>
      </c>
    </row>
    <row r="31160" spans="1:17" x14ac:dyDescent="0.25">
      <c r="A31160">
        <v>31159</v>
      </c>
      <c r="B31160">
        <v>13759</v>
      </c>
      <c r="C31160" t="s">
        <v>117</v>
      </c>
      <c r="D31160">
        <v>1</v>
      </c>
      <c r="E31160" s="1">
        <v>42233</v>
      </c>
      <c r="F31160" t="s">
        <v>182</v>
      </c>
      <c r="G31160" t="s">
        <v>179</v>
      </c>
      <c r="H31160" s="2">
        <v>0.78445601851851843</v>
      </c>
      <c r="I31160" t="str">
        <f>TEXT(Table1[[#This Row],[order_time]],"h AM/PM")</f>
        <v>6 PM</v>
      </c>
      <c r="J31160" t="str">
        <f>IF(Table1[[#This Row],[order_time]]&lt;TIME(12,0,0),"Morning", IF( Table1[[#This Row],[order_time]]&lt;TIME(17,0,0), "Afternoon", "Evening"))</f>
        <v>Evening</v>
      </c>
      <c r="K31160" s="3">
        <v>16.75</v>
      </c>
      <c r="L31160" s="3">
        <v>16.75</v>
      </c>
      <c r="M31160" t="str">
        <f>IF(Table1[[#This Row],[unit_price]]&lt;16.49, "Low", "High")</f>
        <v>High</v>
      </c>
      <c r="N31160" t="s">
        <v>191</v>
      </c>
      <c r="O31160" t="s">
        <v>33</v>
      </c>
      <c r="P31160" t="s">
        <v>41</v>
      </c>
      <c r="Q31160" t="s">
        <v>42</v>
      </c>
    </row>
    <row r="31161" spans="1:17" x14ac:dyDescent="0.25">
      <c r="A31161">
        <v>31160</v>
      </c>
      <c r="B31161">
        <v>13759</v>
      </c>
      <c r="C31161" t="s">
        <v>72</v>
      </c>
      <c r="D31161">
        <v>1</v>
      </c>
      <c r="E31161" s="1">
        <v>42233</v>
      </c>
      <c r="F31161" t="s">
        <v>182</v>
      </c>
      <c r="G31161" t="s">
        <v>179</v>
      </c>
      <c r="H31161" s="2">
        <v>0.78445601851851843</v>
      </c>
      <c r="I31161" t="str">
        <f>TEXT(Table1[[#This Row],[order_time]],"h AM/PM")</f>
        <v>6 PM</v>
      </c>
      <c r="J31161" t="str">
        <f>IF(Table1[[#This Row],[order_time]]&lt;TIME(12,0,0),"Morning", IF( Table1[[#This Row],[order_time]]&lt;TIME(17,0,0), "Afternoon", "Evening"))</f>
        <v>Evening</v>
      </c>
      <c r="K31161" s="3">
        <v>20.75</v>
      </c>
      <c r="L31161" s="3">
        <v>20.75</v>
      </c>
      <c r="M31161" t="str">
        <f>IF(Table1[[#This Row],[unit_price]]&lt;16.49, "Low", "High")</f>
        <v>High</v>
      </c>
      <c r="N31161" t="s">
        <v>192</v>
      </c>
      <c r="O31161" t="s">
        <v>33</v>
      </c>
      <c r="P31161" t="s">
        <v>73</v>
      </c>
      <c r="Q31161" t="s">
        <v>74</v>
      </c>
    </row>
    <row r="31162" spans="1:17" x14ac:dyDescent="0.25">
      <c r="A31162">
        <v>31161</v>
      </c>
      <c r="B31162">
        <v>13760</v>
      </c>
      <c r="C31162" t="s">
        <v>49</v>
      </c>
      <c r="D31162">
        <v>1</v>
      </c>
      <c r="E31162" s="1">
        <v>42233</v>
      </c>
      <c r="F31162" t="s">
        <v>182</v>
      </c>
      <c r="G31162" t="s">
        <v>179</v>
      </c>
      <c r="H31162" s="2">
        <v>0.78946759259259258</v>
      </c>
      <c r="I31162" t="str">
        <f>TEXT(Table1[[#This Row],[order_time]],"h AM/PM")</f>
        <v>6 PM</v>
      </c>
      <c r="J31162" t="str">
        <f>IF(Table1[[#This Row],[order_time]]&lt;TIME(12,0,0),"Morning", IF( Table1[[#This Row],[order_time]]&lt;TIME(17,0,0), "Afternoon", "Evening"))</f>
        <v>Evening</v>
      </c>
      <c r="K31162" s="3">
        <v>12</v>
      </c>
      <c r="L31162" s="3">
        <v>12</v>
      </c>
      <c r="M31162" t="str">
        <f>IF(Table1[[#This Row],[unit_price]]&lt;16.49, "Low", "High")</f>
        <v>Low</v>
      </c>
      <c r="N31162" t="s">
        <v>193</v>
      </c>
      <c r="O31162" t="s">
        <v>15</v>
      </c>
      <c r="P31162" t="s">
        <v>19</v>
      </c>
      <c r="Q31162" t="s">
        <v>20</v>
      </c>
    </row>
    <row r="31163" spans="1:17" x14ac:dyDescent="0.25">
      <c r="A31163">
        <v>31162</v>
      </c>
      <c r="B31163">
        <v>13761</v>
      </c>
      <c r="C31163" t="s">
        <v>83</v>
      </c>
      <c r="D31163">
        <v>1</v>
      </c>
      <c r="E31163" s="1">
        <v>42233</v>
      </c>
      <c r="F31163" t="s">
        <v>182</v>
      </c>
      <c r="G31163" t="s">
        <v>179</v>
      </c>
      <c r="H31163" s="2">
        <v>0.79163194444444451</v>
      </c>
      <c r="I31163" t="str">
        <f>TEXT(Table1[[#This Row],[order_time]],"h AM/PM")</f>
        <v>6 PM</v>
      </c>
      <c r="J31163" t="str">
        <f>IF(Table1[[#This Row],[order_time]]&lt;TIME(12,0,0),"Morning", IF( Table1[[#This Row],[order_time]]&lt;TIME(17,0,0), "Afternoon", "Evening"))</f>
        <v>Evening</v>
      </c>
      <c r="K31163" s="3">
        <v>12</v>
      </c>
      <c r="L31163" s="3">
        <v>12</v>
      </c>
      <c r="M31163" t="str">
        <f>IF(Table1[[#This Row],[unit_price]]&lt;16.49, "Low", "High")</f>
        <v>Low</v>
      </c>
      <c r="N31163" t="s">
        <v>193</v>
      </c>
      <c r="O31163" t="s">
        <v>15</v>
      </c>
      <c r="P31163" t="s">
        <v>84</v>
      </c>
      <c r="Q31163" t="s">
        <v>85</v>
      </c>
    </row>
    <row r="31164" spans="1:17" x14ac:dyDescent="0.25">
      <c r="A31164">
        <v>31163</v>
      </c>
      <c r="B31164">
        <v>13761</v>
      </c>
      <c r="C31164" t="s">
        <v>95</v>
      </c>
      <c r="D31164">
        <v>1</v>
      </c>
      <c r="E31164" s="1">
        <v>42233</v>
      </c>
      <c r="F31164" t="s">
        <v>182</v>
      </c>
      <c r="G31164" t="s">
        <v>179</v>
      </c>
      <c r="H31164" s="2">
        <v>0.79163194444444451</v>
      </c>
      <c r="I31164" t="str">
        <f>TEXT(Table1[[#This Row],[order_time]],"h AM/PM")</f>
        <v>6 PM</v>
      </c>
      <c r="J31164" t="str">
        <f>IF(Table1[[#This Row],[order_time]]&lt;TIME(12,0,0),"Morning", IF( Table1[[#This Row],[order_time]]&lt;TIME(17,0,0), "Afternoon", "Evening"))</f>
        <v>Evening</v>
      </c>
      <c r="K31164" s="3">
        <v>16.25</v>
      </c>
      <c r="L31164" s="3">
        <v>16.25</v>
      </c>
      <c r="M31164" t="str">
        <f>IF(Table1[[#This Row],[unit_price]]&lt;16.49, "Low", "High")</f>
        <v>Low</v>
      </c>
      <c r="N31164" t="s">
        <v>191</v>
      </c>
      <c r="O31164" t="s">
        <v>26</v>
      </c>
      <c r="P31164" t="s">
        <v>96</v>
      </c>
      <c r="Q31164" t="s">
        <v>97</v>
      </c>
    </row>
    <row r="31165" spans="1:17" x14ac:dyDescent="0.25">
      <c r="A31165">
        <v>31164</v>
      </c>
      <c r="B31165">
        <v>13762</v>
      </c>
      <c r="C31165" t="s">
        <v>71</v>
      </c>
      <c r="D31165">
        <v>1</v>
      </c>
      <c r="E31165" s="1">
        <v>42233</v>
      </c>
      <c r="F31165" t="s">
        <v>182</v>
      </c>
      <c r="G31165" t="s">
        <v>179</v>
      </c>
      <c r="H31165" s="2">
        <v>0.80108796296296303</v>
      </c>
      <c r="I31165" t="str">
        <f>TEXT(Table1[[#This Row],[order_time]],"h AM/PM")</f>
        <v>7 PM</v>
      </c>
      <c r="J31165" t="str">
        <f>IF(Table1[[#This Row],[order_time]]&lt;TIME(12,0,0),"Morning", IF( Table1[[#This Row],[order_time]]&lt;TIME(17,0,0), "Afternoon", "Evening"))</f>
        <v>Evening</v>
      </c>
      <c r="K31165" s="3">
        <v>20.75</v>
      </c>
      <c r="L31165" s="3">
        <v>20.75</v>
      </c>
      <c r="M31165" t="str">
        <f>IF(Table1[[#This Row],[unit_price]]&lt;16.49, "Low", "High")</f>
        <v>High</v>
      </c>
      <c r="N31165" t="s">
        <v>192</v>
      </c>
      <c r="O31165" t="s">
        <v>33</v>
      </c>
      <c r="P31165" t="s">
        <v>41</v>
      </c>
      <c r="Q31165" t="s">
        <v>42</v>
      </c>
    </row>
    <row r="31166" spans="1:17" x14ac:dyDescent="0.25">
      <c r="A31166">
        <v>31165</v>
      </c>
      <c r="B31166">
        <v>13762</v>
      </c>
      <c r="C31166" t="s">
        <v>49</v>
      </c>
      <c r="D31166">
        <v>1</v>
      </c>
      <c r="E31166" s="1">
        <v>42233</v>
      </c>
      <c r="F31166" t="s">
        <v>182</v>
      </c>
      <c r="G31166" t="s">
        <v>179</v>
      </c>
      <c r="H31166" s="2">
        <v>0.80108796296296303</v>
      </c>
      <c r="I31166" t="str">
        <f>TEXT(Table1[[#This Row],[order_time]],"h AM/PM")</f>
        <v>7 PM</v>
      </c>
      <c r="J31166" t="str">
        <f>IF(Table1[[#This Row],[order_time]]&lt;TIME(12,0,0),"Morning", IF( Table1[[#This Row],[order_time]]&lt;TIME(17,0,0), "Afternoon", "Evening"))</f>
        <v>Evening</v>
      </c>
      <c r="K31166" s="3">
        <v>12</v>
      </c>
      <c r="L31166" s="3">
        <v>12</v>
      </c>
      <c r="M31166" t="str">
        <f>IF(Table1[[#This Row],[unit_price]]&lt;16.49, "Low", "High")</f>
        <v>Low</v>
      </c>
      <c r="N31166" t="s">
        <v>193</v>
      </c>
      <c r="O31166" t="s">
        <v>15</v>
      </c>
      <c r="P31166" t="s">
        <v>19</v>
      </c>
      <c r="Q31166" t="s">
        <v>20</v>
      </c>
    </row>
    <row r="31167" spans="1:17" x14ac:dyDescent="0.25">
      <c r="A31167">
        <v>31166</v>
      </c>
      <c r="B31167">
        <v>13762</v>
      </c>
      <c r="C31167" t="s">
        <v>145</v>
      </c>
      <c r="D31167">
        <v>1</v>
      </c>
      <c r="E31167" s="1">
        <v>42233</v>
      </c>
      <c r="F31167" t="s">
        <v>182</v>
      </c>
      <c r="G31167" t="s">
        <v>179</v>
      </c>
      <c r="H31167" s="2">
        <v>0.80108796296296303</v>
      </c>
      <c r="I31167" t="str">
        <f>TEXT(Table1[[#This Row],[order_time]],"h AM/PM")</f>
        <v>7 PM</v>
      </c>
      <c r="J31167" t="str">
        <f>IF(Table1[[#This Row],[order_time]]&lt;TIME(12,0,0),"Morning", IF( Table1[[#This Row],[order_time]]&lt;TIME(17,0,0), "Afternoon", "Evening"))</f>
        <v>Evening</v>
      </c>
      <c r="K31167" s="3">
        <v>16.75</v>
      </c>
      <c r="L31167" s="3">
        <v>16.75</v>
      </c>
      <c r="M31167" t="str">
        <f>IF(Table1[[#This Row],[unit_price]]&lt;16.49, "Low", "High")</f>
        <v>High</v>
      </c>
      <c r="N31167" t="s">
        <v>191</v>
      </c>
      <c r="O31167" t="s">
        <v>33</v>
      </c>
      <c r="P31167" t="s">
        <v>69</v>
      </c>
      <c r="Q31167" t="s">
        <v>70</v>
      </c>
    </row>
    <row r="31168" spans="1:17" x14ac:dyDescent="0.25">
      <c r="A31168">
        <v>31167</v>
      </c>
      <c r="B31168">
        <v>13763</v>
      </c>
      <c r="C31168" t="s">
        <v>75</v>
      </c>
      <c r="D31168">
        <v>1</v>
      </c>
      <c r="E31168" s="1">
        <v>42233</v>
      </c>
      <c r="F31168" t="s">
        <v>182</v>
      </c>
      <c r="G31168" t="s">
        <v>179</v>
      </c>
      <c r="H31168" s="2">
        <v>0.80384259259259261</v>
      </c>
      <c r="I31168" t="str">
        <f>TEXT(Table1[[#This Row],[order_time]],"h AM/PM")</f>
        <v>7 PM</v>
      </c>
      <c r="J31168" t="str">
        <f>IF(Table1[[#This Row],[order_time]]&lt;TIME(12,0,0),"Morning", IF( Table1[[#This Row],[order_time]]&lt;TIME(17,0,0), "Afternoon", "Evening"))</f>
        <v>Evening</v>
      </c>
      <c r="K31168" s="3">
        <v>16.75</v>
      </c>
      <c r="L31168" s="3">
        <v>16.75</v>
      </c>
      <c r="M31168" t="str">
        <f>IF(Table1[[#This Row],[unit_price]]&lt;16.49, "Low", "High")</f>
        <v>High</v>
      </c>
      <c r="N31168" t="s">
        <v>191</v>
      </c>
      <c r="O31168" t="s">
        <v>33</v>
      </c>
      <c r="P31168" t="s">
        <v>73</v>
      </c>
      <c r="Q31168" t="s">
        <v>74</v>
      </c>
    </row>
    <row r="31169" spans="1:17" x14ac:dyDescent="0.25">
      <c r="A31169">
        <v>31168</v>
      </c>
      <c r="B31169">
        <v>13763</v>
      </c>
      <c r="C31169" t="s">
        <v>50</v>
      </c>
      <c r="D31169">
        <v>1</v>
      </c>
      <c r="E31169" s="1">
        <v>42233</v>
      </c>
      <c r="F31169" t="s">
        <v>182</v>
      </c>
      <c r="G31169" t="s">
        <v>179</v>
      </c>
      <c r="H31169" s="2">
        <v>0.80384259259259261</v>
      </c>
      <c r="I31169" t="str">
        <f>TEXT(Table1[[#This Row],[order_time]],"h AM/PM")</f>
        <v>7 PM</v>
      </c>
      <c r="J31169" t="str">
        <f>IF(Table1[[#This Row],[order_time]]&lt;TIME(12,0,0),"Morning", IF( Table1[[#This Row],[order_time]]&lt;TIME(17,0,0), "Afternoon", "Evening"))</f>
        <v>Evening</v>
      </c>
      <c r="K31169" s="3">
        <v>12</v>
      </c>
      <c r="L31169" s="3">
        <v>12</v>
      </c>
      <c r="M31169" t="str">
        <f>IF(Table1[[#This Row],[unit_price]]&lt;16.49, "Low", "High")</f>
        <v>Low</v>
      </c>
      <c r="N31169" t="s">
        <v>193</v>
      </c>
      <c r="O31169" t="s">
        <v>22</v>
      </c>
      <c r="P31169" t="s">
        <v>51</v>
      </c>
      <c r="Q31169" t="s">
        <v>52</v>
      </c>
    </row>
    <row r="31170" spans="1:17" x14ac:dyDescent="0.25">
      <c r="A31170">
        <v>31169</v>
      </c>
      <c r="B31170">
        <v>13764</v>
      </c>
      <c r="C31170" t="s">
        <v>83</v>
      </c>
      <c r="D31170">
        <v>1</v>
      </c>
      <c r="E31170" s="1">
        <v>42233</v>
      </c>
      <c r="F31170" t="s">
        <v>182</v>
      </c>
      <c r="G31170" t="s">
        <v>179</v>
      </c>
      <c r="H31170" s="2">
        <v>0.80393518518518514</v>
      </c>
      <c r="I31170" t="str">
        <f>TEXT(Table1[[#This Row],[order_time]],"h AM/PM")</f>
        <v>7 PM</v>
      </c>
      <c r="J31170" t="str">
        <f>IF(Table1[[#This Row],[order_time]]&lt;TIME(12,0,0),"Morning", IF( Table1[[#This Row],[order_time]]&lt;TIME(17,0,0), "Afternoon", "Evening"))</f>
        <v>Evening</v>
      </c>
      <c r="K31170" s="3">
        <v>12</v>
      </c>
      <c r="L31170" s="3">
        <v>12</v>
      </c>
      <c r="M31170" t="str">
        <f>IF(Table1[[#This Row],[unit_price]]&lt;16.49, "Low", "High")</f>
        <v>Low</v>
      </c>
      <c r="N31170" t="s">
        <v>193</v>
      </c>
      <c r="O31170" t="s">
        <v>15</v>
      </c>
      <c r="P31170" t="s">
        <v>84</v>
      </c>
      <c r="Q31170" t="s">
        <v>85</v>
      </c>
    </row>
    <row r="31171" spans="1:17" x14ac:dyDescent="0.25">
      <c r="A31171">
        <v>31170</v>
      </c>
      <c r="B31171">
        <v>13764</v>
      </c>
      <c r="C31171" t="s">
        <v>89</v>
      </c>
      <c r="D31171">
        <v>1</v>
      </c>
      <c r="E31171" s="1">
        <v>42233</v>
      </c>
      <c r="F31171" t="s">
        <v>182</v>
      </c>
      <c r="G31171" t="s">
        <v>179</v>
      </c>
      <c r="H31171" s="2">
        <v>0.80393518518518514</v>
      </c>
      <c r="I31171" t="str">
        <f>TEXT(Table1[[#This Row],[order_time]],"h AM/PM")</f>
        <v>7 PM</v>
      </c>
      <c r="J31171" t="str">
        <f>IF(Table1[[#This Row],[order_time]]&lt;TIME(12,0,0),"Morning", IF( Table1[[#This Row],[order_time]]&lt;TIME(17,0,0), "Afternoon", "Evening"))</f>
        <v>Evening</v>
      </c>
      <c r="K31171" s="3">
        <v>17.95</v>
      </c>
      <c r="L31171" s="3">
        <v>17.95</v>
      </c>
      <c r="M31171" t="str">
        <f>IF(Table1[[#This Row],[unit_price]]&lt;16.49, "Low", "High")</f>
        <v>High</v>
      </c>
      <c r="N31171" t="s">
        <v>192</v>
      </c>
      <c r="O31171" t="s">
        <v>22</v>
      </c>
      <c r="P31171" t="s">
        <v>90</v>
      </c>
      <c r="Q31171" t="s">
        <v>91</v>
      </c>
    </row>
    <row r="31172" spans="1:17" x14ac:dyDescent="0.2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t="s">
        <v>182</v>
      </c>
      <c r="G31172" t="s">
        <v>179</v>
      </c>
      <c r="H31172" s="2">
        <v>0.80393518518518514</v>
      </c>
      <c r="I31172" t="str">
        <f>TEXT(Table1[[#This Row],[order_time]],"h AM/PM")</f>
        <v>7 PM</v>
      </c>
      <c r="J31172" t="str">
        <f>IF(Table1[[#This Row],[order_time]]&lt;TIME(12,0,0),"Morning", IF( Table1[[#This Row],[order_time]]&lt;TIME(17,0,0), "Afternoon", "Evening"))</f>
        <v>Evening</v>
      </c>
      <c r="K31172" s="3">
        <v>12.75</v>
      </c>
      <c r="L31172" s="3">
        <v>12.75</v>
      </c>
      <c r="M31172" t="str">
        <f>IF(Table1[[#This Row],[unit_price]]&lt;16.49, "Low", "High")</f>
        <v>Low</v>
      </c>
      <c r="N31172" t="s">
        <v>193</v>
      </c>
      <c r="O31172" t="s">
        <v>33</v>
      </c>
      <c r="P31172" t="s">
        <v>34</v>
      </c>
      <c r="Q31172" t="s">
        <v>35</v>
      </c>
    </row>
    <row r="31173" spans="1:17" x14ac:dyDescent="0.2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t="s">
        <v>182</v>
      </c>
      <c r="G31173" t="s">
        <v>179</v>
      </c>
      <c r="H31173" s="2">
        <v>0.80609953703703707</v>
      </c>
      <c r="I31173" t="str">
        <f>TEXT(Table1[[#This Row],[order_time]],"h AM/PM")</f>
        <v>7 PM</v>
      </c>
      <c r="J31173" t="str">
        <f>IF(Table1[[#This Row],[order_time]]&lt;TIME(12,0,0),"Morning", IF( Table1[[#This Row],[order_time]]&lt;TIME(17,0,0), "Afternoon", "Evening"))</f>
        <v>Evening</v>
      </c>
      <c r="K31173" s="3">
        <v>12.75</v>
      </c>
      <c r="L31173" s="3">
        <v>12.75</v>
      </c>
      <c r="M31173" t="str">
        <f>IF(Table1[[#This Row],[unit_price]]&lt;16.49, "Low", "High")</f>
        <v>Low</v>
      </c>
      <c r="N31173" t="s">
        <v>193</v>
      </c>
      <c r="O31173" t="s">
        <v>33</v>
      </c>
      <c r="P31173" t="s">
        <v>41</v>
      </c>
      <c r="Q31173" t="s">
        <v>42</v>
      </c>
    </row>
    <row r="31174" spans="1:17" x14ac:dyDescent="0.25">
      <c r="A31174">
        <v>31173</v>
      </c>
      <c r="B31174">
        <v>13766</v>
      </c>
      <c r="C31174" t="s">
        <v>83</v>
      </c>
      <c r="D31174">
        <v>1</v>
      </c>
      <c r="E31174" s="1">
        <v>42233</v>
      </c>
      <c r="F31174" t="s">
        <v>182</v>
      </c>
      <c r="G31174" t="s">
        <v>179</v>
      </c>
      <c r="H31174" s="2">
        <v>0.80695601851851861</v>
      </c>
      <c r="I31174" t="str">
        <f>TEXT(Table1[[#This Row],[order_time]],"h AM/PM")</f>
        <v>7 PM</v>
      </c>
      <c r="J31174" t="str">
        <f>IF(Table1[[#This Row],[order_time]]&lt;TIME(12,0,0),"Morning", IF( Table1[[#This Row],[order_time]]&lt;TIME(17,0,0), "Afternoon", "Evening"))</f>
        <v>Evening</v>
      </c>
      <c r="K31174" s="3">
        <v>12</v>
      </c>
      <c r="L31174" s="3">
        <v>12</v>
      </c>
      <c r="M31174" t="str">
        <f>IF(Table1[[#This Row],[unit_price]]&lt;16.49, "Low", "High")</f>
        <v>Low</v>
      </c>
      <c r="N31174" t="s">
        <v>193</v>
      </c>
      <c r="O31174" t="s">
        <v>15</v>
      </c>
      <c r="P31174" t="s">
        <v>84</v>
      </c>
      <c r="Q31174" t="s">
        <v>85</v>
      </c>
    </row>
    <row r="31175" spans="1:17" x14ac:dyDescent="0.25">
      <c r="A31175">
        <v>31174</v>
      </c>
      <c r="B31175">
        <v>13766</v>
      </c>
      <c r="C31175" t="s">
        <v>79</v>
      </c>
      <c r="D31175">
        <v>1</v>
      </c>
      <c r="E31175" s="1">
        <v>42233</v>
      </c>
      <c r="F31175" t="s">
        <v>182</v>
      </c>
      <c r="G31175" t="s">
        <v>179</v>
      </c>
      <c r="H31175" s="2">
        <v>0.80695601851851861</v>
      </c>
      <c r="I31175" t="str">
        <f>TEXT(Table1[[#This Row],[order_time]],"h AM/PM")</f>
        <v>7 PM</v>
      </c>
      <c r="J31175" t="str">
        <f>IF(Table1[[#This Row],[order_time]]&lt;TIME(12,0,0),"Morning", IF( Table1[[#This Row],[order_time]]&lt;TIME(17,0,0), "Afternoon", "Evening"))</f>
        <v>Evening</v>
      </c>
      <c r="K31175" s="3">
        <v>12.75</v>
      </c>
      <c r="L31175" s="3">
        <v>12.75</v>
      </c>
      <c r="M31175" t="str">
        <f>IF(Table1[[#This Row],[unit_price]]&lt;16.49, "Low", "High")</f>
        <v>Low</v>
      </c>
      <c r="N31175" t="s">
        <v>193</v>
      </c>
      <c r="O31175" t="s">
        <v>33</v>
      </c>
      <c r="P31175" t="s">
        <v>73</v>
      </c>
      <c r="Q31175" t="s">
        <v>74</v>
      </c>
    </row>
    <row r="31176" spans="1:17" x14ac:dyDescent="0.25">
      <c r="A31176">
        <v>31175</v>
      </c>
      <c r="B31176">
        <v>13766</v>
      </c>
      <c r="C31176" t="s">
        <v>140</v>
      </c>
      <c r="D31176">
        <v>1</v>
      </c>
      <c r="E31176" s="1">
        <v>42233</v>
      </c>
      <c r="F31176" t="s">
        <v>182</v>
      </c>
      <c r="G31176" t="s">
        <v>179</v>
      </c>
      <c r="H31176" s="2">
        <v>0.80695601851851861</v>
      </c>
      <c r="I31176" t="str">
        <f>TEXT(Table1[[#This Row],[order_time]],"h AM/PM")</f>
        <v>7 PM</v>
      </c>
      <c r="J31176" t="str">
        <f>IF(Table1[[#This Row],[order_time]]&lt;TIME(12,0,0),"Morning", IF( Table1[[#This Row],[order_time]]&lt;TIME(17,0,0), "Afternoon", "Evening"))</f>
        <v>Evening</v>
      </c>
      <c r="K31176" s="3">
        <v>16.5</v>
      </c>
      <c r="L31176" s="3">
        <v>16.5</v>
      </c>
      <c r="M31176" t="str">
        <f>IF(Table1[[#This Row],[unit_price]]&lt;16.49, "Low", "High")</f>
        <v>High</v>
      </c>
      <c r="N31176" t="s">
        <v>192</v>
      </c>
      <c r="O31176" t="s">
        <v>15</v>
      </c>
      <c r="P31176" t="s">
        <v>16</v>
      </c>
      <c r="Q31176" t="s">
        <v>17</v>
      </c>
    </row>
    <row r="31177" spans="1:17" x14ac:dyDescent="0.25">
      <c r="A31177">
        <v>31176</v>
      </c>
      <c r="B31177">
        <v>13767</v>
      </c>
      <c r="C31177" t="s">
        <v>166</v>
      </c>
      <c r="D31177">
        <v>1</v>
      </c>
      <c r="E31177" s="1">
        <v>42233</v>
      </c>
      <c r="F31177" t="s">
        <v>182</v>
      </c>
      <c r="G31177" t="s">
        <v>179</v>
      </c>
      <c r="H31177" s="2">
        <v>0.81540509259259253</v>
      </c>
      <c r="I31177" t="str">
        <f>TEXT(Table1[[#This Row],[order_time]],"h AM/PM")</f>
        <v>7 PM</v>
      </c>
      <c r="J31177" t="str">
        <f>IF(Table1[[#This Row],[order_time]]&lt;TIME(12,0,0),"Morning", IF( Table1[[#This Row],[order_time]]&lt;TIME(17,0,0), "Afternoon", "Evening"))</f>
        <v>Evening</v>
      </c>
      <c r="K31177" s="3">
        <v>23.65</v>
      </c>
      <c r="L31177" s="3">
        <v>23.65</v>
      </c>
      <c r="M31177" t="str">
        <f>IF(Table1[[#This Row],[unit_price]]&lt;16.49, "Low", "High")</f>
        <v>High</v>
      </c>
      <c r="N31177" t="s">
        <v>193</v>
      </c>
      <c r="O31177" t="s">
        <v>26</v>
      </c>
      <c r="P31177" t="s">
        <v>167</v>
      </c>
      <c r="Q31177" t="s">
        <v>168</v>
      </c>
    </row>
    <row r="31178" spans="1:17" x14ac:dyDescent="0.2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t="s">
        <v>182</v>
      </c>
      <c r="G31178" t="s">
        <v>179</v>
      </c>
      <c r="H31178" s="2">
        <v>0.81540509259259253</v>
      </c>
      <c r="I31178" t="str">
        <f>TEXT(Table1[[#This Row],[order_time]],"h AM/PM")</f>
        <v>7 PM</v>
      </c>
      <c r="J31178" t="str">
        <f>IF(Table1[[#This Row],[order_time]]&lt;TIME(12,0,0),"Morning", IF( Table1[[#This Row],[order_time]]&lt;TIME(17,0,0), "Afternoon", "Evening"))</f>
        <v>Evening</v>
      </c>
      <c r="K31178" s="3">
        <v>20.75</v>
      </c>
      <c r="L31178" s="3">
        <v>20.75</v>
      </c>
      <c r="M31178" t="str">
        <f>IF(Table1[[#This Row],[unit_price]]&lt;16.49, "Low", "High")</f>
        <v>High</v>
      </c>
      <c r="N31178" t="s">
        <v>192</v>
      </c>
      <c r="O31178" t="s">
        <v>26</v>
      </c>
      <c r="P31178" t="s">
        <v>27</v>
      </c>
      <c r="Q31178" t="s">
        <v>28</v>
      </c>
    </row>
    <row r="31179" spans="1:17" x14ac:dyDescent="0.25">
      <c r="A31179">
        <v>31178</v>
      </c>
      <c r="B31179">
        <v>13767</v>
      </c>
      <c r="C31179" t="s">
        <v>143</v>
      </c>
      <c r="D31179">
        <v>1</v>
      </c>
      <c r="E31179" s="1">
        <v>42233</v>
      </c>
      <c r="F31179" t="s">
        <v>182</v>
      </c>
      <c r="G31179" t="s">
        <v>179</v>
      </c>
      <c r="H31179" s="2">
        <v>0.81540509259259253</v>
      </c>
      <c r="I31179" t="str">
        <f>TEXT(Table1[[#This Row],[order_time]],"h AM/PM")</f>
        <v>7 PM</v>
      </c>
      <c r="J31179" t="str">
        <f>IF(Table1[[#This Row],[order_time]]&lt;TIME(12,0,0),"Morning", IF( Table1[[#This Row],[order_time]]&lt;TIME(17,0,0), "Afternoon", "Evening"))</f>
        <v>Evening</v>
      </c>
      <c r="K31179" s="3">
        <v>16.5</v>
      </c>
      <c r="L31179" s="3">
        <v>16.5</v>
      </c>
      <c r="M31179" t="str">
        <f>IF(Table1[[#This Row],[unit_price]]&lt;16.49, "Low", "High")</f>
        <v>High</v>
      </c>
      <c r="N31179" t="s">
        <v>191</v>
      </c>
      <c r="O31179" t="s">
        <v>26</v>
      </c>
      <c r="P31179" t="s">
        <v>38</v>
      </c>
      <c r="Q31179" t="s">
        <v>39</v>
      </c>
    </row>
    <row r="31180" spans="1:17" x14ac:dyDescent="0.25">
      <c r="A31180">
        <v>31179</v>
      </c>
      <c r="B31180">
        <v>13767</v>
      </c>
      <c r="C31180" t="s">
        <v>163</v>
      </c>
      <c r="D31180">
        <v>1</v>
      </c>
      <c r="E31180" s="1">
        <v>42233</v>
      </c>
      <c r="F31180" t="s">
        <v>182</v>
      </c>
      <c r="G31180" t="s">
        <v>179</v>
      </c>
      <c r="H31180" s="2">
        <v>0.81540509259259253</v>
      </c>
      <c r="I31180" t="str">
        <f>TEXT(Table1[[#This Row],[order_time]],"h AM/PM")</f>
        <v>7 PM</v>
      </c>
      <c r="J31180" t="str">
        <f>IF(Table1[[#This Row],[order_time]]&lt;TIME(12,0,0),"Morning", IF( Table1[[#This Row],[order_time]]&lt;TIME(17,0,0), "Afternoon", "Evening"))</f>
        <v>Evening</v>
      </c>
      <c r="K31180" s="3">
        <v>16</v>
      </c>
      <c r="L31180" s="3">
        <v>16</v>
      </c>
      <c r="M31180" t="str">
        <f>IF(Table1[[#This Row],[unit_price]]&lt;16.49, "Low", "High")</f>
        <v>Low</v>
      </c>
      <c r="N31180" t="s">
        <v>191</v>
      </c>
      <c r="O31180" t="s">
        <v>22</v>
      </c>
      <c r="P31180" t="s">
        <v>109</v>
      </c>
      <c r="Q31180" t="s">
        <v>110</v>
      </c>
    </row>
    <row r="31181" spans="1:17" x14ac:dyDescent="0.2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t="s">
        <v>182</v>
      </c>
      <c r="G31181" t="s">
        <v>179</v>
      </c>
      <c r="H31181" s="2">
        <v>0.83078703703703705</v>
      </c>
      <c r="I31181" t="str">
        <f>TEXT(Table1[[#This Row],[order_time]],"h AM/PM")</f>
        <v>7 PM</v>
      </c>
      <c r="J31181" t="str">
        <f>IF(Table1[[#This Row],[order_time]]&lt;TIME(12,0,0),"Morning", IF( Table1[[#This Row],[order_time]]&lt;TIME(17,0,0), "Afternoon", "Evening"))</f>
        <v>Evening</v>
      </c>
      <c r="K31181" s="3">
        <v>16.5</v>
      </c>
      <c r="L31181" s="3">
        <v>16.5</v>
      </c>
      <c r="M31181" t="str">
        <f>IF(Table1[[#This Row],[unit_price]]&lt;16.49, "Low", "High")</f>
        <v>High</v>
      </c>
      <c r="N31181" t="s">
        <v>191</v>
      </c>
      <c r="O31181" t="s">
        <v>26</v>
      </c>
      <c r="P31181" t="s">
        <v>27</v>
      </c>
      <c r="Q31181" t="s">
        <v>28</v>
      </c>
    </row>
    <row r="31182" spans="1:17" x14ac:dyDescent="0.25">
      <c r="A31182">
        <v>31181</v>
      </c>
      <c r="B31182">
        <v>13768</v>
      </c>
      <c r="C31182" t="s">
        <v>105</v>
      </c>
      <c r="D31182">
        <v>1</v>
      </c>
      <c r="E31182" s="1">
        <v>42233</v>
      </c>
      <c r="F31182" t="s">
        <v>182</v>
      </c>
      <c r="G31182" t="s">
        <v>179</v>
      </c>
      <c r="H31182" s="2">
        <v>0.83078703703703705</v>
      </c>
      <c r="I31182" t="str">
        <f>TEXT(Table1[[#This Row],[order_time]],"h AM/PM")</f>
        <v>7 PM</v>
      </c>
      <c r="J31182" t="str">
        <f>IF(Table1[[#This Row],[order_time]]&lt;TIME(12,0,0),"Morning", IF( Table1[[#This Row],[order_time]]&lt;TIME(17,0,0), "Afternoon", "Evening"))</f>
        <v>Evening</v>
      </c>
      <c r="K31182" s="3">
        <v>12.5</v>
      </c>
      <c r="L31182" s="3">
        <v>12.5</v>
      </c>
      <c r="M31182" t="str">
        <f>IF(Table1[[#This Row],[unit_price]]&lt;16.49, "Low", "High")</f>
        <v>Low</v>
      </c>
      <c r="N31182" t="s">
        <v>193</v>
      </c>
      <c r="O31182" t="s">
        <v>26</v>
      </c>
      <c r="P31182" t="s">
        <v>106</v>
      </c>
      <c r="Q31182" t="s">
        <v>107</v>
      </c>
    </row>
    <row r="31183" spans="1:17" x14ac:dyDescent="0.25">
      <c r="A31183">
        <v>31182</v>
      </c>
      <c r="B31183">
        <v>13768</v>
      </c>
      <c r="C31183" t="s">
        <v>135</v>
      </c>
      <c r="D31183">
        <v>1</v>
      </c>
      <c r="E31183" s="1">
        <v>42233</v>
      </c>
      <c r="F31183" t="s">
        <v>182</v>
      </c>
      <c r="G31183" t="s">
        <v>179</v>
      </c>
      <c r="H31183" s="2">
        <v>0.83078703703703705</v>
      </c>
      <c r="I31183" t="str">
        <f>TEXT(Table1[[#This Row],[order_time]],"h AM/PM")</f>
        <v>7 PM</v>
      </c>
      <c r="J31183" t="str">
        <f>IF(Table1[[#This Row],[order_time]]&lt;TIME(12,0,0),"Morning", IF( Table1[[#This Row],[order_time]]&lt;TIME(17,0,0), "Afternoon", "Evening"))</f>
        <v>Evening</v>
      </c>
      <c r="K31183" s="3">
        <v>12.5</v>
      </c>
      <c r="L31183" s="3">
        <v>12.5</v>
      </c>
      <c r="M31183" t="str">
        <f>IF(Table1[[#This Row],[unit_price]]&lt;16.49, "Low", "High")</f>
        <v>Low</v>
      </c>
      <c r="N31183" t="s">
        <v>193</v>
      </c>
      <c r="O31183" t="s">
        <v>22</v>
      </c>
      <c r="P31183" t="s">
        <v>62</v>
      </c>
      <c r="Q31183" t="s">
        <v>63</v>
      </c>
    </row>
    <row r="31184" spans="1:17" x14ac:dyDescent="0.25">
      <c r="A31184">
        <v>31183</v>
      </c>
      <c r="B31184">
        <v>13769</v>
      </c>
      <c r="C31184" t="s">
        <v>18</v>
      </c>
      <c r="D31184">
        <v>1</v>
      </c>
      <c r="E31184" s="1">
        <v>42233</v>
      </c>
      <c r="F31184" t="s">
        <v>182</v>
      </c>
      <c r="G31184" t="s">
        <v>179</v>
      </c>
      <c r="H31184" s="2">
        <v>0.84600694444444446</v>
      </c>
      <c r="I31184" t="str">
        <f>TEXT(Table1[[#This Row],[order_time]],"h AM/PM")</f>
        <v>8 PM</v>
      </c>
      <c r="J31184" t="str">
        <f>IF(Table1[[#This Row],[order_time]]&lt;TIME(12,0,0),"Morning", IF( Table1[[#This Row],[order_time]]&lt;TIME(17,0,0), "Afternoon", "Evening"))</f>
        <v>Evening</v>
      </c>
      <c r="K31184" s="3">
        <v>16</v>
      </c>
      <c r="L31184" s="3">
        <v>16</v>
      </c>
      <c r="M31184" t="str">
        <f>IF(Table1[[#This Row],[unit_price]]&lt;16.49, "Low", "High")</f>
        <v>Low</v>
      </c>
      <c r="N31184" t="s">
        <v>191</v>
      </c>
      <c r="O31184" t="s">
        <v>15</v>
      </c>
      <c r="P31184" t="s">
        <v>19</v>
      </c>
      <c r="Q31184" t="s">
        <v>20</v>
      </c>
    </row>
    <row r="31185" spans="1:17" x14ac:dyDescent="0.25">
      <c r="A31185">
        <v>31184</v>
      </c>
      <c r="B31185">
        <v>13769</v>
      </c>
      <c r="C31185" t="s">
        <v>105</v>
      </c>
      <c r="D31185">
        <v>1</v>
      </c>
      <c r="E31185" s="1">
        <v>42233</v>
      </c>
      <c r="F31185" t="s">
        <v>182</v>
      </c>
      <c r="G31185" t="s">
        <v>179</v>
      </c>
      <c r="H31185" s="2">
        <v>0.84600694444444446</v>
      </c>
      <c r="I31185" t="str">
        <f>TEXT(Table1[[#This Row],[order_time]],"h AM/PM")</f>
        <v>8 PM</v>
      </c>
      <c r="J31185" t="str">
        <f>IF(Table1[[#This Row],[order_time]]&lt;TIME(12,0,0),"Morning", IF( Table1[[#This Row],[order_time]]&lt;TIME(17,0,0), "Afternoon", "Evening"))</f>
        <v>Evening</v>
      </c>
      <c r="K31185" s="3">
        <v>12.5</v>
      </c>
      <c r="L31185" s="3">
        <v>12.5</v>
      </c>
      <c r="M31185" t="str">
        <f>IF(Table1[[#This Row],[unit_price]]&lt;16.49, "Low", "High")</f>
        <v>Low</v>
      </c>
      <c r="N31185" t="s">
        <v>193</v>
      </c>
      <c r="O31185" t="s">
        <v>26</v>
      </c>
      <c r="P31185" t="s">
        <v>106</v>
      </c>
      <c r="Q31185" t="s">
        <v>107</v>
      </c>
    </row>
    <row r="31186" spans="1:17" x14ac:dyDescent="0.2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t="s">
        <v>182</v>
      </c>
      <c r="G31186" t="s">
        <v>179</v>
      </c>
      <c r="H31186" s="2">
        <v>0.85225694444444444</v>
      </c>
      <c r="I31186" t="str">
        <f>TEXT(Table1[[#This Row],[order_time]],"h AM/PM")</f>
        <v>8 PM</v>
      </c>
      <c r="J31186" t="str">
        <f>IF(Table1[[#This Row],[order_time]]&lt;TIME(12,0,0),"Morning", IF( Table1[[#This Row],[order_time]]&lt;TIME(17,0,0), "Afternoon", "Evening"))</f>
        <v>Evening</v>
      </c>
      <c r="K31186" s="3">
        <v>20.75</v>
      </c>
      <c r="L31186" s="3">
        <v>20.75</v>
      </c>
      <c r="M31186" t="str">
        <f>IF(Table1[[#This Row],[unit_price]]&lt;16.49, "Low", "High")</f>
        <v>High</v>
      </c>
      <c r="N31186" t="s">
        <v>192</v>
      </c>
      <c r="O31186" t="s">
        <v>33</v>
      </c>
      <c r="P31186" t="s">
        <v>34</v>
      </c>
      <c r="Q31186" t="s">
        <v>35</v>
      </c>
    </row>
    <row r="31187" spans="1:17" x14ac:dyDescent="0.25">
      <c r="A31187">
        <v>31186</v>
      </c>
      <c r="B31187">
        <v>13771</v>
      </c>
      <c r="C31187" t="s">
        <v>75</v>
      </c>
      <c r="D31187">
        <v>1</v>
      </c>
      <c r="E31187" s="1">
        <v>42233</v>
      </c>
      <c r="F31187" t="s">
        <v>182</v>
      </c>
      <c r="G31187" t="s">
        <v>179</v>
      </c>
      <c r="H31187" s="2">
        <v>0.87208333333333332</v>
      </c>
      <c r="I31187" t="str">
        <f>TEXT(Table1[[#This Row],[order_time]],"h AM/PM")</f>
        <v>8 PM</v>
      </c>
      <c r="J31187" t="str">
        <f>IF(Table1[[#This Row],[order_time]]&lt;TIME(12,0,0),"Morning", IF( Table1[[#This Row],[order_time]]&lt;TIME(17,0,0), "Afternoon", "Evening"))</f>
        <v>Evening</v>
      </c>
      <c r="K31187" s="3">
        <v>16.75</v>
      </c>
      <c r="L31187" s="3">
        <v>16.75</v>
      </c>
      <c r="M31187" t="str">
        <f>IF(Table1[[#This Row],[unit_price]]&lt;16.49, "Low", "High")</f>
        <v>High</v>
      </c>
      <c r="N31187" t="s">
        <v>191</v>
      </c>
      <c r="O31187" t="s">
        <v>33</v>
      </c>
      <c r="P31187" t="s">
        <v>73</v>
      </c>
      <c r="Q31187" t="s">
        <v>74</v>
      </c>
    </row>
    <row r="31188" spans="1:17" x14ac:dyDescent="0.25">
      <c r="A31188">
        <v>31187</v>
      </c>
      <c r="B31188">
        <v>13771</v>
      </c>
      <c r="C31188" t="s">
        <v>49</v>
      </c>
      <c r="D31188">
        <v>1</v>
      </c>
      <c r="E31188" s="1">
        <v>42233</v>
      </c>
      <c r="F31188" t="s">
        <v>182</v>
      </c>
      <c r="G31188" t="s">
        <v>179</v>
      </c>
      <c r="H31188" s="2">
        <v>0.87208333333333332</v>
      </c>
      <c r="I31188" t="str">
        <f>TEXT(Table1[[#This Row],[order_time]],"h AM/PM")</f>
        <v>8 PM</v>
      </c>
      <c r="J31188" t="str">
        <f>IF(Table1[[#This Row],[order_time]]&lt;TIME(12,0,0),"Morning", IF( Table1[[#This Row],[order_time]]&lt;TIME(17,0,0), "Afternoon", "Evening"))</f>
        <v>Evening</v>
      </c>
      <c r="K31188" s="3">
        <v>12</v>
      </c>
      <c r="L31188" s="3">
        <v>12</v>
      </c>
      <c r="M31188" t="str">
        <f>IF(Table1[[#This Row],[unit_price]]&lt;16.49, "Low", "High")</f>
        <v>Low</v>
      </c>
      <c r="N31188" t="s">
        <v>193</v>
      </c>
      <c r="O31188" t="s">
        <v>15</v>
      </c>
      <c r="P31188" t="s">
        <v>19</v>
      </c>
      <c r="Q31188" t="s">
        <v>20</v>
      </c>
    </row>
    <row r="31189" spans="1:17" x14ac:dyDescent="0.25">
      <c r="A31189">
        <v>31188</v>
      </c>
      <c r="B31189">
        <v>13771</v>
      </c>
      <c r="C31189" t="s">
        <v>127</v>
      </c>
      <c r="D31189">
        <v>1</v>
      </c>
      <c r="E31189" s="1">
        <v>42233</v>
      </c>
      <c r="F31189" t="s">
        <v>182</v>
      </c>
      <c r="G31189" t="s">
        <v>179</v>
      </c>
      <c r="H31189" s="2">
        <v>0.87208333333333332</v>
      </c>
      <c r="I31189" t="str">
        <f>TEXT(Table1[[#This Row],[order_time]],"h AM/PM")</f>
        <v>8 PM</v>
      </c>
      <c r="J31189" t="str">
        <f>IF(Table1[[#This Row],[order_time]]&lt;TIME(12,0,0),"Morning", IF( Table1[[#This Row],[order_time]]&lt;TIME(17,0,0), "Afternoon", "Evening"))</f>
        <v>Evening</v>
      </c>
      <c r="K31189" s="3">
        <v>16</v>
      </c>
      <c r="L31189" s="3">
        <v>16</v>
      </c>
      <c r="M31189" t="str">
        <f>IF(Table1[[#This Row],[unit_price]]&lt;16.49, "Low", "High")</f>
        <v>Low</v>
      </c>
      <c r="N31189" t="s">
        <v>191</v>
      </c>
      <c r="O31189" t="s">
        <v>22</v>
      </c>
      <c r="P31189" t="s">
        <v>51</v>
      </c>
      <c r="Q31189" t="s">
        <v>52</v>
      </c>
    </row>
    <row r="31190" spans="1:17" x14ac:dyDescent="0.25">
      <c r="A31190">
        <v>31189</v>
      </c>
      <c r="B31190">
        <v>13771</v>
      </c>
      <c r="C31190" t="s">
        <v>61</v>
      </c>
      <c r="D31190">
        <v>1</v>
      </c>
      <c r="E31190" s="1">
        <v>42233</v>
      </c>
      <c r="F31190" t="s">
        <v>182</v>
      </c>
      <c r="G31190" t="s">
        <v>179</v>
      </c>
      <c r="H31190" s="2">
        <v>0.87208333333333332</v>
      </c>
      <c r="I31190" t="str">
        <f>TEXT(Table1[[#This Row],[order_time]],"h AM/PM")</f>
        <v>8 PM</v>
      </c>
      <c r="J31190" t="str">
        <f>IF(Table1[[#This Row],[order_time]]&lt;TIME(12,0,0),"Morning", IF( Table1[[#This Row],[order_time]]&lt;TIME(17,0,0), "Afternoon", "Evening"))</f>
        <v>Evening</v>
      </c>
      <c r="K31190" s="3">
        <v>20.75</v>
      </c>
      <c r="L31190" s="3">
        <v>20.75</v>
      </c>
      <c r="M31190" t="str">
        <f>IF(Table1[[#This Row],[unit_price]]&lt;16.49, "Low", "High")</f>
        <v>High</v>
      </c>
      <c r="N31190" t="s">
        <v>192</v>
      </c>
      <c r="O31190" t="s">
        <v>22</v>
      </c>
      <c r="P31190" t="s">
        <v>62</v>
      </c>
      <c r="Q31190" t="s">
        <v>63</v>
      </c>
    </row>
    <row r="31191" spans="1:17" x14ac:dyDescent="0.25">
      <c r="A31191">
        <v>31190</v>
      </c>
      <c r="B31191">
        <v>13772</v>
      </c>
      <c r="C31191" t="s">
        <v>83</v>
      </c>
      <c r="D31191">
        <v>1</v>
      </c>
      <c r="E31191" s="1">
        <v>42233</v>
      </c>
      <c r="F31191" t="s">
        <v>182</v>
      </c>
      <c r="G31191" t="s">
        <v>179</v>
      </c>
      <c r="H31191" s="2">
        <v>0.87525462962962963</v>
      </c>
      <c r="I31191" t="str">
        <f>TEXT(Table1[[#This Row],[order_time]],"h AM/PM")</f>
        <v>9 PM</v>
      </c>
      <c r="J31191" t="str">
        <f>IF(Table1[[#This Row],[order_time]]&lt;TIME(12,0,0),"Morning", IF( Table1[[#This Row],[order_time]]&lt;TIME(17,0,0), "Afternoon", "Evening"))</f>
        <v>Evening</v>
      </c>
      <c r="K31191" s="3">
        <v>12</v>
      </c>
      <c r="L31191" s="3">
        <v>12</v>
      </c>
      <c r="M31191" t="str">
        <f>IF(Table1[[#This Row],[unit_price]]&lt;16.49, "Low", "High")</f>
        <v>Low</v>
      </c>
      <c r="N31191" t="s">
        <v>193</v>
      </c>
      <c r="O31191" t="s">
        <v>15</v>
      </c>
      <c r="P31191" t="s">
        <v>84</v>
      </c>
      <c r="Q31191" t="s">
        <v>85</v>
      </c>
    </row>
    <row r="31192" spans="1:17" x14ac:dyDescent="0.25">
      <c r="A31192">
        <v>31191</v>
      </c>
      <c r="B31192">
        <v>13772</v>
      </c>
      <c r="C31192" t="s">
        <v>92</v>
      </c>
      <c r="D31192">
        <v>1</v>
      </c>
      <c r="E31192" s="1">
        <v>42233</v>
      </c>
      <c r="F31192" t="s">
        <v>182</v>
      </c>
      <c r="G31192" t="s">
        <v>179</v>
      </c>
      <c r="H31192" s="2">
        <v>0.87525462962962963</v>
      </c>
      <c r="I31192" t="str">
        <f>TEXT(Table1[[#This Row],[order_time]],"h AM/PM")</f>
        <v>9 PM</v>
      </c>
      <c r="J31192" t="str">
        <f>IF(Table1[[#This Row],[order_time]]&lt;TIME(12,0,0),"Morning", IF( Table1[[#This Row],[order_time]]&lt;TIME(17,0,0), "Afternoon", "Evening"))</f>
        <v>Evening</v>
      </c>
      <c r="K31192" s="3">
        <v>12</v>
      </c>
      <c r="L31192" s="3">
        <v>12</v>
      </c>
      <c r="M31192" t="str">
        <f>IF(Table1[[#This Row],[unit_price]]&lt;16.49, "Low", "High")</f>
        <v>Low</v>
      </c>
      <c r="N31192" t="s">
        <v>193</v>
      </c>
      <c r="O31192" t="s">
        <v>15</v>
      </c>
      <c r="P31192" t="s">
        <v>93</v>
      </c>
      <c r="Q31192" t="s">
        <v>94</v>
      </c>
    </row>
    <row r="31193" spans="1:17" x14ac:dyDescent="0.25">
      <c r="A31193">
        <v>31192</v>
      </c>
      <c r="B31193">
        <v>13772</v>
      </c>
      <c r="C31193" t="s">
        <v>118</v>
      </c>
      <c r="D31193">
        <v>1</v>
      </c>
      <c r="E31193" s="1">
        <v>42233</v>
      </c>
      <c r="F31193" t="s">
        <v>182</v>
      </c>
      <c r="G31193" t="s">
        <v>179</v>
      </c>
      <c r="H31193" s="2">
        <v>0.87525462962962963</v>
      </c>
      <c r="I31193" t="str">
        <f>TEXT(Table1[[#This Row],[order_time]],"h AM/PM")</f>
        <v>9 PM</v>
      </c>
      <c r="J31193" t="str">
        <f>IF(Table1[[#This Row],[order_time]]&lt;TIME(12,0,0),"Morning", IF( Table1[[#This Row],[order_time]]&lt;TIME(17,0,0), "Afternoon", "Evening"))</f>
        <v>Evening</v>
      </c>
      <c r="K31193" s="3">
        <v>12.5</v>
      </c>
      <c r="L31193" s="3">
        <v>12.5</v>
      </c>
      <c r="M31193" t="str">
        <f>IF(Table1[[#This Row],[unit_price]]&lt;16.49, "Low", "High")</f>
        <v>Low</v>
      </c>
      <c r="N31193" t="s">
        <v>191</v>
      </c>
      <c r="O31193" t="s">
        <v>15</v>
      </c>
      <c r="P31193" t="s">
        <v>77</v>
      </c>
      <c r="Q31193" t="s">
        <v>78</v>
      </c>
    </row>
    <row r="31194" spans="1:17" x14ac:dyDescent="0.25">
      <c r="A31194">
        <v>31193</v>
      </c>
      <c r="B31194">
        <v>13772</v>
      </c>
      <c r="C31194" t="s">
        <v>116</v>
      </c>
      <c r="D31194">
        <v>1</v>
      </c>
      <c r="E31194" s="1">
        <v>42233</v>
      </c>
      <c r="F31194" t="s">
        <v>182</v>
      </c>
      <c r="G31194" t="s">
        <v>179</v>
      </c>
      <c r="H31194" s="2">
        <v>0.87525462962962963</v>
      </c>
      <c r="I31194" t="str">
        <f>TEXT(Table1[[#This Row],[order_time]],"h AM/PM")</f>
        <v>9 PM</v>
      </c>
      <c r="J31194" t="str">
        <f>IF(Table1[[#This Row],[order_time]]&lt;TIME(12,0,0),"Morning", IF( Table1[[#This Row],[order_time]]&lt;TIME(17,0,0), "Afternoon", "Evening"))</f>
        <v>Evening</v>
      </c>
      <c r="K31194" s="3">
        <v>12.75</v>
      </c>
      <c r="L31194" s="3">
        <v>12.75</v>
      </c>
      <c r="M31194" t="str">
        <f>IF(Table1[[#This Row],[unit_price]]&lt;16.49, "Low", "High")</f>
        <v>Low</v>
      </c>
      <c r="N31194" t="s">
        <v>193</v>
      </c>
      <c r="O31194" t="s">
        <v>33</v>
      </c>
      <c r="P31194" t="s">
        <v>69</v>
      </c>
      <c r="Q31194" t="s">
        <v>70</v>
      </c>
    </row>
    <row r="31195" spans="1:17" x14ac:dyDescent="0.25">
      <c r="A31195">
        <v>31194</v>
      </c>
      <c r="B31195">
        <v>13773</v>
      </c>
      <c r="C31195" t="s">
        <v>108</v>
      </c>
      <c r="D31195">
        <v>1</v>
      </c>
      <c r="E31195" s="1">
        <v>42233</v>
      </c>
      <c r="F31195" t="s">
        <v>182</v>
      </c>
      <c r="G31195" t="s">
        <v>179</v>
      </c>
      <c r="H31195" s="2">
        <v>0.87730324074074073</v>
      </c>
      <c r="I31195" t="str">
        <f>TEXT(Table1[[#This Row],[order_time]],"h AM/PM")</f>
        <v>9 PM</v>
      </c>
      <c r="J31195" t="str">
        <f>IF(Table1[[#This Row],[order_time]]&lt;TIME(12,0,0),"Morning", IF( Table1[[#This Row],[order_time]]&lt;TIME(17,0,0), "Afternoon", "Evening"))</f>
        <v>Evening</v>
      </c>
      <c r="K31195" s="3">
        <v>20.25</v>
      </c>
      <c r="L31195" s="3">
        <v>20.25</v>
      </c>
      <c r="M31195" t="str">
        <f>IF(Table1[[#This Row],[unit_price]]&lt;16.49, "Low", "High")</f>
        <v>High</v>
      </c>
      <c r="N31195" t="s">
        <v>192</v>
      </c>
      <c r="O31195" t="s">
        <v>22</v>
      </c>
      <c r="P31195" t="s">
        <v>109</v>
      </c>
      <c r="Q31195" t="s">
        <v>110</v>
      </c>
    </row>
    <row r="31196" spans="1:17" x14ac:dyDescent="0.25">
      <c r="A31196">
        <v>31195</v>
      </c>
      <c r="B31196">
        <v>13774</v>
      </c>
      <c r="C31196" t="s">
        <v>141</v>
      </c>
      <c r="D31196">
        <v>1</v>
      </c>
      <c r="E31196" s="1">
        <v>42233</v>
      </c>
      <c r="F31196" t="s">
        <v>182</v>
      </c>
      <c r="G31196" t="s">
        <v>179</v>
      </c>
      <c r="H31196" s="2">
        <v>0.90870370370370368</v>
      </c>
      <c r="I31196" t="str">
        <f>TEXT(Table1[[#This Row],[order_time]],"h AM/PM")</f>
        <v>9 PM</v>
      </c>
      <c r="J31196" t="str">
        <f>IF(Table1[[#This Row],[order_time]]&lt;TIME(12,0,0),"Morning", IF( Table1[[#This Row],[order_time]]&lt;TIME(17,0,0), "Afternoon", "Evening"))</f>
        <v>Evening</v>
      </c>
      <c r="K31196" s="3">
        <v>11</v>
      </c>
      <c r="L31196" s="3">
        <v>11</v>
      </c>
      <c r="M31196" t="str">
        <f>IF(Table1[[#This Row],[unit_price]]&lt;16.49, "Low", "High")</f>
        <v>Low</v>
      </c>
      <c r="N31196" t="s">
        <v>193</v>
      </c>
      <c r="O31196" t="s">
        <v>15</v>
      </c>
      <c r="P31196" t="s">
        <v>129</v>
      </c>
      <c r="Q31196" t="s">
        <v>130</v>
      </c>
    </row>
    <row r="31197" spans="1:17" x14ac:dyDescent="0.25">
      <c r="A31197">
        <v>31196</v>
      </c>
      <c r="B31197">
        <v>13774</v>
      </c>
      <c r="C31197" t="s">
        <v>68</v>
      </c>
      <c r="D31197">
        <v>2</v>
      </c>
      <c r="E31197" s="1">
        <v>42233</v>
      </c>
      <c r="F31197" t="s">
        <v>182</v>
      </c>
      <c r="G31197" t="s">
        <v>179</v>
      </c>
      <c r="H31197" s="2">
        <v>0.90870370370370368</v>
      </c>
      <c r="I31197" t="str">
        <f>TEXT(Table1[[#This Row],[order_time]],"h AM/PM")</f>
        <v>9 PM</v>
      </c>
      <c r="J31197" t="str">
        <f>IF(Table1[[#This Row],[order_time]]&lt;TIME(12,0,0),"Morning", IF( Table1[[#This Row],[order_time]]&lt;TIME(17,0,0), "Afternoon", "Evening"))</f>
        <v>Evening</v>
      </c>
      <c r="K31197" s="3">
        <v>20.75</v>
      </c>
      <c r="L31197" s="3">
        <v>41.5</v>
      </c>
      <c r="M31197" t="str">
        <f>IF(Table1[[#This Row],[unit_price]]&lt;16.49, "Low", "High")</f>
        <v>High</v>
      </c>
      <c r="N31197" t="s">
        <v>192</v>
      </c>
      <c r="O31197" t="s">
        <v>33</v>
      </c>
      <c r="P31197" t="s">
        <v>69</v>
      </c>
      <c r="Q31197" t="s">
        <v>70</v>
      </c>
    </row>
    <row r="31198" spans="1:17" x14ac:dyDescent="0.25">
      <c r="A31198">
        <v>31197</v>
      </c>
      <c r="B31198">
        <v>13774</v>
      </c>
      <c r="C31198" t="s">
        <v>135</v>
      </c>
      <c r="D31198">
        <v>1</v>
      </c>
      <c r="E31198" s="1">
        <v>42233</v>
      </c>
      <c r="F31198" t="s">
        <v>182</v>
      </c>
      <c r="G31198" t="s">
        <v>179</v>
      </c>
      <c r="H31198" s="2">
        <v>0.90870370370370368</v>
      </c>
      <c r="I31198" t="str">
        <f>TEXT(Table1[[#This Row],[order_time]],"h AM/PM")</f>
        <v>9 PM</v>
      </c>
      <c r="J31198" t="str">
        <f>IF(Table1[[#This Row],[order_time]]&lt;TIME(12,0,0),"Morning", IF( Table1[[#This Row],[order_time]]&lt;TIME(17,0,0), "Afternoon", "Evening"))</f>
        <v>Evening</v>
      </c>
      <c r="K31198" s="3">
        <v>12.5</v>
      </c>
      <c r="L31198" s="3">
        <v>12.5</v>
      </c>
      <c r="M31198" t="str">
        <f>IF(Table1[[#This Row],[unit_price]]&lt;16.49, "Low", "High")</f>
        <v>Low</v>
      </c>
      <c r="N31198" t="s">
        <v>193</v>
      </c>
      <c r="O31198" t="s">
        <v>22</v>
      </c>
      <c r="P31198" t="s">
        <v>62</v>
      </c>
      <c r="Q31198" t="s">
        <v>63</v>
      </c>
    </row>
    <row r="31199" spans="1:17" x14ac:dyDescent="0.25">
      <c r="A31199">
        <v>31198</v>
      </c>
      <c r="B31199">
        <v>13775</v>
      </c>
      <c r="C31199" t="s">
        <v>134</v>
      </c>
      <c r="D31199">
        <v>1</v>
      </c>
      <c r="E31199" s="1">
        <v>42233</v>
      </c>
      <c r="F31199" t="s">
        <v>182</v>
      </c>
      <c r="G31199" t="s">
        <v>179</v>
      </c>
      <c r="H31199" s="2">
        <v>0.94533564814814808</v>
      </c>
      <c r="I31199" t="str">
        <f>TEXT(Table1[[#This Row],[order_time]],"h AM/PM")</f>
        <v>10 PM</v>
      </c>
      <c r="J31199" t="str">
        <f>IF(Table1[[#This Row],[order_time]]&lt;TIME(12,0,0),"Morning", IF( Table1[[#This Row],[order_time]]&lt;TIME(17,0,0), "Afternoon", "Evening"))</f>
        <v>Evening</v>
      </c>
      <c r="K31199" s="3">
        <v>20.75</v>
      </c>
      <c r="L31199" s="3">
        <v>20.75</v>
      </c>
      <c r="M31199" t="str">
        <f>IF(Table1[[#This Row],[unit_price]]&lt;16.49, "Low", "High")</f>
        <v>High</v>
      </c>
      <c r="N31199" t="s">
        <v>192</v>
      </c>
      <c r="O31199" t="s">
        <v>26</v>
      </c>
      <c r="P31199" t="s">
        <v>106</v>
      </c>
      <c r="Q31199" t="s">
        <v>107</v>
      </c>
    </row>
    <row r="31200" spans="1:17" x14ac:dyDescent="0.25">
      <c r="A31200">
        <v>31199</v>
      </c>
      <c r="B31200">
        <v>13775</v>
      </c>
      <c r="C31200" t="s">
        <v>105</v>
      </c>
      <c r="D31200">
        <v>1</v>
      </c>
      <c r="E31200" s="1">
        <v>42233</v>
      </c>
      <c r="F31200" t="s">
        <v>182</v>
      </c>
      <c r="G31200" t="s">
        <v>179</v>
      </c>
      <c r="H31200" s="2">
        <v>0.94533564814814808</v>
      </c>
      <c r="I31200" t="str">
        <f>TEXT(Table1[[#This Row],[order_time]],"h AM/PM")</f>
        <v>10 PM</v>
      </c>
      <c r="J31200" t="str">
        <f>IF(Table1[[#This Row],[order_time]]&lt;TIME(12,0,0),"Morning", IF( Table1[[#This Row],[order_time]]&lt;TIME(17,0,0), "Afternoon", "Evening"))</f>
        <v>Evening</v>
      </c>
      <c r="K31200" s="3">
        <v>12.5</v>
      </c>
      <c r="L31200" s="3">
        <v>12.5</v>
      </c>
      <c r="M31200" t="str">
        <f>IF(Table1[[#This Row],[unit_price]]&lt;16.49, "Low", "High")</f>
        <v>Low</v>
      </c>
      <c r="N31200" t="s">
        <v>193</v>
      </c>
      <c r="O31200" t="s">
        <v>26</v>
      </c>
      <c r="P31200" t="s">
        <v>106</v>
      </c>
      <c r="Q31200" t="s">
        <v>107</v>
      </c>
    </row>
    <row r="31201" spans="1:17" x14ac:dyDescent="0.25">
      <c r="A31201">
        <v>31200</v>
      </c>
      <c r="B31201">
        <v>13775</v>
      </c>
      <c r="C31201" t="s">
        <v>147</v>
      </c>
      <c r="D31201">
        <v>1</v>
      </c>
      <c r="E31201" s="1">
        <v>42233</v>
      </c>
      <c r="F31201" t="s">
        <v>182</v>
      </c>
      <c r="G31201" t="s">
        <v>179</v>
      </c>
      <c r="H31201" s="2">
        <v>0.94533564814814808</v>
      </c>
      <c r="I31201" t="str">
        <f>TEXT(Table1[[#This Row],[order_time]],"h AM/PM")</f>
        <v>10 PM</v>
      </c>
      <c r="J31201" t="str">
        <f>IF(Table1[[#This Row],[order_time]]&lt;TIME(12,0,0),"Morning", IF( Table1[[#This Row],[order_time]]&lt;TIME(17,0,0), "Afternoon", "Evening"))</f>
        <v>Evening</v>
      </c>
      <c r="K31201" s="3">
        <v>12.25</v>
      </c>
      <c r="L31201" s="3">
        <v>12.25</v>
      </c>
      <c r="M31201" t="str">
        <f>IF(Table1[[#This Row],[unit_price]]&lt;16.49, "Low", "High")</f>
        <v>Low</v>
      </c>
      <c r="N31201" t="s">
        <v>193</v>
      </c>
      <c r="O31201" t="s">
        <v>26</v>
      </c>
      <c r="P31201" t="s">
        <v>113</v>
      </c>
      <c r="Q31201" t="s">
        <v>114</v>
      </c>
    </row>
    <row r="31202" spans="1:17" x14ac:dyDescent="0.25">
      <c r="A31202">
        <v>31201</v>
      </c>
      <c r="B31202">
        <v>13775</v>
      </c>
      <c r="C31202" t="s">
        <v>46</v>
      </c>
      <c r="D31202">
        <v>1</v>
      </c>
      <c r="E31202" s="1">
        <v>42233</v>
      </c>
      <c r="F31202" t="s">
        <v>182</v>
      </c>
      <c r="G31202" t="s">
        <v>179</v>
      </c>
      <c r="H31202" s="2">
        <v>0.94533564814814808</v>
      </c>
      <c r="I31202" t="str">
        <f>TEXT(Table1[[#This Row],[order_time]],"h AM/PM")</f>
        <v>10 PM</v>
      </c>
      <c r="J31202" t="str">
        <f>IF(Table1[[#This Row],[order_time]]&lt;TIME(12,0,0),"Morning", IF( Table1[[#This Row],[order_time]]&lt;TIME(17,0,0), "Afternoon", "Evening"))</f>
        <v>Evening</v>
      </c>
      <c r="K31202" s="3">
        <v>12.5</v>
      </c>
      <c r="L31202" s="3">
        <v>12.5</v>
      </c>
      <c r="M31202" t="str">
        <f>IF(Table1[[#This Row],[unit_price]]&lt;16.49, "Low", "High")</f>
        <v>Low</v>
      </c>
      <c r="N31202" t="s">
        <v>193</v>
      </c>
      <c r="O31202" t="s">
        <v>26</v>
      </c>
      <c r="P31202" t="s">
        <v>47</v>
      </c>
      <c r="Q31202" t="s">
        <v>48</v>
      </c>
    </row>
    <row r="31203" spans="1:17" x14ac:dyDescent="0.25">
      <c r="A31203">
        <v>31202</v>
      </c>
      <c r="B31203">
        <v>13776</v>
      </c>
      <c r="C31203" t="s">
        <v>119</v>
      </c>
      <c r="D31203">
        <v>1</v>
      </c>
      <c r="E31203" s="1">
        <v>42234</v>
      </c>
      <c r="F31203" t="s">
        <v>182</v>
      </c>
      <c r="G31203" t="s">
        <v>185</v>
      </c>
      <c r="H31203" s="2">
        <v>0.47916666666666669</v>
      </c>
      <c r="I31203" t="str">
        <f>TEXT(Table1[[#This Row],[order_time]],"h AM/PM")</f>
        <v>11 AM</v>
      </c>
      <c r="J31203" t="str">
        <f>IF(Table1[[#This Row],[order_time]]&lt;TIME(12,0,0),"Morning", IF( Table1[[#This Row],[order_time]]&lt;TIME(17,0,0), "Afternoon", "Evening"))</f>
        <v>Morning</v>
      </c>
      <c r="K31203" s="3">
        <v>12.5</v>
      </c>
      <c r="L31203" s="3">
        <v>12.5</v>
      </c>
      <c r="M31203" t="str">
        <f>IF(Table1[[#This Row],[unit_price]]&lt;16.49, "Low", "High")</f>
        <v>Low</v>
      </c>
      <c r="N31203" t="s">
        <v>193</v>
      </c>
      <c r="O31203" t="s">
        <v>26</v>
      </c>
      <c r="P31203" t="s">
        <v>38</v>
      </c>
      <c r="Q31203" t="s">
        <v>39</v>
      </c>
    </row>
    <row r="31204" spans="1:17" x14ac:dyDescent="0.2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t="s">
        <v>182</v>
      </c>
      <c r="G31204" t="s">
        <v>185</v>
      </c>
      <c r="H31204" s="2">
        <v>0.48056712962962966</v>
      </c>
      <c r="I31204" t="str">
        <f>TEXT(Table1[[#This Row],[order_time]],"h AM/PM")</f>
        <v>11 AM</v>
      </c>
      <c r="J31204" t="str">
        <f>IF(Table1[[#This Row],[order_time]]&lt;TIME(12,0,0),"Morning", IF( Table1[[#This Row],[order_time]]&lt;TIME(17,0,0), "Afternoon", "Evening"))</f>
        <v>Morning</v>
      </c>
      <c r="K31204" s="3">
        <v>20.75</v>
      </c>
      <c r="L31204" s="3">
        <v>20.75</v>
      </c>
      <c r="M31204" t="str">
        <f>IF(Table1[[#This Row],[unit_price]]&lt;16.49, "Low", "High")</f>
        <v>High</v>
      </c>
      <c r="N31204" t="s">
        <v>192</v>
      </c>
      <c r="O31204" t="s">
        <v>33</v>
      </c>
      <c r="P31204" t="s">
        <v>34</v>
      </c>
      <c r="Q31204" t="s">
        <v>35</v>
      </c>
    </row>
    <row r="31205" spans="1:17" x14ac:dyDescent="0.25">
      <c r="A31205">
        <v>31204</v>
      </c>
      <c r="B31205">
        <v>13778</v>
      </c>
      <c r="C31205" t="s">
        <v>177</v>
      </c>
      <c r="D31205">
        <v>1</v>
      </c>
      <c r="E31205" s="1">
        <v>42234</v>
      </c>
      <c r="F31205" t="s">
        <v>182</v>
      </c>
      <c r="G31205" t="s">
        <v>185</v>
      </c>
      <c r="H31205" s="2">
        <v>0.48116898148148146</v>
      </c>
      <c r="I31205" t="str">
        <f>TEXT(Table1[[#This Row],[order_time]],"h AM/PM")</f>
        <v>11 AM</v>
      </c>
      <c r="J31205" t="str">
        <f>IF(Table1[[#This Row],[order_time]]&lt;TIME(12,0,0),"Morning", IF( Table1[[#This Row],[order_time]]&lt;TIME(17,0,0), "Afternoon", "Evening"))</f>
        <v>Morning</v>
      </c>
      <c r="K31205" s="3">
        <v>12.5</v>
      </c>
      <c r="L31205" s="3">
        <v>12.5</v>
      </c>
      <c r="M31205" t="str">
        <f>IF(Table1[[#This Row],[unit_price]]&lt;16.49, "Low", "High")</f>
        <v>Low</v>
      </c>
      <c r="N31205" t="s">
        <v>193</v>
      </c>
      <c r="O31205" t="s">
        <v>26</v>
      </c>
      <c r="P31205" t="s">
        <v>87</v>
      </c>
      <c r="Q31205" t="s">
        <v>88</v>
      </c>
    </row>
    <row r="31206" spans="1:17" x14ac:dyDescent="0.25">
      <c r="A31206">
        <v>31205</v>
      </c>
      <c r="B31206">
        <v>13779</v>
      </c>
      <c r="C31206" t="s">
        <v>108</v>
      </c>
      <c r="D31206">
        <v>1</v>
      </c>
      <c r="E31206" s="1">
        <v>42234</v>
      </c>
      <c r="F31206" t="s">
        <v>182</v>
      </c>
      <c r="G31206" t="s">
        <v>185</v>
      </c>
      <c r="H31206" s="2">
        <v>0.48387731481481483</v>
      </c>
      <c r="I31206" t="str">
        <f>TEXT(Table1[[#This Row],[order_time]],"h AM/PM")</f>
        <v>11 AM</v>
      </c>
      <c r="J31206" t="str">
        <f>IF(Table1[[#This Row],[order_time]]&lt;TIME(12,0,0),"Morning", IF( Table1[[#This Row],[order_time]]&lt;TIME(17,0,0), "Afternoon", "Evening"))</f>
        <v>Morning</v>
      </c>
      <c r="K31206" s="3">
        <v>20.25</v>
      </c>
      <c r="L31206" s="3">
        <v>20.25</v>
      </c>
      <c r="M31206" t="str">
        <f>IF(Table1[[#This Row],[unit_price]]&lt;16.49, "Low", "High")</f>
        <v>High</v>
      </c>
      <c r="N31206" t="s">
        <v>192</v>
      </c>
      <c r="O31206" t="s">
        <v>22</v>
      </c>
      <c r="P31206" t="s">
        <v>109</v>
      </c>
      <c r="Q31206" t="s">
        <v>110</v>
      </c>
    </row>
    <row r="31207" spans="1:17" x14ac:dyDescent="0.25">
      <c r="A31207">
        <v>31206</v>
      </c>
      <c r="B31207">
        <v>13780</v>
      </c>
      <c r="C31207" t="s">
        <v>49</v>
      </c>
      <c r="D31207">
        <v>1</v>
      </c>
      <c r="E31207" s="1">
        <v>42234</v>
      </c>
      <c r="F31207" t="s">
        <v>182</v>
      </c>
      <c r="G31207" t="s">
        <v>185</v>
      </c>
      <c r="H31207" s="2">
        <v>0.48530092592592594</v>
      </c>
      <c r="I31207" t="str">
        <f>TEXT(Table1[[#This Row],[order_time]],"h AM/PM")</f>
        <v>11 AM</v>
      </c>
      <c r="J31207" t="str">
        <f>IF(Table1[[#This Row],[order_time]]&lt;TIME(12,0,0),"Morning", IF( Table1[[#This Row],[order_time]]&lt;TIME(17,0,0), "Afternoon", "Evening"))</f>
        <v>Morning</v>
      </c>
      <c r="K31207" s="3">
        <v>12</v>
      </c>
      <c r="L31207" s="3">
        <v>12</v>
      </c>
      <c r="M31207" t="str">
        <f>IF(Table1[[#This Row],[unit_price]]&lt;16.49, "Low", "High")</f>
        <v>Low</v>
      </c>
      <c r="N31207" t="s">
        <v>193</v>
      </c>
      <c r="O31207" t="s">
        <v>15</v>
      </c>
      <c r="P31207" t="s">
        <v>19</v>
      </c>
      <c r="Q31207" t="s">
        <v>20</v>
      </c>
    </row>
    <row r="31208" spans="1:17" x14ac:dyDescent="0.25">
      <c r="A31208">
        <v>31207</v>
      </c>
      <c r="B31208">
        <v>13780</v>
      </c>
      <c r="C31208" t="s">
        <v>76</v>
      </c>
      <c r="D31208">
        <v>1</v>
      </c>
      <c r="E31208" s="1">
        <v>42234</v>
      </c>
      <c r="F31208" t="s">
        <v>182</v>
      </c>
      <c r="G31208" t="s">
        <v>185</v>
      </c>
      <c r="H31208" s="2">
        <v>0.48530092592592594</v>
      </c>
      <c r="I31208" t="str">
        <f>TEXT(Table1[[#This Row],[order_time]],"h AM/PM")</f>
        <v>11 AM</v>
      </c>
      <c r="J31208" t="str">
        <f>IF(Table1[[#This Row],[order_time]]&lt;TIME(12,0,0),"Morning", IF( Table1[[#This Row],[order_time]]&lt;TIME(17,0,0), "Afternoon", "Evening"))</f>
        <v>Morning</v>
      </c>
      <c r="K31208" s="3">
        <v>15.25</v>
      </c>
      <c r="L31208" s="3">
        <v>15.25</v>
      </c>
      <c r="M31208" t="str">
        <f>IF(Table1[[#This Row],[unit_price]]&lt;16.49, "Low", "High")</f>
        <v>Low</v>
      </c>
      <c r="N31208" t="s">
        <v>192</v>
      </c>
      <c r="O31208" t="s">
        <v>15</v>
      </c>
      <c r="P31208" t="s">
        <v>77</v>
      </c>
      <c r="Q31208" t="s">
        <v>78</v>
      </c>
    </row>
    <row r="31209" spans="1:17" x14ac:dyDescent="0.25">
      <c r="A31209">
        <v>31208</v>
      </c>
      <c r="B31209">
        <v>13780</v>
      </c>
      <c r="C31209" t="s">
        <v>163</v>
      </c>
      <c r="D31209">
        <v>1</v>
      </c>
      <c r="E31209" s="1">
        <v>42234</v>
      </c>
      <c r="F31209" t="s">
        <v>182</v>
      </c>
      <c r="G31209" t="s">
        <v>185</v>
      </c>
      <c r="H31209" s="2">
        <v>0.48530092592592594</v>
      </c>
      <c r="I31209" t="str">
        <f>TEXT(Table1[[#This Row],[order_time]],"h AM/PM")</f>
        <v>11 AM</v>
      </c>
      <c r="J31209" t="str">
        <f>IF(Table1[[#This Row],[order_time]]&lt;TIME(12,0,0),"Morning", IF( Table1[[#This Row],[order_time]]&lt;TIME(17,0,0), "Afternoon", "Evening"))</f>
        <v>Morning</v>
      </c>
      <c r="K31209" s="3">
        <v>16</v>
      </c>
      <c r="L31209" s="3">
        <v>16</v>
      </c>
      <c r="M31209" t="str">
        <f>IF(Table1[[#This Row],[unit_price]]&lt;16.49, "Low", "High")</f>
        <v>Low</v>
      </c>
      <c r="N31209" t="s">
        <v>191</v>
      </c>
      <c r="O31209" t="s">
        <v>22</v>
      </c>
      <c r="P31209" t="s">
        <v>109</v>
      </c>
      <c r="Q31209" t="s">
        <v>110</v>
      </c>
    </row>
    <row r="31210" spans="1:17" x14ac:dyDescent="0.2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t="s">
        <v>182</v>
      </c>
      <c r="G31210" t="s">
        <v>185</v>
      </c>
      <c r="H31210" s="2">
        <v>0.48530092592592594</v>
      </c>
      <c r="I31210" t="str">
        <f>TEXT(Table1[[#This Row],[order_time]],"h AM/PM")</f>
        <v>11 AM</v>
      </c>
      <c r="J31210" t="str">
        <f>IF(Table1[[#This Row],[order_time]]&lt;TIME(12,0,0),"Morning", IF( Table1[[#This Row],[order_time]]&lt;TIME(17,0,0), "Afternoon", "Evening"))</f>
        <v>Morning</v>
      </c>
      <c r="K31210" s="3">
        <v>12.75</v>
      </c>
      <c r="L31210" s="3">
        <v>12.75</v>
      </c>
      <c r="M31210" t="str">
        <f>IF(Table1[[#This Row],[unit_price]]&lt;16.49, "Low", "High")</f>
        <v>Low</v>
      </c>
      <c r="N31210" t="s">
        <v>193</v>
      </c>
      <c r="O31210" t="s">
        <v>33</v>
      </c>
      <c r="P31210" t="s">
        <v>34</v>
      </c>
      <c r="Q31210" t="s">
        <v>35</v>
      </c>
    </row>
    <row r="31211" spans="1:17" x14ac:dyDescent="0.25">
      <c r="A31211">
        <v>31210</v>
      </c>
      <c r="B31211">
        <v>13781</v>
      </c>
      <c r="C31211" t="s">
        <v>89</v>
      </c>
      <c r="D31211">
        <v>1</v>
      </c>
      <c r="E31211" s="1">
        <v>42234</v>
      </c>
      <c r="F31211" t="s">
        <v>182</v>
      </c>
      <c r="G31211" t="s">
        <v>185</v>
      </c>
      <c r="H31211" s="2">
        <v>0.49341435185185184</v>
      </c>
      <c r="I31211" t="str">
        <f>TEXT(Table1[[#This Row],[order_time]],"h AM/PM")</f>
        <v>11 AM</v>
      </c>
      <c r="J31211" t="str">
        <f>IF(Table1[[#This Row],[order_time]]&lt;TIME(12,0,0),"Morning", IF( Table1[[#This Row],[order_time]]&lt;TIME(17,0,0), "Afternoon", "Evening"))</f>
        <v>Morning</v>
      </c>
      <c r="K31211" s="3">
        <v>17.95</v>
      </c>
      <c r="L31211" s="3">
        <v>17.95</v>
      </c>
      <c r="M31211" t="str">
        <f>IF(Table1[[#This Row],[unit_price]]&lt;16.49, "Low", "High")</f>
        <v>High</v>
      </c>
      <c r="N31211" t="s">
        <v>192</v>
      </c>
      <c r="O31211" t="s">
        <v>22</v>
      </c>
      <c r="P31211" t="s">
        <v>90</v>
      </c>
      <c r="Q31211" t="s">
        <v>91</v>
      </c>
    </row>
    <row r="31212" spans="1:17" x14ac:dyDescent="0.2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t="s">
        <v>182</v>
      </c>
      <c r="G31212" t="s">
        <v>185</v>
      </c>
      <c r="H31212" s="2">
        <v>0.49614583333333334</v>
      </c>
      <c r="I31212" t="str">
        <f>TEXT(Table1[[#This Row],[order_time]],"h AM/PM")</f>
        <v>11 AM</v>
      </c>
      <c r="J31212" t="str">
        <f>IF(Table1[[#This Row],[order_time]]&lt;TIME(12,0,0),"Morning", IF( Table1[[#This Row],[order_time]]&lt;TIME(17,0,0), "Afternoon", "Evening"))</f>
        <v>Morning</v>
      </c>
      <c r="K31212" s="3">
        <v>21</v>
      </c>
      <c r="L31212" s="3">
        <v>21</v>
      </c>
      <c r="M31212" t="str">
        <f>IF(Table1[[#This Row],[unit_price]]&lt;16.49, "Low", "High")</f>
        <v>High</v>
      </c>
      <c r="N31212" t="s">
        <v>192</v>
      </c>
      <c r="O31212" t="s">
        <v>22</v>
      </c>
      <c r="P31212" t="s">
        <v>100</v>
      </c>
      <c r="Q31212" t="s">
        <v>101</v>
      </c>
    </row>
    <row r="31213" spans="1:17" x14ac:dyDescent="0.25">
      <c r="A31213">
        <v>31212</v>
      </c>
      <c r="B31213">
        <v>13782</v>
      </c>
      <c r="C31213" t="s">
        <v>67</v>
      </c>
      <c r="D31213">
        <v>1</v>
      </c>
      <c r="E31213" s="1">
        <v>42234</v>
      </c>
      <c r="F31213" t="s">
        <v>182</v>
      </c>
      <c r="G31213" t="s">
        <v>185</v>
      </c>
      <c r="H31213" s="2">
        <v>0.49614583333333334</v>
      </c>
      <c r="I31213" t="str">
        <f>TEXT(Table1[[#This Row],[order_time]],"h AM/PM")</f>
        <v>11 AM</v>
      </c>
      <c r="J31213" t="str">
        <f>IF(Table1[[#This Row],[order_time]]&lt;TIME(12,0,0),"Morning", IF( Table1[[#This Row],[order_time]]&lt;TIME(17,0,0), "Afternoon", "Evening"))</f>
        <v>Morning</v>
      </c>
      <c r="K31213" s="3">
        <v>20.25</v>
      </c>
      <c r="L31213" s="3">
        <v>20.25</v>
      </c>
      <c r="M31213" t="str">
        <f>IF(Table1[[#This Row],[unit_price]]&lt;16.49, "Low", "High")</f>
        <v>High</v>
      </c>
      <c r="N31213" t="s">
        <v>192</v>
      </c>
      <c r="O31213" t="s">
        <v>22</v>
      </c>
      <c r="P31213" t="s">
        <v>30</v>
      </c>
      <c r="Q31213" t="s">
        <v>31</v>
      </c>
    </row>
    <row r="31214" spans="1:17" x14ac:dyDescent="0.25">
      <c r="A31214">
        <v>31213</v>
      </c>
      <c r="B31214">
        <v>13782</v>
      </c>
      <c r="C31214" t="s">
        <v>134</v>
      </c>
      <c r="D31214">
        <v>1</v>
      </c>
      <c r="E31214" s="1">
        <v>42234</v>
      </c>
      <c r="F31214" t="s">
        <v>182</v>
      </c>
      <c r="G31214" t="s">
        <v>185</v>
      </c>
      <c r="H31214" s="2">
        <v>0.49614583333333334</v>
      </c>
      <c r="I31214" t="str">
        <f>TEXT(Table1[[#This Row],[order_time]],"h AM/PM")</f>
        <v>11 AM</v>
      </c>
      <c r="J31214" t="str">
        <f>IF(Table1[[#This Row],[order_time]]&lt;TIME(12,0,0),"Morning", IF( Table1[[#This Row],[order_time]]&lt;TIME(17,0,0), "Afternoon", "Evening"))</f>
        <v>Morning</v>
      </c>
      <c r="K31214" s="3">
        <v>20.75</v>
      </c>
      <c r="L31214" s="3">
        <v>20.75</v>
      </c>
      <c r="M31214" t="str">
        <f>IF(Table1[[#This Row],[unit_price]]&lt;16.49, "Low", "High")</f>
        <v>High</v>
      </c>
      <c r="N31214" t="s">
        <v>192</v>
      </c>
      <c r="O31214" t="s">
        <v>26</v>
      </c>
      <c r="P31214" t="s">
        <v>106</v>
      </c>
      <c r="Q31214" t="s">
        <v>107</v>
      </c>
    </row>
    <row r="31215" spans="1:17" x14ac:dyDescent="0.25">
      <c r="A31215">
        <v>31214</v>
      </c>
      <c r="B31215">
        <v>13783</v>
      </c>
      <c r="C31215" t="s">
        <v>71</v>
      </c>
      <c r="D31215">
        <v>1</v>
      </c>
      <c r="E31215" s="1">
        <v>42234</v>
      </c>
      <c r="F31215" t="s">
        <v>182</v>
      </c>
      <c r="G31215" t="s">
        <v>185</v>
      </c>
      <c r="H31215" s="2">
        <v>0.51103009259259258</v>
      </c>
      <c r="I31215" t="str">
        <f>TEXT(Table1[[#This Row],[order_time]],"h AM/PM")</f>
        <v>12 PM</v>
      </c>
      <c r="J31215" t="str">
        <f>IF(Table1[[#This Row],[order_time]]&lt;TIME(12,0,0),"Morning", IF( Table1[[#This Row],[order_time]]&lt;TIME(17,0,0), "Afternoon", "Evening"))</f>
        <v>Afternoon</v>
      </c>
      <c r="K31215" s="3">
        <v>20.75</v>
      </c>
      <c r="L31215" s="3">
        <v>20.75</v>
      </c>
      <c r="M31215" t="str">
        <f>IF(Table1[[#This Row],[unit_price]]&lt;16.49, "Low", "High")</f>
        <v>High</v>
      </c>
      <c r="N31215" t="s">
        <v>192</v>
      </c>
      <c r="O31215" t="s">
        <v>33</v>
      </c>
      <c r="P31215" t="s">
        <v>41</v>
      </c>
      <c r="Q31215" t="s">
        <v>42</v>
      </c>
    </row>
    <row r="31216" spans="1:17" x14ac:dyDescent="0.25">
      <c r="A31216">
        <v>31215</v>
      </c>
      <c r="B31216">
        <v>13784</v>
      </c>
      <c r="C31216" t="s">
        <v>72</v>
      </c>
      <c r="D31216">
        <v>1</v>
      </c>
      <c r="E31216" s="1">
        <v>42234</v>
      </c>
      <c r="F31216" t="s">
        <v>182</v>
      </c>
      <c r="G31216" t="s">
        <v>185</v>
      </c>
      <c r="H31216" s="2">
        <v>0.51489583333333333</v>
      </c>
      <c r="I31216" t="str">
        <f>TEXT(Table1[[#This Row],[order_time]],"h AM/PM")</f>
        <v>12 PM</v>
      </c>
      <c r="J31216" t="str">
        <f>IF(Table1[[#This Row],[order_time]]&lt;TIME(12,0,0),"Morning", IF( Table1[[#This Row],[order_time]]&lt;TIME(17,0,0), "Afternoon", "Evening"))</f>
        <v>Afternoon</v>
      </c>
      <c r="K31216" s="3">
        <v>20.75</v>
      </c>
      <c r="L31216" s="3">
        <v>20.75</v>
      </c>
      <c r="M31216" t="str">
        <f>IF(Table1[[#This Row],[unit_price]]&lt;16.49, "Low", "High")</f>
        <v>High</v>
      </c>
      <c r="N31216" t="s">
        <v>192</v>
      </c>
      <c r="O31216" t="s">
        <v>33</v>
      </c>
      <c r="P31216" t="s">
        <v>73</v>
      </c>
      <c r="Q31216" t="s">
        <v>74</v>
      </c>
    </row>
    <row r="31217" spans="1:17" x14ac:dyDescent="0.25">
      <c r="A31217">
        <v>31216</v>
      </c>
      <c r="B31217">
        <v>13784</v>
      </c>
      <c r="C31217" t="s">
        <v>128</v>
      </c>
      <c r="D31217">
        <v>1</v>
      </c>
      <c r="E31217" s="1">
        <v>42234</v>
      </c>
      <c r="F31217" t="s">
        <v>182</v>
      </c>
      <c r="G31217" t="s">
        <v>185</v>
      </c>
      <c r="H31217" s="2">
        <v>0.51489583333333333</v>
      </c>
      <c r="I31217" t="str">
        <f>TEXT(Table1[[#This Row],[order_time]],"h AM/PM")</f>
        <v>12 PM</v>
      </c>
      <c r="J31217" t="str">
        <f>IF(Table1[[#This Row],[order_time]]&lt;TIME(12,0,0),"Morning", IF( Table1[[#This Row],[order_time]]&lt;TIME(17,0,0), "Afternoon", "Evening"))</f>
        <v>Afternoon</v>
      </c>
      <c r="K31217" s="3">
        <v>17.5</v>
      </c>
      <c r="L31217" s="3">
        <v>17.5</v>
      </c>
      <c r="M31217" t="str">
        <f>IF(Table1[[#This Row],[unit_price]]&lt;16.49, "Low", "High")</f>
        <v>High</v>
      </c>
      <c r="N31217" t="s">
        <v>192</v>
      </c>
      <c r="O31217" t="s">
        <v>15</v>
      </c>
      <c r="P31217" t="s">
        <v>129</v>
      </c>
      <c r="Q31217" t="s">
        <v>130</v>
      </c>
    </row>
    <row r="31218" spans="1:17" x14ac:dyDescent="0.2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t="s">
        <v>182</v>
      </c>
      <c r="G31218" t="s">
        <v>185</v>
      </c>
      <c r="H31218" s="2">
        <v>0.51489583333333333</v>
      </c>
      <c r="I31218" t="str">
        <f>TEXT(Table1[[#This Row],[order_time]],"h AM/PM")</f>
        <v>12 PM</v>
      </c>
      <c r="J31218" t="str">
        <f>IF(Table1[[#This Row],[order_time]]&lt;TIME(12,0,0),"Morning", IF( Table1[[#This Row],[order_time]]&lt;TIME(17,0,0), "Afternoon", "Evening"))</f>
        <v>Afternoon</v>
      </c>
      <c r="K31218" s="3">
        <v>20.75</v>
      </c>
      <c r="L31218" s="3">
        <v>41.5</v>
      </c>
      <c r="M31218" t="str">
        <f>IF(Table1[[#This Row],[unit_price]]&lt;16.49, "Low", "High")</f>
        <v>High</v>
      </c>
      <c r="N31218" t="s">
        <v>192</v>
      </c>
      <c r="O31218" t="s">
        <v>26</v>
      </c>
      <c r="P31218" t="s">
        <v>38</v>
      </c>
      <c r="Q31218" t="s">
        <v>39</v>
      </c>
    </row>
    <row r="31219" spans="1:17" x14ac:dyDescent="0.25">
      <c r="A31219">
        <v>31218</v>
      </c>
      <c r="B31219">
        <v>13785</v>
      </c>
      <c r="C31219" t="s">
        <v>115</v>
      </c>
      <c r="D31219">
        <v>1</v>
      </c>
      <c r="E31219" s="1">
        <v>42234</v>
      </c>
      <c r="F31219" t="s">
        <v>182</v>
      </c>
      <c r="G31219" t="s">
        <v>185</v>
      </c>
      <c r="H31219" s="2">
        <v>0.51921296296296293</v>
      </c>
      <c r="I31219" t="str">
        <f>TEXT(Table1[[#This Row],[order_time]],"h AM/PM")</f>
        <v>12 PM</v>
      </c>
      <c r="J31219" t="str">
        <f>IF(Table1[[#This Row],[order_time]]&lt;TIME(12,0,0),"Morning", IF( Table1[[#This Row],[order_time]]&lt;TIME(17,0,0), "Afternoon", "Evening"))</f>
        <v>Afternoon</v>
      </c>
      <c r="K31219" s="3">
        <v>16</v>
      </c>
      <c r="L31219" s="3">
        <v>16</v>
      </c>
      <c r="M31219" t="str">
        <f>IF(Table1[[#This Row],[unit_price]]&lt;16.49, "Low", "High")</f>
        <v>Low</v>
      </c>
      <c r="N31219" t="s">
        <v>191</v>
      </c>
      <c r="O31219" t="s">
        <v>15</v>
      </c>
      <c r="P31219" t="s">
        <v>54</v>
      </c>
      <c r="Q31219" t="s">
        <v>55</v>
      </c>
    </row>
    <row r="31220" spans="1:17" x14ac:dyDescent="0.2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t="s">
        <v>182</v>
      </c>
      <c r="G31220" t="s">
        <v>185</v>
      </c>
      <c r="H31220" s="2">
        <v>0.52747685185185189</v>
      </c>
      <c r="I31220" t="str">
        <f>TEXT(Table1[[#This Row],[order_time]],"h AM/PM")</f>
        <v>12 PM</v>
      </c>
      <c r="J31220" t="str">
        <f>IF(Table1[[#This Row],[order_time]]&lt;TIME(12,0,0),"Morning", IF( Table1[[#This Row],[order_time]]&lt;TIME(17,0,0), "Afternoon", "Evening"))</f>
        <v>Afternoon</v>
      </c>
      <c r="K31220" s="3">
        <v>20.75</v>
      </c>
      <c r="L31220" s="3">
        <v>20.75</v>
      </c>
      <c r="M31220" t="str">
        <f>IF(Table1[[#This Row],[unit_price]]&lt;16.49, "Low", "High")</f>
        <v>High</v>
      </c>
      <c r="N31220" t="s">
        <v>192</v>
      </c>
      <c r="O31220" t="s">
        <v>33</v>
      </c>
      <c r="P31220" t="s">
        <v>34</v>
      </c>
      <c r="Q31220" t="s">
        <v>35</v>
      </c>
    </row>
    <row r="31221" spans="1:17" x14ac:dyDescent="0.2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t="s">
        <v>182</v>
      </c>
      <c r="G31221" t="s">
        <v>185</v>
      </c>
      <c r="H31221" s="2">
        <v>0.52747685185185189</v>
      </c>
      <c r="I31221" t="str">
        <f>TEXT(Table1[[#This Row],[order_time]],"h AM/PM")</f>
        <v>12 PM</v>
      </c>
      <c r="J31221" t="str">
        <f>IF(Table1[[#This Row],[order_time]]&lt;TIME(12,0,0),"Morning", IF( Table1[[#This Row],[order_time]]&lt;TIME(17,0,0), "Afternoon", "Evening"))</f>
        <v>Afternoon</v>
      </c>
      <c r="K31221" s="3">
        <v>12.75</v>
      </c>
      <c r="L31221" s="3">
        <v>12.75</v>
      </c>
      <c r="M31221" t="str">
        <f>IF(Table1[[#This Row],[unit_price]]&lt;16.49, "Low", "High")</f>
        <v>Low</v>
      </c>
      <c r="N31221" t="s">
        <v>193</v>
      </c>
      <c r="O31221" t="s">
        <v>33</v>
      </c>
      <c r="P31221" t="s">
        <v>34</v>
      </c>
      <c r="Q31221" t="s">
        <v>35</v>
      </c>
    </row>
    <row r="31222" spans="1:17" x14ac:dyDescent="0.25">
      <c r="A31222">
        <v>31221</v>
      </c>
      <c r="B31222">
        <v>13786</v>
      </c>
      <c r="C31222" t="s">
        <v>64</v>
      </c>
      <c r="D31222">
        <v>1</v>
      </c>
      <c r="E31222" s="1">
        <v>42234</v>
      </c>
      <c r="F31222" t="s">
        <v>182</v>
      </c>
      <c r="G31222" t="s">
        <v>185</v>
      </c>
      <c r="H31222" s="2">
        <v>0.52747685185185189</v>
      </c>
      <c r="I31222" t="str">
        <f>TEXT(Table1[[#This Row],[order_time]],"h AM/PM")</f>
        <v>12 PM</v>
      </c>
      <c r="J31222" t="str">
        <f>IF(Table1[[#This Row],[order_time]]&lt;TIME(12,0,0),"Morning", IF( Table1[[#This Row],[order_time]]&lt;TIME(17,0,0), "Afternoon", "Evening"))</f>
        <v>Afternoon</v>
      </c>
      <c r="K31222" s="3">
        <v>12</v>
      </c>
      <c r="L31222" s="3">
        <v>12</v>
      </c>
      <c r="M31222" t="str">
        <f>IF(Table1[[#This Row],[unit_price]]&lt;16.49, "Low", "High")</f>
        <v>Low</v>
      </c>
      <c r="N31222" t="s">
        <v>193</v>
      </c>
      <c r="O31222" t="s">
        <v>22</v>
      </c>
      <c r="P31222" t="s">
        <v>65</v>
      </c>
      <c r="Q31222" t="s">
        <v>66</v>
      </c>
    </row>
    <row r="31223" spans="1:17" x14ac:dyDescent="0.25">
      <c r="A31223">
        <v>31222</v>
      </c>
      <c r="B31223">
        <v>13787</v>
      </c>
      <c r="C31223" t="s">
        <v>86</v>
      </c>
      <c r="D31223">
        <v>1</v>
      </c>
      <c r="E31223" s="1">
        <v>42234</v>
      </c>
      <c r="F31223" t="s">
        <v>182</v>
      </c>
      <c r="G31223" t="s">
        <v>185</v>
      </c>
      <c r="H31223" s="2">
        <v>0.5392245370370371</v>
      </c>
      <c r="I31223" t="str">
        <f>TEXT(Table1[[#This Row],[order_time]],"h AM/PM")</f>
        <v>12 PM</v>
      </c>
      <c r="J31223" t="str">
        <f>IF(Table1[[#This Row],[order_time]]&lt;TIME(12,0,0),"Morning", IF( Table1[[#This Row],[order_time]]&lt;TIME(17,0,0), "Afternoon", "Evening"))</f>
        <v>Afternoon</v>
      </c>
      <c r="K31223" s="3">
        <v>20.75</v>
      </c>
      <c r="L31223" s="3">
        <v>20.75</v>
      </c>
      <c r="M31223" t="str">
        <f>IF(Table1[[#This Row],[unit_price]]&lt;16.49, "Low", "High")</f>
        <v>High</v>
      </c>
      <c r="N31223" t="s">
        <v>192</v>
      </c>
      <c r="O31223" t="s">
        <v>26</v>
      </c>
      <c r="P31223" t="s">
        <v>87</v>
      </c>
      <c r="Q31223" t="s">
        <v>88</v>
      </c>
    </row>
    <row r="31224" spans="1:17" x14ac:dyDescent="0.25">
      <c r="A31224">
        <v>31223</v>
      </c>
      <c r="B31224">
        <v>13788</v>
      </c>
      <c r="C31224" t="s">
        <v>75</v>
      </c>
      <c r="D31224">
        <v>1</v>
      </c>
      <c r="E31224" s="1">
        <v>42234</v>
      </c>
      <c r="F31224" t="s">
        <v>182</v>
      </c>
      <c r="G31224" t="s">
        <v>185</v>
      </c>
      <c r="H31224" s="2">
        <v>0.54065972222222225</v>
      </c>
      <c r="I31224" t="str">
        <f>TEXT(Table1[[#This Row],[order_time]],"h AM/PM")</f>
        <v>12 PM</v>
      </c>
      <c r="J31224" t="str">
        <f>IF(Table1[[#This Row],[order_time]]&lt;TIME(12,0,0),"Morning", IF( Table1[[#This Row],[order_time]]&lt;TIME(17,0,0), "Afternoon", "Evening"))</f>
        <v>Afternoon</v>
      </c>
      <c r="K31224" s="3">
        <v>16.75</v>
      </c>
      <c r="L31224" s="3">
        <v>16.75</v>
      </c>
      <c r="M31224" t="str">
        <f>IF(Table1[[#This Row],[unit_price]]&lt;16.49, "Low", "High")</f>
        <v>High</v>
      </c>
      <c r="N31224" t="s">
        <v>191</v>
      </c>
      <c r="O31224" t="s">
        <v>33</v>
      </c>
      <c r="P31224" t="s">
        <v>73</v>
      </c>
      <c r="Q31224" t="s">
        <v>74</v>
      </c>
    </row>
    <row r="31225" spans="1:17" x14ac:dyDescent="0.2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t="s">
        <v>182</v>
      </c>
      <c r="G31225" t="s">
        <v>185</v>
      </c>
      <c r="H31225" s="2">
        <v>0.54065972222222225</v>
      </c>
      <c r="I31225" t="str">
        <f>TEXT(Table1[[#This Row],[order_time]],"h AM/PM")</f>
        <v>12 PM</v>
      </c>
      <c r="J31225" t="str">
        <f>IF(Table1[[#This Row],[order_time]]&lt;TIME(12,0,0),"Morning", IF( Table1[[#This Row],[order_time]]&lt;TIME(17,0,0), "Afternoon", "Evening"))</f>
        <v>Afternoon</v>
      </c>
      <c r="K31225" s="3">
        <v>16.75</v>
      </c>
      <c r="L31225" s="3">
        <v>16.75</v>
      </c>
      <c r="M31225" t="str">
        <f>IF(Table1[[#This Row],[unit_price]]&lt;16.49, "Low", "High")</f>
        <v>High</v>
      </c>
      <c r="N31225" t="s">
        <v>191</v>
      </c>
      <c r="O31225" t="s">
        <v>22</v>
      </c>
      <c r="P31225" t="s">
        <v>100</v>
      </c>
      <c r="Q31225" t="s">
        <v>101</v>
      </c>
    </row>
    <row r="31226" spans="1:17" x14ac:dyDescent="0.25">
      <c r="A31226">
        <v>31225</v>
      </c>
      <c r="B31226">
        <v>13788</v>
      </c>
      <c r="C31226" t="s">
        <v>76</v>
      </c>
      <c r="D31226">
        <v>1</v>
      </c>
      <c r="E31226" s="1">
        <v>42234</v>
      </c>
      <c r="F31226" t="s">
        <v>182</v>
      </c>
      <c r="G31226" t="s">
        <v>185</v>
      </c>
      <c r="H31226" s="2">
        <v>0.54065972222222225</v>
      </c>
      <c r="I31226" t="str">
        <f>TEXT(Table1[[#This Row],[order_time]],"h AM/PM")</f>
        <v>12 PM</v>
      </c>
      <c r="J31226" t="str">
        <f>IF(Table1[[#This Row],[order_time]]&lt;TIME(12,0,0),"Morning", IF( Table1[[#This Row],[order_time]]&lt;TIME(17,0,0), "Afternoon", "Evening"))</f>
        <v>Afternoon</v>
      </c>
      <c r="K31226" s="3">
        <v>15.25</v>
      </c>
      <c r="L31226" s="3">
        <v>15.25</v>
      </c>
      <c r="M31226" t="str">
        <f>IF(Table1[[#This Row],[unit_price]]&lt;16.49, "Low", "High")</f>
        <v>Low</v>
      </c>
      <c r="N31226" t="s">
        <v>192</v>
      </c>
      <c r="O31226" t="s">
        <v>15</v>
      </c>
      <c r="P31226" t="s">
        <v>77</v>
      </c>
      <c r="Q31226" t="s">
        <v>78</v>
      </c>
    </row>
    <row r="31227" spans="1:17" x14ac:dyDescent="0.25">
      <c r="A31227">
        <v>31226</v>
      </c>
      <c r="B31227">
        <v>13788</v>
      </c>
      <c r="C31227" t="s">
        <v>145</v>
      </c>
      <c r="D31227">
        <v>1</v>
      </c>
      <c r="E31227" s="1">
        <v>42234</v>
      </c>
      <c r="F31227" t="s">
        <v>182</v>
      </c>
      <c r="G31227" t="s">
        <v>185</v>
      </c>
      <c r="H31227" s="2">
        <v>0.54065972222222225</v>
      </c>
      <c r="I31227" t="str">
        <f>TEXT(Table1[[#This Row],[order_time]],"h AM/PM")</f>
        <v>12 PM</v>
      </c>
      <c r="J31227" t="str">
        <f>IF(Table1[[#This Row],[order_time]]&lt;TIME(12,0,0),"Morning", IF( Table1[[#This Row],[order_time]]&lt;TIME(17,0,0), "Afternoon", "Evening"))</f>
        <v>Afternoon</v>
      </c>
      <c r="K31227" s="3">
        <v>16.75</v>
      </c>
      <c r="L31227" s="3">
        <v>16.75</v>
      </c>
      <c r="M31227" t="str">
        <f>IF(Table1[[#This Row],[unit_price]]&lt;16.49, "Low", "High")</f>
        <v>High</v>
      </c>
      <c r="N31227" t="s">
        <v>191</v>
      </c>
      <c r="O31227" t="s">
        <v>33</v>
      </c>
      <c r="P31227" t="s">
        <v>69</v>
      </c>
      <c r="Q31227" t="s">
        <v>70</v>
      </c>
    </row>
    <row r="31228" spans="1:17" x14ac:dyDescent="0.25">
      <c r="A31228">
        <v>31227</v>
      </c>
      <c r="B31228">
        <v>13788</v>
      </c>
      <c r="C31228" t="s">
        <v>165</v>
      </c>
      <c r="D31228">
        <v>1</v>
      </c>
      <c r="E31228" s="1">
        <v>42234</v>
      </c>
      <c r="F31228" t="s">
        <v>182</v>
      </c>
      <c r="G31228" t="s">
        <v>185</v>
      </c>
      <c r="H31228" s="2">
        <v>0.54065972222222225</v>
      </c>
      <c r="I31228" t="str">
        <f>TEXT(Table1[[#This Row],[order_time]],"h AM/PM")</f>
        <v>12 PM</v>
      </c>
      <c r="J31228" t="str">
        <f>IF(Table1[[#This Row],[order_time]]&lt;TIME(12,0,0),"Morning", IF( Table1[[#This Row],[order_time]]&lt;TIME(17,0,0), "Afternoon", "Evening"))</f>
        <v>Afternoon</v>
      </c>
      <c r="K31228" s="3">
        <v>16.5</v>
      </c>
      <c r="L31228" s="3">
        <v>16.5</v>
      </c>
      <c r="M31228" t="str">
        <f>IF(Table1[[#This Row],[unit_price]]&lt;16.49, "Low", "High")</f>
        <v>High</v>
      </c>
      <c r="N31228" t="s">
        <v>191</v>
      </c>
      <c r="O31228" t="s">
        <v>22</v>
      </c>
      <c r="P31228" t="s">
        <v>62</v>
      </c>
      <c r="Q31228" t="s">
        <v>63</v>
      </c>
    </row>
    <row r="31229" spans="1:17" x14ac:dyDescent="0.25">
      <c r="A31229">
        <v>31228</v>
      </c>
      <c r="B31229">
        <v>13789</v>
      </c>
      <c r="C31229" t="s">
        <v>134</v>
      </c>
      <c r="D31229">
        <v>1</v>
      </c>
      <c r="E31229" s="1">
        <v>42234</v>
      </c>
      <c r="F31229" t="s">
        <v>182</v>
      </c>
      <c r="G31229" t="s">
        <v>185</v>
      </c>
      <c r="H31229" s="2">
        <v>0.54311342592592593</v>
      </c>
      <c r="I31229" t="str">
        <f>TEXT(Table1[[#This Row],[order_time]],"h AM/PM")</f>
        <v>1 PM</v>
      </c>
      <c r="J31229" t="str">
        <f>IF(Table1[[#This Row],[order_time]]&lt;TIME(12,0,0),"Morning", IF( Table1[[#This Row],[order_time]]&lt;TIME(17,0,0), "Afternoon", "Evening"))</f>
        <v>Afternoon</v>
      </c>
      <c r="K31229" s="3">
        <v>20.75</v>
      </c>
      <c r="L31229" s="3">
        <v>20.75</v>
      </c>
      <c r="M31229" t="str">
        <f>IF(Table1[[#This Row],[unit_price]]&lt;16.49, "Low", "High")</f>
        <v>High</v>
      </c>
      <c r="N31229" t="s">
        <v>192</v>
      </c>
      <c r="O31229" t="s">
        <v>26</v>
      </c>
      <c r="P31229" t="s">
        <v>106</v>
      </c>
      <c r="Q31229" t="s">
        <v>107</v>
      </c>
    </row>
    <row r="31230" spans="1:17" x14ac:dyDescent="0.25">
      <c r="A31230">
        <v>31229</v>
      </c>
      <c r="B31230">
        <v>13789</v>
      </c>
      <c r="C31230" t="s">
        <v>68</v>
      </c>
      <c r="D31230">
        <v>1</v>
      </c>
      <c r="E31230" s="1">
        <v>42234</v>
      </c>
      <c r="F31230" t="s">
        <v>182</v>
      </c>
      <c r="G31230" t="s">
        <v>185</v>
      </c>
      <c r="H31230" s="2">
        <v>0.54311342592592593</v>
      </c>
      <c r="I31230" t="str">
        <f>TEXT(Table1[[#This Row],[order_time]],"h AM/PM")</f>
        <v>1 PM</v>
      </c>
      <c r="J31230" t="str">
        <f>IF(Table1[[#This Row],[order_time]]&lt;TIME(12,0,0),"Morning", IF( Table1[[#This Row],[order_time]]&lt;TIME(17,0,0), "Afternoon", "Evening"))</f>
        <v>Afternoon</v>
      </c>
      <c r="K31230" s="3">
        <v>20.75</v>
      </c>
      <c r="L31230" s="3">
        <v>20.75</v>
      </c>
      <c r="M31230" t="str">
        <f>IF(Table1[[#This Row],[unit_price]]&lt;16.49, "Low", "High")</f>
        <v>High</v>
      </c>
      <c r="N31230" t="s">
        <v>192</v>
      </c>
      <c r="O31230" t="s">
        <v>33</v>
      </c>
      <c r="P31230" t="s">
        <v>69</v>
      </c>
      <c r="Q31230" t="s">
        <v>70</v>
      </c>
    </row>
    <row r="31231" spans="1:17" x14ac:dyDescent="0.25">
      <c r="A31231">
        <v>31230</v>
      </c>
      <c r="B31231">
        <v>13789</v>
      </c>
      <c r="C31231" t="s">
        <v>43</v>
      </c>
      <c r="D31231">
        <v>1</v>
      </c>
      <c r="E31231" s="1">
        <v>42234</v>
      </c>
      <c r="F31231" t="s">
        <v>182</v>
      </c>
      <c r="G31231" t="s">
        <v>185</v>
      </c>
      <c r="H31231" s="2">
        <v>0.54311342592592593</v>
      </c>
      <c r="I31231" t="str">
        <f>TEXT(Table1[[#This Row],[order_time]],"h AM/PM")</f>
        <v>1 PM</v>
      </c>
      <c r="J31231" t="str">
        <f>IF(Table1[[#This Row],[order_time]]&lt;TIME(12,0,0),"Morning", IF( Table1[[#This Row],[order_time]]&lt;TIME(17,0,0), "Afternoon", "Evening"))</f>
        <v>Afternoon</v>
      </c>
      <c r="K31231" s="3">
        <v>12</v>
      </c>
      <c r="L31231" s="3">
        <v>12</v>
      </c>
      <c r="M31231" t="str">
        <f>IF(Table1[[#This Row],[unit_price]]&lt;16.49, "Low", "High")</f>
        <v>Low</v>
      </c>
      <c r="N31231" t="s">
        <v>193</v>
      </c>
      <c r="O31231" t="s">
        <v>15</v>
      </c>
      <c r="P31231" t="s">
        <v>44</v>
      </c>
      <c r="Q31231" t="s">
        <v>45</v>
      </c>
    </row>
    <row r="31232" spans="1:17" x14ac:dyDescent="0.25">
      <c r="A31232">
        <v>31231</v>
      </c>
      <c r="B31232">
        <v>13790</v>
      </c>
      <c r="C31232" t="s">
        <v>50</v>
      </c>
      <c r="D31232">
        <v>1</v>
      </c>
      <c r="E31232" s="1">
        <v>42234</v>
      </c>
      <c r="F31232" t="s">
        <v>182</v>
      </c>
      <c r="G31232" t="s">
        <v>185</v>
      </c>
      <c r="H31232" s="2">
        <v>0.55708333333333326</v>
      </c>
      <c r="I31232" t="str">
        <f>TEXT(Table1[[#This Row],[order_time]],"h AM/PM")</f>
        <v>1 PM</v>
      </c>
      <c r="J31232" t="str">
        <f>IF(Table1[[#This Row],[order_time]]&lt;TIME(12,0,0),"Morning", IF( Table1[[#This Row],[order_time]]&lt;TIME(17,0,0), "Afternoon", "Evening"))</f>
        <v>Afternoon</v>
      </c>
      <c r="K31232" s="3">
        <v>12</v>
      </c>
      <c r="L31232" s="3">
        <v>12</v>
      </c>
      <c r="M31232" t="str">
        <f>IF(Table1[[#This Row],[unit_price]]&lt;16.49, "Low", "High")</f>
        <v>Low</v>
      </c>
      <c r="N31232" t="s">
        <v>193</v>
      </c>
      <c r="O31232" t="s">
        <v>22</v>
      </c>
      <c r="P31232" t="s">
        <v>51</v>
      </c>
      <c r="Q31232" t="s">
        <v>52</v>
      </c>
    </row>
    <row r="31233" spans="1:17" x14ac:dyDescent="0.25">
      <c r="A31233">
        <v>31232</v>
      </c>
      <c r="B31233">
        <v>13790</v>
      </c>
      <c r="C31233" t="s">
        <v>53</v>
      </c>
      <c r="D31233">
        <v>1</v>
      </c>
      <c r="E31233" s="1">
        <v>42234</v>
      </c>
      <c r="F31233" t="s">
        <v>182</v>
      </c>
      <c r="G31233" t="s">
        <v>185</v>
      </c>
      <c r="H31233" s="2">
        <v>0.55708333333333326</v>
      </c>
      <c r="I31233" t="str">
        <f>TEXT(Table1[[#This Row],[order_time]],"h AM/PM")</f>
        <v>1 PM</v>
      </c>
      <c r="J31233" t="str">
        <f>IF(Table1[[#This Row],[order_time]]&lt;TIME(12,0,0),"Morning", IF( Table1[[#This Row],[order_time]]&lt;TIME(17,0,0), "Afternoon", "Evening"))</f>
        <v>Afternoon</v>
      </c>
      <c r="K31233" s="3">
        <v>20.5</v>
      </c>
      <c r="L31233" s="3">
        <v>20.5</v>
      </c>
      <c r="M31233" t="str">
        <f>IF(Table1[[#This Row],[unit_price]]&lt;16.49, "Low", "High")</f>
        <v>High</v>
      </c>
      <c r="N31233" t="s">
        <v>192</v>
      </c>
      <c r="O31233" t="s">
        <v>15</v>
      </c>
      <c r="P31233" t="s">
        <v>54</v>
      </c>
      <c r="Q31233" t="s">
        <v>55</v>
      </c>
    </row>
    <row r="31234" spans="1:17" x14ac:dyDescent="0.25">
      <c r="A31234">
        <v>31233</v>
      </c>
      <c r="B31234">
        <v>13791</v>
      </c>
      <c r="C31234" t="s">
        <v>72</v>
      </c>
      <c r="D31234">
        <v>1</v>
      </c>
      <c r="E31234" s="1">
        <v>42234</v>
      </c>
      <c r="F31234" t="s">
        <v>182</v>
      </c>
      <c r="G31234" t="s">
        <v>185</v>
      </c>
      <c r="H31234" s="2">
        <v>0.55995370370370368</v>
      </c>
      <c r="I31234" t="str">
        <f>TEXT(Table1[[#This Row],[order_time]],"h AM/PM")</f>
        <v>1 PM</v>
      </c>
      <c r="J31234" t="str">
        <f>IF(Table1[[#This Row],[order_time]]&lt;TIME(12,0,0),"Morning", IF( Table1[[#This Row],[order_time]]&lt;TIME(17,0,0), "Afternoon", "Evening"))</f>
        <v>Afternoon</v>
      </c>
      <c r="K31234" s="3">
        <v>20.75</v>
      </c>
      <c r="L31234" s="3">
        <v>20.75</v>
      </c>
      <c r="M31234" t="str">
        <f>IF(Table1[[#This Row],[unit_price]]&lt;16.49, "Low", "High")</f>
        <v>High</v>
      </c>
      <c r="N31234" t="s">
        <v>192</v>
      </c>
      <c r="O31234" t="s">
        <v>33</v>
      </c>
      <c r="P31234" t="s">
        <v>73</v>
      </c>
      <c r="Q31234" t="s">
        <v>74</v>
      </c>
    </row>
    <row r="31235" spans="1:17" x14ac:dyDescent="0.25">
      <c r="A31235">
        <v>31234</v>
      </c>
      <c r="B31235">
        <v>13791</v>
      </c>
      <c r="C31235" t="s">
        <v>133</v>
      </c>
      <c r="D31235">
        <v>1</v>
      </c>
      <c r="E31235" s="1">
        <v>42234</v>
      </c>
      <c r="F31235" t="s">
        <v>182</v>
      </c>
      <c r="G31235" t="s">
        <v>185</v>
      </c>
      <c r="H31235" s="2">
        <v>0.55995370370370368</v>
      </c>
      <c r="I31235" t="str">
        <f>TEXT(Table1[[#This Row],[order_time]],"h AM/PM")</f>
        <v>1 PM</v>
      </c>
      <c r="J31235" t="str">
        <f>IF(Table1[[#This Row],[order_time]]&lt;TIME(12,0,0),"Morning", IF( Table1[[#This Row],[order_time]]&lt;TIME(17,0,0), "Afternoon", "Evening"))</f>
        <v>Afternoon</v>
      </c>
      <c r="K31235" s="3">
        <v>16.75</v>
      </c>
      <c r="L31235" s="3">
        <v>16.75</v>
      </c>
      <c r="M31235" t="str">
        <f>IF(Table1[[#This Row],[unit_price]]&lt;16.49, "Low", "High")</f>
        <v>High</v>
      </c>
      <c r="N31235" t="s">
        <v>191</v>
      </c>
      <c r="O31235" t="s">
        <v>33</v>
      </c>
      <c r="P31235" t="s">
        <v>123</v>
      </c>
      <c r="Q31235" t="s">
        <v>124</v>
      </c>
    </row>
    <row r="31236" spans="1:17" x14ac:dyDescent="0.25">
      <c r="A31236">
        <v>31235</v>
      </c>
      <c r="B31236">
        <v>13791</v>
      </c>
      <c r="C31236" t="s">
        <v>18</v>
      </c>
      <c r="D31236">
        <v>1</v>
      </c>
      <c r="E31236" s="1">
        <v>42234</v>
      </c>
      <c r="F31236" t="s">
        <v>182</v>
      </c>
      <c r="G31236" t="s">
        <v>185</v>
      </c>
      <c r="H31236" s="2">
        <v>0.55995370370370368</v>
      </c>
      <c r="I31236" t="str">
        <f>TEXT(Table1[[#This Row],[order_time]],"h AM/PM")</f>
        <v>1 PM</v>
      </c>
      <c r="J31236" t="str">
        <f>IF(Table1[[#This Row],[order_time]]&lt;TIME(12,0,0),"Morning", IF( Table1[[#This Row],[order_time]]&lt;TIME(17,0,0), "Afternoon", "Evening"))</f>
        <v>Afternoon</v>
      </c>
      <c r="K31236" s="3">
        <v>16</v>
      </c>
      <c r="L31236" s="3">
        <v>16</v>
      </c>
      <c r="M31236" t="str">
        <f>IF(Table1[[#This Row],[unit_price]]&lt;16.49, "Low", "High")</f>
        <v>Low</v>
      </c>
      <c r="N31236" t="s">
        <v>191</v>
      </c>
      <c r="O31236" t="s">
        <v>15</v>
      </c>
      <c r="P31236" t="s">
        <v>19</v>
      </c>
      <c r="Q31236" t="s">
        <v>20</v>
      </c>
    </row>
    <row r="31237" spans="1:17" x14ac:dyDescent="0.25">
      <c r="A31237">
        <v>31236</v>
      </c>
      <c r="B31237">
        <v>13791</v>
      </c>
      <c r="C31237" t="s">
        <v>89</v>
      </c>
      <c r="D31237">
        <v>1</v>
      </c>
      <c r="E31237" s="1">
        <v>42234</v>
      </c>
      <c r="F31237" t="s">
        <v>182</v>
      </c>
      <c r="G31237" t="s">
        <v>185</v>
      </c>
      <c r="H31237" s="2">
        <v>0.55995370370370368</v>
      </c>
      <c r="I31237" t="str">
        <f>TEXT(Table1[[#This Row],[order_time]],"h AM/PM")</f>
        <v>1 PM</v>
      </c>
      <c r="J31237" t="str">
        <f>IF(Table1[[#This Row],[order_time]]&lt;TIME(12,0,0),"Morning", IF( Table1[[#This Row],[order_time]]&lt;TIME(17,0,0), "Afternoon", "Evening"))</f>
        <v>Afternoon</v>
      </c>
      <c r="K31237" s="3">
        <v>17.95</v>
      </c>
      <c r="L31237" s="3">
        <v>17.95</v>
      </c>
      <c r="M31237" t="str">
        <f>IF(Table1[[#This Row],[unit_price]]&lt;16.49, "Low", "High")</f>
        <v>High</v>
      </c>
      <c r="N31237" t="s">
        <v>192</v>
      </c>
      <c r="O31237" t="s">
        <v>22</v>
      </c>
      <c r="P31237" t="s">
        <v>90</v>
      </c>
      <c r="Q31237" t="s">
        <v>91</v>
      </c>
    </row>
    <row r="31238" spans="1:17" x14ac:dyDescent="0.25">
      <c r="A31238">
        <v>31237</v>
      </c>
      <c r="B31238">
        <v>13791</v>
      </c>
      <c r="C31238" t="s">
        <v>98</v>
      </c>
      <c r="D31238">
        <v>1</v>
      </c>
      <c r="E31238" s="1">
        <v>42234</v>
      </c>
      <c r="F31238" t="s">
        <v>182</v>
      </c>
      <c r="G31238" t="s">
        <v>185</v>
      </c>
      <c r="H31238" s="2">
        <v>0.55995370370370368</v>
      </c>
      <c r="I31238" t="str">
        <f>TEXT(Table1[[#This Row],[order_time]],"h AM/PM")</f>
        <v>1 PM</v>
      </c>
      <c r="J31238" t="str">
        <f>IF(Table1[[#This Row],[order_time]]&lt;TIME(12,0,0),"Morning", IF( Table1[[#This Row],[order_time]]&lt;TIME(17,0,0), "Afternoon", "Evening"))</f>
        <v>Afternoon</v>
      </c>
      <c r="K31238" s="3">
        <v>14.75</v>
      </c>
      <c r="L31238" s="3">
        <v>14.75</v>
      </c>
      <c r="M31238" t="str">
        <f>IF(Table1[[#This Row],[unit_price]]&lt;16.49, "Low", "High")</f>
        <v>Low</v>
      </c>
      <c r="N31238" t="s">
        <v>191</v>
      </c>
      <c r="O31238" t="s">
        <v>22</v>
      </c>
      <c r="P31238" t="s">
        <v>90</v>
      </c>
      <c r="Q31238" t="s">
        <v>91</v>
      </c>
    </row>
    <row r="31239" spans="1:17" x14ac:dyDescent="0.25">
      <c r="A31239">
        <v>31238</v>
      </c>
      <c r="B31239">
        <v>13791</v>
      </c>
      <c r="C31239" t="s">
        <v>76</v>
      </c>
      <c r="D31239">
        <v>1</v>
      </c>
      <c r="E31239" s="1">
        <v>42234</v>
      </c>
      <c r="F31239" t="s">
        <v>182</v>
      </c>
      <c r="G31239" t="s">
        <v>185</v>
      </c>
      <c r="H31239" s="2">
        <v>0.55995370370370368</v>
      </c>
      <c r="I31239" t="str">
        <f>TEXT(Table1[[#This Row],[order_time]],"h AM/PM")</f>
        <v>1 PM</v>
      </c>
      <c r="J31239" t="str">
        <f>IF(Table1[[#This Row],[order_time]]&lt;TIME(12,0,0),"Morning", IF( Table1[[#This Row],[order_time]]&lt;TIME(17,0,0), "Afternoon", "Evening"))</f>
        <v>Afternoon</v>
      </c>
      <c r="K31239" s="3">
        <v>15.25</v>
      </c>
      <c r="L31239" s="3">
        <v>15.25</v>
      </c>
      <c r="M31239" t="str">
        <f>IF(Table1[[#This Row],[unit_price]]&lt;16.49, "Low", "High")</f>
        <v>Low</v>
      </c>
      <c r="N31239" t="s">
        <v>192</v>
      </c>
      <c r="O31239" t="s">
        <v>15</v>
      </c>
      <c r="P31239" t="s">
        <v>77</v>
      </c>
      <c r="Q31239" t="s">
        <v>78</v>
      </c>
    </row>
    <row r="31240" spans="1:17" x14ac:dyDescent="0.25">
      <c r="A31240">
        <v>31239</v>
      </c>
      <c r="B31240">
        <v>13791</v>
      </c>
      <c r="C31240" t="s">
        <v>116</v>
      </c>
      <c r="D31240">
        <v>1</v>
      </c>
      <c r="E31240" s="1">
        <v>42234</v>
      </c>
      <c r="F31240" t="s">
        <v>182</v>
      </c>
      <c r="G31240" t="s">
        <v>185</v>
      </c>
      <c r="H31240" s="2">
        <v>0.55995370370370368</v>
      </c>
      <c r="I31240" t="str">
        <f>TEXT(Table1[[#This Row],[order_time]],"h AM/PM")</f>
        <v>1 PM</v>
      </c>
      <c r="J31240" t="str">
        <f>IF(Table1[[#This Row],[order_time]]&lt;TIME(12,0,0),"Morning", IF( Table1[[#This Row],[order_time]]&lt;TIME(17,0,0), "Afternoon", "Evening"))</f>
        <v>Afternoon</v>
      </c>
      <c r="K31240" s="3">
        <v>12.75</v>
      </c>
      <c r="L31240" s="3">
        <v>12.75</v>
      </c>
      <c r="M31240" t="str">
        <f>IF(Table1[[#This Row],[unit_price]]&lt;16.49, "Low", "High")</f>
        <v>Low</v>
      </c>
      <c r="N31240" t="s">
        <v>193</v>
      </c>
      <c r="O31240" t="s">
        <v>33</v>
      </c>
      <c r="P31240" t="s">
        <v>69</v>
      </c>
      <c r="Q31240" t="s">
        <v>70</v>
      </c>
    </row>
    <row r="31241" spans="1:17" x14ac:dyDescent="0.25">
      <c r="A31241">
        <v>31240</v>
      </c>
      <c r="B31241">
        <v>13791</v>
      </c>
      <c r="C31241" t="s">
        <v>136</v>
      </c>
      <c r="D31241">
        <v>1</v>
      </c>
      <c r="E31241" s="1">
        <v>42234</v>
      </c>
      <c r="F31241" t="s">
        <v>182</v>
      </c>
      <c r="G31241" t="s">
        <v>185</v>
      </c>
      <c r="H31241" s="2">
        <v>0.55995370370370368</v>
      </c>
      <c r="I31241" t="str">
        <f>TEXT(Table1[[#This Row],[order_time]],"h AM/PM")</f>
        <v>1 PM</v>
      </c>
      <c r="J31241" t="str">
        <f>IF(Table1[[#This Row],[order_time]]&lt;TIME(12,0,0),"Morning", IF( Table1[[#This Row],[order_time]]&lt;TIME(17,0,0), "Afternoon", "Evening"))</f>
        <v>Afternoon</v>
      </c>
      <c r="K31241" s="3">
        <v>16.75</v>
      </c>
      <c r="L31241" s="3">
        <v>16.75</v>
      </c>
      <c r="M31241" t="str">
        <f>IF(Table1[[#This Row],[unit_price]]&lt;16.49, "Low", "High")</f>
        <v>High</v>
      </c>
      <c r="N31241" t="s">
        <v>191</v>
      </c>
      <c r="O31241" t="s">
        <v>33</v>
      </c>
      <c r="P31241" t="s">
        <v>34</v>
      </c>
      <c r="Q31241" t="s">
        <v>35</v>
      </c>
    </row>
    <row r="31242" spans="1:17" x14ac:dyDescent="0.25">
      <c r="A31242">
        <v>31241</v>
      </c>
      <c r="B31242">
        <v>13792</v>
      </c>
      <c r="C31242" t="s">
        <v>83</v>
      </c>
      <c r="D31242">
        <v>1</v>
      </c>
      <c r="E31242" s="1">
        <v>42234</v>
      </c>
      <c r="F31242" t="s">
        <v>182</v>
      </c>
      <c r="G31242" t="s">
        <v>185</v>
      </c>
      <c r="H31242" s="2">
        <v>0.56012731481481481</v>
      </c>
      <c r="I31242" t="str">
        <f>TEXT(Table1[[#This Row],[order_time]],"h AM/PM")</f>
        <v>1 PM</v>
      </c>
      <c r="J31242" t="str">
        <f>IF(Table1[[#This Row],[order_time]]&lt;TIME(12,0,0),"Morning", IF( Table1[[#This Row],[order_time]]&lt;TIME(17,0,0), "Afternoon", "Evening"))</f>
        <v>Afternoon</v>
      </c>
      <c r="K31242" s="3">
        <v>12</v>
      </c>
      <c r="L31242" s="3">
        <v>12</v>
      </c>
      <c r="M31242" t="str">
        <f>IF(Table1[[#This Row],[unit_price]]&lt;16.49, "Low", "High")</f>
        <v>Low</v>
      </c>
      <c r="N31242" t="s">
        <v>193</v>
      </c>
      <c r="O31242" t="s">
        <v>15</v>
      </c>
      <c r="P31242" t="s">
        <v>84</v>
      </c>
      <c r="Q31242" t="s">
        <v>85</v>
      </c>
    </row>
    <row r="31243" spans="1:17" x14ac:dyDescent="0.25">
      <c r="A31243">
        <v>31242</v>
      </c>
      <c r="B31243">
        <v>13792</v>
      </c>
      <c r="C31243" t="s">
        <v>125</v>
      </c>
      <c r="D31243">
        <v>1</v>
      </c>
      <c r="E31243" s="1">
        <v>42234</v>
      </c>
      <c r="F31243" t="s">
        <v>182</v>
      </c>
      <c r="G31243" t="s">
        <v>185</v>
      </c>
      <c r="H31243" s="2">
        <v>0.56012731481481481</v>
      </c>
      <c r="I31243" t="str">
        <f>TEXT(Table1[[#This Row],[order_time]],"h AM/PM")</f>
        <v>1 PM</v>
      </c>
      <c r="J31243" t="str">
        <f>IF(Table1[[#This Row],[order_time]]&lt;TIME(12,0,0),"Morning", IF( Table1[[#This Row],[order_time]]&lt;TIME(17,0,0), "Afternoon", "Evening"))</f>
        <v>Afternoon</v>
      </c>
      <c r="K31243" s="3">
        <v>9.75</v>
      </c>
      <c r="L31243" s="3">
        <v>9.75</v>
      </c>
      <c r="M31243" t="str">
        <f>IF(Table1[[#This Row],[unit_price]]&lt;16.49, "Low", "High")</f>
        <v>Low</v>
      </c>
      <c r="N31243" t="s">
        <v>193</v>
      </c>
      <c r="O31243" t="s">
        <v>15</v>
      </c>
      <c r="P31243" t="s">
        <v>77</v>
      </c>
      <c r="Q31243" t="s">
        <v>78</v>
      </c>
    </row>
    <row r="31244" spans="1:17" x14ac:dyDescent="0.25">
      <c r="A31244">
        <v>31243</v>
      </c>
      <c r="B31244">
        <v>13793</v>
      </c>
      <c r="C31244" t="s">
        <v>116</v>
      </c>
      <c r="D31244">
        <v>1</v>
      </c>
      <c r="E31244" s="1">
        <v>42234</v>
      </c>
      <c r="F31244" t="s">
        <v>182</v>
      </c>
      <c r="G31244" t="s">
        <v>185</v>
      </c>
      <c r="H31244" s="2">
        <v>0.56087962962962956</v>
      </c>
      <c r="I31244" t="str">
        <f>TEXT(Table1[[#This Row],[order_time]],"h AM/PM")</f>
        <v>1 PM</v>
      </c>
      <c r="J31244" t="str">
        <f>IF(Table1[[#This Row],[order_time]]&lt;TIME(12,0,0),"Morning", IF( Table1[[#This Row],[order_time]]&lt;TIME(17,0,0), "Afternoon", "Evening"))</f>
        <v>Afternoon</v>
      </c>
      <c r="K31244" s="3">
        <v>12.75</v>
      </c>
      <c r="L31244" s="3">
        <v>12.75</v>
      </c>
      <c r="M31244" t="str">
        <f>IF(Table1[[#This Row],[unit_price]]&lt;16.49, "Low", "High")</f>
        <v>Low</v>
      </c>
      <c r="N31244" t="s">
        <v>193</v>
      </c>
      <c r="O31244" t="s">
        <v>33</v>
      </c>
      <c r="P31244" t="s">
        <v>69</v>
      </c>
      <c r="Q31244" t="s">
        <v>70</v>
      </c>
    </row>
    <row r="31245" spans="1:17" x14ac:dyDescent="0.2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t="s">
        <v>182</v>
      </c>
      <c r="G31245" t="s">
        <v>185</v>
      </c>
      <c r="H31245" s="2">
        <v>0.56087962962962956</v>
      </c>
      <c r="I31245" t="str">
        <f>TEXT(Table1[[#This Row],[order_time]],"h AM/PM")</f>
        <v>1 PM</v>
      </c>
      <c r="J31245" t="str">
        <f>IF(Table1[[#This Row],[order_time]]&lt;TIME(12,0,0),"Morning", IF( Table1[[#This Row],[order_time]]&lt;TIME(17,0,0), "Afternoon", "Evening"))</f>
        <v>Afternoon</v>
      </c>
      <c r="K31245" s="3">
        <v>16</v>
      </c>
      <c r="L31245" s="3">
        <v>16</v>
      </c>
      <c r="M31245" t="str">
        <f>IF(Table1[[#This Row],[unit_price]]&lt;16.49, "Low", "High")</f>
        <v>Low</v>
      </c>
      <c r="N31245" t="s">
        <v>191</v>
      </c>
      <c r="O31245" t="s">
        <v>22</v>
      </c>
      <c r="P31245" t="s">
        <v>65</v>
      </c>
      <c r="Q31245" t="s">
        <v>66</v>
      </c>
    </row>
    <row r="31246" spans="1:17" x14ac:dyDescent="0.25">
      <c r="A31246">
        <v>31245</v>
      </c>
      <c r="B31246">
        <v>13794</v>
      </c>
      <c r="C31246" t="s">
        <v>53</v>
      </c>
      <c r="D31246">
        <v>1</v>
      </c>
      <c r="E31246" s="1">
        <v>42234</v>
      </c>
      <c r="F31246" t="s">
        <v>182</v>
      </c>
      <c r="G31246" t="s">
        <v>185</v>
      </c>
      <c r="H31246" s="2">
        <v>0.56592592592592594</v>
      </c>
      <c r="I31246" t="str">
        <f>TEXT(Table1[[#This Row],[order_time]],"h AM/PM")</f>
        <v>1 PM</v>
      </c>
      <c r="J31246" t="str">
        <f>IF(Table1[[#This Row],[order_time]]&lt;TIME(12,0,0),"Morning", IF( Table1[[#This Row],[order_time]]&lt;TIME(17,0,0), "Afternoon", "Evening"))</f>
        <v>Afternoon</v>
      </c>
      <c r="K31246" s="3">
        <v>20.5</v>
      </c>
      <c r="L31246" s="3">
        <v>20.5</v>
      </c>
      <c r="M31246" t="str">
        <f>IF(Table1[[#This Row],[unit_price]]&lt;16.49, "Low", "High")</f>
        <v>High</v>
      </c>
      <c r="N31246" t="s">
        <v>192</v>
      </c>
      <c r="O31246" t="s">
        <v>15</v>
      </c>
      <c r="P31246" t="s">
        <v>54</v>
      </c>
      <c r="Q31246" t="s">
        <v>55</v>
      </c>
    </row>
    <row r="31247" spans="1:17" x14ac:dyDescent="0.25">
      <c r="A31247">
        <v>31246</v>
      </c>
      <c r="B31247">
        <v>13795</v>
      </c>
      <c r="C31247" t="s">
        <v>79</v>
      </c>
      <c r="D31247">
        <v>1</v>
      </c>
      <c r="E31247" s="1">
        <v>42234</v>
      </c>
      <c r="F31247" t="s">
        <v>182</v>
      </c>
      <c r="G31247" t="s">
        <v>185</v>
      </c>
      <c r="H31247" s="2">
        <v>0.58159722222222221</v>
      </c>
      <c r="I31247" t="str">
        <f>TEXT(Table1[[#This Row],[order_time]],"h AM/PM")</f>
        <v>1 PM</v>
      </c>
      <c r="J31247" t="str">
        <f>IF(Table1[[#This Row],[order_time]]&lt;TIME(12,0,0),"Morning", IF( Table1[[#This Row],[order_time]]&lt;TIME(17,0,0), "Afternoon", "Evening"))</f>
        <v>Afternoon</v>
      </c>
      <c r="K31247" s="3">
        <v>12.75</v>
      </c>
      <c r="L31247" s="3">
        <v>12.75</v>
      </c>
      <c r="M31247" t="str">
        <f>IF(Table1[[#This Row],[unit_price]]&lt;16.49, "Low", "High")</f>
        <v>Low</v>
      </c>
      <c r="N31247" t="s">
        <v>193</v>
      </c>
      <c r="O31247" t="s">
        <v>33</v>
      </c>
      <c r="P31247" t="s">
        <v>73</v>
      </c>
      <c r="Q31247" t="s">
        <v>74</v>
      </c>
    </row>
    <row r="31248" spans="1:17" x14ac:dyDescent="0.2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t="s">
        <v>182</v>
      </c>
      <c r="G31248" t="s">
        <v>185</v>
      </c>
      <c r="H31248" s="2">
        <v>0.58159722222222221</v>
      </c>
      <c r="I31248" t="str">
        <f>TEXT(Table1[[#This Row],[order_time]],"h AM/PM")</f>
        <v>1 PM</v>
      </c>
      <c r="J31248" t="str">
        <f>IF(Table1[[#This Row],[order_time]]&lt;TIME(12,0,0),"Morning", IF( Table1[[#This Row],[order_time]]&lt;TIME(17,0,0), "Afternoon", "Evening"))</f>
        <v>Afternoon</v>
      </c>
      <c r="K31248" s="3">
        <v>12.75</v>
      </c>
      <c r="L31248" s="3">
        <v>12.75</v>
      </c>
      <c r="M31248" t="str">
        <f>IF(Table1[[#This Row],[unit_price]]&lt;16.49, "Low", "High")</f>
        <v>Low</v>
      </c>
      <c r="N31248" t="s">
        <v>193</v>
      </c>
      <c r="O31248" t="s">
        <v>33</v>
      </c>
      <c r="P31248" t="s">
        <v>81</v>
      </c>
      <c r="Q31248" t="s">
        <v>82</v>
      </c>
    </row>
    <row r="31249" spans="1:17" x14ac:dyDescent="0.25">
      <c r="A31249">
        <v>31248</v>
      </c>
      <c r="B31249">
        <v>13796</v>
      </c>
      <c r="C31249" t="s">
        <v>95</v>
      </c>
      <c r="D31249">
        <v>1</v>
      </c>
      <c r="E31249" s="1">
        <v>42234</v>
      </c>
      <c r="F31249" t="s">
        <v>182</v>
      </c>
      <c r="G31249" t="s">
        <v>185</v>
      </c>
      <c r="H31249" s="2">
        <v>0.59114583333333337</v>
      </c>
      <c r="I31249" t="str">
        <f>TEXT(Table1[[#This Row],[order_time]],"h AM/PM")</f>
        <v>2 PM</v>
      </c>
      <c r="J31249" t="str">
        <f>IF(Table1[[#This Row],[order_time]]&lt;TIME(12,0,0),"Morning", IF( Table1[[#This Row],[order_time]]&lt;TIME(17,0,0), "Afternoon", "Evening"))</f>
        <v>Afternoon</v>
      </c>
      <c r="K31249" s="3">
        <v>16.25</v>
      </c>
      <c r="L31249" s="3">
        <v>16.25</v>
      </c>
      <c r="M31249" t="str">
        <f>IF(Table1[[#This Row],[unit_price]]&lt;16.49, "Low", "High")</f>
        <v>Low</v>
      </c>
      <c r="N31249" t="s">
        <v>191</v>
      </c>
      <c r="O31249" t="s">
        <v>26</v>
      </c>
      <c r="P31249" t="s">
        <v>96</v>
      </c>
      <c r="Q31249" t="s">
        <v>97</v>
      </c>
    </row>
    <row r="31250" spans="1:17" x14ac:dyDescent="0.25">
      <c r="A31250">
        <v>31249</v>
      </c>
      <c r="B31250">
        <v>13796</v>
      </c>
      <c r="C31250" t="s">
        <v>89</v>
      </c>
      <c r="D31250">
        <v>1</v>
      </c>
      <c r="E31250" s="1">
        <v>42234</v>
      </c>
      <c r="F31250" t="s">
        <v>182</v>
      </c>
      <c r="G31250" t="s">
        <v>185</v>
      </c>
      <c r="H31250" s="2">
        <v>0.59114583333333337</v>
      </c>
      <c r="I31250" t="str">
        <f>TEXT(Table1[[#This Row],[order_time]],"h AM/PM")</f>
        <v>2 PM</v>
      </c>
      <c r="J31250" t="str">
        <f>IF(Table1[[#This Row],[order_time]]&lt;TIME(12,0,0),"Morning", IF( Table1[[#This Row],[order_time]]&lt;TIME(17,0,0), "Afternoon", "Evening"))</f>
        <v>Afternoon</v>
      </c>
      <c r="K31250" s="3">
        <v>17.95</v>
      </c>
      <c r="L31250" s="3">
        <v>17.95</v>
      </c>
      <c r="M31250" t="str">
        <f>IF(Table1[[#This Row],[unit_price]]&lt;16.49, "Low", "High")</f>
        <v>High</v>
      </c>
      <c r="N31250" t="s">
        <v>192</v>
      </c>
      <c r="O31250" t="s">
        <v>22</v>
      </c>
      <c r="P31250" t="s">
        <v>90</v>
      </c>
      <c r="Q31250" t="s">
        <v>91</v>
      </c>
    </row>
    <row r="31251" spans="1:17" x14ac:dyDescent="0.25">
      <c r="A31251">
        <v>31250</v>
      </c>
      <c r="B31251">
        <v>13797</v>
      </c>
      <c r="C31251" t="s">
        <v>89</v>
      </c>
      <c r="D31251">
        <v>1</v>
      </c>
      <c r="E31251" s="1">
        <v>42234</v>
      </c>
      <c r="F31251" t="s">
        <v>182</v>
      </c>
      <c r="G31251" t="s">
        <v>185</v>
      </c>
      <c r="H31251" s="2">
        <v>0.62780092592592596</v>
      </c>
      <c r="I31251" t="str">
        <f>TEXT(Table1[[#This Row],[order_time]],"h AM/PM")</f>
        <v>3 PM</v>
      </c>
      <c r="J31251" t="str">
        <f>IF(Table1[[#This Row],[order_time]]&lt;TIME(12,0,0),"Morning", IF( Table1[[#This Row],[order_time]]&lt;TIME(17,0,0), "Afternoon", "Evening"))</f>
        <v>Afternoon</v>
      </c>
      <c r="K31251" s="3">
        <v>17.95</v>
      </c>
      <c r="L31251" s="3">
        <v>17.95</v>
      </c>
      <c r="M31251" t="str">
        <f>IF(Table1[[#This Row],[unit_price]]&lt;16.49, "Low", "High")</f>
        <v>High</v>
      </c>
      <c r="N31251" t="s">
        <v>192</v>
      </c>
      <c r="O31251" t="s">
        <v>22</v>
      </c>
      <c r="P31251" t="s">
        <v>90</v>
      </c>
      <c r="Q31251" t="s">
        <v>91</v>
      </c>
    </row>
    <row r="31252" spans="1:17" x14ac:dyDescent="0.25">
      <c r="A31252">
        <v>31251</v>
      </c>
      <c r="B31252">
        <v>13798</v>
      </c>
      <c r="C31252" t="s">
        <v>83</v>
      </c>
      <c r="D31252">
        <v>1</v>
      </c>
      <c r="E31252" s="1">
        <v>42234</v>
      </c>
      <c r="F31252" t="s">
        <v>182</v>
      </c>
      <c r="G31252" t="s">
        <v>185</v>
      </c>
      <c r="H31252" s="2">
        <v>0.63017361111111114</v>
      </c>
      <c r="I31252" t="str">
        <f>TEXT(Table1[[#This Row],[order_time]],"h AM/PM")</f>
        <v>3 PM</v>
      </c>
      <c r="J31252" t="str">
        <f>IF(Table1[[#This Row],[order_time]]&lt;TIME(12,0,0),"Morning", IF( Table1[[#This Row],[order_time]]&lt;TIME(17,0,0), "Afternoon", "Evening"))</f>
        <v>Afternoon</v>
      </c>
      <c r="K31252" s="3">
        <v>12</v>
      </c>
      <c r="L31252" s="3">
        <v>12</v>
      </c>
      <c r="M31252" t="str">
        <f>IF(Table1[[#This Row],[unit_price]]&lt;16.49, "Low", "High")</f>
        <v>Low</v>
      </c>
      <c r="N31252" t="s">
        <v>193</v>
      </c>
      <c r="O31252" t="s">
        <v>15</v>
      </c>
      <c r="P31252" t="s">
        <v>84</v>
      </c>
      <c r="Q31252" t="s">
        <v>85</v>
      </c>
    </row>
    <row r="31253" spans="1:17" x14ac:dyDescent="0.25">
      <c r="A31253">
        <v>31252</v>
      </c>
      <c r="B31253">
        <v>13798</v>
      </c>
      <c r="C31253" t="s">
        <v>164</v>
      </c>
      <c r="D31253">
        <v>1</v>
      </c>
      <c r="E31253" s="1">
        <v>42234</v>
      </c>
      <c r="F31253" t="s">
        <v>182</v>
      </c>
      <c r="G31253" t="s">
        <v>185</v>
      </c>
      <c r="H31253" s="2">
        <v>0.63017361111111114</v>
      </c>
      <c r="I31253" t="str">
        <f>TEXT(Table1[[#This Row],[order_time]],"h AM/PM")</f>
        <v>3 PM</v>
      </c>
      <c r="J31253" t="str">
        <f>IF(Table1[[#This Row],[order_time]]&lt;TIME(12,0,0),"Morning", IF( Table1[[#This Row],[order_time]]&lt;TIME(17,0,0), "Afternoon", "Evening"))</f>
        <v>Afternoon</v>
      </c>
      <c r="K31253" s="3">
        <v>16</v>
      </c>
      <c r="L31253" s="3">
        <v>16</v>
      </c>
      <c r="M31253" t="str">
        <f>IF(Table1[[#This Row],[unit_price]]&lt;16.49, "Low", "High")</f>
        <v>Low</v>
      </c>
      <c r="N31253" t="s">
        <v>191</v>
      </c>
      <c r="O31253" t="s">
        <v>15</v>
      </c>
      <c r="P31253" t="s">
        <v>93</v>
      </c>
      <c r="Q31253" t="s">
        <v>94</v>
      </c>
    </row>
    <row r="31254" spans="1:17" x14ac:dyDescent="0.25">
      <c r="A31254">
        <v>31253</v>
      </c>
      <c r="B31254">
        <v>13799</v>
      </c>
      <c r="C31254" t="s">
        <v>21</v>
      </c>
      <c r="D31254">
        <v>1</v>
      </c>
      <c r="E31254" s="1">
        <v>42234</v>
      </c>
      <c r="F31254" t="s">
        <v>182</v>
      </c>
      <c r="G31254" t="s">
        <v>185</v>
      </c>
      <c r="H31254" s="2">
        <v>0.63136574074074081</v>
      </c>
      <c r="I31254" t="str">
        <f>TEXT(Table1[[#This Row],[order_time]],"h AM/PM")</f>
        <v>3 PM</v>
      </c>
      <c r="J31254" t="str">
        <f>IF(Table1[[#This Row],[order_time]]&lt;TIME(12,0,0),"Morning", IF( Table1[[#This Row],[order_time]]&lt;TIME(17,0,0), "Afternoon", "Evening"))</f>
        <v>Afternoon</v>
      </c>
      <c r="K31254" s="3">
        <v>18.5</v>
      </c>
      <c r="L31254" s="3">
        <v>18.5</v>
      </c>
      <c r="M31254" t="str">
        <f>IF(Table1[[#This Row],[unit_price]]&lt;16.49, "Low", "High")</f>
        <v>High</v>
      </c>
      <c r="N31254" t="s">
        <v>192</v>
      </c>
      <c r="O31254" t="s">
        <v>22</v>
      </c>
      <c r="P31254" t="s">
        <v>23</v>
      </c>
      <c r="Q31254" t="s">
        <v>24</v>
      </c>
    </row>
    <row r="31255" spans="1:17" x14ac:dyDescent="0.25">
      <c r="A31255">
        <v>31254</v>
      </c>
      <c r="B31255">
        <v>13799</v>
      </c>
      <c r="C31255" t="s">
        <v>141</v>
      </c>
      <c r="D31255">
        <v>1</v>
      </c>
      <c r="E31255" s="1">
        <v>42234</v>
      </c>
      <c r="F31255" t="s">
        <v>182</v>
      </c>
      <c r="G31255" t="s">
        <v>185</v>
      </c>
      <c r="H31255" s="2">
        <v>0.63136574074074081</v>
      </c>
      <c r="I31255" t="str">
        <f>TEXT(Table1[[#This Row],[order_time]],"h AM/PM")</f>
        <v>3 PM</v>
      </c>
      <c r="J31255" t="str">
        <f>IF(Table1[[#This Row],[order_time]]&lt;TIME(12,0,0),"Morning", IF( Table1[[#This Row],[order_time]]&lt;TIME(17,0,0), "Afternoon", "Evening"))</f>
        <v>Afternoon</v>
      </c>
      <c r="K31255" s="3">
        <v>11</v>
      </c>
      <c r="L31255" s="3">
        <v>11</v>
      </c>
      <c r="M31255" t="str">
        <f>IF(Table1[[#This Row],[unit_price]]&lt;16.49, "Low", "High")</f>
        <v>Low</v>
      </c>
      <c r="N31255" t="s">
        <v>193</v>
      </c>
      <c r="O31255" t="s">
        <v>15</v>
      </c>
      <c r="P31255" t="s">
        <v>129</v>
      </c>
      <c r="Q31255" t="s">
        <v>130</v>
      </c>
    </row>
    <row r="31256" spans="1:17" x14ac:dyDescent="0.2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t="s">
        <v>182</v>
      </c>
      <c r="G31256" t="s">
        <v>185</v>
      </c>
      <c r="H31256" s="2">
        <v>0.63136574074074081</v>
      </c>
      <c r="I31256" t="str">
        <f>TEXT(Table1[[#This Row],[order_time]],"h AM/PM")</f>
        <v>3 PM</v>
      </c>
      <c r="J31256" t="str">
        <f>IF(Table1[[#This Row],[order_time]]&lt;TIME(12,0,0),"Morning", IF( Table1[[#This Row],[order_time]]&lt;TIME(17,0,0), "Afternoon", "Evening"))</f>
        <v>Afternoon</v>
      </c>
      <c r="K31256" s="3">
        <v>20.75</v>
      </c>
      <c r="L31256" s="3">
        <v>20.75</v>
      </c>
      <c r="M31256" t="str">
        <f>IF(Table1[[#This Row],[unit_price]]&lt;16.49, "Low", "High")</f>
        <v>High</v>
      </c>
      <c r="N31256" t="s">
        <v>192</v>
      </c>
      <c r="O31256" t="s">
        <v>26</v>
      </c>
      <c r="P31256" t="s">
        <v>38</v>
      </c>
      <c r="Q31256" t="s">
        <v>39</v>
      </c>
    </row>
    <row r="31257" spans="1:17" x14ac:dyDescent="0.25">
      <c r="A31257">
        <v>31256</v>
      </c>
      <c r="B31257">
        <v>13799</v>
      </c>
      <c r="C31257" t="s">
        <v>68</v>
      </c>
      <c r="D31257">
        <v>1</v>
      </c>
      <c r="E31257" s="1">
        <v>42234</v>
      </c>
      <c r="F31257" t="s">
        <v>182</v>
      </c>
      <c r="G31257" t="s">
        <v>185</v>
      </c>
      <c r="H31257" s="2">
        <v>0.63136574074074081</v>
      </c>
      <c r="I31257" t="str">
        <f>TEXT(Table1[[#This Row],[order_time]],"h AM/PM")</f>
        <v>3 PM</v>
      </c>
      <c r="J31257" t="str">
        <f>IF(Table1[[#This Row],[order_time]]&lt;TIME(12,0,0),"Morning", IF( Table1[[#This Row],[order_time]]&lt;TIME(17,0,0), "Afternoon", "Evening"))</f>
        <v>Afternoon</v>
      </c>
      <c r="K31257" s="3">
        <v>20.75</v>
      </c>
      <c r="L31257" s="3">
        <v>20.75</v>
      </c>
      <c r="M31257" t="str">
        <f>IF(Table1[[#This Row],[unit_price]]&lt;16.49, "Low", "High")</f>
        <v>High</v>
      </c>
      <c r="N31257" t="s">
        <v>192</v>
      </c>
      <c r="O31257" t="s">
        <v>33</v>
      </c>
      <c r="P31257" t="s">
        <v>69</v>
      </c>
      <c r="Q31257" t="s">
        <v>70</v>
      </c>
    </row>
    <row r="31258" spans="1:17" x14ac:dyDescent="0.25">
      <c r="A31258">
        <v>31257</v>
      </c>
      <c r="B31258">
        <v>13800</v>
      </c>
      <c r="C31258" t="s">
        <v>86</v>
      </c>
      <c r="D31258">
        <v>1</v>
      </c>
      <c r="E31258" s="1">
        <v>42234</v>
      </c>
      <c r="F31258" t="s">
        <v>182</v>
      </c>
      <c r="G31258" t="s">
        <v>185</v>
      </c>
      <c r="H31258" s="2">
        <v>0.64107638888888896</v>
      </c>
      <c r="I31258" t="str">
        <f>TEXT(Table1[[#This Row],[order_time]],"h AM/PM")</f>
        <v>3 PM</v>
      </c>
      <c r="J31258" t="str">
        <f>IF(Table1[[#This Row],[order_time]]&lt;TIME(12,0,0),"Morning", IF( Table1[[#This Row],[order_time]]&lt;TIME(17,0,0), "Afternoon", "Evening"))</f>
        <v>Afternoon</v>
      </c>
      <c r="K31258" s="3">
        <v>20.75</v>
      </c>
      <c r="L31258" s="3">
        <v>20.75</v>
      </c>
      <c r="M31258" t="str">
        <f>IF(Table1[[#This Row],[unit_price]]&lt;16.49, "Low", "High")</f>
        <v>High</v>
      </c>
      <c r="N31258" t="s">
        <v>192</v>
      </c>
      <c r="O31258" t="s">
        <v>26</v>
      </c>
      <c r="P31258" t="s">
        <v>87</v>
      </c>
      <c r="Q31258" t="s">
        <v>88</v>
      </c>
    </row>
    <row r="31259" spans="1:17" x14ac:dyDescent="0.25">
      <c r="A31259">
        <v>31258</v>
      </c>
      <c r="B31259">
        <v>13800</v>
      </c>
      <c r="C31259" t="s">
        <v>68</v>
      </c>
      <c r="D31259">
        <v>1</v>
      </c>
      <c r="E31259" s="1">
        <v>42234</v>
      </c>
      <c r="F31259" t="s">
        <v>182</v>
      </c>
      <c r="G31259" t="s">
        <v>185</v>
      </c>
      <c r="H31259" s="2">
        <v>0.64107638888888896</v>
      </c>
      <c r="I31259" t="str">
        <f>TEXT(Table1[[#This Row],[order_time]],"h AM/PM")</f>
        <v>3 PM</v>
      </c>
      <c r="J31259" t="str">
        <f>IF(Table1[[#This Row],[order_time]]&lt;TIME(12,0,0),"Morning", IF( Table1[[#This Row],[order_time]]&lt;TIME(17,0,0), "Afternoon", "Evening"))</f>
        <v>Afternoon</v>
      </c>
      <c r="K31259" s="3">
        <v>20.75</v>
      </c>
      <c r="L31259" s="3">
        <v>20.75</v>
      </c>
      <c r="M31259" t="str">
        <f>IF(Table1[[#This Row],[unit_price]]&lt;16.49, "Low", "High")</f>
        <v>High</v>
      </c>
      <c r="N31259" t="s">
        <v>192</v>
      </c>
      <c r="O31259" t="s">
        <v>33</v>
      </c>
      <c r="P31259" t="s">
        <v>69</v>
      </c>
      <c r="Q31259" t="s">
        <v>70</v>
      </c>
    </row>
    <row r="31260" spans="1:17" x14ac:dyDescent="0.25">
      <c r="A31260">
        <v>31259</v>
      </c>
      <c r="B31260">
        <v>13800</v>
      </c>
      <c r="C31260" t="s">
        <v>139</v>
      </c>
      <c r="D31260">
        <v>1</v>
      </c>
      <c r="E31260" s="1">
        <v>42234</v>
      </c>
      <c r="F31260" t="s">
        <v>182</v>
      </c>
      <c r="G31260" t="s">
        <v>185</v>
      </c>
      <c r="H31260" s="2">
        <v>0.64107638888888896</v>
      </c>
      <c r="I31260" t="str">
        <f>TEXT(Table1[[#This Row],[order_time]],"h AM/PM")</f>
        <v>3 PM</v>
      </c>
      <c r="J31260" t="str">
        <f>IF(Table1[[#This Row],[order_time]]&lt;TIME(12,0,0),"Morning", IF( Table1[[#This Row],[order_time]]&lt;TIME(17,0,0), "Afternoon", "Evening"))</f>
        <v>Afternoon</v>
      </c>
      <c r="K31260" s="3">
        <v>25.5</v>
      </c>
      <c r="L31260" s="3">
        <v>25.5</v>
      </c>
      <c r="M31260" t="str">
        <f>IF(Table1[[#This Row],[unit_price]]&lt;16.49, "Low", "High")</f>
        <v>High</v>
      </c>
      <c r="N31260" t="s">
        <v>215</v>
      </c>
      <c r="O31260" t="s">
        <v>15</v>
      </c>
      <c r="P31260" t="s">
        <v>44</v>
      </c>
      <c r="Q31260" t="s">
        <v>45</v>
      </c>
    </row>
    <row r="31261" spans="1:17" x14ac:dyDescent="0.25">
      <c r="A31261">
        <v>31260</v>
      </c>
      <c r="B31261">
        <v>13801</v>
      </c>
      <c r="C31261" t="s">
        <v>83</v>
      </c>
      <c r="D31261">
        <v>1</v>
      </c>
      <c r="E31261" s="1">
        <v>42234</v>
      </c>
      <c r="F31261" t="s">
        <v>182</v>
      </c>
      <c r="G31261" t="s">
        <v>185</v>
      </c>
      <c r="H31261" s="2">
        <v>0.65225694444444449</v>
      </c>
      <c r="I31261" t="str">
        <f>TEXT(Table1[[#This Row],[order_time]],"h AM/PM")</f>
        <v>3 PM</v>
      </c>
      <c r="J31261" t="str">
        <f>IF(Table1[[#This Row],[order_time]]&lt;TIME(12,0,0),"Morning", IF( Table1[[#This Row],[order_time]]&lt;TIME(17,0,0), "Afternoon", "Evening"))</f>
        <v>Afternoon</v>
      </c>
      <c r="K31261" s="3">
        <v>12</v>
      </c>
      <c r="L31261" s="3">
        <v>12</v>
      </c>
      <c r="M31261" t="str">
        <f>IF(Table1[[#This Row],[unit_price]]&lt;16.49, "Low", "High")</f>
        <v>Low</v>
      </c>
      <c r="N31261" t="s">
        <v>193</v>
      </c>
      <c r="O31261" t="s">
        <v>15</v>
      </c>
      <c r="P31261" t="s">
        <v>84</v>
      </c>
      <c r="Q31261" t="s">
        <v>85</v>
      </c>
    </row>
    <row r="31262" spans="1:17" x14ac:dyDescent="0.25">
      <c r="A31262">
        <v>31261</v>
      </c>
      <c r="B31262">
        <v>13801</v>
      </c>
      <c r="C31262" t="s">
        <v>56</v>
      </c>
      <c r="D31262">
        <v>1</v>
      </c>
      <c r="E31262" s="1">
        <v>42234</v>
      </c>
      <c r="F31262" t="s">
        <v>182</v>
      </c>
      <c r="G31262" t="s">
        <v>185</v>
      </c>
      <c r="H31262" s="2">
        <v>0.65225694444444449</v>
      </c>
      <c r="I31262" t="str">
        <f>TEXT(Table1[[#This Row],[order_time]],"h AM/PM")</f>
        <v>3 PM</v>
      </c>
      <c r="J31262" t="str">
        <f>IF(Table1[[#This Row],[order_time]]&lt;TIME(12,0,0),"Morning", IF( Table1[[#This Row],[order_time]]&lt;TIME(17,0,0), "Afternoon", "Evening"))</f>
        <v>Afternoon</v>
      </c>
      <c r="K31262" s="3">
        <v>12.5</v>
      </c>
      <c r="L31262" s="3">
        <v>12.5</v>
      </c>
      <c r="M31262" t="str">
        <f>IF(Table1[[#This Row],[unit_price]]&lt;16.49, "Low", "High")</f>
        <v>Low</v>
      </c>
      <c r="N31262" t="s">
        <v>193</v>
      </c>
      <c r="O31262" t="s">
        <v>26</v>
      </c>
      <c r="P31262" t="s">
        <v>27</v>
      </c>
      <c r="Q31262" t="s">
        <v>28</v>
      </c>
    </row>
    <row r="31263" spans="1:17" x14ac:dyDescent="0.25">
      <c r="A31263">
        <v>31262</v>
      </c>
      <c r="B31263">
        <v>13801</v>
      </c>
      <c r="C31263" t="s">
        <v>134</v>
      </c>
      <c r="D31263">
        <v>1</v>
      </c>
      <c r="E31263" s="1">
        <v>42234</v>
      </c>
      <c r="F31263" t="s">
        <v>182</v>
      </c>
      <c r="G31263" t="s">
        <v>185</v>
      </c>
      <c r="H31263" s="2">
        <v>0.65225694444444449</v>
      </c>
      <c r="I31263" t="str">
        <f>TEXT(Table1[[#This Row],[order_time]],"h AM/PM")</f>
        <v>3 PM</v>
      </c>
      <c r="J31263" t="str">
        <f>IF(Table1[[#This Row],[order_time]]&lt;TIME(12,0,0),"Morning", IF( Table1[[#This Row],[order_time]]&lt;TIME(17,0,0), "Afternoon", "Evening"))</f>
        <v>Afternoon</v>
      </c>
      <c r="K31263" s="3">
        <v>20.75</v>
      </c>
      <c r="L31263" s="3">
        <v>20.75</v>
      </c>
      <c r="M31263" t="str">
        <f>IF(Table1[[#This Row],[unit_price]]&lt;16.49, "Low", "High")</f>
        <v>High</v>
      </c>
      <c r="N31263" t="s">
        <v>192</v>
      </c>
      <c r="O31263" t="s">
        <v>26</v>
      </c>
      <c r="P31263" t="s">
        <v>106</v>
      </c>
      <c r="Q31263" t="s">
        <v>107</v>
      </c>
    </row>
    <row r="31264" spans="1:17" x14ac:dyDescent="0.25">
      <c r="A31264">
        <v>31263</v>
      </c>
      <c r="B31264">
        <v>13801</v>
      </c>
      <c r="C31264" t="s">
        <v>145</v>
      </c>
      <c r="D31264">
        <v>1</v>
      </c>
      <c r="E31264" s="1">
        <v>42234</v>
      </c>
      <c r="F31264" t="s">
        <v>182</v>
      </c>
      <c r="G31264" t="s">
        <v>185</v>
      </c>
      <c r="H31264" s="2">
        <v>0.65225694444444449</v>
      </c>
      <c r="I31264" t="str">
        <f>TEXT(Table1[[#This Row],[order_time]],"h AM/PM")</f>
        <v>3 PM</v>
      </c>
      <c r="J31264" t="str">
        <f>IF(Table1[[#This Row],[order_time]]&lt;TIME(12,0,0),"Morning", IF( Table1[[#This Row],[order_time]]&lt;TIME(17,0,0), "Afternoon", "Evening"))</f>
        <v>Afternoon</v>
      </c>
      <c r="K31264" s="3">
        <v>16.75</v>
      </c>
      <c r="L31264" s="3">
        <v>16.75</v>
      </c>
      <c r="M31264" t="str">
        <f>IF(Table1[[#This Row],[unit_price]]&lt;16.49, "Low", "High")</f>
        <v>High</v>
      </c>
      <c r="N31264" t="s">
        <v>191</v>
      </c>
      <c r="O31264" t="s">
        <v>33</v>
      </c>
      <c r="P31264" t="s">
        <v>69</v>
      </c>
      <c r="Q31264" t="s">
        <v>70</v>
      </c>
    </row>
    <row r="31265" spans="1:17" x14ac:dyDescent="0.25">
      <c r="A31265">
        <v>31264</v>
      </c>
      <c r="B31265">
        <v>13802</v>
      </c>
      <c r="C31265" t="s">
        <v>72</v>
      </c>
      <c r="D31265">
        <v>1</v>
      </c>
      <c r="E31265" s="1">
        <v>42234</v>
      </c>
      <c r="F31265" t="s">
        <v>182</v>
      </c>
      <c r="G31265" t="s">
        <v>185</v>
      </c>
      <c r="H31265" s="2">
        <v>0.65653935185185186</v>
      </c>
      <c r="I31265" t="str">
        <f>TEXT(Table1[[#This Row],[order_time]],"h AM/PM")</f>
        <v>3 PM</v>
      </c>
      <c r="J31265" t="str">
        <f>IF(Table1[[#This Row],[order_time]]&lt;TIME(12,0,0),"Morning", IF( Table1[[#This Row],[order_time]]&lt;TIME(17,0,0), "Afternoon", "Evening"))</f>
        <v>Afternoon</v>
      </c>
      <c r="K31265" s="3">
        <v>20.75</v>
      </c>
      <c r="L31265" s="3">
        <v>20.75</v>
      </c>
      <c r="M31265" t="str">
        <f>IF(Table1[[#This Row],[unit_price]]&lt;16.49, "Low", "High")</f>
        <v>High</v>
      </c>
      <c r="N31265" t="s">
        <v>192</v>
      </c>
      <c r="O31265" t="s">
        <v>33</v>
      </c>
      <c r="P31265" t="s">
        <v>73</v>
      </c>
      <c r="Q31265" t="s">
        <v>74</v>
      </c>
    </row>
    <row r="31266" spans="1:17" x14ac:dyDescent="0.25">
      <c r="A31266">
        <v>31265</v>
      </c>
      <c r="B31266">
        <v>13802</v>
      </c>
      <c r="C31266" t="s">
        <v>120</v>
      </c>
      <c r="D31266">
        <v>1</v>
      </c>
      <c r="E31266" s="1">
        <v>42234</v>
      </c>
      <c r="F31266" t="s">
        <v>182</v>
      </c>
      <c r="G31266" t="s">
        <v>185</v>
      </c>
      <c r="H31266" s="2">
        <v>0.65653935185185186</v>
      </c>
      <c r="I31266" t="str">
        <f>TEXT(Table1[[#This Row],[order_time]],"h AM/PM")</f>
        <v>3 PM</v>
      </c>
      <c r="J31266" t="str">
        <f>IF(Table1[[#This Row],[order_time]]&lt;TIME(12,0,0),"Morning", IF( Table1[[#This Row],[order_time]]&lt;TIME(17,0,0), "Afternoon", "Evening"))</f>
        <v>Afternoon</v>
      </c>
      <c r="K31266" s="3">
        <v>16.25</v>
      </c>
      <c r="L31266" s="3">
        <v>16.25</v>
      </c>
      <c r="M31266" t="str">
        <f>IF(Table1[[#This Row],[unit_price]]&lt;16.49, "Low", "High")</f>
        <v>Low</v>
      </c>
      <c r="N31266" t="s">
        <v>191</v>
      </c>
      <c r="O31266" t="s">
        <v>26</v>
      </c>
      <c r="P31266" t="s">
        <v>113</v>
      </c>
      <c r="Q31266" t="s">
        <v>114</v>
      </c>
    </row>
    <row r="31267" spans="1:17" x14ac:dyDescent="0.25">
      <c r="A31267">
        <v>31266</v>
      </c>
      <c r="B31267">
        <v>13803</v>
      </c>
      <c r="C31267" t="s">
        <v>75</v>
      </c>
      <c r="D31267">
        <v>1</v>
      </c>
      <c r="E31267" s="1">
        <v>42234</v>
      </c>
      <c r="F31267" t="s">
        <v>182</v>
      </c>
      <c r="G31267" t="s">
        <v>185</v>
      </c>
      <c r="H31267" s="2">
        <v>0.69813657407407403</v>
      </c>
      <c r="I31267" t="str">
        <f>TEXT(Table1[[#This Row],[order_time]],"h AM/PM")</f>
        <v>4 PM</v>
      </c>
      <c r="J31267" t="str">
        <f>IF(Table1[[#This Row],[order_time]]&lt;TIME(12,0,0),"Morning", IF( Table1[[#This Row],[order_time]]&lt;TIME(17,0,0), "Afternoon", "Evening"))</f>
        <v>Afternoon</v>
      </c>
      <c r="K31267" s="3">
        <v>16.75</v>
      </c>
      <c r="L31267" s="3">
        <v>16.75</v>
      </c>
      <c r="M31267" t="str">
        <f>IF(Table1[[#This Row],[unit_price]]&lt;16.49, "Low", "High")</f>
        <v>High</v>
      </c>
      <c r="N31267" t="s">
        <v>191</v>
      </c>
      <c r="O31267" t="s">
        <v>33</v>
      </c>
      <c r="P31267" t="s">
        <v>73</v>
      </c>
      <c r="Q31267" t="s">
        <v>74</v>
      </c>
    </row>
    <row r="31268" spans="1:17" x14ac:dyDescent="0.25">
      <c r="A31268">
        <v>31267</v>
      </c>
      <c r="B31268">
        <v>13804</v>
      </c>
      <c r="C31268" t="s">
        <v>140</v>
      </c>
      <c r="D31268">
        <v>1</v>
      </c>
      <c r="E31268" s="1">
        <v>42234</v>
      </c>
      <c r="F31268" t="s">
        <v>182</v>
      </c>
      <c r="G31268" t="s">
        <v>185</v>
      </c>
      <c r="H31268" s="2">
        <v>0.70234953703703706</v>
      </c>
      <c r="I31268" t="str">
        <f>TEXT(Table1[[#This Row],[order_time]],"h AM/PM")</f>
        <v>4 PM</v>
      </c>
      <c r="J31268" t="str">
        <f>IF(Table1[[#This Row],[order_time]]&lt;TIME(12,0,0),"Morning", IF( Table1[[#This Row],[order_time]]&lt;TIME(17,0,0), "Afternoon", "Evening"))</f>
        <v>Afternoon</v>
      </c>
      <c r="K31268" s="3">
        <v>16.5</v>
      </c>
      <c r="L31268" s="3">
        <v>16.5</v>
      </c>
      <c r="M31268" t="str">
        <f>IF(Table1[[#This Row],[unit_price]]&lt;16.49, "Low", "High")</f>
        <v>High</v>
      </c>
      <c r="N31268" t="s">
        <v>192</v>
      </c>
      <c r="O31268" t="s">
        <v>15</v>
      </c>
      <c r="P31268" t="s">
        <v>16</v>
      </c>
      <c r="Q31268" t="s">
        <v>17</v>
      </c>
    </row>
    <row r="31269" spans="1:17" x14ac:dyDescent="0.2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t="s">
        <v>182</v>
      </c>
      <c r="G31269" t="s">
        <v>185</v>
      </c>
      <c r="H31269" s="2">
        <v>0.70446759259259262</v>
      </c>
      <c r="I31269" t="str">
        <f>TEXT(Table1[[#This Row],[order_time]],"h AM/PM")</f>
        <v>4 PM</v>
      </c>
      <c r="J31269" t="str">
        <f>IF(Table1[[#This Row],[order_time]]&lt;TIME(12,0,0),"Morning", IF( Table1[[#This Row],[order_time]]&lt;TIME(17,0,0), "Afternoon", "Evening"))</f>
        <v>Afternoon</v>
      </c>
      <c r="K31269" s="3">
        <v>16.5</v>
      </c>
      <c r="L31269" s="3">
        <v>16.5</v>
      </c>
      <c r="M31269" t="str">
        <f>IF(Table1[[#This Row],[unit_price]]&lt;16.49, "Low", "High")</f>
        <v>High</v>
      </c>
      <c r="N31269" t="s">
        <v>191</v>
      </c>
      <c r="O31269" t="s">
        <v>26</v>
      </c>
      <c r="P31269" t="s">
        <v>27</v>
      </c>
      <c r="Q31269" t="s">
        <v>28</v>
      </c>
    </row>
    <row r="31270" spans="1:17" x14ac:dyDescent="0.25">
      <c r="A31270">
        <v>31269</v>
      </c>
      <c r="B31270">
        <v>13805</v>
      </c>
      <c r="C31270" t="s">
        <v>176</v>
      </c>
      <c r="D31270">
        <v>1</v>
      </c>
      <c r="E31270" s="1">
        <v>42234</v>
      </c>
      <c r="F31270" t="s">
        <v>182</v>
      </c>
      <c r="G31270" t="s">
        <v>185</v>
      </c>
      <c r="H31270" s="2">
        <v>0.70446759259259262</v>
      </c>
      <c r="I31270" t="str">
        <f>TEXT(Table1[[#This Row],[order_time]],"h AM/PM")</f>
        <v>4 PM</v>
      </c>
      <c r="J31270" t="str">
        <f>IF(Table1[[#This Row],[order_time]]&lt;TIME(12,0,0),"Morning", IF( Table1[[#This Row],[order_time]]&lt;TIME(17,0,0), "Afternoon", "Evening"))</f>
        <v>Afternoon</v>
      </c>
      <c r="K31270" s="3">
        <v>16.5</v>
      </c>
      <c r="L31270" s="3">
        <v>16.5</v>
      </c>
      <c r="M31270" t="str">
        <f>IF(Table1[[#This Row],[unit_price]]&lt;16.49, "Low", "High")</f>
        <v>High</v>
      </c>
      <c r="N31270" t="s">
        <v>191</v>
      </c>
      <c r="O31270" t="s">
        <v>26</v>
      </c>
      <c r="P31270" t="s">
        <v>87</v>
      </c>
      <c r="Q31270" t="s">
        <v>88</v>
      </c>
    </row>
    <row r="31271" spans="1:17" x14ac:dyDescent="0.25">
      <c r="A31271">
        <v>31270</v>
      </c>
      <c r="B31271">
        <v>13806</v>
      </c>
      <c r="C31271" t="s">
        <v>83</v>
      </c>
      <c r="D31271">
        <v>1</v>
      </c>
      <c r="E31271" s="1">
        <v>42234</v>
      </c>
      <c r="F31271" t="s">
        <v>182</v>
      </c>
      <c r="G31271" t="s">
        <v>185</v>
      </c>
      <c r="H31271" s="2">
        <v>0.70939814814814817</v>
      </c>
      <c r="I31271" t="str">
        <f>TEXT(Table1[[#This Row],[order_time]],"h AM/PM")</f>
        <v>5 PM</v>
      </c>
      <c r="J31271" t="str">
        <f>IF(Table1[[#This Row],[order_time]]&lt;TIME(12,0,0),"Morning", IF( Table1[[#This Row],[order_time]]&lt;TIME(17,0,0), "Afternoon", "Evening"))</f>
        <v>Evening</v>
      </c>
      <c r="K31271" s="3">
        <v>12</v>
      </c>
      <c r="L31271" s="3">
        <v>12</v>
      </c>
      <c r="M31271" t="str">
        <f>IF(Table1[[#This Row],[unit_price]]&lt;16.49, "Low", "High")</f>
        <v>Low</v>
      </c>
      <c r="N31271" t="s">
        <v>193</v>
      </c>
      <c r="O31271" t="s">
        <v>15</v>
      </c>
      <c r="P31271" t="s">
        <v>84</v>
      </c>
      <c r="Q31271" t="s">
        <v>85</v>
      </c>
    </row>
    <row r="31272" spans="1:17" x14ac:dyDescent="0.25">
      <c r="A31272">
        <v>31271</v>
      </c>
      <c r="B31272">
        <v>13806</v>
      </c>
      <c r="C31272" t="s">
        <v>75</v>
      </c>
      <c r="D31272">
        <v>1</v>
      </c>
      <c r="E31272" s="1">
        <v>42234</v>
      </c>
      <c r="F31272" t="s">
        <v>182</v>
      </c>
      <c r="G31272" t="s">
        <v>185</v>
      </c>
      <c r="H31272" s="2">
        <v>0.70939814814814817</v>
      </c>
      <c r="I31272" t="str">
        <f>TEXT(Table1[[#This Row],[order_time]],"h AM/PM")</f>
        <v>5 PM</v>
      </c>
      <c r="J31272" t="str">
        <f>IF(Table1[[#This Row],[order_time]]&lt;TIME(12,0,0),"Morning", IF( Table1[[#This Row],[order_time]]&lt;TIME(17,0,0), "Afternoon", "Evening"))</f>
        <v>Evening</v>
      </c>
      <c r="K31272" s="3">
        <v>16.75</v>
      </c>
      <c r="L31272" s="3">
        <v>16.75</v>
      </c>
      <c r="M31272" t="str">
        <f>IF(Table1[[#This Row],[unit_price]]&lt;16.49, "Low", "High")</f>
        <v>High</v>
      </c>
      <c r="N31272" t="s">
        <v>191</v>
      </c>
      <c r="O31272" t="s">
        <v>33</v>
      </c>
      <c r="P31272" t="s">
        <v>73</v>
      </c>
      <c r="Q31272" t="s">
        <v>74</v>
      </c>
    </row>
    <row r="31273" spans="1:17" x14ac:dyDescent="0.25">
      <c r="A31273">
        <v>31272</v>
      </c>
      <c r="B31273">
        <v>13806</v>
      </c>
      <c r="C31273" t="s">
        <v>105</v>
      </c>
      <c r="D31273">
        <v>1</v>
      </c>
      <c r="E31273" s="1">
        <v>42234</v>
      </c>
      <c r="F31273" t="s">
        <v>182</v>
      </c>
      <c r="G31273" t="s">
        <v>185</v>
      </c>
      <c r="H31273" s="2">
        <v>0.70939814814814817</v>
      </c>
      <c r="I31273" t="str">
        <f>TEXT(Table1[[#This Row],[order_time]],"h AM/PM")</f>
        <v>5 PM</v>
      </c>
      <c r="J31273" t="str">
        <f>IF(Table1[[#This Row],[order_time]]&lt;TIME(12,0,0),"Morning", IF( Table1[[#This Row],[order_time]]&lt;TIME(17,0,0), "Afternoon", "Evening"))</f>
        <v>Evening</v>
      </c>
      <c r="K31273" s="3">
        <v>12.5</v>
      </c>
      <c r="L31273" s="3">
        <v>12.5</v>
      </c>
      <c r="M31273" t="str">
        <f>IF(Table1[[#This Row],[unit_price]]&lt;16.49, "Low", "High")</f>
        <v>Low</v>
      </c>
      <c r="N31273" t="s">
        <v>193</v>
      </c>
      <c r="O31273" t="s">
        <v>26</v>
      </c>
      <c r="P31273" t="s">
        <v>106</v>
      </c>
      <c r="Q31273" t="s">
        <v>107</v>
      </c>
    </row>
    <row r="31274" spans="1:17" x14ac:dyDescent="0.2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t="s">
        <v>182</v>
      </c>
      <c r="G31274" t="s">
        <v>185</v>
      </c>
      <c r="H31274" s="2">
        <v>0.70939814814814817</v>
      </c>
      <c r="I31274" t="str">
        <f>TEXT(Table1[[#This Row],[order_time]],"h AM/PM")</f>
        <v>5 PM</v>
      </c>
      <c r="J31274" t="str">
        <f>IF(Table1[[#This Row],[order_time]]&lt;TIME(12,0,0),"Morning", IF( Table1[[#This Row],[order_time]]&lt;TIME(17,0,0), "Afternoon", "Evening"))</f>
        <v>Evening</v>
      </c>
      <c r="K31274" s="3">
        <v>16</v>
      </c>
      <c r="L31274" s="3">
        <v>16</v>
      </c>
      <c r="M31274" t="str">
        <f>IF(Table1[[#This Row],[unit_price]]&lt;16.49, "Low", "High")</f>
        <v>Low</v>
      </c>
      <c r="N31274" t="s">
        <v>191</v>
      </c>
      <c r="O31274" t="s">
        <v>22</v>
      </c>
      <c r="P31274" t="s">
        <v>65</v>
      </c>
      <c r="Q31274" t="s">
        <v>66</v>
      </c>
    </row>
    <row r="31275" spans="1:17" x14ac:dyDescent="0.25">
      <c r="A31275">
        <v>31274</v>
      </c>
      <c r="B31275">
        <v>13807</v>
      </c>
      <c r="C31275" t="s">
        <v>133</v>
      </c>
      <c r="D31275">
        <v>1</v>
      </c>
      <c r="E31275" s="1">
        <v>42234</v>
      </c>
      <c r="F31275" t="s">
        <v>182</v>
      </c>
      <c r="G31275" t="s">
        <v>185</v>
      </c>
      <c r="H31275" s="2">
        <v>0.71960648148148154</v>
      </c>
      <c r="I31275" t="str">
        <f>TEXT(Table1[[#This Row],[order_time]],"h AM/PM")</f>
        <v>5 PM</v>
      </c>
      <c r="J31275" t="str">
        <f>IF(Table1[[#This Row],[order_time]]&lt;TIME(12,0,0),"Morning", IF( Table1[[#This Row],[order_time]]&lt;TIME(17,0,0), "Afternoon", "Evening"))</f>
        <v>Evening</v>
      </c>
      <c r="K31275" s="3">
        <v>16.75</v>
      </c>
      <c r="L31275" s="3">
        <v>16.75</v>
      </c>
      <c r="M31275" t="str">
        <f>IF(Table1[[#This Row],[unit_price]]&lt;16.49, "Low", "High")</f>
        <v>High</v>
      </c>
      <c r="N31275" t="s">
        <v>191</v>
      </c>
      <c r="O31275" t="s">
        <v>33</v>
      </c>
      <c r="P31275" t="s">
        <v>123</v>
      </c>
      <c r="Q31275" t="s">
        <v>124</v>
      </c>
    </row>
    <row r="31276" spans="1:17" x14ac:dyDescent="0.25">
      <c r="A31276">
        <v>31275</v>
      </c>
      <c r="B31276">
        <v>13807</v>
      </c>
      <c r="C31276" t="s">
        <v>58</v>
      </c>
      <c r="D31276">
        <v>1</v>
      </c>
      <c r="E31276" s="1">
        <v>42234</v>
      </c>
      <c r="F31276" t="s">
        <v>182</v>
      </c>
      <c r="G31276" t="s">
        <v>185</v>
      </c>
      <c r="H31276" s="2">
        <v>0.71960648148148154</v>
      </c>
      <c r="I31276" t="str">
        <f>TEXT(Table1[[#This Row],[order_time]],"h AM/PM")</f>
        <v>5 PM</v>
      </c>
      <c r="J31276" t="str">
        <f>IF(Table1[[#This Row],[order_time]]&lt;TIME(12,0,0),"Morning", IF( Table1[[#This Row],[order_time]]&lt;TIME(17,0,0), "Afternoon", "Evening"))</f>
        <v>Evening</v>
      </c>
      <c r="K31276" s="3">
        <v>20.75</v>
      </c>
      <c r="L31276" s="3">
        <v>20.75</v>
      </c>
      <c r="M31276" t="str">
        <f>IF(Table1[[#This Row],[unit_price]]&lt;16.49, "Low", "High")</f>
        <v>High</v>
      </c>
      <c r="N31276" t="s">
        <v>192</v>
      </c>
      <c r="O31276" t="s">
        <v>26</v>
      </c>
      <c r="P31276" t="s">
        <v>59</v>
      </c>
      <c r="Q31276" t="s">
        <v>60</v>
      </c>
    </row>
    <row r="31277" spans="1:17" x14ac:dyDescent="0.2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t="s">
        <v>182</v>
      </c>
      <c r="G31277" t="s">
        <v>185</v>
      </c>
      <c r="H31277" s="2">
        <v>0.72072916666666664</v>
      </c>
      <c r="I31277" t="str">
        <f>TEXT(Table1[[#This Row],[order_time]],"h AM/PM")</f>
        <v>5 PM</v>
      </c>
      <c r="J31277" t="str">
        <f>IF(Table1[[#This Row],[order_time]]&lt;TIME(12,0,0),"Morning", IF( Table1[[#This Row],[order_time]]&lt;TIME(17,0,0), "Afternoon", "Evening"))</f>
        <v>Evening</v>
      </c>
      <c r="K31277" s="3">
        <v>20.75</v>
      </c>
      <c r="L31277" s="3">
        <v>20.75</v>
      </c>
      <c r="M31277" t="str">
        <f>IF(Table1[[#This Row],[unit_price]]&lt;16.49, "Low", "High")</f>
        <v>High</v>
      </c>
      <c r="N31277" t="s">
        <v>192</v>
      </c>
      <c r="O31277" t="s">
        <v>26</v>
      </c>
      <c r="P31277" t="s">
        <v>27</v>
      </c>
      <c r="Q31277" t="s">
        <v>28</v>
      </c>
    </row>
    <row r="31278" spans="1:17" x14ac:dyDescent="0.25">
      <c r="A31278">
        <v>31277</v>
      </c>
      <c r="B31278">
        <v>13808</v>
      </c>
      <c r="C31278" t="s">
        <v>144</v>
      </c>
      <c r="D31278">
        <v>1</v>
      </c>
      <c r="E31278" s="1">
        <v>42234</v>
      </c>
      <c r="F31278" t="s">
        <v>182</v>
      </c>
      <c r="G31278" t="s">
        <v>185</v>
      </c>
      <c r="H31278" s="2">
        <v>0.72072916666666664</v>
      </c>
      <c r="I31278" t="str">
        <f>TEXT(Table1[[#This Row],[order_time]],"h AM/PM")</f>
        <v>5 PM</v>
      </c>
      <c r="J31278" t="str">
        <f>IF(Table1[[#This Row],[order_time]]&lt;TIME(12,0,0),"Morning", IF( Table1[[#This Row],[order_time]]&lt;TIME(17,0,0), "Afternoon", "Evening"))</f>
        <v>Evening</v>
      </c>
      <c r="K31278" s="3">
        <v>20.25</v>
      </c>
      <c r="L31278" s="3">
        <v>20.25</v>
      </c>
      <c r="M31278" t="str">
        <f>IF(Table1[[#This Row],[unit_price]]&lt;16.49, "Low", "High")</f>
        <v>High</v>
      </c>
      <c r="N31278" t="s">
        <v>192</v>
      </c>
      <c r="O31278" t="s">
        <v>22</v>
      </c>
      <c r="P31278" t="s">
        <v>103</v>
      </c>
      <c r="Q31278" t="s">
        <v>104</v>
      </c>
    </row>
    <row r="31279" spans="1:17" x14ac:dyDescent="0.25">
      <c r="A31279">
        <v>31278</v>
      </c>
      <c r="B31279">
        <v>13809</v>
      </c>
      <c r="C31279" t="s">
        <v>95</v>
      </c>
      <c r="D31279">
        <v>1</v>
      </c>
      <c r="E31279" s="1">
        <v>42234</v>
      </c>
      <c r="F31279" t="s">
        <v>182</v>
      </c>
      <c r="G31279" t="s">
        <v>185</v>
      </c>
      <c r="H31279" s="2">
        <v>0.72848379629629623</v>
      </c>
      <c r="I31279" t="str">
        <f>TEXT(Table1[[#This Row],[order_time]],"h AM/PM")</f>
        <v>5 PM</v>
      </c>
      <c r="J31279" t="str">
        <f>IF(Table1[[#This Row],[order_time]]&lt;TIME(12,0,0),"Morning", IF( Table1[[#This Row],[order_time]]&lt;TIME(17,0,0), "Afternoon", "Evening"))</f>
        <v>Evening</v>
      </c>
      <c r="K31279" s="3">
        <v>16.25</v>
      </c>
      <c r="L31279" s="3">
        <v>16.25</v>
      </c>
      <c r="M31279" t="str">
        <f>IF(Table1[[#This Row],[unit_price]]&lt;16.49, "Low", "High")</f>
        <v>Low</v>
      </c>
      <c r="N31279" t="s">
        <v>191</v>
      </c>
      <c r="O31279" t="s">
        <v>26</v>
      </c>
      <c r="P31279" t="s">
        <v>96</v>
      </c>
      <c r="Q31279" t="s">
        <v>97</v>
      </c>
    </row>
    <row r="31280" spans="1:17" x14ac:dyDescent="0.25">
      <c r="A31280">
        <v>31279</v>
      </c>
      <c r="B31280">
        <v>13809</v>
      </c>
      <c r="C31280" t="s">
        <v>147</v>
      </c>
      <c r="D31280">
        <v>1</v>
      </c>
      <c r="E31280" s="1">
        <v>42234</v>
      </c>
      <c r="F31280" t="s">
        <v>182</v>
      </c>
      <c r="G31280" t="s">
        <v>185</v>
      </c>
      <c r="H31280" s="2">
        <v>0.72848379629629623</v>
      </c>
      <c r="I31280" t="str">
        <f>TEXT(Table1[[#This Row],[order_time]],"h AM/PM")</f>
        <v>5 PM</v>
      </c>
      <c r="J31280" t="str">
        <f>IF(Table1[[#This Row],[order_time]]&lt;TIME(12,0,0),"Morning", IF( Table1[[#This Row],[order_time]]&lt;TIME(17,0,0), "Afternoon", "Evening"))</f>
        <v>Evening</v>
      </c>
      <c r="K31280" s="3">
        <v>12.25</v>
      </c>
      <c r="L31280" s="3">
        <v>12.25</v>
      </c>
      <c r="M31280" t="str">
        <f>IF(Table1[[#This Row],[unit_price]]&lt;16.49, "Low", "High")</f>
        <v>Low</v>
      </c>
      <c r="N31280" t="s">
        <v>193</v>
      </c>
      <c r="O31280" t="s">
        <v>26</v>
      </c>
      <c r="P31280" t="s">
        <v>113</v>
      </c>
      <c r="Q31280" t="s">
        <v>114</v>
      </c>
    </row>
    <row r="31281" spans="1:17" x14ac:dyDescent="0.25">
      <c r="A31281">
        <v>31280</v>
      </c>
      <c r="B31281">
        <v>13809</v>
      </c>
      <c r="C31281" t="s">
        <v>61</v>
      </c>
      <c r="D31281">
        <v>1</v>
      </c>
      <c r="E31281" s="1">
        <v>42234</v>
      </c>
      <c r="F31281" t="s">
        <v>182</v>
      </c>
      <c r="G31281" t="s">
        <v>185</v>
      </c>
      <c r="H31281" s="2">
        <v>0.72848379629629623</v>
      </c>
      <c r="I31281" t="str">
        <f>TEXT(Table1[[#This Row],[order_time]],"h AM/PM")</f>
        <v>5 PM</v>
      </c>
      <c r="J31281" t="str">
        <f>IF(Table1[[#This Row],[order_time]]&lt;TIME(12,0,0),"Morning", IF( Table1[[#This Row],[order_time]]&lt;TIME(17,0,0), "Afternoon", "Evening"))</f>
        <v>Evening</v>
      </c>
      <c r="K31281" s="3">
        <v>20.75</v>
      </c>
      <c r="L31281" s="3">
        <v>20.75</v>
      </c>
      <c r="M31281" t="str">
        <f>IF(Table1[[#This Row],[unit_price]]&lt;16.49, "Low", "High")</f>
        <v>High</v>
      </c>
      <c r="N31281" t="s">
        <v>192</v>
      </c>
      <c r="O31281" t="s">
        <v>22</v>
      </c>
      <c r="P31281" t="s">
        <v>62</v>
      </c>
      <c r="Q31281" t="s">
        <v>63</v>
      </c>
    </row>
    <row r="31282" spans="1:17" x14ac:dyDescent="0.25">
      <c r="A31282">
        <v>31281</v>
      </c>
      <c r="B31282">
        <v>13809</v>
      </c>
      <c r="C31282" t="s">
        <v>135</v>
      </c>
      <c r="D31282">
        <v>1</v>
      </c>
      <c r="E31282" s="1">
        <v>42234</v>
      </c>
      <c r="F31282" t="s">
        <v>182</v>
      </c>
      <c r="G31282" t="s">
        <v>185</v>
      </c>
      <c r="H31282" s="2">
        <v>0.72848379629629623</v>
      </c>
      <c r="I31282" t="str">
        <f>TEXT(Table1[[#This Row],[order_time]],"h AM/PM")</f>
        <v>5 PM</v>
      </c>
      <c r="J31282" t="str">
        <f>IF(Table1[[#This Row],[order_time]]&lt;TIME(12,0,0),"Morning", IF( Table1[[#This Row],[order_time]]&lt;TIME(17,0,0), "Afternoon", "Evening"))</f>
        <v>Evening</v>
      </c>
      <c r="K31282" s="3">
        <v>12.5</v>
      </c>
      <c r="L31282" s="3">
        <v>12.5</v>
      </c>
      <c r="M31282" t="str">
        <f>IF(Table1[[#This Row],[unit_price]]&lt;16.49, "Low", "High")</f>
        <v>Low</v>
      </c>
      <c r="N31282" t="s">
        <v>193</v>
      </c>
      <c r="O31282" t="s">
        <v>22</v>
      </c>
      <c r="P31282" t="s">
        <v>62</v>
      </c>
      <c r="Q31282" t="s">
        <v>63</v>
      </c>
    </row>
    <row r="31283" spans="1:17" x14ac:dyDescent="0.25">
      <c r="A31283">
        <v>31282</v>
      </c>
      <c r="B31283">
        <v>13810</v>
      </c>
      <c r="C31283" t="s">
        <v>72</v>
      </c>
      <c r="D31283">
        <v>1</v>
      </c>
      <c r="E31283" s="1">
        <v>42234</v>
      </c>
      <c r="F31283" t="s">
        <v>182</v>
      </c>
      <c r="G31283" t="s">
        <v>185</v>
      </c>
      <c r="H31283" s="2">
        <v>0.72964120370370367</v>
      </c>
      <c r="I31283" t="str">
        <f>TEXT(Table1[[#This Row],[order_time]],"h AM/PM")</f>
        <v>5 PM</v>
      </c>
      <c r="J31283" t="str">
        <f>IF(Table1[[#This Row],[order_time]]&lt;TIME(12,0,0),"Morning", IF( Table1[[#This Row],[order_time]]&lt;TIME(17,0,0), "Afternoon", "Evening"))</f>
        <v>Evening</v>
      </c>
      <c r="K31283" s="3">
        <v>20.75</v>
      </c>
      <c r="L31283" s="3">
        <v>20.75</v>
      </c>
      <c r="M31283" t="str">
        <f>IF(Table1[[#This Row],[unit_price]]&lt;16.49, "Low", "High")</f>
        <v>High</v>
      </c>
      <c r="N31283" t="s">
        <v>192</v>
      </c>
      <c r="O31283" t="s">
        <v>33</v>
      </c>
      <c r="P31283" t="s">
        <v>73</v>
      </c>
      <c r="Q31283" t="s">
        <v>74</v>
      </c>
    </row>
    <row r="31284" spans="1:17" x14ac:dyDescent="0.25">
      <c r="A31284">
        <v>31283</v>
      </c>
      <c r="B31284">
        <v>13810</v>
      </c>
      <c r="C31284" t="s">
        <v>98</v>
      </c>
      <c r="D31284">
        <v>1</v>
      </c>
      <c r="E31284" s="1">
        <v>42234</v>
      </c>
      <c r="F31284" t="s">
        <v>182</v>
      </c>
      <c r="G31284" t="s">
        <v>185</v>
      </c>
      <c r="H31284" s="2">
        <v>0.72964120370370367</v>
      </c>
      <c r="I31284" t="str">
        <f>TEXT(Table1[[#This Row],[order_time]],"h AM/PM")</f>
        <v>5 PM</v>
      </c>
      <c r="J31284" t="str">
        <f>IF(Table1[[#This Row],[order_time]]&lt;TIME(12,0,0),"Morning", IF( Table1[[#This Row],[order_time]]&lt;TIME(17,0,0), "Afternoon", "Evening"))</f>
        <v>Evening</v>
      </c>
      <c r="K31284" s="3">
        <v>14.75</v>
      </c>
      <c r="L31284" s="3">
        <v>14.75</v>
      </c>
      <c r="M31284" t="str">
        <f>IF(Table1[[#This Row],[unit_price]]&lt;16.49, "Low", "High")</f>
        <v>Low</v>
      </c>
      <c r="N31284" t="s">
        <v>191</v>
      </c>
      <c r="O31284" t="s">
        <v>22</v>
      </c>
      <c r="P31284" t="s">
        <v>90</v>
      </c>
      <c r="Q31284" t="s">
        <v>91</v>
      </c>
    </row>
    <row r="31285" spans="1:17" x14ac:dyDescent="0.25">
      <c r="A31285">
        <v>31284</v>
      </c>
      <c r="B31285">
        <v>13811</v>
      </c>
      <c r="C31285" t="s">
        <v>49</v>
      </c>
      <c r="D31285">
        <v>1</v>
      </c>
      <c r="E31285" s="1">
        <v>42234</v>
      </c>
      <c r="F31285" t="s">
        <v>182</v>
      </c>
      <c r="G31285" t="s">
        <v>185</v>
      </c>
      <c r="H31285" s="2">
        <v>0.73875000000000002</v>
      </c>
      <c r="I31285" t="str">
        <f>TEXT(Table1[[#This Row],[order_time]],"h AM/PM")</f>
        <v>5 PM</v>
      </c>
      <c r="J31285" t="str">
        <f>IF(Table1[[#This Row],[order_time]]&lt;TIME(12,0,0),"Morning", IF( Table1[[#This Row],[order_time]]&lt;TIME(17,0,0), "Afternoon", "Evening"))</f>
        <v>Evening</v>
      </c>
      <c r="K31285" s="3">
        <v>12</v>
      </c>
      <c r="L31285" s="3">
        <v>12</v>
      </c>
      <c r="M31285" t="str">
        <f>IF(Table1[[#This Row],[unit_price]]&lt;16.49, "Low", "High")</f>
        <v>Low</v>
      </c>
      <c r="N31285" t="s">
        <v>193</v>
      </c>
      <c r="O31285" t="s">
        <v>15</v>
      </c>
      <c r="P31285" t="s">
        <v>19</v>
      </c>
      <c r="Q31285" t="s">
        <v>20</v>
      </c>
    </row>
    <row r="31286" spans="1:17" x14ac:dyDescent="0.25">
      <c r="A31286">
        <v>31285</v>
      </c>
      <c r="B31286">
        <v>13811</v>
      </c>
      <c r="C31286" t="s">
        <v>58</v>
      </c>
      <c r="D31286">
        <v>1</v>
      </c>
      <c r="E31286" s="1">
        <v>42234</v>
      </c>
      <c r="F31286" t="s">
        <v>182</v>
      </c>
      <c r="G31286" t="s">
        <v>185</v>
      </c>
      <c r="H31286" s="2">
        <v>0.73875000000000002</v>
      </c>
      <c r="I31286" t="str">
        <f>TEXT(Table1[[#This Row],[order_time]],"h AM/PM")</f>
        <v>5 PM</v>
      </c>
      <c r="J31286" t="str">
        <f>IF(Table1[[#This Row],[order_time]]&lt;TIME(12,0,0),"Morning", IF( Table1[[#This Row],[order_time]]&lt;TIME(17,0,0), "Afternoon", "Evening"))</f>
        <v>Evening</v>
      </c>
      <c r="K31286" s="3">
        <v>20.75</v>
      </c>
      <c r="L31286" s="3">
        <v>20.75</v>
      </c>
      <c r="M31286" t="str">
        <f>IF(Table1[[#This Row],[unit_price]]&lt;16.49, "Low", "High")</f>
        <v>High</v>
      </c>
      <c r="N31286" t="s">
        <v>192</v>
      </c>
      <c r="O31286" t="s">
        <v>26</v>
      </c>
      <c r="P31286" t="s">
        <v>59</v>
      </c>
      <c r="Q31286" t="s">
        <v>60</v>
      </c>
    </row>
    <row r="31287" spans="1:17" x14ac:dyDescent="0.25">
      <c r="A31287">
        <v>31286</v>
      </c>
      <c r="B31287">
        <v>13812</v>
      </c>
      <c r="C31287" t="s">
        <v>68</v>
      </c>
      <c r="D31287">
        <v>1</v>
      </c>
      <c r="E31287" s="1">
        <v>42234</v>
      </c>
      <c r="F31287" t="s">
        <v>182</v>
      </c>
      <c r="G31287" t="s">
        <v>185</v>
      </c>
      <c r="H31287" s="2">
        <v>0.74534722222222216</v>
      </c>
      <c r="I31287" t="str">
        <f>TEXT(Table1[[#This Row],[order_time]],"h AM/PM")</f>
        <v>5 PM</v>
      </c>
      <c r="J31287" t="str">
        <f>IF(Table1[[#This Row],[order_time]]&lt;TIME(12,0,0),"Morning", IF( Table1[[#This Row],[order_time]]&lt;TIME(17,0,0), "Afternoon", "Evening"))</f>
        <v>Evening</v>
      </c>
      <c r="K31287" s="3">
        <v>20.75</v>
      </c>
      <c r="L31287" s="3">
        <v>20.75</v>
      </c>
      <c r="M31287" t="str">
        <f>IF(Table1[[#This Row],[unit_price]]&lt;16.49, "Low", "High")</f>
        <v>High</v>
      </c>
      <c r="N31287" t="s">
        <v>192</v>
      </c>
      <c r="O31287" t="s">
        <v>33</v>
      </c>
      <c r="P31287" t="s">
        <v>69</v>
      </c>
      <c r="Q31287" t="s">
        <v>70</v>
      </c>
    </row>
    <row r="31288" spans="1:17" x14ac:dyDescent="0.25">
      <c r="A31288">
        <v>31287</v>
      </c>
      <c r="B31288">
        <v>13813</v>
      </c>
      <c r="C31288" t="s">
        <v>21</v>
      </c>
      <c r="D31288">
        <v>1</v>
      </c>
      <c r="E31288" s="1">
        <v>42234</v>
      </c>
      <c r="F31288" t="s">
        <v>182</v>
      </c>
      <c r="G31288" t="s">
        <v>185</v>
      </c>
      <c r="H31288" s="2">
        <v>0.74966435185185187</v>
      </c>
      <c r="I31288" t="str">
        <f>TEXT(Table1[[#This Row],[order_time]],"h AM/PM")</f>
        <v>5 PM</v>
      </c>
      <c r="J31288" t="str">
        <f>IF(Table1[[#This Row],[order_time]]&lt;TIME(12,0,0),"Morning", IF( Table1[[#This Row],[order_time]]&lt;TIME(17,0,0), "Afternoon", "Evening"))</f>
        <v>Evening</v>
      </c>
      <c r="K31288" s="3">
        <v>18.5</v>
      </c>
      <c r="L31288" s="3">
        <v>18.5</v>
      </c>
      <c r="M31288" t="str">
        <f>IF(Table1[[#This Row],[unit_price]]&lt;16.49, "Low", "High")</f>
        <v>High</v>
      </c>
      <c r="N31288" t="s">
        <v>192</v>
      </c>
      <c r="O31288" t="s">
        <v>22</v>
      </c>
      <c r="P31288" t="s">
        <v>23</v>
      </c>
      <c r="Q31288" t="s">
        <v>24</v>
      </c>
    </row>
    <row r="31289" spans="1:17" x14ac:dyDescent="0.2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t="s">
        <v>182</v>
      </c>
      <c r="G31289" t="s">
        <v>185</v>
      </c>
      <c r="H31289" s="2">
        <v>0.74966435185185187</v>
      </c>
      <c r="I31289" t="str">
        <f>TEXT(Table1[[#This Row],[order_time]],"h AM/PM")</f>
        <v>5 PM</v>
      </c>
      <c r="J31289" t="str">
        <f>IF(Table1[[#This Row],[order_time]]&lt;TIME(12,0,0),"Morning", IF( Table1[[#This Row],[order_time]]&lt;TIME(17,0,0), "Afternoon", "Evening"))</f>
        <v>Evening</v>
      </c>
      <c r="K31289" s="3">
        <v>16.5</v>
      </c>
      <c r="L31289" s="3">
        <v>16.5</v>
      </c>
      <c r="M31289" t="str">
        <f>IF(Table1[[#This Row],[unit_price]]&lt;16.49, "Low", "High")</f>
        <v>High</v>
      </c>
      <c r="N31289" t="s">
        <v>191</v>
      </c>
      <c r="O31289" t="s">
        <v>26</v>
      </c>
      <c r="P31289" t="s">
        <v>27</v>
      </c>
      <c r="Q31289" t="s">
        <v>28</v>
      </c>
    </row>
    <row r="31290" spans="1:17" x14ac:dyDescent="0.25">
      <c r="A31290">
        <v>31289</v>
      </c>
      <c r="B31290">
        <v>13813</v>
      </c>
      <c r="C31290" t="s">
        <v>118</v>
      </c>
      <c r="D31290">
        <v>1</v>
      </c>
      <c r="E31290" s="1">
        <v>42234</v>
      </c>
      <c r="F31290" t="s">
        <v>182</v>
      </c>
      <c r="G31290" t="s">
        <v>185</v>
      </c>
      <c r="H31290" s="2">
        <v>0.74966435185185187</v>
      </c>
      <c r="I31290" t="str">
        <f>TEXT(Table1[[#This Row],[order_time]],"h AM/PM")</f>
        <v>5 PM</v>
      </c>
      <c r="J31290" t="str">
        <f>IF(Table1[[#This Row],[order_time]]&lt;TIME(12,0,0),"Morning", IF( Table1[[#This Row],[order_time]]&lt;TIME(17,0,0), "Afternoon", "Evening"))</f>
        <v>Evening</v>
      </c>
      <c r="K31290" s="3">
        <v>12.5</v>
      </c>
      <c r="L31290" s="3">
        <v>12.5</v>
      </c>
      <c r="M31290" t="str">
        <f>IF(Table1[[#This Row],[unit_price]]&lt;16.49, "Low", "High")</f>
        <v>Low</v>
      </c>
      <c r="N31290" t="s">
        <v>191</v>
      </c>
      <c r="O31290" t="s">
        <v>15</v>
      </c>
      <c r="P31290" t="s">
        <v>77</v>
      </c>
      <c r="Q31290" t="s">
        <v>78</v>
      </c>
    </row>
    <row r="31291" spans="1:17" x14ac:dyDescent="0.25">
      <c r="A31291">
        <v>31290</v>
      </c>
      <c r="B31291">
        <v>13814</v>
      </c>
      <c r="C31291" t="s">
        <v>18</v>
      </c>
      <c r="D31291">
        <v>1</v>
      </c>
      <c r="E31291" s="1">
        <v>42234</v>
      </c>
      <c r="F31291" t="s">
        <v>182</v>
      </c>
      <c r="G31291" t="s">
        <v>185</v>
      </c>
      <c r="H31291" s="2">
        <v>0.75027777777777782</v>
      </c>
      <c r="I31291" t="str">
        <f>TEXT(Table1[[#This Row],[order_time]],"h AM/PM")</f>
        <v>6 PM</v>
      </c>
      <c r="J31291" t="str">
        <f>IF(Table1[[#This Row],[order_time]]&lt;TIME(12,0,0),"Morning", IF( Table1[[#This Row],[order_time]]&lt;TIME(17,0,0), "Afternoon", "Evening"))</f>
        <v>Evening</v>
      </c>
      <c r="K31291" s="3">
        <v>16</v>
      </c>
      <c r="L31291" s="3">
        <v>16</v>
      </c>
      <c r="M31291" t="str">
        <f>IF(Table1[[#This Row],[unit_price]]&lt;16.49, "Low", "High")</f>
        <v>Low</v>
      </c>
      <c r="N31291" t="s">
        <v>191</v>
      </c>
      <c r="O31291" t="s">
        <v>15</v>
      </c>
      <c r="P31291" t="s">
        <v>19</v>
      </c>
      <c r="Q31291" t="s">
        <v>20</v>
      </c>
    </row>
    <row r="31292" spans="1:17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t="s">
        <v>182</v>
      </c>
      <c r="G31292" t="s">
        <v>185</v>
      </c>
      <c r="H31292" s="2">
        <v>0.75027777777777782</v>
      </c>
      <c r="I31292" t="str">
        <f>TEXT(Table1[[#This Row],[order_time]],"h AM/PM")</f>
        <v>6 PM</v>
      </c>
      <c r="J31292" t="str">
        <f>IF(Table1[[#This Row],[order_time]]&lt;TIME(12,0,0),"Morning", IF( Table1[[#This Row],[order_time]]&lt;TIME(17,0,0), "Afternoon", "Evening"))</f>
        <v>Evening</v>
      </c>
      <c r="K31292" s="3">
        <v>13.25</v>
      </c>
      <c r="L31292" s="3">
        <v>13.25</v>
      </c>
      <c r="M31292" t="str">
        <f>IF(Table1[[#This Row],[unit_price]]&lt;16.49, "Low", "High")</f>
        <v>Low</v>
      </c>
      <c r="N31292" t="s">
        <v>191</v>
      </c>
      <c r="O31292" t="s">
        <v>15</v>
      </c>
      <c r="P31292" t="s">
        <v>16</v>
      </c>
      <c r="Q31292" t="s">
        <v>17</v>
      </c>
    </row>
    <row r="31293" spans="1:17" x14ac:dyDescent="0.2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t="s">
        <v>182</v>
      </c>
      <c r="G31293" t="s">
        <v>185</v>
      </c>
      <c r="H31293" s="2">
        <v>0.75027777777777782</v>
      </c>
      <c r="I31293" t="str">
        <f>TEXT(Table1[[#This Row],[order_time]],"h AM/PM")</f>
        <v>6 PM</v>
      </c>
      <c r="J31293" t="str">
        <f>IF(Table1[[#This Row],[order_time]]&lt;TIME(12,0,0),"Morning", IF( Table1[[#This Row],[order_time]]&lt;TIME(17,0,0), "Afternoon", "Evening"))</f>
        <v>Evening</v>
      </c>
      <c r="K31293" s="3">
        <v>16.5</v>
      </c>
      <c r="L31293" s="3">
        <v>16.5</v>
      </c>
      <c r="M31293" t="str">
        <f>IF(Table1[[#This Row],[unit_price]]&lt;16.49, "Low", "High")</f>
        <v>High</v>
      </c>
      <c r="N31293" t="s">
        <v>191</v>
      </c>
      <c r="O31293" t="s">
        <v>26</v>
      </c>
      <c r="P31293" t="s">
        <v>27</v>
      </c>
      <c r="Q31293" t="s">
        <v>28</v>
      </c>
    </row>
    <row r="31294" spans="1:17" x14ac:dyDescent="0.25">
      <c r="A31294">
        <v>31293</v>
      </c>
      <c r="B31294">
        <v>13814</v>
      </c>
      <c r="C31294" t="s">
        <v>165</v>
      </c>
      <c r="D31294">
        <v>1</v>
      </c>
      <c r="E31294" s="1">
        <v>42234</v>
      </c>
      <c r="F31294" t="s">
        <v>182</v>
      </c>
      <c r="G31294" t="s">
        <v>185</v>
      </c>
      <c r="H31294" s="2">
        <v>0.75027777777777782</v>
      </c>
      <c r="I31294" t="str">
        <f>TEXT(Table1[[#This Row],[order_time]],"h AM/PM")</f>
        <v>6 PM</v>
      </c>
      <c r="J31294" t="str">
        <f>IF(Table1[[#This Row],[order_time]]&lt;TIME(12,0,0),"Morning", IF( Table1[[#This Row],[order_time]]&lt;TIME(17,0,0), "Afternoon", "Evening"))</f>
        <v>Evening</v>
      </c>
      <c r="K31294" s="3">
        <v>16.5</v>
      </c>
      <c r="L31294" s="3">
        <v>16.5</v>
      </c>
      <c r="M31294" t="str">
        <f>IF(Table1[[#This Row],[unit_price]]&lt;16.49, "Low", "High")</f>
        <v>High</v>
      </c>
      <c r="N31294" t="s">
        <v>191</v>
      </c>
      <c r="O31294" t="s">
        <v>22</v>
      </c>
      <c r="P31294" t="s">
        <v>62</v>
      </c>
      <c r="Q31294" t="s">
        <v>63</v>
      </c>
    </row>
    <row r="31295" spans="1:17" x14ac:dyDescent="0.25">
      <c r="A31295">
        <v>31294</v>
      </c>
      <c r="B31295">
        <v>13815</v>
      </c>
      <c r="C31295" t="s">
        <v>71</v>
      </c>
      <c r="D31295">
        <v>1</v>
      </c>
      <c r="E31295" s="1">
        <v>42234</v>
      </c>
      <c r="F31295" t="s">
        <v>182</v>
      </c>
      <c r="G31295" t="s">
        <v>185</v>
      </c>
      <c r="H31295" s="2">
        <v>0.75085648148148154</v>
      </c>
      <c r="I31295" t="str">
        <f>TEXT(Table1[[#This Row],[order_time]],"h AM/PM")</f>
        <v>6 PM</v>
      </c>
      <c r="J31295" t="str">
        <f>IF(Table1[[#This Row],[order_time]]&lt;TIME(12,0,0),"Morning", IF( Table1[[#This Row],[order_time]]&lt;TIME(17,0,0), "Afternoon", "Evening"))</f>
        <v>Evening</v>
      </c>
      <c r="K31295" s="3">
        <v>20.75</v>
      </c>
      <c r="L31295" s="3">
        <v>20.75</v>
      </c>
      <c r="M31295" t="str">
        <f>IF(Table1[[#This Row],[unit_price]]&lt;16.49, "Low", "High")</f>
        <v>High</v>
      </c>
      <c r="N31295" t="s">
        <v>192</v>
      </c>
      <c r="O31295" t="s">
        <v>33</v>
      </c>
      <c r="P31295" t="s">
        <v>41</v>
      </c>
      <c r="Q31295" t="s">
        <v>42</v>
      </c>
    </row>
    <row r="31296" spans="1:17" x14ac:dyDescent="0.25">
      <c r="A31296">
        <v>31295</v>
      </c>
      <c r="B31296">
        <v>13815</v>
      </c>
      <c r="C31296" t="s">
        <v>164</v>
      </c>
      <c r="D31296">
        <v>1</v>
      </c>
      <c r="E31296" s="1">
        <v>42234</v>
      </c>
      <c r="F31296" t="s">
        <v>182</v>
      </c>
      <c r="G31296" t="s">
        <v>185</v>
      </c>
      <c r="H31296" s="2">
        <v>0.75085648148148154</v>
      </c>
      <c r="I31296" t="str">
        <f>TEXT(Table1[[#This Row],[order_time]],"h AM/PM")</f>
        <v>6 PM</v>
      </c>
      <c r="J31296" t="str">
        <f>IF(Table1[[#This Row],[order_time]]&lt;TIME(12,0,0),"Morning", IF( Table1[[#This Row],[order_time]]&lt;TIME(17,0,0), "Afternoon", "Evening"))</f>
        <v>Evening</v>
      </c>
      <c r="K31296" s="3">
        <v>16</v>
      </c>
      <c r="L31296" s="3">
        <v>16</v>
      </c>
      <c r="M31296" t="str">
        <f>IF(Table1[[#This Row],[unit_price]]&lt;16.49, "Low", "High")</f>
        <v>Low</v>
      </c>
      <c r="N31296" t="s">
        <v>191</v>
      </c>
      <c r="O31296" t="s">
        <v>15</v>
      </c>
      <c r="P31296" t="s">
        <v>93</v>
      </c>
      <c r="Q31296" t="s">
        <v>94</v>
      </c>
    </row>
    <row r="31297" spans="1:17" x14ac:dyDescent="0.25">
      <c r="A31297">
        <v>31296</v>
      </c>
      <c r="B31297">
        <v>13815</v>
      </c>
      <c r="C31297" t="s">
        <v>147</v>
      </c>
      <c r="D31297">
        <v>1</v>
      </c>
      <c r="E31297" s="1">
        <v>42234</v>
      </c>
      <c r="F31297" t="s">
        <v>182</v>
      </c>
      <c r="G31297" t="s">
        <v>185</v>
      </c>
      <c r="H31297" s="2">
        <v>0.75085648148148154</v>
      </c>
      <c r="I31297" t="str">
        <f>TEXT(Table1[[#This Row],[order_time]],"h AM/PM")</f>
        <v>6 PM</v>
      </c>
      <c r="J31297" t="str">
        <f>IF(Table1[[#This Row],[order_time]]&lt;TIME(12,0,0),"Morning", IF( Table1[[#This Row],[order_time]]&lt;TIME(17,0,0), "Afternoon", "Evening"))</f>
        <v>Evening</v>
      </c>
      <c r="K31297" s="3">
        <v>12.25</v>
      </c>
      <c r="L31297" s="3">
        <v>12.25</v>
      </c>
      <c r="M31297" t="str">
        <f>IF(Table1[[#This Row],[unit_price]]&lt;16.49, "Low", "High")</f>
        <v>Low</v>
      </c>
      <c r="N31297" t="s">
        <v>193</v>
      </c>
      <c r="O31297" t="s">
        <v>26</v>
      </c>
      <c r="P31297" t="s">
        <v>113</v>
      </c>
      <c r="Q31297" t="s">
        <v>114</v>
      </c>
    </row>
    <row r="31298" spans="1:17" x14ac:dyDescent="0.25">
      <c r="A31298">
        <v>31297</v>
      </c>
      <c r="B31298">
        <v>13816</v>
      </c>
      <c r="C31298" t="s">
        <v>145</v>
      </c>
      <c r="D31298">
        <v>1</v>
      </c>
      <c r="E31298" s="1">
        <v>42234</v>
      </c>
      <c r="F31298" t="s">
        <v>182</v>
      </c>
      <c r="G31298" t="s">
        <v>185</v>
      </c>
      <c r="H31298" s="2">
        <v>0.75391203703703702</v>
      </c>
      <c r="I31298" t="str">
        <f>TEXT(Table1[[#This Row],[order_time]],"h AM/PM")</f>
        <v>6 PM</v>
      </c>
      <c r="J31298" t="str">
        <f>IF(Table1[[#This Row],[order_time]]&lt;TIME(12,0,0),"Morning", IF( Table1[[#This Row],[order_time]]&lt;TIME(17,0,0), "Afternoon", "Evening"))</f>
        <v>Evening</v>
      </c>
      <c r="K31298" s="3">
        <v>16.75</v>
      </c>
      <c r="L31298" s="3">
        <v>16.75</v>
      </c>
      <c r="M31298" t="str">
        <f>IF(Table1[[#This Row],[unit_price]]&lt;16.49, "Low", "High")</f>
        <v>High</v>
      </c>
      <c r="N31298" t="s">
        <v>191</v>
      </c>
      <c r="O31298" t="s">
        <v>33</v>
      </c>
      <c r="P31298" t="s">
        <v>69</v>
      </c>
      <c r="Q31298" t="s">
        <v>70</v>
      </c>
    </row>
    <row r="31299" spans="1:17" x14ac:dyDescent="0.25">
      <c r="A31299">
        <v>31298</v>
      </c>
      <c r="B31299">
        <v>13817</v>
      </c>
      <c r="C31299" t="s">
        <v>99</v>
      </c>
      <c r="D31299">
        <v>1</v>
      </c>
      <c r="E31299" s="1">
        <v>42234</v>
      </c>
      <c r="F31299" t="s">
        <v>182</v>
      </c>
      <c r="G31299" t="s">
        <v>185</v>
      </c>
      <c r="H31299" s="2">
        <v>0.7540972222222222</v>
      </c>
      <c r="I31299" t="str">
        <f>TEXT(Table1[[#This Row],[order_time]],"h AM/PM")</f>
        <v>6 PM</v>
      </c>
      <c r="J31299" t="str">
        <f>IF(Table1[[#This Row],[order_time]]&lt;TIME(12,0,0),"Morning", IF( Table1[[#This Row],[order_time]]&lt;TIME(17,0,0), "Afternoon", "Evening"))</f>
        <v>Evening</v>
      </c>
      <c r="K31299" s="3">
        <v>12.75</v>
      </c>
      <c r="L31299" s="3">
        <v>12.75</v>
      </c>
      <c r="M31299" t="str">
        <f>IF(Table1[[#This Row],[unit_price]]&lt;16.49, "Low", "High")</f>
        <v>Low</v>
      </c>
      <c r="N31299" t="s">
        <v>193</v>
      </c>
      <c r="O31299" t="s">
        <v>22</v>
      </c>
      <c r="P31299" t="s">
        <v>100</v>
      </c>
      <c r="Q31299" t="s">
        <v>101</v>
      </c>
    </row>
    <row r="31300" spans="1:17" x14ac:dyDescent="0.25">
      <c r="A31300">
        <v>31299</v>
      </c>
      <c r="B31300">
        <v>13818</v>
      </c>
      <c r="C31300" t="s">
        <v>80</v>
      </c>
      <c r="D31300">
        <v>1</v>
      </c>
      <c r="E31300" s="1">
        <v>42234</v>
      </c>
      <c r="F31300" t="s">
        <v>182</v>
      </c>
      <c r="G31300" t="s">
        <v>185</v>
      </c>
      <c r="H31300" s="2">
        <v>0.75894675925925925</v>
      </c>
      <c r="I31300" t="str">
        <f>TEXT(Table1[[#This Row],[order_time]],"h AM/PM")</f>
        <v>6 PM</v>
      </c>
      <c r="J31300" t="str">
        <f>IF(Table1[[#This Row],[order_time]]&lt;TIME(12,0,0),"Morning", IF( Table1[[#This Row],[order_time]]&lt;TIME(17,0,0), "Afternoon", "Evening"))</f>
        <v>Evening</v>
      </c>
      <c r="K31300" s="3">
        <v>20.75</v>
      </c>
      <c r="L31300" s="3">
        <v>20.75</v>
      </c>
      <c r="M31300" t="str">
        <f>IF(Table1[[#This Row],[unit_price]]&lt;16.49, "Low", "High")</f>
        <v>High</v>
      </c>
      <c r="N31300" t="s">
        <v>192</v>
      </c>
      <c r="O31300" t="s">
        <v>33</v>
      </c>
      <c r="P31300" t="s">
        <v>81</v>
      </c>
      <c r="Q31300" t="s">
        <v>82</v>
      </c>
    </row>
    <row r="31301" spans="1:17" x14ac:dyDescent="0.25">
      <c r="A31301">
        <v>31300</v>
      </c>
      <c r="B31301">
        <v>13818</v>
      </c>
      <c r="C31301" t="s">
        <v>162</v>
      </c>
      <c r="D31301">
        <v>1</v>
      </c>
      <c r="E31301" s="1">
        <v>42234</v>
      </c>
      <c r="F31301" t="s">
        <v>182</v>
      </c>
      <c r="G31301" t="s">
        <v>185</v>
      </c>
      <c r="H31301" s="2">
        <v>0.75894675925925925</v>
      </c>
      <c r="I31301" t="str">
        <f>TEXT(Table1[[#This Row],[order_time]],"h AM/PM")</f>
        <v>6 PM</v>
      </c>
      <c r="J31301" t="str">
        <f>IF(Table1[[#This Row],[order_time]]&lt;TIME(12,0,0),"Morning", IF( Table1[[#This Row],[order_time]]&lt;TIME(17,0,0), "Afternoon", "Evening"))</f>
        <v>Evening</v>
      </c>
      <c r="K31301" s="3">
        <v>12</v>
      </c>
      <c r="L31301" s="3">
        <v>12</v>
      </c>
      <c r="M31301" t="str">
        <f>IF(Table1[[#This Row],[unit_price]]&lt;16.49, "Low", "High")</f>
        <v>Low</v>
      </c>
      <c r="N31301" t="s">
        <v>193</v>
      </c>
      <c r="O31301" t="s">
        <v>22</v>
      </c>
      <c r="P31301" t="s">
        <v>103</v>
      </c>
      <c r="Q31301" t="s">
        <v>104</v>
      </c>
    </row>
    <row r="31302" spans="1:17" x14ac:dyDescent="0.2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t="s">
        <v>182</v>
      </c>
      <c r="G31302" t="s">
        <v>185</v>
      </c>
      <c r="H31302" s="2">
        <v>0.75894675925925925</v>
      </c>
      <c r="I31302" t="str">
        <f>TEXT(Table1[[#This Row],[order_time]],"h AM/PM")</f>
        <v>6 PM</v>
      </c>
      <c r="J31302" t="str">
        <f>IF(Table1[[#This Row],[order_time]]&lt;TIME(12,0,0),"Morning", IF( Table1[[#This Row],[order_time]]&lt;TIME(17,0,0), "Afternoon", "Evening"))</f>
        <v>Evening</v>
      </c>
      <c r="K31302" s="3">
        <v>16</v>
      </c>
      <c r="L31302" s="3">
        <v>16</v>
      </c>
      <c r="M31302" t="str">
        <f>IF(Table1[[#This Row],[unit_price]]&lt;16.49, "Low", "High")</f>
        <v>Low</v>
      </c>
      <c r="N31302" t="s">
        <v>191</v>
      </c>
      <c r="O31302" t="s">
        <v>22</v>
      </c>
      <c r="P31302" t="s">
        <v>65</v>
      </c>
      <c r="Q31302" t="s">
        <v>66</v>
      </c>
    </row>
    <row r="31303" spans="1:17" x14ac:dyDescent="0.25">
      <c r="A31303">
        <v>31302</v>
      </c>
      <c r="B31303">
        <v>13818</v>
      </c>
      <c r="C31303" t="s">
        <v>64</v>
      </c>
      <c r="D31303">
        <v>1</v>
      </c>
      <c r="E31303" s="1">
        <v>42234</v>
      </c>
      <c r="F31303" t="s">
        <v>182</v>
      </c>
      <c r="G31303" t="s">
        <v>185</v>
      </c>
      <c r="H31303" s="2">
        <v>0.75894675925925925</v>
      </c>
      <c r="I31303" t="str">
        <f>TEXT(Table1[[#This Row],[order_time]],"h AM/PM")</f>
        <v>6 PM</v>
      </c>
      <c r="J31303" t="str">
        <f>IF(Table1[[#This Row],[order_time]]&lt;TIME(12,0,0),"Morning", IF( Table1[[#This Row],[order_time]]&lt;TIME(17,0,0), "Afternoon", "Evening"))</f>
        <v>Evening</v>
      </c>
      <c r="K31303" s="3">
        <v>12</v>
      </c>
      <c r="L31303" s="3">
        <v>12</v>
      </c>
      <c r="M31303" t="str">
        <f>IF(Table1[[#This Row],[unit_price]]&lt;16.49, "Low", "High")</f>
        <v>Low</v>
      </c>
      <c r="N31303" t="s">
        <v>193</v>
      </c>
      <c r="O31303" t="s">
        <v>22</v>
      </c>
      <c r="P31303" t="s">
        <v>65</v>
      </c>
      <c r="Q31303" t="s">
        <v>66</v>
      </c>
    </row>
    <row r="31304" spans="1:17" x14ac:dyDescent="0.25">
      <c r="A31304">
        <v>31303</v>
      </c>
      <c r="B31304">
        <v>13819</v>
      </c>
      <c r="C31304" t="s">
        <v>58</v>
      </c>
      <c r="D31304">
        <v>1</v>
      </c>
      <c r="E31304" s="1">
        <v>42234</v>
      </c>
      <c r="F31304" t="s">
        <v>182</v>
      </c>
      <c r="G31304" t="s">
        <v>185</v>
      </c>
      <c r="H31304" s="2">
        <v>0.76134259259259263</v>
      </c>
      <c r="I31304" t="str">
        <f>TEXT(Table1[[#This Row],[order_time]],"h AM/PM")</f>
        <v>6 PM</v>
      </c>
      <c r="J31304" t="str">
        <f>IF(Table1[[#This Row],[order_time]]&lt;TIME(12,0,0),"Morning", IF( Table1[[#This Row],[order_time]]&lt;TIME(17,0,0), "Afternoon", "Evening"))</f>
        <v>Evening</v>
      </c>
      <c r="K31304" s="3">
        <v>20.75</v>
      </c>
      <c r="L31304" s="3">
        <v>20.75</v>
      </c>
      <c r="M31304" t="str">
        <f>IF(Table1[[#This Row],[unit_price]]&lt;16.49, "Low", "High")</f>
        <v>High</v>
      </c>
      <c r="N31304" t="s">
        <v>192</v>
      </c>
      <c r="O31304" t="s">
        <v>26</v>
      </c>
      <c r="P31304" t="s">
        <v>59</v>
      </c>
      <c r="Q31304" t="s">
        <v>60</v>
      </c>
    </row>
    <row r="31305" spans="1:17" x14ac:dyDescent="0.25">
      <c r="A31305">
        <v>31304</v>
      </c>
      <c r="B31305">
        <v>13819</v>
      </c>
      <c r="C31305" t="s">
        <v>64</v>
      </c>
      <c r="D31305">
        <v>1</v>
      </c>
      <c r="E31305" s="1">
        <v>42234</v>
      </c>
      <c r="F31305" t="s">
        <v>182</v>
      </c>
      <c r="G31305" t="s">
        <v>185</v>
      </c>
      <c r="H31305" s="2">
        <v>0.76134259259259263</v>
      </c>
      <c r="I31305" t="str">
        <f>TEXT(Table1[[#This Row],[order_time]],"h AM/PM")</f>
        <v>6 PM</v>
      </c>
      <c r="J31305" t="str">
        <f>IF(Table1[[#This Row],[order_time]]&lt;TIME(12,0,0),"Morning", IF( Table1[[#This Row],[order_time]]&lt;TIME(17,0,0), "Afternoon", "Evening"))</f>
        <v>Evening</v>
      </c>
      <c r="K31305" s="3">
        <v>12</v>
      </c>
      <c r="L31305" s="3">
        <v>12</v>
      </c>
      <c r="M31305" t="str">
        <f>IF(Table1[[#This Row],[unit_price]]&lt;16.49, "Low", "High")</f>
        <v>Low</v>
      </c>
      <c r="N31305" t="s">
        <v>193</v>
      </c>
      <c r="O31305" t="s">
        <v>22</v>
      </c>
      <c r="P31305" t="s">
        <v>65</v>
      </c>
      <c r="Q31305" t="s">
        <v>66</v>
      </c>
    </row>
    <row r="31306" spans="1:17" x14ac:dyDescent="0.25">
      <c r="A31306">
        <v>31305</v>
      </c>
      <c r="B31306">
        <v>13820</v>
      </c>
      <c r="C31306" t="s">
        <v>166</v>
      </c>
      <c r="D31306">
        <v>1</v>
      </c>
      <c r="E31306" s="1">
        <v>42234</v>
      </c>
      <c r="F31306" t="s">
        <v>182</v>
      </c>
      <c r="G31306" t="s">
        <v>185</v>
      </c>
      <c r="H31306" s="2">
        <v>0.77969907407407402</v>
      </c>
      <c r="I31306" t="str">
        <f>TEXT(Table1[[#This Row],[order_time]],"h AM/PM")</f>
        <v>6 PM</v>
      </c>
      <c r="J31306" t="str">
        <f>IF(Table1[[#This Row],[order_time]]&lt;TIME(12,0,0),"Morning", IF( Table1[[#This Row],[order_time]]&lt;TIME(17,0,0), "Afternoon", "Evening"))</f>
        <v>Evening</v>
      </c>
      <c r="K31306" s="3">
        <v>23.65</v>
      </c>
      <c r="L31306" s="3">
        <v>23.65</v>
      </c>
      <c r="M31306" t="str">
        <f>IF(Table1[[#This Row],[unit_price]]&lt;16.49, "Low", "High")</f>
        <v>High</v>
      </c>
      <c r="N31306" t="s">
        <v>193</v>
      </c>
      <c r="O31306" t="s">
        <v>26</v>
      </c>
      <c r="P31306" t="s">
        <v>167</v>
      </c>
      <c r="Q31306" t="s">
        <v>168</v>
      </c>
    </row>
    <row r="31307" spans="1:17" x14ac:dyDescent="0.25">
      <c r="A31307">
        <v>31306</v>
      </c>
      <c r="B31307">
        <v>13820</v>
      </c>
      <c r="C31307" t="s">
        <v>125</v>
      </c>
      <c r="D31307">
        <v>1</v>
      </c>
      <c r="E31307" s="1">
        <v>42234</v>
      </c>
      <c r="F31307" t="s">
        <v>182</v>
      </c>
      <c r="G31307" t="s">
        <v>185</v>
      </c>
      <c r="H31307" s="2">
        <v>0.77969907407407402</v>
      </c>
      <c r="I31307" t="str">
        <f>TEXT(Table1[[#This Row],[order_time]],"h AM/PM")</f>
        <v>6 PM</v>
      </c>
      <c r="J31307" t="str">
        <f>IF(Table1[[#This Row],[order_time]]&lt;TIME(12,0,0),"Morning", IF( Table1[[#This Row],[order_time]]&lt;TIME(17,0,0), "Afternoon", "Evening"))</f>
        <v>Evening</v>
      </c>
      <c r="K31307" s="3">
        <v>9.75</v>
      </c>
      <c r="L31307" s="3">
        <v>9.75</v>
      </c>
      <c r="M31307" t="str">
        <f>IF(Table1[[#This Row],[unit_price]]&lt;16.49, "Low", "High")</f>
        <v>Low</v>
      </c>
      <c r="N31307" t="s">
        <v>193</v>
      </c>
      <c r="O31307" t="s">
        <v>15</v>
      </c>
      <c r="P31307" t="s">
        <v>77</v>
      </c>
      <c r="Q31307" t="s">
        <v>78</v>
      </c>
    </row>
    <row r="31308" spans="1:17" x14ac:dyDescent="0.25">
      <c r="A31308">
        <v>31307</v>
      </c>
      <c r="B31308">
        <v>13821</v>
      </c>
      <c r="C31308" t="s">
        <v>71</v>
      </c>
      <c r="D31308">
        <v>1</v>
      </c>
      <c r="E31308" s="1">
        <v>42234</v>
      </c>
      <c r="F31308" t="s">
        <v>182</v>
      </c>
      <c r="G31308" t="s">
        <v>185</v>
      </c>
      <c r="H31308" s="2">
        <v>0.79350694444444436</v>
      </c>
      <c r="I31308" t="str">
        <f>TEXT(Table1[[#This Row],[order_time]],"h AM/PM")</f>
        <v>7 PM</v>
      </c>
      <c r="J31308" t="str">
        <f>IF(Table1[[#This Row],[order_time]]&lt;TIME(12,0,0),"Morning", IF( Table1[[#This Row],[order_time]]&lt;TIME(17,0,0), "Afternoon", "Evening"))</f>
        <v>Evening</v>
      </c>
      <c r="K31308" s="3">
        <v>20.75</v>
      </c>
      <c r="L31308" s="3">
        <v>20.75</v>
      </c>
      <c r="M31308" t="str">
        <f>IF(Table1[[#This Row],[unit_price]]&lt;16.49, "Low", "High")</f>
        <v>High</v>
      </c>
      <c r="N31308" t="s">
        <v>192</v>
      </c>
      <c r="O31308" t="s">
        <v>33</v>
      </c>
      <c r="P31308" t="s">
        <v>41</v>
      </c>
      <c r="Q31308" t="s">
        <v>42</v>
      </c>
    </row>
    <row r="31309" spans="1:17" x14ac:dyDescent="0.25">
      <c r="A31309">
        <v>31308</v>
      </c>
      <c r="B31309">
        <v>13821</v>
      </c>
      <c r="C31309" t="s">
        <v>79</v>
      </c>
      <c r="D31309">
        <v>1</v>
      </c>
      <c r="E31309" s="1">
        <v>42234</v>
      </c>
      <c r="F31309" t="s">
        <v>182</v>
      </c>
      <c r="G31309" t="s">
        <v>185</v>
      </c>
      <c r="H31309" s="2">
        <v>0.79350694444444436</v>
      </c>
      <c r="I31309" t="str">
        <f>TEXT(Table1[[#This Row],[order_time]],"h AM/PM")</f>
        <v>7 PM</v>
      </c>
      <c r="J31309" t="str">
        <f>IF(Table1[[#This Row],[order_time]]&lt;TIME(12,0,0),"Morning", IF( Table1[[#This Row],[order_time]]&lt;TIME(17,0,0), "Afternoon", "Evening"))</f>
        <v>Evening</v>
      </c>
      <c r="K31309" s="3">
        <v>12.75</v>
      </c>
      <c r="L31309" s="3">
        <v>12.75</v>
      </c>
      <c r="M31309" t="str">
        <f>IF(Table1[[#This Row],[unit_price]]&lt;16.49, "Low", "High")</f>
        <v>Low</v>
      </c>
      <c r="N31309" t="s">
        <v>193</v>
      </c>
      <c r="O31309" t="s">
        <v>33</v>
      </c>
      <c r="P31309" t="s">
        <v>73</v>
      </c>
      <c r="Q31309" t="s">
        <v>74</v>
      </c>
    </row>
    <row r="31310" spans="1:17" x14ac:dyDescent="0.25">
      <c r="A31310">
        <v>31309</v>
      </c>
      <c r="B31310">
        <v>13821</v>
      </c>
      <c r="C31310" t="s">
        <v>21</v>
      </c>
      <c r="D31310">
        <v>1</v>
      </c>
      <c r="E31310" s="1">
        <v>42234</v>
      </c>
      <c r="F31310" t="s">
        <v>182</v>
      </c>
      <c r="G31310" t="s">
        <v>185</v>
      </c>
      <c r="H31310" s="2">
        <v>0.79350694444444436</v>
      </c>
      <c r="I31310" t="str">
        <f>TEXT(Table1[[#This Row],[order_time]],"h AM/PM")</f>
        <v>7 PM</v>
      </c>
      <c r="J31310" t="str">
        <f>IF(Table1[[#This Row],[order_time]]&lt;TIME(12,0,0),"Morning", IF( Table1[[#This Row],[order_time]]&lt;TIME(17,0,0), "Afternoon", "Evening"))</f>
        <v>Evening</v>
      </c>
      <c r="K31310" s="3">
        <v>18.5</v>
      </c>
      <c r="L31310" s="3">
        <v>18.5</v>
      </c>
      <c r="M31310" t="str">
        <f>IF(Table1[[#This Row],[unit_price]]&lt;16.49, "Low", "High")</f>
        <v>High</v>
      </c>
      <c r="N31310" t="s">
        <v>192</v>
      </c>
      <c r="O31310" t="s">
        <v>22</v>
      </c>
      <c r="P31310" t="s">
        <v>23</v>
      </c>
      <c r="Q31310" t="s">
        <v>24</v>
      </c>
    </row>
    <row r="31311" spans="1:17" x14ac:dyDescent="0.25">
      <c r="A31311">
        <v>31310</v>
      </c>
      <c r="B31311">
        <v>13822</v>
      </c>
      <c r="C31311" t="s">
        <v>21</v>
      </c>
      <c r="D31311">
        <v>1</v>
      </c>
      <c r="E31311" s="1">
        <v>42234</v>
      </c>
      <c r="F31311" t="s">
        <v>182</v>
      </c>
      <c r="G31311" t="s">
        <v>185</v>
      </c>
      <c r="H31311" s="2">
        <v>0.80356481481481479</v>
      </c>
      <c r="I31311" t="str">
        <f>TEXT(Table1[[#This Row],[order_time]],"h AM/PM")</f>
        <v>7 PM</v>
      </c>
      <c r="J31311" t="str">
        <f>IF(Table1[[#This Row],[order_time]]&lt;TIME(12,0,0),"Morning", IF( Table1[[#This Row],[order_time]]&lt;TIME(17,0,0), "Afternoon", "Evening"))</f>
        <v>Evening</v>
      </c>
      <c r="K31311" s="3">
        <v>18.5</v>
      </c>
      <c r="L31311" s="3">
        <v>18.5</v>
      </c>
      <c r="M31311" t="str">
        <f>IF(Table1[[#This Row],[unit_price]]&lt;16.49, "Low", "High")</f>
        <v>High</v>
      </c>
      <c r="N31311" t="s">
        <v>192</v>
      </c>
      <c r="O31311" t="s">
        <v>22</v>
      </c>
      <c r="P31311" t="s">
        <v>23</v>
      </c>
      <c r="Q31311" t="s">
        <v>24</v>
      </c>
    </row>
    <row r="31312" spans="1:17" x14ac:dyDescent="0.25">
      <c r="A31312">
        <v>31311</v>
      </c>
      <c r="B31312">
        <v>13822</v>
      </c>
      <c r="C31312" t="s">
        <v>68</v>
      </c>
      <c r="D31312">
        <v>1</v>
      </c>
      <c r="E31312" s="1">
        <v>42234</v>
      </c>
      <c r="F31312" t="s">
        <v>182</v>
      </c>
      <c r="G31312" t="s">
        <v>185</v>
      </c>
      <c r="H31312" s="2">
        <v>0.80356481481481479</v>
      </c>
      <c r="I31312" t="str">
        <f>TEXT(Table1[[#This Row],[order_time]],"h AM/PM")</f>
        <v>7 PM</v>
      </c>
      <c r="J31312" t="str">
        <f>IF(Table1[[#This Row],[order_time]]&lt;TIME(12,0,0),"Morning", IF( Table1[[#This Row],[order_time]]&lt;TIME(17,0,0), "Afternoon", "Evening"))</f>
        <v>Evening</v>
      </c>
      <c r="K31312" s="3">
        <v>20.75</v>
      </c>
      <c r="L31312" s="3">
        <v>20.75</v>
      </c>
      <c r="M31312" t="str">
        <f>IF(Table1[[#This Row],[unit_price]]&lt;16.49, "Low", "High")</f>
        <v>High</v>
      </c>
      <c r="N31312" t="s">
        <v>192</v>
      </c>
      <c r="O31312" t="s">
        <v>33</v>
      </c>
      <c r="P31312" t="s">
        <v>69</v>
      </c>
      <c r="Q31312" t="s">
        <v>70</v>
      </c>
    </row>
    <row r="31313" spans="1:17" x14ac:dyDescent="0.25">
      <c r="A31313">
        <v>31312</v>
      </c>
      <c r="B31313">
        <v>13823</v>
      </c>
      <c r="C31313" t="s">
        <v>83</v>
      </c>
      <c r="D31313">
        <v>1</v>
      </c>
      <c r="E31313" s="1">
        <v>42234</v>
      </c>
      <c r="F31313" t="s">
        <v>182</v>
      </c>
      <c r="G31313" t="s">
        <v>185</v>
      </c>
      <c r="H31313" s="2">
        <v>0.80527777777777787</v>
      </c>
      <c r="I31313" t="str">
        <f>TEXT(Table1[[#This Row],[order_time]],"h AM/PM")</f>
        <v>7 PM</v>
      </c>
      <c r="J31313" t="str">
        <f>IF(Table1[[#This Row],[order_time]]&lt;TIME(12,0,0),"Morning", IF( Table1[[#This Row],[order_time]]&lt;TIME(17,0,0), "Afternoon", "Evening"))</f>
        <v>Evening</v>
      </c>
      <c r="K31313" s="3">
        <v>12</v>
      </c>
      <c r="L31313" s="3">
        <v>12</v>
      </c>
      <c r="M31313" t="str">
        <f>IF(Table1[[#This Row],[unit_price]]&lt;16.49, "Low", "High")</f>
        <v>Low</v>
      </c>
      <c r="N31313" t="s">
        <v>193</v>
      </c>
      <c r="O31313" t="s">
        <v>15</v>
      </c>
      <c r="P31313" t="s">
        <v>84</v>
      </c>
      <c r="Q31313" t="s">
        <v>85</v>
      </c>
    </row>
    <row r="31314" spans="1:17" x14ac:dyDescent="0.25">
      <c r="A31314">
        <v>31313</v>
      </c>
      <c r="B31314">
        <v>13823</v>
      </c>
      <c r="C31314" t="s">
        <v>79</v>
      </c>
      <c r="D31314">
        <v>1</v>
      </c>
      <c r="E31314" s="1">
        <v>42234</v>
      </c>
      <c r="F31314" t="s">
        <v>182</v>
      </c>
      <c r="G31314" t="s">
        <v>185</v>
      </c>
      <c r="H31314" s="2">
        <v>0.80527777777777787</v>
      </c>
      <c r="I31314" t="str">
        <f>TEXT(Table1[[#This Row],[order_time]],"h AM/PM")</f>
        <v>7 PM</v>
      </c>
      <c r="J31314" t="str">
        <f>IF(Table1[[#This Row],[order_time]]&lt;TIME(12,0,0),"Morning", IF( Table1[[#This Row],[order_time]]&lt;TIME(17,0,0), "Afternoon", "Evening"))</f>
        <v>Evening</v>
      </c>
      <c r="K31314" s="3">
        <v>12.75</v>
      </c>
      <c r="L31314" s="3">
        <v>12.75</v>
      </c>
      <c r="M31314" t="str">
        <f>IF(Table1[[#This Row],[unit_price]]&lt;16.49, "Low", "High")</f>
        <v>Low</v>
      </c>
      <c r="N31314" t="s">
        <v>193</v>
      </c>
      <c r="O31314" t="s">
        <v>33</v>
      </c>
      <c r="P31314" t="s">
        <v>73</v>
      </c>
      <c r="Q31314" t="s">
        <v>74</v>
      </c>
    </row>
    <row r="31315" spans="1:17" x14ac:dyDescent="0.25">
      <c r="A31315">
        <v>31314</v>
      </c>
      <c r="B31315">
        <v>13823</v>
      </c>
      <c r="C31315" t="s">
        <v>49</v>
      </c>
      <c r="D31315">
        <v>1</v>
      </c>
      <c r="E31315" s="1">
        <v>42234</v>
      </c>
      <c r="F31315" t="s">
        <v>182</v>
      </c>
      <c r="G31315" t="s">
        <v>185</v>
      </c>
      <c r="H31315" s="2">
        <v>0.80527777777777787</v>
      </c>
      <c r="I31315" t="str">
        <f>TEXT(Table1[[#This Row],[order_time]],"h AM/PM")</f>
        <v>7 PM</v>
      </c>
      <c r="J31315" t="str">
        <f>IF(Table1[[#This Row],[order_time]]&lt;TIME(12,0,0),"Morning", IF( Table1[[#This Row],[order_time]]&lt;TIME(17,0,0), "Afternoon", "Evening"))</f>
        <v>Evening</v>
      </c>
      <c r="K31315" s="3">
        <v>12</v>
      </c>
      <c r="L31315" s="3">
        <v>12</v>
      </c>
      <c r="M31315" t="str">
        <f>IF(Table1[[#This Row],[unit_price]]&lt;16.49, "Low", "High")</f>
        <v>Low</v>
      </c>
      <c r="N31315" t="s">
        <v>193</v>
      </c>
      <c r="O31315" t="s">
        <v>15</v>
      </c>
      <c r="P31315" t="s">
        <v>19</v>
      </c>
      <c r="Q31315" t="s">
        <v>20</v>
      </c>
    </row>
    <row r="31316" spans="1:17" x14ac:dyDescent="0.25">
      <c r="A31316">
        <v>31315</v>
      </c>
      <c r="B31316">
        <v>13824</v>
      </c>
      <c r="C31316" t="s">
        <v>83</v>
      </c>
      <c r="D31316">
        <v>1</v>
      </c>
      <c r="E31316" s="1">
        <v>42234</v>
      </c>
      <c r="F31316" t="s">
        <v>182</v>
      </c>
      <c r="G31316" t="s">
        <v>185</v>
      </c>
      <c r="H31316" s="2">
        <v>0.81458333333333333</v>
      </c>
      <c r="I31316" t="str">
        <f>TEXT(Table1[[#This Row],[order_time]],"h AM/PM")</f>
        <v>7 PM</v>
      </c>
      <c r="J31316" t="str">
        <f>IF(Table1[[#This Row],[order_time]]&lt;TIME(12,0,0),"Morning", IF( Table1[[#This Row],[order_time]]&lt;TIME(17,0,0), "Afternoon", "Evening"))</f>
        <v>Evening</v>
      </c>
      <c r="K31316" s="3">
        <v>12</v>
      </c>
      <c r="L31316" s="3">
        <v>12</v>
      </c>
      <c r="M31316" t="str">
        <f>IF(Table1[[#This Row],[unit_price]]&lt;16.49, "Low", "High")</f>
        <v>Low</v>
      </c>
      <c r="N31316" t="s">
        <v>193</v>
      </c>
      <c r="O31316" t="s">
        <v>15</v>
      </c>
      <c r="P31316" t="s">
        <v>84</v>
      </c>
      <c r="Q31316" t="s">
        <v>85</v>
      </c>
    </row>
    <row r="31317" spans="1:17" x14ac:dyDescent="0.25">
      <c r="A31317">
        <v>31316</v>
      </c>
      <c r="B31317">
        <v>13824</v>
      </c>
      <c r="C31317" t="s">
        <v>21</v>
      </c>
      <c r="D31317">
        <v>1</v>
      </c>
      <c r="E31317" s="1">
        <v>42234</v>
      </c>
      <c r="F31317" t="s">
        <v>182</v>
      </c>
      <c r="G31317" t="s">
        <v>185</v>
      </c>
      <c r="H31317" s="2">
        <v>0.81458333333333333</v>
      </c>
      <c r="I31317" t="str">
        <f>TEXT(Table1[[#This Row],[order_time]],"h AM/PM")</f>
        <v>7 PM</v>
      </c>
      <c r="J31317" t="str">
        <f>IF(Table1[[#This Row],[order_time]]&lt;TIME(12,0,0),"Morning", IF( Table1[[#This Row],[order_time]]&lt;TIME(17,0,0), "Afternoon", "Evening"))</f>
        <v>Evening</v>
      </c>
      <c r="K31317" s="3">
        <v>18.5</v>
      </c>
      <c r="L31317" s="3">
        <v>18.5</v>
      </c>
      <c r="M31317" t="str">
        <f>IF(Table1[[#This Row],[unit_price]]&lt;16.49, "Low", "High")</f>
        <v>High</v>
      </c>
      <c r="N31317" t="s">
        <v>192</v>
      </c>
      <c r="O31317" t="s">
        <v>22</v>
      </c>
      <c r="P31317" t="s">
        <v>23</v>
      </c>
      <c r="Q31317" t="s">
        <v>24</v>
      </c>
    </row>
    <row r="31318" spans="1:17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t="s">
        <v>182</v>
      </c>
      <c r="G31318" t="s">
        <v>185</v>
      </c>
      <c r="H31318" s="2">
        <v>0.81458333333333333</v>
      </c>
      <c r="I31318" t="str">
        <f>TEXT(Table1[[#This Row],[order_time]],"h AM/PM")</f>
        <v>7 PM</v>
      </c>
      <c r="J31318" t="str">
        <f>IF(Table1[[#This Row],[order_time]]&lt;TIME(12,0,0),"Morning", IF( Table1[[#This Row],[order_time]]&lt;TIME(17,0,0), "Afternoon", "Evening"))</f>
        <v>Evening</v>
      </c>
      <c r="K31318" s="3">
        <v>13.25</v>
      </c>
      <c r="L31318" s="3">
        <v>13.25</v>
      </c>
      <c r="M31318" t="str">
        <f>IF(Table1[[#This Row],[unit_price]]&lt;16.49, "Low", "High")</f>
        <v>Low</v>
      </c>
      <c r="N31318" t="s">
        <v>191</v>
      </c>
      <c r="O31318" t="s">
        <v>15</v>
      </c>
      <c r="P31318" t="s">
        <v>16</v>
      </c>
      <c r="Q31318" t="s">
        <v>17</v>
      </c>
    </row>
    <row r="31319" spans="1:17" x14ac:dyDescent="0.25">
      <c r="A31319">
        <v>31318</v>
      </c>
      <c r="B31319">
        <v>13825</v>
      </c>
      <c r="C31319" t="s">
        <v>117</v>
      </c>
      <c r="D31319">
        <v>1</v>
      </c>
      <c r="E31319" s="1">
        <v>42234</v>
      </c>
      <c r="F31319" t="s">
        <v>182</v>
      </c>
      <c r="G31319" t="s">
        <v>185</v>
      </c>
      <c r="H31319" s="2">
        <v>0.84454861111111112</v>
      </c>
      <c r="I31319" t="str">
        <f>TEXT(Table1[[#This Row],[order_time]],"h AM/PM")</f>
        <v>8 PM</v>
      </c>
      <c r="J31319" t="str">
        <f>IF(Table1[[#This Row],[order_time]]&lt;TIME(12,0,0),"Morning", IF( Table1[[#This Row],[order_time]]&lt;TIME(17,0,0), "Afternoon", "Evening"))</f>
        <v>Evening</v>
      </c>
      <c r="K31319" s="3">
        <v>16.75</v>
      </c>
      <c r="L31319" s="3">
        <v>16.75</v>
      </c>
      <c r="M31319" t="str">
        <f>IF(Table1[[#This Row],[unit_price]]&lt;16.49, "Low", "High")</f>
        <v>High</v>
      </c>
      <c r="N31319" t="s">
        <v>191</v>
      </c>
      <c r="O31319" t="s">
        <v>33</v>
      </c>
      <c r="P31319" t="s">
        <v>41</v>
      </c>
      <c r="Q31319" t="s">
        <v>42</v>
      </c>
    </row>
    <row r="31320" spans="1:17" x14ac:dyDescent="0.25">
      <c r="A31320">
        <v>31319</v>
      </c>
      <c r="B31320">
        <v>13825</v>
      </c>
      <c r="C31320" t="s">
        <v>79</v>
      </c>
      <c r="D31320">
        <v>1</v>
      </c>
      <c r="E31320" s="1">
        <v>42234</v>
      </c>
      <c r="F31320" t="s">
        <v>182</v>
      </c>
      <c r="G31320" t="s">
        <v>185</v>
      </c>
      <c r="H31320" s="2">
        <v>0.84454861111111112</v>
      </c>
      <c r="I31320" t="str">
        <f>TEXT(Table1[[#This Row],[order_time]],"h AM/PM")</f>
        <v>8 PM</v>
      </c>
      <c r="J31320" t="str">
        <f>IF(Table1[[#This Row],[order_time]]&lt;TIME(12,0,0),"Morning", IF( Table1[[#This Row],[order_time]]&lt;TIME(17,0,0), "Afternoon", "Evening"))</f>
        <v>Evening</v>
      </c>
      <c r="K31320" s="3">
        <v>12.75</v>
      </c>
      <c r="L31320" s="3">
        <v>12.75</v>
      </c>
      <c r="M31320" t="str">
        <f>IF(Table1[[#This Row],[unit_price]]&lt;16.49, "Low", "High")</f>
        <v>Low</v>
      </c>
      <c r="N31320" t="s">
        <v>193</v>
      </c>
      <c r="O31320" t="s">
        <v>33</v>
      </c>
      <c r="P31320" t="s">
        <v>73</v>
      </c>
      <c r="Q31320" t="s">
        <v>74</v>
      </c>
    </row>
    <row r="31321" spans="1:17" x14ac:dyDescent="0.25">
      <c r="A31321">
        <v>31320</v>
      </c>
      <c r="B31321">
        <v>13826</v>
      </c>
      <c r="C31321" t="s">
        <v>92</v>
      </c>
      <c r="D31321">
        <v>1</v>
      </c>
      <c r="E31321" s="1">
        <v>42234</v>
      </c>
      <c r="F31321" t="s">
        <v>182</v>
      </c>
      <c r="G31321" t="s">
        <v>185</v>
      </c>
      <c r="H31321" s="2">
        <v>0.85203703703703704</v>
      </c>
      <c r="I31321" t="str">
        <f>TEXT(Table1[[#This Row],[order_time]],"h AM/PM")</f>
        <v>8 PM</v>
      </c>
      <c r="J31321" t="str">
        <f>IF(Table1[[#This Row],[order_time]]&lt;TIME(12,0,0),"Morning", IF( Table1[[#This Row],[order_time]]&lt;TIME(17,0,0), "Afternoon", "Evening"))</f>
        <v>Evening</v>
      </c>
      <c r="K31321" s="3">
        <v>12</v>
      </c>
      <c r="L31321" s="3">
        <v>12</v>
      </c>
      <c r="M31321" t="str">
        <f>IF(Table1[[#This Row],[unit_price]]&lt;16.49, "Low", "High")</f>
        <v>Low</v>
      </c>
      <c r="N31321" t="s">
        <v>193</v>
      </c>
      <c r="O31321" t="s">
        <v>15</v>
      </c>
      <c r="P31321" t="s">
        <v>93</v>
      </c>
      <c r="Q31321" t="s">
        <v>94</v>
      </c>
    </row>
    <row r="31322" spans="1:17" x14ac:dyDescent="0.25">
      <c r="A31322">
        <v>31321</v>
      </c>
      <c r="B31322">
        <v>13827</v>
      </c>
      <c r="C31322" t="s">
        <v>49</v>
      </c>
      <c r="D31322">
        <v>1</v>
      </c>
      <c r="E31322" s="1">
        <v>42234</v>
      </c>
      <c r="F31322" t="s">
        <v>182</v>
      </c>
      <c r="G31322" t="s">
        <v>185</v>
      </c>
      <c r="H31322" s="2">
        <v>0.86936342592592597</v>
      </c>
      <c r="I31322" t="str">
        <f>TEXT(Table1[[#This Row],[order_time]],"h AM/PM")</f>
        <v>8 PM</v>
      </c>
      <c r="J31322" t="str">
        <f>IF(Table1[[#This Row],[order_time]]&lt;TIME(12,0,0),"Morning", IF( Table1[[#This Row],[order_time]]&lt;TIME(17,0,0), "Afternoon", "Evening"))</f>
        <v>Evening</v>
      </c>
      <c r="K31322" s="3">
        <v>12</v>
      </c>
      <c r="L31322" s="3">
        <v>12</v>
      </c>
      <c r="M31322" t="str">
        <f>IF(Table1[[#This Row],[unit_price]]&lt;16.49, "Low", "High")</f>
        <v>Low</v>
      </c>
      <c r="N31322" t="s">
        <v>193</v>
      </c>
      <c r="O31322" t="s">
        <v>15</v>
      </c>
      <c r="P31322" t="s">
        <v>19</v>
      </c>
      <c r="Q31322" t="s">
        <v>20</v>
      </c>
    </row>
    <row r="31323" spans="1:17" x14ac:dyDescent="0.25">
      <c r="A31323">
        <v>31322</v>
      </c>
      <c r="B31323">
        <v>13827</v>
      </c>
      <c r="C31323" t="s">
        <v>126</v>
      </c>
      <c r="D31323">
        <v>1</v>
      </c>
      <c r="E31323" s="1">
        <v>42234</v>
      </c>
      <c r="F31323" t="s">
        <v>182</v>
      </c>
      <c r="G31323" t="s">
        <v>185</v>
      </c>
      <c r="H31323" s="2">
        <v>0.86936342592592597</v>
      </c>
      <c r="I31323" t="str">
        <f>TEXT(Table1[[#This Row],[order_time]],"h AM/PM")</f>
        <v>8 PM</v>
      </c>
      <c r="J31323" t="str">
        <f>IF(Table1[[#This Row],[order_time]]&lt;TIME(12,0,0),"Morning", IF( Table1[[#This Row],[order_time]]&lt;TIME(17,0,0), "Afternoon", "Evening"))</f>
        <v>Evening</v>
      </c>
      <c r="K31323" s="3">
        <v>20.25</v>
      </c>
      <c r="L31323" s="3">
        <v>20.25</v>
      </c>
      <c r="M31323" t="str">
        <f>IF(Table1[[#This Row],[unit_price]]&lt;16.49, "Low", "High")</f>
        <v>High</v>
      </c>
      <c r="N31323" t="s">
        <v>192</v>
      </c>
      <c r="O31323" t="s">
        <v>22</v>
      </c>
      <c r="P31323" t="s">
        <v>51</v>
      </c>
      <c r="Q31323" t="s">
        <v>52</v>
      </c>
    </row>
    <row r="31324" spans="1:17" x14ac:dyDescent="0.25">
      <c r="A31324">
        <v>31323</v>
      </c>
      <c r="B31324">
        <v>13828</v>
      </c>
      <c r="C31324" t="s">
        <v>136</v>
      </c>
      <c r="D31324">
        <v>1</v>
      </c>
      <c r="E31324" s="1">
        <v>42234</v>
      </c>
      <c r="F31324" t="s">
        <v>182</v>
      </c>
      <c r="G31324" t="s">
        <v>185</v>
      </c>
      <c r="H31324" s="2">
        <v>0.87958333333333327</v>
      </c>
      <c r="I31324" t="str">
        <f>TEXT(Table1[[#This Row],[order_time]],"h AM/PM")</f>
        <v>9 PM</v>
      </c>
      <c r="J31324" t="str">
        <f>IF(Table1[[#This Row],[order_time]]&lt;TIME(12,0,0),"Morning", IF( Table1[[#This Row],[order_time]]&lt;TIME(17,0,0), "Afternoon", "Evening"))</f>
        <v>Evening</v>
      </c>
      <c r="K31324" s="3">
        <v>16.75</v>
      </c>
      <c r="L31324" s="3">
        <v>16.75</v>
      </c>
      <c r="M31324" t="str">
        <f>IF(Table1[[#This Row],[unit_price]]&lt;16.49, "Low", "High")</f>
        <v>High</v>
      </c>
      <c r="N31324" t="s">
        <v>191</v>
      </c>
      <c r="O31324" t="s">
        <v>33</v>
      </c>
      <c r="P31324" t="s">
        <v>34</v>
      </c>
      <c r="Q31324" t="s">
        <v>35</v>
      </c>
    </row>
    <row r="31325" spans="1:17" x14ac:dyDescent="0.25">
      <c r="A31325">
        <v>31324</v>
      </c>
      <c r="B31325">
        <v>13829</v>
      </c>
      <c r="C31325" t="s">
        <v>83</v>
      </c>
      <c r="D31325">
        <v>1</v>
      </c>
      <c r="E31325" s="1">
        <v>42234</v>
      </c>
      <c r="F31325" t="s">
        <v>182</v>
      </c>
      <c r="G31325" t="s">
        <v>185</v>
      </c>
      <c r="H31325" s="2">
        <v>0.90282407407407417</v>
      </c>
      <c r="I31325" t="str">
        <f>TEXT(Table1[[#This Row],[order_time]],"h AM/PM")</f>
        <v>9 PM</v>
      </c>
      <c r="J31325" t="str">
        <f>IF(Table1[[#This Row],[order_time]]&lt;TIME(12,0,0),"Morning", IF( Table1[[#This Row],[order_time]]&lt;TIME(17,0,0), "Afternoon", "Evening"))</f>
        <v>Evening</v>
      </c>
      <c r="K31325" s="3">
        <v>12</v>
      </c>
      <c r="L31325" s="3">
        <v>12</v>
      </c>
      <c r="M31325" t="str">
        <f>IF(Table1[[#This Row],[unit_price]]&lt;16.49, "Low", "High")</f>
        <v>Low</v>
      </c>
      <c r="N31325" t="s">
        <v>193</v>
      </c>
      <c r="O31325" t="s">
        <v>15</v>
      </c>
      <c r="P31325" t="s">
        <v>84</v>
      </c>
      <c r="Q31325" t="s">
        <v>85</v>
      </c>
    </row>
    <row r="31326" spans="1:17" x14ac:dyDescent="0.25">
      <c r="A31326">
        <v>31325</v>
      </c>
      <c r="B31326">
        <v>13830</v>
      </c>
      <c r="C31326" t="s">
        <v>50</v>
      </c>
      <c r="D31326">
        <v>1</v>
      </c>
      <c r="E31326" s="1">
        <v>42234</v>
      </c>
      <c r="F31326" t="s">
        <v>182</v>
      </c>
      <c r="G31326" t="s">
        <v>185</v>
      </c>
      <c r="H31326" s="2">
        <v>0.90421296296296294</v>
      </c>
      <c r="I31326" t="str">
        <f>TEXT(Table1[[#This Row],[order_time]],"h AM/PM")</f>
        <v>9 PM</v>
      </c>
      <c r="J31326" t="str">
        <f>IF(Table1[[#This Row],[order_time]]&lt;TIME(12,0,0),"Morning", IF( Table1[[#This Row],[order_time]]&lt;TIME(17,0,0), "Afternoon", "Evening"))</f>
        <v>Evening</v>
      </c>
      <c r="K31326" s="3">
        <v>12</v>
      </c>
      <c r="L31326" s="3">
        <v>12</v>
      </c>
      <c r="M31326" t="str">
        <f>IF(Table1[[#This Row],[unit_price]]&lt;16.49, "Low", "High")</f>
        <v>Low</v>
      </c>
      <c r="N31326" t="s">
        <v>193</v>
      </c>
      <c r="O31326" t="s">
        <v>22</v>
      </c>
      <c r="P31326" t="s">
        <v>51</v>
      </c>
      <c r="Q31326" t="s">
        <v>52</v>
      </c>
    </row>
    <row r="31327" spans="1:17" x14ac:dyDescent="0.25">
      <c r="A31327">
        <v>31326</v>
      </c>
      <c r="B31327">
        <v>13830</v>
      </c>
      <c r="C31327" t="s">
        <v>135</v>
      </c>
      <c r="D31327">
        <v>1</v>
      </c>
      <c r="E31327" s="1">
        <v>42234</v>
      </c>
      <c r="F31327" t="s">
        <v>182</v>
      </c>
      <c r="G31327" t="s">
        <v>185</v>
      </c>
      <c r="H31327" s="2">
        <v>0.90421296296296294</v>
      </c>
      <c r="I31327" t="str">
        <f>TEXT(Table1[[#This Row],[order_time]],"h AM/PM")</f>
        <v>9 PM</v>
      </c>
      <c r="J31327" t="str">
        <f>IF(Table1[[#This Row],[order_time]]&lt;TIME(12,0,0),"Morning", IF( Table1[[#This Row],[order_time]]&lt;TIME(17,0,0), "Afternoon", "Evening"))</f>
        <v>Evening</v>
      </c>
      <c r="K31327" s="3">
        <v>12.5</v>
      </c>
      <c r="L31327" s="3">
        <v>12.5</v>
      </c>
      <c r="M31327" t="str">
        <f>IF(Table1[[#This Row],[unit_price]]&lt;16.49, "Low", "High")</f>
        <v>Low</v>
      </c>
      <c r="N31327" t="s">
        <v>193</v>
      </c>
      <c r="O31327" t="s">
        <v>22</v>
      </c>
      <c r="P31327" t="s">
        <v>62</v>
      </c>
      <c r="Q31327" t="s">
        <v>63</v>
      </c>
    </row>
    <row r="31328" spans="1:17" x14ac:dyDescent="0.25">
      <c r="A31328">
        <v>31327</v>
      </c>
      <c r="B31328">
        <v>13831</v>
      </c>
      <c r="C31328" t="s">
        <v>132</v>
      </c>
      <c r="D31328">
        <v>1</v>
      </c>
      <c r="E31328" s="1">
        <v>42234</v>
      </c>
      <c r="F31328" t="s">
        <v>182</v>
      </c>
      <c r="G31328" t="s">
        <v>185</v>
      </c>
      <c r="H31328" s="2">
        <v>0.92694444444444446</v>
      </c>
      <c r="I31328" t="str">
        <f>TEXT(Table1[[#This Row],[order_time]],"h AM/PM")</f>
        <v>10 PM</v>
      </c>
      <c r="J31328" t="str">
        <f>IF(Table1[[#This Row],[order_time]]&lt;TIME(12,0,0),"Morning", IF( Table1[[#This Row],[order_time]]&lt;TIME(17,0,0), "Afternoon", "Evening"))</f>
        <v>Evening</v>
      </c>
      <c r="K31328" s="3">
        <v>16.5</v>
      </c>
      <c r="L31328" s="3">
        <v>16.5</v>
      </c>
      <c r="M31328" t="str">
        <f>IF(Table1[[#This Row],[unit_price]]&lt;16.49, "Low", "High")</f>
        <v>High</v>
      </c>
      <c r="N31328" t="s">
        <v>191</v>
      </c>
      <c r="O31328" t="s">
        <v>26</v>
      </c>
      <c r="P31328" t="s">
        <v>106</v>
      </c>
      <c r="Q31328" t="s">
        <v>107</v>
      </c>
    </row>
    <row r="31329" spans="1:17" x14ac:dyDescent="0.25">
      <c r="A31329">
        <v>31328</v>
      </c>
      <c r="B31329">
        <v>13832</v>
      </c>
      <c r="C31329" t="s">
        <v>68</v>
      </c>
      <c r="D31329">
        <v>1</v>
      </c>
      <c r="E31329" s="1">
        <v>42234</v>
      </c>
      <c r="F31329" t="s">
        <v>182</v>
      </c>
      <c r="G31329" t="s">
        <v>185</v>
      </c>
      <c r="H31329" s="2">
        <v>0.92793981481481491</v>
      </c>
      <c r="I31329" t="str">
        <f>TEXT(Table1[[#This Row],[order_time]],"h AM/PM")</f>
        <v>10 PM</v>
      </c>
      <c r="J31329" t="str">
        <f>IF(Table1[[#This Row],[order_time]]&lt;TIME(12,0,0),"Morning", IF( Table1[[#This Row],[order_time]]&lt;TIME(17,0,0), "Afternoon", "Evening"))</f>
        <v>Evening</v>
      </c>
      <c r="K31329" s="3">
        <v>20.75</v>
      </c>
      <c r="L31329" s="3">
        <v>20.75</v>
      </c>
      <c r="M31329" t="str">
        <f>IF(Table1[[#This Row],[unit_price]]&lt;16.49, "Low", "High")</f>
        <v>High</v>
      </c>
      <c r="N31329" t="s">
        <v>192</v>
      </c>
      <c r="O31329" t="s">
        <v>33</v>
      </c>
      <c r="P31329" t="s">
        <v>69</v>
      </c>
      <c r="Q31329" t="s">
        <v>70</v>
      </c>
    </row>
    <row r="31330" spans="1:17" x14ac:dyDescent="0.25">
      <c r="A31330">
        <v>31329</v>
      </c>
      <c r="B31330">
        <v>13833</v>
      </c>
      <c r="C31330" t="s">
        <v>58</v>
      </c>
      <c r="D31330">
        <v>1</v>
      </c>
      <c r="E31330" s="1">
        <v>42235</v>
      </c>
      <c r="F31330" t="s">
        <v>182</v>
      </c>
      <c r="G31330" t="s">
        <v>171</v>
      </c>
      <c r="H31330" s="2">
        <v>0.47503472222222221</v>
      </c>
      <c r="I31330" t="str">
        <f>TEXT(Table1[[#This Row],[order_time]],"h AM/PM")</f>
        <v>11 AM</v>
      </c>
      <c r="J31330" t="str">
        <f>IF(Table1[[#This Row],[order_time]]&lt;TIME(12,0,0),"Morning", IF( Table1[[#This Row],[order_time]]&lt;TIME(17,0,0), "Afternoon", "Evening"))</f>
        <v>Morning</v>
      </c>
      <c r="K31330" s="3">
        <v>20.75</v>
      </c>
      <c r="L31330" s="3">
        <v>20.75</v>
      </c>
      <c r="M31330" t="str">
        <f>IF(Table1[[#This Row],[unit_price]]&lt;16.49, "Low", "High")</f>
        <v>High</v>
      </c>
      <c r="N31330" t="s">
        <v>192</v>
      </c>
      <c r="O31330" t="s">
        <v>26</v>
      </c>
      <c r="P31330" t="s">
        <v>59</v>
      </c>
      <c r="Q31330" t="s">
        <v>60</v>
      </c>
    </row>
    <row r="31331" spans="1:17" x14ac:dyDescent="0.25">
      <c r="A31331">
        <v>31330</v>
      </c>
      <c r="B31331">
        <v>13833</v>
      </c>
      <c r="C31331" t="s">
        <v>165</v>
      </c>
      <c r="D31331">
        <v>1</v>
      </c>
      <c r="E31331" s="1">
        <v>42235</v>
      </c>
      <c r="F31331" t="s">
        <v>182</v>
      </c>
      <c r="G31331" t="s">
        <v>171</v>
      </c>
      <c r="H31331" s="2">
        <v>0.47503472222222221</v>
      </c>
      <c r="I31331" t="str">
        <f>TEXT(Table1[[#This Row],[order_time]],"h AM/PM")</f>
        <v>11 AM</v>
      </c>
      <c r="J31331" t="str">
        <f>IF(Table1[[#This Row],[order_time]]&lt;TIME(12,0,0),"Morning", IF( Table1[[#This Row],[order_time]]&lt;TIME(17,0,0), "Afternoon", "Evening"))</f>
        <v>Morning</v>
      </c>
      <c r="K31331" s="3">
        <v>16.5</v>
      </c>
      <c r="L31331" s="3">
        <v>16.5</v>
      </c>
      <c r="M31331" t="str">
        <f>IF(Table1[[#This Row],[unit_price]]&lt;16.49, "Low", "High")</f>
        <v>High</v>
      </c>
      <c r="N31331" t="s">
        <v>191</v>
      </c>
      <c r="O31331" t="s">
        <v>22</v>
      </c>
      <c r="P31331" t="s">
        <v>62</v>
      </c>
      <c r="Q31331" t="s">
        <v>63</v>
      </c>
    </row>
    <row r="31332" spans="1:17" x14ac:dyDescent="0.25">
      <c r="A31332">
        <v>31331</v>
      </c>
      <c r="B31332">
        <v>13834</v>
      </c>
      <c r="C31332" t="s">
        <v>75</v>
      </c>
      <c r="D31332">
        <v>1</v>
      </c>
      <c r="E31332" s="1">
        <v>42235</v>
      </c>
      <c r="F31332" t="s">
        <v>182</v>
      </c>
      <c r="G31332" t="s">
        <v>171</v>
      </c>
      <c r="H31332" s="2">
        <v>0.4765625</v>
      </c>
      <c r="I31332" t="str">
        <f>TEXT(Table1[[#This Row],[order_time]],"h AM/PM")</f>
        <v>11 AM</v>
      </c>
      <c r="J31332" t="str">
        <f>IF(Table1[[#This Row],[order_time]]&lt;TIME(12,0,0),"Morning", IF( Table1[[#This Row],[order_time]]&lt;TIME(17,0,0), "Afternoon", "Evening"))</f>
        <v>Morning</v>
      </c>
      <c r="K31332" s="3">
        <v>16.75</v>
      </c>
      <c r="L31332" s="3">
        <v>16.75</v>
      </c>
      <c r="M31332" t="str">
        <f>IF(Table1[[#This Row],[unit_price]]&lt;16.49, "Low", "High")</f>
        <v>High</v>
      </c>
      <c r="N31332" t="s">
        <v>191</v>
      </c>
      <c r="O31332" t="s">
        <v>33</v>
      </c>
      <c r="P31332" t="s">
        <v>73</v>
      </c>
      <c r="Q31332" t="s">
        <v>74</v>
      </c>
    </row>
    <row r="31333" spans="1:17" x14ac:dyDescent="0.25">
      <c r="A31333">
        <v>31332</v>
      </c>
      <c r="B31333">
        <v>13834</v>
      </c>
      <c r="C31333" t="s">
        <v>148</v>
      </c>
      <c r="D31333">
        <v>1</v>
      </c>
      <c r="E31333" s="1">
        <v>42235</v>
      </c>
      <c r="F31333" t="s">
        <v>182</v>
      </c>
      <c r="G31333" t="s">
        <v>171</v>
      </c>
      <c r="H31333" s="2">
        <v>0.4765625</v>
      </c>
      <c r="I31333" t="str">
        <f>TEXT(Table1[[#This Row],[order_time]],"h AM/PM")</f>
        <v>11 AM</v>
      </c>
      <c r="J31333" t="str">
        <f>IF(Table1[[#This Row],[order_time]]&lt;TIME(12,0,0),"Morning", IF( Table1[[#This Row],[order_time]]&lt;TIME(17,0,0), "Afternoon", "Evening"))</f>
        <v>Morning</v>
      </c>
      <c r="K31333" s="3">
        <v>12.5</v>
      </c>
      <c r="L31333" s="3">
        <v>12.5</v>
      </c>
      <c r="M31333" t="str">
        <f>IF(Table1[[#This Row],[unit_price]]&lt;16.49, "Low", "High")</f>
        <v>Low</v>
      </c>
      <c r="N31333" t="s">
        <v>193</v>
      </c>
      <c r="O31333" t="s">
        <v>26</v>
      </c>
      <c r="P31333" t="s">
        <v>59</v>
      </c>
      <c r="Q31333" t="s">
        <v>60</v>
      </c>
    </row>
    <row r="31334" spans="1:17" x14ac:dyDescent="0.25">
      <c r="A31334">
        <v>31333</v>
      </c>
      <c r="B31334">
        <v>13835</v>
      </c>
      <c r="C31334" t="s">
        <v>71</v>
      </c>
      <c r="D31334">
        <v>1</v>
      </c>
      <c r="E31334" s="1">
        <v>42235</v>
      </c>
      <c r="F31334" t="s">
        <v>182</v>
      </c>
      <c r="G31334" t="s">
        <v>171</v>
      </c>
      <c r="H31334" s="2">
        <v>0.47792824074074075</v>
      </c>
      <c r="I31334" t="str">
        <f>TEXT(Table1[[#This Row],[order_time]],"h AM/PM")</f>
        <v>11 AM</v>
      </c>
      <c r="J31334" t="str">
        <f>IF(Table1[[#This Row],[order_time]]&lt;TIME(12,0,0),"Morning", IF( Table1[[#This Row],[order_time]]&lt;TIME(17,0,0), "Afternoon", "Evening"))</f>
        <v>Morning</v>
      </c>
      <c r="K31334" s="3">
        <v>20.75</v>
      </c>
      <c r="L31334" s="3">
        <v>20.75</v>
      </c>
      <c r="M31334" t="str">
        <f>IF(Table1[[#This Row],[unit_price]]&lt;16.49, "Low", "High")</f>
        <v>High</v>
      </c>
      <c r="N31334" t="s">
        <v>192</v>
      </c>
      <c r="O31334" t="s">
        <v>33</v>
      </c>
      <c r="P31334" t="s">
        <v>41</v>
      </c>
      <c r="Q31334" t="s">
        <v>42</v>
      </c>
    </row>
    <row r="31335" spans="1:17" x14ac:dyDescent="0.25">
      <c r="A31335">
        <v>31334</v>
      </c>
      <c r="B31335">
        <v>13836</v>
      </c>
      <c r="C31335" t="s">
        <v>80</v>
      </c>
      <c r="D31335">
        <v>1</v>
      </c>
      <c r="E31335" s="1">
        <v>42235</v>
      </c>
      <c r="F31335" t="s">
        <v>182</v>
      </c>
      <c r="G31335" t="s">
        <v>171</v>
      </c>
      <c r="H31335" s="2">
        <v>0.47918981481481482</v>
      </c>
      <c r="I31335" t="str">
        <f>TEXT(Table1[[#This Row],[order_time]],"h AM/PM")</f>
        <v>11 AM</v>
      </c>
      <c r="J31335" t="str">
        <f>IF(Table1[[#This Row],[order_time]]&lt;TIME(12,0,0),"Morning", IF( Table1[[#This Row],[order_time]]&lt;TIME(17,0,0), "Afternoon", "Evening"))</f>
        <v>Morning</v>
      </c>
      <c r="K31335" s="3">
        <v>20.75</v>
      </c>
      <c r="L31335" s="3">
        <v>20.75</v>
      </c>
      <c r="M31335" t="str">
        <f>IF(Table1[[#This Row],[unit_price]]&lt;16.49, "Low", "High")</f>
        <v>High</v>
      </c>
      <c r="N31335" t="s">
        <v>192</v>
      </c>
      <c r="O31335" t="s">
        <v>33</v>
      </c>
      <c r="P31335" t="s">
        <v>81</v>
      </c>
      <c r="Q31335" t="s">
        <v>82</v>
      </c>
    </row>
    <row r="31336" spans="1:17" x14ac:dyDescent="0.25">
      <c r="A31336">
        <v>31335</v>
      </c>
      <c r="B31336">
        <v>13836</v>
      </c>
      <c r="C31336" t="s">
        <v>144</v>
      </c>
      <c r="D31336">
        <v>1</v>
      </c>
      <c r="E31336" s="1">
        <v>42235</v>
      </c>
      <c r="F31336" t="s">
        <v>182</v>
      </c>
      <c r="G31336" t="s">
        <v>171</v>
      </c>
      <c r="H31336" s="2">
        <v>0.47918981481481482</v>
      </c>
      <c r="I31336" t="str">
        <f>TEXT(Table1[[#This Row],[order_time]],"h AM/PM")</f>
        <v>11 AM</v>
      </c>
      <c r="J31336" t="str">
        <f>IF(Table1[[#This Row],[order_time]]&lt;TIME(12,0,0),"Morning", IF( Table1[[#This Row],[order_time]]&lt;TIME(17,0,0), "Afternoon", "Evening"))</f>
        <v>Morning</v>
      </c>
      <c r="K31336" s="3">
        <v>20.25</v>
      </c>
      <c r="L31336" s="3">
        <v>20.25</v>
      </c>
      <c r="M31336" t="str">
        <f>IF(Table1[[#This Row],[unit_price]]&lt;16.49, "Low", "High")</f>
        <v>High</v>
      </c>
      <c r="N31336" t="s">
        <v>192</v>
      </c>
      <c r="O31336" t="s">
        <v>22</v>
      </c>
      <c r="P31336" t="s">
        <v>103</v>
      </c>
      <c r="Q31336" t="s">
        <v>104</v>
      </c>
    </row>
    <row r="31337" spans="1:17" x14ac:dyDescent="0.25">
      <c r="A31337">
        <v>31336</v>
      </c>
      <c r="B31337">
        <v>13837</v>
      </c>
      <c r="C31337" t="s">
        <v>89</v>
      </c>
      <c r="D31337">
        <v>1</v>
      </c>
      <c r="E31337" s="1">
        <v>42235</v>
      </c>
      <c r="F31337" t="s">
        <v>182</v>
      </c>
      <c r="G31337" t="s">
        <v>171</v>
      </c>
      <c r="H31337" s="2">
        <v>0.47964120370370367</v>
      </c>
      <c r="I31337" t="str">
        <f>TEXT(Table1[[#This Row],[order_time]],"h AM/PM")</f>
        <v>11 AM</v>
      </c>
      <c r="J31337" t="str">
        <f>IF(Table1[[#This Row],[order_time]]&lt;TIME(12,0,0),"Morning", IF( Table1[[#This Row],[order_time]]&lt;TIME(17,0,0), "Afternoon", "Evening"))</f>
        <v>Morning</v>
      </c>
      <c r="K31337" s="3">
        <v>17.95</v>
      </c>
      <c r="L31337" s="3">
        <v>17.95</v>
      </c>
      <c r="M31337" t="str">
        <f>IF(Table1[[#This Row],[unit_price]]&lt;16.49, "Low", "High")</f>
        <v>High</v>
      </c>
      <c r="N31337" t="s">
        <v>192</v>
      </c>
      <c r="O31337" t="s">
        <v>22</v>
      </c>
      <c r="P31337" t="s">
        <v>90</v>
      </c>
      <c r="Q31337" t="s">
        <v>91</v>
      </c>
    </row>
    <row r="31338" spans="1:17" x14ac:dyDescent="0.25">
      <c r="A31338">
        <v>31337</v>
      </c>
      <c r="B31338">
        <v>13837</v>
      </c>
      <c r="C31338" t="s">
        <v>53</v>
      </c>
      <c r="D31338">
        <v>1</v>
      </c>
      <c r="E31338" s="1">
        <v>42235</v>
      </c>
      <c r="F31338" t="s">
        <v>182</v>
      </c>
      <c r="G31338" t="s">
        <v>171</v>
      </c>
      <c r="H31338" s="2">
        <v>0.47964120370370367</v>
      </c>
      <c r="I31338" t="str">
        <f>TEXT(Table1[[#This Row],[order_time]],"h AM/PM")</f>
        <v>11 AM</v>
      </c>
      <c r="J31338" t="str">
        <f>IF(Table1[[#This Row],[order_time]]&lt;TIME(12,0,0),"Morning", IF( Table1[[#This Row],[order_time]]&lt;TIME(17,0,0), "Afternoon", "Evening"))</f>
        <v>Morning</v>
      </c>
      <c r="K31338" s="3">
        <v>20.5</v>
      </c>
      <c r="L31338" s="3">
        <v>20.5</v>
      </c>
      <c r="M31338" t="str">
        <f>IF(Table1[[#This Row],[unit_price]]&lt;16.49, "Low", "High")</f>
        <v>High</v>
      </c>
      <c r="N31338" t="s">
        <v>192</v>
      </c>
      <c r="O31338" t="s">
        <v>15</v>
      </c>
      <c r="P31338" t="s">
        <v>54</v>
      </c>
      <c r="Q31338" t="s">
        <v>55</v>
      </c>
    </row>
    <row r="31339" spans="1:17" x14ac:dyDescent="0.25">
      <c r="A31339">
        <v>31338</v>
      </c>
      <c r="B31339">
        <v>13837</v>
      </c>
      <c r="C31339" t="s">
        <v>143</v>
      </c>
      <c r="D31339">
        <v>1</v>
      </c>
      <c r="E31339" s="1">
        <v>42235</v>
      </c>
      <c r="F31339" t="s">
        <v>182</v>
      </c>
      <c r="G31339" t="s">
        <v>171</v>
      </c>
      <c r="H31339" s="2">
        <v>0.47964120370370367</v>
      </c>
      <c r="I31339" t="str">
        <f>TEXT(Table1[[#This Row],[order_time]],"h AM/PM")</f>
        <v>11 AM</v>
      </c>
      <c r="J31339" t="str">
        <f>IF(Table1[[#This Row],[order_time]]&lt;TIME(12,0,0),"Morning", IF( Table1[[#This Row],[order_time]]&lt;TIME(17,0,0), "Afternoon", "Evening"))</f>
        <v>Morning</v>
      </c>
      <c r="K31339" s="3">
        <v>16.5</v>
      </c>
      <c r="L31339" s="3">
        <v>16.5</v>
      </c>
      <c r="M31339" t="str">
        <f>IF(Table1[[#This Row],[unit_price]]&lt;16.49, "Low", "High")</f>
        <v>High</v>
      </c>
      <c r="N31339" t="s">
        <v>191</v>
      </c>
      <c r="O31339" t="s">
        <v>26</v>
      </c>
      <c r="P31339" t="s">
        <v>38</v>
      </c>
      <c r="Q31339" t="s">
        <v>39</v>
      </c>
    </row>
    <row r="31340" spans="1:17" x14ac:dyDescent="0.25">
      <c r="A31340">
        <v>31339</v>
      </c>
      <c r="B31340">
        <v>13838</v>
      </c>
      <c r="C31340" t="s">
        <v>117</v>
      </c>
      <c r="D31340">
        <v>1</v>
      </c>
      <c r="E31340" s="1">
        <v>42235</v>
      </c>
      <c r="F31340" t="s">
        <v>182</v>
      </c>
      <c r="G31340" t="s">
        <v>171</v>
      </c>
      <c r="H31340" s="2">
        <v>0.48903935185185188</v>
      </c>
      <c r="I31340" t="str">
        <f>TEXT(Table1[[#This Row],[order_time]],"h AM/PM")</f>
        <v>11 AM</v>
      </c>
      <c r="J31340" t="str">
        <f>IF(Table1[[#This Row],[order_time]]&lt;TIME(12,0,0),"Morning", IF( Table1[[#This Row],[order_time]]&lt;TIME(17,0,0), "Afternoon", "Evening"))</f>
        <v>Morning</v>
      </c>
      <c r="K31340" s="3">
        <v>16.75</v>
      </c>
      <c r="L31340" s="3">
        <v>16.75</v>
      </c>
      <c r="M31340" t="str">
        <f>IF(Table1[[#This Row],[unit_price]]&lt;16.49, "Low", "High")</f>
        <v>High</v>
      </c>
      <c r="N31340" t="s">
        <v>191</v>
      </c>
      <c r="O31340" t="s">
        <v>33</v>
      </c>
      <c r="P31340" t="s">
        <v>41</v>
      </c>
      <c r="Q31340" t="s">
        <v>42</v>
      </c>
    </row>
    <row r="31341" spans="1:17" x14ac:dyDescent="0.25">
      <c r="A31341">
        <v>31340</v>
      </c>
      <c r="B31341">
        <v>13839</v>
      </c>
      <c r="C31341" t="s">
        <v>138</v>
      </c>
      <c r="D31341">
        <v>1</v>
      </c>
      <c r="E31341" s="1">
        <v>42235</v>
      </c>
      <c r="F31341" t="s">
        <v>182</v>
      </c>
      <c r="G31341" t="s">
        <v>171</v>
      </c>
      <c r="H31341" s="2">
        <v>0.48909722222222224</v>
      </c>
      <c r="I31341" t="str">
        <f>TEXT(Table1[[#This Row],[order_time]],"h AM/PM")</f>
        <v>11 AM</v>
      </c>
      <c r="J31341" t="str">
        <f>IF(Table1[[#This Row],[order_time]]&lt;TIME(12,0,0),"Morning", IF( Table1[[#This Row],[order_time]]&lt;TIME(17,0,0), "Afternoon", "Evening"))</f>
        <v>Morning</v>
      </c>
      <c r="K31341" s="3">
        <v>16.75</v>
      </c>
      <c r="L31341" s="3">
        <v>16.75</v>
      </c>
      <c r="M31341" t="str">
        <f>IF(Table1[[#This Row],[unit_price]]&lt;16.49, "Low", "High")</f>
        <v>High</v>
      </c>
      <c r="N31341" t="s">
        <v>191</v>
      </c>
      <c r="O31341" t="s">
        <v>33</v>
      </c>
      <c r="P31341" t="s">
        <v>81</v>
      </c>
      <c r="Q31341" t="s">
        <v>82</v>
      </c>
    </row>
    <row r="31342" spans="1:17" x14ac:dyDescent="0.25">
      <c r="A31342">
        <v>31341</v>
      </c>
      <c r="B31342">
        <v>13840</v>
      </c>
      <c r="C31342" t="s">
        <v>83</v>
      </c>
      <c r="D31342">
        <v>1</v>
      </c>
      <c r="E31342" s="1">
        <v>42235</v>
      </c>
      <c r="F31342" t="s">
        <v>182</v>
      </c>
      <c r="G31342" t="s">
        <v>171</v>
      </c>
      <c r="H31342" s="2">
        <v>0.49540509259259258</v>
      </c>
      <c r="I31342" t="str">
        <f>TEXT(Table1[[#This Row],[order_time]],"h AM/PM")</f>
        <v>11 AM</v>
      </c>
      <c r="J31342" t="str">
        <f>IF(Table1[[#This Row],[order_time]]&lt;TIME(12,0,0),"Morning", IF( Table1[[#This Row],[order_time]]&lt;TIME(17,0,0), "Afternoon", "Evening"))</f>
        <v>Morning</v>
      </c>
      <c r="K31342" s="3">
        <v>12</v>
      </c>
      <c r="L31342" s="3">
        <v>12</v>
      </c>
      <c r="M31342" t="str">
        <f>IF(Table1[[#This Row],[unit_price]]&lt;16.49, "Low", "High")</f>
        <v>Low</v>
      </c>
      <c r="N31342" t="s">
        <v>193</v>
      </c>
      <c r="O31342" t="s">
        <v>15</v>
      </c>
      <c r="P31342" t="s">
        <v>84</v>
      </c>
      <c r="Q31342" t="s">
        <v>85</v>
      </c>
    </row>
    <row r="31343" spans="1:17" x14ac:dyDescent="0.25">
      <c r="A31343">
        <v>31342</v>
      </c>
      <c r="B31343">
        <v>13840</v>
      </c>
      <c r="C31343" t="s">
        <v>75</v>
      </c>
      <c r="D31343">
        <v>1</v>
      </c>
      <c r="E31343" s="1">
        <v>42235</v>
      </c>
      <c r="F31343" t="s">
        <v>182</v>
      </c>
      <c r="G31343" t="s">
        <v>171</v>
      </c>
      <c r="H31343" s="2">
        <v>0.49540509259259258</v>
      </c>
      <c r="I31343" t="str">
        <f>TEXT(Table1[[#This Row],[order_time]],"h AM/PM")</f>
        <v>11 AM</v>
      </c>
      <c r="J31343" t="str">
        <f>IF(Table1[[#This Row],[order_time]]&lt;TIME(12,0,0),"Morning", IF( Table1[[#This Row],[order_time]]&lt;TIME(17,0,0), "Afternoon", "Evening"))</f>
        <v>Morning</v>
      </c>
      <c r="K31343" s="3">
        <v>16.75</v>
      </c>
      <c r="L31343" s="3">
        <v>16.75</v>
      </c>
      <c r="M31343" t="str">
        <f>IF(Table1[[#This Row],[unit_price]]&lt;16.49, "Low", "High")</f>
        <v>High</v>
      </c>
      <c r="N31343" t="s">
        <v>191</v>
      </c>
      <c r="O31343" t="s">
        <v>33</v>
      </c>
      <c r="P31343" t="s">
        <v>73</v>
      </c>
      <c r="Q31343" t="s">
        <v>74</v>
      </c>
    </row>
    <row r="31344" spans="1:17" x14ac:dyDescent="0.25">
      <c r="A31344">
        <v>31343</v>
      </c>
      <c r="B31344">
        <v>13840</v>
      </c>
      <c r="C31344" t="s">
        <v>169</v>
      </c>
      <c r="D31344">
        <v>1</v>
      </c>
      <c r="E31344" s="1">
        <v>42235</v>
      </c>
      <c r="F31344" t="s">
        <v>182</v>
      </c>
      <c r="G31344" t="s">
        <v>171</v>
      </c>
      <c r="H31344" s="2">
        <v>0.49540509259259258</v>
      </c>
      <c r="I31344" t="str">
        <f>TEXT(Table1[[#This Row],[order_time]],"h AM/PM")</f>
        <v>11 AM</v>
      </c>
      <c r="J31344" t="str">
        <f>IF(Table1[[#This Row],[order_time]]&lt;TIME(12,0,0),"Morning", IF( Table1[[#This Row],[order_time]]&lt;TIME(17,0,0), "Afternoon", "Evening"))</f>
        <v>Morning</v>
      </c>
      <c r="K31344" s="3">
        <v>20.75</v>
      </c>
      <c r="L31344" s="3">
        <v>20.75</v>
      </c>
      <c r="M31344" t="str">
        <f>IF(Table1[[#This Row],[unit_price]]&lt;16.49, "Low", "High")</f>
        <v>High</v>
      </c>
      <c r="N31344" t="s">
        <v>192</v>
      </c>
      <c r="O31344" t="s">
        <v>33</v>
      </c>
      <c r="P31344" t="s">
        <v>123</v>
      </c>
      <c r="Q31344" t="s">
        <v>124</v>
      </c>
    </row>
    <row r="31345" spans="1:17" x14ac:dyDescent="0.25">
      <c r="A31345">
        <v>31344</v>
      </c>
      <c r="B31345">
        <v>13840</v>
      </c>
      <c r="C31345" t="s">
        <v>133</v>
      </c>
      <c r="D31345">
        <v>1</v>
      </c>
      <c r="E31345" s="1">
        <v>42235</v>
      </c>
      <c r="F31345" t="s">
        <v>182</v>
      </c>
      <c r="G31345" t="s">
        <v>171</v>
      </c>
      <c r="H31345" s="2">
        <v>0.49540509259259258</v>
      </c>
      <c r="I31345" t="str">
        <f>TEXT(Table1[[#This Row],[order_time]],"h AM/PM")</f>
        <v>11 AM</v>
      </c>
      <c r="J31345" t="str">
        <f>IF(Table1[[#This Row],[order_time]]&lt;TIME(12,0,0),"Morning", IF( Table1[[#This Row],[order_time]]&lt;TIME(17,0,0), "Afternoon", "Evening"))</f>
        <v>Morning</v>
      </c>
      <c r="K31345" s="3">
        <v>16.75</v>
      </c>
      <c r="L31345" s="3">
        <v>16.75</v>
      </c>
      <c r="M31345" t="str">
        <f>IF(Table1[[#This Row],[unit_price]]&lt;16.49, "Low", "High")</f>
        <v>High</v>
      </c>
      <c r="N31345" t="s">
        <v>191</v>
      </c>
      <c r="O31345" t="s">
        <v>33</v>
      </c>
      <c r="P31345" t="s">
        <v>123</v>
      </c>
      <c r="Q31345" t="s">
        <v>124</v>
      </c>
    </row>
    <row r="31346" spans="1:17" x14ac:dyDescent="0.25">
      <c r="A31346">
        <v>31345</v>
      </c>
      <c r="B31346">
        <v>13840</v>
      </c>
      <c r="C31346" t="s">
        <v>67</v>
      </c>
      <c r="D31346">
        <v>1</v>
      </c>
      <c r="E31346" s="1">
        <v>42235</v>
      </c>
      <c r="F31346" t="s">
        <v>182</v>
      </c>
      <c r="G31346" t="s">
        <v>171</v>
      </c>
      <c r="H31346" s="2">
        <v>0.49540509259259258</v>
      </c>
      <c r="I31346" t="str">
        <f>TEXT(Table1[[#This Row],[order_time]],"h AM/PM")</f>
        <v>11 AM</v>
      </c>
      <c r="J31346" t="str">
        <f>IF(Table1[[#This Row],[order_time]]&lt;TIME(12,0,0),"Morning", IF( Table1[[#This Row],[order_time]]&lt;TIME(17,0,0), "Afternoon", "Evening"))</f>
        <v>Morning</v>
      </c>
      <c r="K31346" s="3">
        <v>20.25</v>
      </c>
      <c r="L31346" s="3">
        <v>20.25</v>
      </c>
      <c r="M31346" t="str">
        <f>IF(Table1[[#This Row],[unit_price]]&lt;16.49, "Low", "High")</f>
        <v>High</v>
      </c>
      <c r="N31346" t="s">
        <v>192</v>
      </c>
      <c r="O31346" t="s">
        <v>22</v>
      </c>
      <c r="P31346" t="s">
        <v>30</v>
      </c>
      <c r="Q31346" t="s">
        <v>31</v>
      </c>
    </row>
    <row r="31347" spans="1:17" x14ac:dyDescent="0.25">
      <c r="A31347">
        <v>31346</v>
      </c>
      <c r="B31347">
        <v>13840</v>
      </c>
      <c r="C31347" t="s">
        <v>57</v>
      </c>
      <c r="D31347">
        <v>1</v>
      </c>
      <c r="E31347" s="1">
        <v>42235</v>
      </c>
      <c r="F31347" t="s">
        <v>182</v>
      </c>
      <c r="G31347" t="s">
        <v>171</v>
      </c>
      <c r="H31347" s="2">
        <v>0.49540509259259258</v>
      </c>
      <c r="I31347" t="str">
        <f>TEXT(Table1[[#This Row],[order_time]],"h AM/PM")</f>
        <v>11 AM</v>
      </c>
      <c r="J31347" t="str">
        <f>IF(Table1[[#This Row],[order_time]]&lt;TIME(12,0,0),"Morning", IF( Table1[[#This Row],[order_time]]&lt;TIME(17,0,0), "Afternoon", "Evening"))</f>
        <v>Morning</v>
      </c>
      <c r="K31347" s="3">
        <v>12</v>
      </c>
      <c r="L31347" s="3">
        <v>12</v>
      </c>
      <c r="M31347" t="str">
        <f>IF(Table1[[#This Row],[unit_price]]&lt;16.49, "Low", "High")</f>
        <v>Low</v>
      </c>
      <c r="N31347" t="s">
        <v>193</v>
      </c>
      <c r="O31347" t="s">
        <v>22</v>
      </c>
      <c r="P31347" t="s">
        <v>30</v>
      </c>
      <c r="Q31347" t="s">
        <v>31</v>
      </c>
    </row>
    <row r="31348" spans="1:17" x14ac:dyDescent="0.25">
      <c r="A31348">
        <v>31347</v>
      </c>
      <c r="B31348">
        <v>13840</v>
      </c>
      <c r="C31348" t="s">
        <v>92</v>
      </c>
      <c r="D31348">
        <v>1</v>
      </c>
      <c r="E31348" s="1">
        <v>42235</v>
      </c>
      <c r="F31348" t="s">
        <v>182</v>
      </c>
      <c r="G31348" t="s">
        <v>171</v>
      </c>
      <c r="H31348" s="2">
        <v>0.49540509259259258</v>
      </c>
      <c r="I31348" t="str">
        <f>TEXT(Table1[[#This Row],[order_time]],"h AM/PM")</f>
        <v>11 AM</v>
      </c>
      <c r="J31348" t="str">
        <f>IF(Table1[[#This Row],[order_time]]&lt;TIME(12,0,0),"Morning", IF( Table1[[#This Row],[order_time]]&lt;TIME(17,0,0), "Afternoon", "Evening"))</f>
        <v>Morning</v>
      </c>
      <c r="K31348" s="3">
        <v>12</v>
      </c>
      <c r="L31348" s="3">
        <v>12</v>
      </c>
      <c r="M31348" t="str">
        <f>IF(Table1[[#This Row],[unit_price]]&lt;16.49, "Low", "High")</f>
        <v>Low</v>
      </c>
      <c r="N31348" t="s">
        <v>193</v>
      </c>
      <c r="O31348" t="s">
        <v>15</v>
      </c>
      <c r="P31348" t="s">
        <v>93</v>
      </c>
      <c r="Q31348" t="s">
        <v>94</v>
      </c>
    </row>
    <row r="31349" spans="1:17" x14ac:dyDescent="0.25">
      <c r="A31349">
        <v>31348</v>
      </c>
      <c r="B31349">
        <v>13840</v>
      </c>
      <c r="C31349" t="s">
        <v>128</v>
      </c>
      <c r="D31349">
        <v>1</v>
      </c>
      <c r="E31349" s="1">
        <v>42235</v>
      </c>
      <c r="F31349" t="s">
        <v>182</v>
      </c>
      <c r="G31349" t="s">
        <v>171</v>
      </c>
      <c r="H31349" s="2">
        <v>0.49540509259259258</v>
      </c>
      <c r="I31349" t="str">
        <f>TEXT(Table1[[#This Row],[order_time]],"h AM/PM")</f>
        <v>11 AM</v>
      </c>
      <c r="J31349" t="str">
        <f>IF(Table1[[#This Row],[order_time]]&lt;TIME(12,0,0),"Morning", IF( Table1[[#This Row],[order_time]]&lt;TIME(17,0,0), "Afternoon", "Evening"))</f>
        <v>Morning</v>
      </c>
      <c r="K31349" s="3">
        <v>17.5</v>
      </c>
      <c r="L31349" s="3">
        <v>17.5</v>
      </c>
      <c r="M31349" t="str">
        <f>IF(Table1[[#This Row],[unit_price]]&lt;16.49, "Low", "High")</f>
        <v>High</v>
      </c>
      <c r="N31349" t="s">
        <v>192</v>
      </c>
      <c r="O31349" t="s">
        <v>15</v>
      </c>
      <c r="P31349" t="s">
        <v>129</v>
      </c>
      <c r="Q31349" t="s">
        <v>130</v>
      </c>
    </row>
    <row r="31350" spans="1:17" x14ac:dyDescent="0.25">
      <c r="A31350">
        <v>31349</v>
      </c>
      <c r="B31350">
        <v>13840</v>
      </c>
      <c r="C31350" t="s">
        <v>64</v>
      </c>
      <c r="D31350">
        <v>1</v>
      </c>
      <c r="E31350" s="1">
        <v>42235</v>
      </c>
      <c r="F31350" t="s">
        <v>182</v>
      </c>
      <c r="G31350" t="s">
        <v>171</v>
      </c>
      <c r="H31350" s="2">
        <v>0.49540509259259258</v>
      </c>
      <c r="I31350" t="str">
        <f>TEXT(Table1[[#This Row],[order_time]],"h AM/PM")</f>
        <v>11 AM</v>
      </c>
      <c r="J31350" t="str">
        <f>IF(Table1[[#This Row],[order_time]]&lt;TIME(12,0,0),"Morning", IF( Table1[[#This Row],[order_time]]&lt;TIME(17,0,0), "Afternoon", "Evening"))</f>
        <v>Morning</v>
      </c>
      <c r="K31350" s="3">
        <v>12</v>
      </c>
      <c r="L31350" s="3">
        <v>12</v>
      </c>
      <c r="M31350" t="str">
        <f>IF(Table1[[#This Row],[unit_price]]&lt;16.49, "Low", "High")</f>
        <v>Low</v>
      </c>
      <c r="N31350" t="s">
        <v>193</v>
      </c>
      <c r="O31350" t="s">
        <v>22</v>
      </c>
      <c r="P31350" t="s">
        <v>65</v>
      </c>
      <c r="Q31350" t="s">
        <v>66</v>
      </c>
    </row>
    <row r="31351" spans="1:17" x14ac:dyDescent="0.25">
      <c r="A31351">
        <v>31350</v>
      </c>
      <c r="B31351">
        <v>13841</v>
      </c>
      <c r="C31351" t="s">
        <v>89</v>
      </c>
      <c r="D31351">
        <v>1</v>
      </c>
      <c r="E31351" s="1">
        <v>42235</v>
      </c>
      <c r="F31351" t="s">
        <v>182</v>
      </c>
      <c r="G31351" t="s">
        <v>171</v>
      </c>
      <c r="H31351" s="2">
        <v>0.50337962962962968</v>
      </c>
      <c r="I31351" t="str">
        <f>TEXT(Table1[[#This Row],[order_time]],"h AM/PM")</f>
        <v>12 PM</v>
      </c>
      <c r="J31351" t="str">
        <f>IF(Table1[[#This Row],[order_time]]&lt;TIME(12,0,0),"Morning", IF( Table1[[#This Row],[order_time]]&lt;TIME(17,0,0), "Afternoon", "Evening"))</f>
        <v>Afternoon</v>
      </c>
      <c r="K31351" s="3">
        <v>17.95</v>
      </c>
      <c r="L31351" s="3">
        <v>17.95</v>
      </c>
      <c r="M31351" t="str">
        <f>IF(Table1[[#This Row],[unit_price]]&lt;16.49, "Low", "High")</f>
        <v>High</v>
      </c>
      <c r="N31351" t="s">
        <v>192</v>
      </c>
      <c r="O31351" t="s">
        <v>22</v>
      </c>
      <c r="P31351" t="s">
        <v>90</v>
      </c>
      <c r="Q31351" t="s">
        <v>91</v>
      </c>
    </row>
    <row r="31352" spans="1:17" x14ac:dyDescent="0.25">
      <c r="A31352">
        <v>31351</v>
      </c>
      <c r="B31352">
        <v>13841</v>
      </c>
      <c r="C31352" t="s">
        <v>119</v>
      </c>
      <c r="D31352">
        <v>1</v>
      </c>
      <c r="E31352" s="1">
        <v>42235</v>
      </c>
      <c r="F31352" t="s">
        <v>182</v>
      </c>
      <c r="G31352" t="s">
        <v>171</v>
      </c>
      <c r="H31352" s="2">
        <v>0.50337962962962968</v>
      </c>
      <c r="I31352" t="str">
        <f>TEXT(Table1[[#This Row],[order_time]],"h AM/PM")</f>
        <v>12 PM</v>
      </c>
      <c r="J31352" t="str">
        <f>IF(Table1[[#This Row],[order_time]]&lt;TIME(12,0,0),"Morning", IF( Table1[[#This Row],[order_time]]&lt;TIME(17,0,0), "Afternoon", "Evening"))</f>
        <v>Afternoon</v>
      </c>
      <c r="K31352" s="3">
        <v>12.5</v>
      </c>
      <c r="L31352" s="3">
        <v>12.5</v>
      </c>
      <c r="M31352" t="str">
        <f>IF(Table1[[#This Row],[unit_price]]&lt;16.49, "Low", "High")</f>
        <v>Low</v>
      </c>
      <c r="N31352" t="s">
        <v>193</v>
      </c>
      <c r="O31352" t="s">
        <v>26</v>
      </c>
      <c r="P31352" t="s">
        <v>38</v>
      </c>
      <c r="Q31352" t="s">
        <v>39</v>
      </c>
    </row>
    <row r="31353" spans="1:17" x14ac:dyDescent="0.25">
      <c r="A31353">
        <v>31352</v>
      </c>
      <c r="B31353">
        <v>13842</v>
      </c>
      <c r="C31353" t="s">
        <v>89</v>
      </c>
      <c r="D31353">
        <v>1</v>
      </c>
      <c r="E31353" s="1">
        <v>42235</v>
      </c>
      <c r="F31353" t="s">
        <v>182</v>
      </c>
      <c r="G31353" t="s">
        <v>171</v>
      </c>
      <c r="H31353" s="2">
        <v>0.50689814814814815</v>
      </c>
      <c r="I31353" t="str">
        <f>TEXT(Table1[[#This Row],[order_time]],"h AM/PM")</f>
        <v>12 PM</v>
      </c>
      <c r="J31353" t="str">
        <f>IF(Table1[[#This Row],[order_time]]&lt;TIME(12,0,0),"Morning", IF( Table1[[#This Row],[order_time]]&lt;TIME(17,0,0), "Afternoon", "Evening"))</f>
        <v>Afternoon</v>
      </c>
      <c r="K31353" s="3">
        <v>17.95</v>
      </c>
      <c r="L31353" s="3">
        <v>17.95</v>
      </c>
      <c r="M31353" t="str">
        <f>IF(Table1[[#This Row],[unit_price]]&lt;16.49, "Low", "High")</f>
        <v>High</v>
      </c>
      <c r="N31353" t="s">
        <v>192</v>
      </c>
      <c r="O31353" t="s">
        <v>22</v>
      </c>
      <c r="P31353" t="s">
        <v>90</v>
      </c>
      <c r="Q31353" t="s">
        <v>91</v>
      </c>
    </row>
    <row r="31354" spans="1:17" x14ac:dyDescent="0.25">
      <c r="A31354">
        <v>31353</v>
      </c>
      <c r="B31354">
        <v>13842</v>
      </c>
      <c r="C31354" t="s">
        <v>135</v>
      </c>
      <c r="D31354">
        <v>1</v>
      </c>
      <c r="E31354" s="1">
        <v>42235</v>
      </c>
      <c r="F31354" t="s">
        <v>182</v>
      </c>
      <c r="G31354" t="s">
        <v>171</v>
      </c>
      <c r="H31354" s="2">
        <v>0.50689814814814815</v>
      </c>
      <c r="I31354" t="str">
        <f>TEXT(Table1[[#This Row],[order_time]],"h AM/PM")</f>
        <v>12 PM</v>
      </c>
      <c r="J31354" t="str">
        <f>IF(Table1[[#This Row],[order_time]]&lt;TIME(12,0,0),"Morning", IF( Table1[[#This Row],[order_time]]&lt;TIME(17,0,0), "Afternoon", "Evening"))</f>
        <v>Afternoon</v>
      </c>
      <c r="K31354" s="3">
        <v>12.5</v>
      </c>
      <c r="L31354" s="3">
        <v>12.5</v>
      </c>
      <c r="M31354" t="str">
        <f>IF(Table1[[#This Row],[unit_price]]&lt;16.49, "Low", "High")</f>
        <v>Low</v>
      </c>
      <c r="N31354" t="s">
        <v>193</v>
      </c>
      <c r="O31354" t="s">
        <v>22</v>
      </c>
      <c r="P31354" t="s">
        <v>62</v>
      </c>
      <c r="Q31354" t="s">
        <v>63</v>
      </c>
    </row>
    <row r="31355" spans="1:17" x14ac:dyDescent="0.25">
      <c r="A31355">
        <v>31354</v>
      </c>
      <c r="B31355">
        <v>13843</v>
      </c>
      <c r="C31355" t="s">
        <v>131</v>
      </c>
      <c r="D31355">
        <v>1</v>
      </c>
      <c r="E31355" s="1">
        <v>42235</v>
      </c>
      <c r="F31355" t="s">
        <v>182</v>
      </c>
      <c r="G31355" t="s">
        <v>171</v>
      </c>
      <c r="H31355" s="2">
        <v>0.51067129629629626</v>
      </c>
      <c r="I31355" t="str">
        <f>TEXT(Table1[[#This Row],[order_time]],"h AM/PM")</f>
        <v>12 PM</v>
      </c>
      <c r="J31355" t="str">
        <f>IF(Table1[[#This Row],[order_time]]&lt;TIME(12,0,0),"Morning", IF( Table1[[#This Row],[order_time]]&lt;TIME(17,0,0), "Afternoon", "Evening"))</f>
        <v>Afternoon</v>
      </c>
      <c r="K31355" s="3">
        <v>10.5</v>
      </c>
      <c r="L31355" s="3">
        <v>10.5</v>
      </c>
      <c r="M31355" t="str">
        <f>IF(Table1[[#This Row],[unit_price]]&lt;16.49, "Low", "High")</f>
        <v>Low</v>
      </c>
      <c r="N31355" t="s">
        <v>193</v>
      </c>
      <c r="O31355" t="s">
        <v>15</v>
      </c>
      <c r="P31355" t="s">
        <v>16</v>
      </c>
      <c r="Q31355" t="s">
        <v>17</v>
      </c>
    </row>
    <row r="31356" spans="1:17" x14ac:dyDescent="0.25">
      <c r="A31356">
        <v>31355</v>
      </c>
      <c r="B31356">
        <v>13843</v>
      </c>
      <c r="C31356" t="s">
        <v>53</v>
      </c>
      <c r="D31356">
        <v>1</v>
      </c>
      <c r="E31356" s="1">
        <v>42235</v>
      </c>
      <c r="F31356" t="s">
        <v>182</v>
      </c>
      <c r="G31356" t="s">
        <v>171</v>
      </c>
      <c r="H31356" s="2">
        <v>0.51067129629629626</v>
      </c>
      <c r="I31356" t="str">
        <f>TEXT(Table1[[#This Row],[order_time]],"h AM/PM")</f>
        <v>12 PM</v>
      </c>
      <c r="J31356" t="str">
        <f>IF(Table1[[#This Row],[order_time]]&lt;TIME(12,0,0),"Morning", IF( Table1[[#This Row],[order_time]]&lt;TIME(17,0,0), "Afternoon", "Evening"))</f>
        <v>Afternoon</v>
      </c>
      <c r="K31356" s="3">
        <v>20.5</v>
      </c>
      <c r="L31356" s="3">
        <v>20.5</v>
      </c>
      <c r="M31356" t="str">
        <f>IF(Table1[[#This Row],[unit_price]]&lt;16.49, "Low", "High")</f>
        <v>High</v>
      </c>
      <c r="N31356" t="s">
        <v>192</v>
      </c>
      <c r="O31356" t="s">
        <v>15</v>
      </c>
      <c r="P31356" t="s">
        <v>54</v>
      </c>
      <c r="Q31356" t="s">
        <v>55</v>
      </c>
    </row>
    <row r="31357" spans="1:17" x14ac:dyDescent="0.25">
      <c r="A31357">
        <v>31356</v>
      </c>
      <c r="B31357">
        <v>13843</v>
      </c>
      <c r="C31357" t="s">
        <v>147</v>
      </c>
      <c r="D31357">
        <v>1</v>
      </c>
      <c r="E31357" s="1">
        <v>42235</v>
      </c>
      <c r="F31357" t="s">
        <v>182</v>
      </c>
      <c r="G31357" t="s">
        <v>171</v>
      </c>
      <c r="H31357" s="2">
        <v>0.51067129629629626</v>
      </c>
      <c r="I31357" t="str">
        <f>TEXT(Table1[[#This Row],[order_time]],"h AM/PM")</f>
        <v>12 PM</v>
      </c>
      <c r="J31357" t="str">
        <f>IF(Table1[[#This Row],[order_time]]&lt;TIME(12,0,0),"Morning", IF( Table1[[#This Row],[order_time]]&lt;TIME(17,0,0), "Afternoon", "Evening"))</f>
        <v>Afternoon</v>
      </c>
      <c r="K31357" s="3">
        <v>12.25</v>
      </c>
      <c r="L31357" s="3">
        <v>12.25</v>
      </c>
      <c r="M31357" t="str">
        <f>IF(Table1[[#This Row],[unit_price]]&lt;16.49, "Low", "High")</f>
        <v>Low</v>
      </c>
      <c r="N31357" t="s">
        <v>193</v>
      </c>
      <c r="O31357" t="s">
        <v>26</v>
      </c>
      <c r="P31357" t="s">
        <v>113</v>
      </c>
      <c r="Q31357" t="s">
        <v>114</v>
      </c>
    </row>
    <row r="31358" spans="1:17" x14ac:dyDescent="0.25">
      <c r="A31358">
        <v>31357</v>
      </c>
      <c r="B31358">
        <v>13843</v>
      </c>
      <c r="C31358" t="s">
        <v>68</v>
      </c>
      <c r="D31358">
        <v>1</v>
      </c>
      <c r="E31358" s="1">
        <v>42235</v>
      </c>
      <c r="F31358" t="s">
        <v>182</v>
      </c>
      <c r="G31358" t="s">
        <v>171</v>
      </c>
      <c r="H31358" s="2">
        <v>0.51067129629629626</v>
      </c>
      <c r="I31358" t="str">
        <f>TEXT(Table1[[#This Row],[order_time]],"h AM/PM")</f>
        <v>12 PM</v>
      </c>
      <c r="J31358" t="str">
        <f>IF(Table1[[#This Row],[order_time]]&lt;TIME(12,0,0),"Morning", IF( Table1[[#This Row],[order_time]]&lt;TIME(17,0,0), "Afternoon", "Evening"))</f>
        <v>Afternoon</v>
      </c>
      <c r="K31358" s="3">
        <v>20.75</v>
      </c>
      <c r="L31358" s="3">
        <v>20.75</v>
      </c>
      <c r="M31358" t="str">
        <f>IF(Table1[[#This Row],[unit_price]]&lt;16.49, "Low", "High")</f>
        <v>High</v>
      </c>
      <c r="N31358" t="s">
        <v>192</v>
      </c>
      <c r="O31358" t="s">
        <v>33</v>
      </c>
      <c r="P31358" t="s">
        <v>69</v>
      </c>
      <c r="Q31358" t="s">
        <v>70</v>
      </c>
    </row>
    <row r="31359" spans="1:17" x14ac:dyDescent="0.25">
      <c r="A31359">
        <v>31358</v>
      </c>
      <c r="B31359">
        <v>13844</v>
      </c>
      <c r="C31359" t="s">
        <v>75</v>
      </c>
      <c r="D31359">
        <v>1</v>
      </c>
      <c r="E31359" s="1">
        <v>42235</v>
      </c>
      <c r="F31359" t="s">
        <v>182</v>
      </c>
      <c r="G31359" t="s">
        <v>171</v>
      </c>
      <c r="H31359" s="2">
        <v>0.51606481481481481</v>
      </c>
      <c r="I31359" t="str">
        <f>TEXT(Table1[[#This Row],[order_time]],"h AM/PM")</f>
        <v>12 PM</v>
      </c>
      <c r="J31359" t="str">
        <f>IF(Table1[[#This Row],[order_time]]&lt;TIME(12,0,0),"Morning", IF( Table1[[#This Row],[order_time]]&lt;TIME(17,0,0), "Afternoon", "Evening"))</f>
        <v>Afternoon</v>
      </c>
      <c r="K31359" s="3">
        <v>16.75</v>
      </c>
      <c r="L31359" s="3">
        <v>16.75</v>
      </c>
      <c r="M31359" t="str">
        <f>IF(Table1[[#This Row],[unit_price]]&lt;16.49, "Low", "High")</f>
        <v>High</v>
      </c>
      <c r="N31359" t="s">
        <v>191</v>
      </c>
      <c r="O31359" t="s">
        <v>33</v>
      </c>
      <c r="P31359" t="s">
        <v>73</v>
      </c>
      <c r="Q31359" t="s">
        <v>74</v>
      </c>
    </row>
    <row r="31360" spans="1:17" x14ac:dyDescent="0.25">
      <c r="A31360">
        <v>31359</v>
      </c>
      <c r="B31360">
        <v>13844</v>
      </c>
      <c r="C31360" t="s">
        <v>53</v>
      </c>
      <c r="D31360">
        <v>1</v>
      </c>
      <c r="E31360" s="1">
        <v>42235</v>
      </c>
      <c r="F31360" t="s">
        <v>182</v>
      </c>
      <c r="G31360" t="s">
        <v>171</v>
      </c>
      <c r="H31360" s="2">
        <v>0.51606481481481481</v>
      </c>
      <c r="I31360" t="str">
        <f>TEXT(Table1[[#This Row],[order_time]],"h AM/PM")</f>
        <v>12 PM</v>
      </c>
      <c r="J31360" t="str">
        <f>IF(Table1[[#This Row],[order_time]]&lt;TIME(12,0,0),"Morning", IF( Table1[[#This Row],[order_time]]&lt;TIME(17,0,0), "Afternoon", "Evening"))</f>
        <v>Afternoon</v>
      </c>
      <c r="K31360" s="3">
        <v>20.5</v>
      </c>
      <c r="L31360" s="3">
        <v>20.5</v>
      </c>
      <c r="M31360" t="str">
        <f>IF(Table1[[#This Row],[unit_price]]&lt;16.49, "Low", "High")</f>
        <v>High</v>
      </c>
      <c r="N31360" t="s">
        <v>192</v>
      </c>
      <c r="O31360" t="s">
        <v>15</v>
      </c>
      <c r="P31360" t="s">
        <v>54</v>
      </c>
      <c r="Q31360" t="s">
        <v>55</v>
      </c>
    </row>
    <row r="31361" spans="1:17" x14ac:dyDescent="0.25">
      <c r="A31361">
        <v>31360</v>
      </c>
      <c r="B31361">
        <v>13844</v>
      </c>
      <c r="C31361" t="s">
        <v>144</v>
      </c>
      <c r="D31361">
        <v>1</v>
      </c>
      <c r="E31361" s="1">
        <v>42235</v>
      </c>
      <c r="F31361" t="s">
        <v>182</v>
      </c>
      <c r="G31361" t="s">
        <v>171</v>
      </c>
      <c r="H31361" s="2">
        <v>0.51606481481481481</v>
      </c>
      <c r="I31361" t="str">
        <f>TEXT(Table1[[#This Row],[order_time]],"h AM/PM")</f>
        <v>12 PM</v>
      </c>
      <c r="J31361" t="str">
        <f>IF(Table1[[#This Row],[order_time]]&lt;TIME(12,0,0),"Morning", IF( Table1[[#This Row],[order_time]]&lt;TIME(17,0,0), "Afternoon", "Evening"))</f>
        <v>Afternoon</v>
      </c>
      <c r="K31361" s="3">
        <v>20.25</v>
      </c>
      <c r="L31361" s="3">
        <v>20.25</v>
      </c>
      <c r="M31361" t="str">
        <f>IF(Table1[[#This Row],[unit_price]]&lt;16.49, "Low", "High")</f>
        <v>High</v>
      </c>
      <c r="N31361" t="s">
        <v>192</v>
      </c>
      <c r="O31361" t="s">
        <v>22</v>
      </c>
      <c r="P31361" t="s">
        <v>103</v>
      </c>
      <c r="Q31361" t="s">
        <v>104</v>
      </c>
    </row>
    <row r="31362" spans="1:17" x14ac:dyDescent="0.25">
      <c r="A31362">
        <v>31361</v>
      </c>
      <c r="B31362">
        <v>13845</v>
      </c>
      <c r="C31362" t="s">
        <v>86</v>
      </c>
      <c r="D31362">
        <v>1</v>
      </c>
      <c r="E31362" s="1">
        <v>42235</v>
      </c>
      <c r="F31362" t="s">
        <v>182</v>
      </c>
      <c r="G31362" t="s">
        <v>171</v>
      </c>
      <c r="H31362" s="2">
        <v>0.52219907407407407</v>
      </c>
      <c r="I31362" t="str">
        <f>TEXT(Table1[[#This Row],[order_time]],"h AM/PM")</f>
        <v>12 PM</v>
      </c>
      <c r="J31362" t="str">
        <f>IF(Table1[[#This Row],[order_time]]&lt;TIME(12,0,0),"Morning", IF( Table1[[#This Row],[order_time]]&lt;TIME(17,0,0), "Afternoon", "Evening"))</f>
        <v>Afternoon</v>
      </c>
      <c r="K31362" s="3">
        <v>20.75</v>
      </c>
      <c r="L31362" s="3">
        <v>20.75</v>
      </c>
      <c r="M31362" t="str">
        <f>IF(Table1[[#This Row],[unit_price]]&lt;16.49, "Low", "High")</f>
        <v>High</v>
      </c>
      <c r="N31362" t="s">
        <v>192</v>
      </c>
      <c r="O31362" t="s">
        <v>26</v>
      </c>
      <c r="P31362" t="s">
        <v>87</v>
      </c>
      <c r="Q31362" t="s">
        <v>88</v>
      </c>
    </row>
    <row r="31363" spans="1:17" x14ac:dyDescent="0.25">
      <c r="A31363">
        <v>31362</v>
      </c>
      <c r="B31363">
        <v>13846</v>
      </c>
      <c r="C31363" t="s">
        <v>140</v>
      </c>
      <c r="D31363">
        <v>1</v>
      </c>
      <c r="E31363" s="1">
        <v>42235</v>
      </c>
      <c r="F31363" t="s">
        <v>182</v>
      </c>
      <c r="G31363" t="s">
        <v>171</v>
      </c>
      <c r="H31363" s="2">
        <v>0.52312499999999995</v>
      </c>
      <c r="I31363" t="str">
        <f>TEXT(Table1[[#This Row],[order_time]],"h AM/PM")</f>
        <v>12 PM</v>
      </c>
      <c r="J31363" t="str">
        <f>IF(Table1[[#This Row],[order_time]]&lt;TIME(12,0,0),"Morning", IF( Table1[[#This Row],[order_time]]&lt;TIME(17,0,0), "Afternoon", "Evening"))</f>
        <v>Afternoon</v>
      </c>
      <c r="K31363" s="3">
        <v>16.5</v>
      </c>
      <c r="L31363" s="3">
        <v>16.5</v>
      </c>
      <c r="M31363" t="str">
        <f>IF(Table1[[#This Row],[unit_price]]&lt;16.49, "Low", "High")</f>
        <v>High</v>
      </c>
      <c r="N31363" t="s">
        <v>192</v>
      </c>
      <c r="O31363" t="s">
        <v>15</v>
      </c>
      <c r="P31363" t="s">
        <v>16</v>
      </c>
      <c r="Q31363" t="s">
        <v>17</v>
      </c>
    </row>
    <row r="31364" spans="1:17" x14ac:dyDescent="0.2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t="s">
        <v>182</v>
      </c>
      <c r="G31364" t="s">
        <v>171</v>
      </c>
      <c r="H31364" s="2">
        <v>0.52414351851851848</v>
      </c>
      <c r="I31364" t="str">
        <f>TEXT(Table1[[#This Row],[order_time]],"h AM/PM")</f>
        <v>12 PM</v>
      </c>
      <c r="J31364" t="str">
        <f>IF(Table1[[#This Row],[order_time]]&lt;TIME(12,0,0),"Morning", IF( Table1[[#This Row],[order_time]]&lt;TIME(17,0,0), "Afternoon", "Evening"))</f>
        <v>Afternoon</v>
      </c>
      <c r="K31364" s="3">
        <v>20.75</v>
      </c>
      <c r="L31364" s="3">
        <v>20.75</v>
      </c>
      <c r="M31364" t="str">
        <f>IF(Table1[[#This Row],[unit_price]]&lt;16.49, "Low", "High")</f>
        <v>High</v>
      </c>
      <c r="N31364" t="s">
        <v>192</v>
      </c>
      <c r="O31364" t="s">
        <v>26</v>
      </c>
      <c r="P31364" t="s">
        <v>27</v>
      </c>
      <c r="Q31364" t="s">
        <v>28</v>
      </c>
    </row>
    <row r="31365" spans="1:17" x14ac:dyDescent="0.25">
      <c r="A31365">
        <v>31364</v>
      </c>
      <c r="B31365">
        <v>13848</v>
      </c>
      <c r="C31365" t="s">
        <v>67</v>
      </c>
      <c r="D31365">
        <v>1</v>
      </c>
      <c r="E31365" s="1">
        <v>42235</v>
      </c>
      <c r="F31365" t="s">
        <v>182</v>
      </c>
      <c r="G31365" t="s">
        <v>171</v>
      </c>
      <c r="H31365" s="2">
        <v>0.54305555555555551</v>
      </c>
      <c r="I31365" t="str">
        <f>TEXT(Table1[[#This Row],[order_time]],"h AM/PM")</f>
        <v>1 PM</v>
      </c>
      <c r="J31365" t="str">
        <f>IF(Table1[[#This Row],[order_time]]&lt;TIME(12,0,0),"Morning", IF( Table1[[#This Row],[order_time]]&lt;TIME(17,0,0), "Afternoon", "Evening"))</f>
        <v>Afternoon</v>
      </c>
      <c r="K31365" s="3">
        <v>20.25</v>
      </c>
      <c r="L31365" s="3">
        <v>20.25</v>
      </c>
      <c r="M31365" t="str">
        <f>IF(Table1[[#This Row],[unit_price]]&lt;16.49, "Low", "High")</f>
        <v>High</v>
      </c>
      <c r="N31365" t="s">
        <v>192</v>
      </c>
      <c r="O31365" t="s">
        <v>22</v>
      </c>
      <c r="P31365" t="s">
        <v>30</v>
      </c>
      <c r="Q31365" t="s">
        <v>31</v>
      </c>
    </row>
    <row r="31366" spans="1:17" x14ac:dyDescent="0.25">
      <c r="A31366">
        <v>31365</v>
      </c>
      <c r="B31366">
        <v>13849</v>
      </c>
      <c r="C31366" t="s">
        <v>89</v>
      </c>
      <c r="D31366">
        <v>1</v>
      </c>
      <c r="E31366" s="1">
        <v>42235</v>
      </c>
      <c r="F31366" t="s">
        <v>182</v>
      </c>
      <c r="G31366" t="s">
        <v>171</v>
      </c>
      <c r="H31366" s="2">
        <v>0.54504629629629631</v>
      </c>
      <c r="I31366" t="str">
        <f>TEXT(Table1[[#This Row],[order_time]],"h AM/PM")</f>
        <v>1 PM</v>
      </c>
      <c r="J31366" t="str">
        <f>IF(Table1[[#This Row],[order_time]]&lt;TIME(12,0,0),"Morning", IF( Table1[[#This Row],[order_time]]&lt;TIME(17,0,0), "Afternoon", "Evening"))</f>
        <v>Afternoon</v>
      </c>
      <c r="K31366" s="3">
        <v>17.95</v>
      </c>
      <c r="L31366" s="3">
        <v>17.95</v>
      </c>
      <c r="M31366" t="str">
        <f>IF(Table1[[#This Row],[unit_price]]&lt;16.49, "Low", "High")</f>
        <v>High</v>
      </c>
      <c r="N31366" t="s">
        <v>192</v>
      </c>
      <c r="O31366" t="s">
        <v>22</v>
      </c>
      <c r="P31366" t="s">
        <v>90</v>
      </c>
      <c r="Q31366" t="s">
        <v>91</v>
      </c>
    </row>
    <row r="31367" spans="1:17" x14ac:dyDescent="0.2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t="s">
        <v>182</v>
      </c>
      <c r="G31367" t="s">
        <v>171</v>
      </c>
      <c r="H31367" s="2">
        <v>0.54504629629629631</v>
      </c>
      <c r="I31367" t="str">
        <f>TEXT(Table1[[#This Row],[order_time]],"h AM/PM")</f>
        <v>1 PM</v>
      </c>
      <c r="J31367" t="str">
        <f>IF(Table1[[#This Row],[order_time]]&lt;TIME(12,0,0),"Morning", IF( Table1[[#This Row],[order_time]]&lt;TIME(17,0,0), "Afternoon", "Evening"))</f>
        <v>Afternoon</v>
      </c>
      <c r="K31367" s="3">
        <v>20.75</v>
      </c>
      <c r="L31367" s="3">
        <v>41.5</v>
      </c>
      <c r="M31367" t="str">
        <f>IF(Table1[[#This Row],[unit_price]]&lt;16.49, "Low", "High")</f>
        <v>High</v>
      </c>
      <c r="N31367" t="s">
        <v>192</v>
      </c>
      <c r="O31367" t="s">
        <v>26</v>
      </c>
      <c r="P31367" t="s">
        <v>27</v>
      </c>
      <c r="Q31367" t="s">
        <v>28</v>
      </c>
    </row>
    <row r="31368" spans="1:17" x14ac:dyDescent="0.25">
      <c r="A31368">
        <v>31367</v>
      </c>
      <c r="B31368">
        <v>13849</v>
      </c>
      <c r="C31368" t="s">
        <v>76</v>
      </c>
      <c r="D31368">
        <v>1</v>
      </c>
      <c r="E31368" s="1">
        <v>42235</v>
      </c>
      <c r="F31368" t="s">
        <v>182</v>
      </c>
      <c r="G31368" t="s">
        <v>171</v>
      </c>
      <c r="H31368" s="2">
        <v>0.54504629629629631</v>
      </c>
      <c r="I31368" t="str">
        <f>TEXT(Table1[[#This Row],[order_time]],"h AM/PM")</f>
        <v>1 PM</v>
      </c>
      <c r="J31368" t="str">
        <f>IF(Table1[[#This Row],[order_time]]&lt;TIME(12,0,0),"Morning", IF( Table1[[#This Row],[order_time]]&lt;TIME(17,0,0), "Afternoon", "Evening"))</f>
        <v>Afternoon</v>
      </c>
      <c r="K31368" s="3">
        <v>15.25</v>
      </c>
      <c r="L31368" s="3">
        <v>15.25</v>
      </c>
      <c r="M31368" t="str">
        <f>IF(Table1[[#This Row],[unit_price]]&lt;16.49, "Low", "High")</f>
        <v>Low</v>
      </c>
      <c r="N31368" t="s">
        <v>192</v>
      </c>
      <c r="O31368" t="s">
        <v>15</v>
      </c>
      <c r="P31368" t="s">
        <v>77</v>
      </c>
      <c r="Q31368" t="s">
        <v>78</v>
      </c>
    </row>
    <row r="31369" spans="1:17" x14ac:dyDescent="0.2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t="s">
        <v>182</v>
      </c>
      <c r="G31369" t="s">
        <v>171</v>
      </c>
      <c r="H31369" s="2">
        <v>0.54504629629629631</v>
      </c>
      <c r="I31369" t="str">
        <f>TEXT(Table1[[#This Row],[order_time]],"h AM/PM")</f>
        <v>1 PM</v>
      </c>
      <c r="J31369" t="str">
        <f>IF(Table1[[#This Row],[order_time]]&lt;TIME(12,0,0),"Morning", IF( Table1[[#This Row],[order_time]]&lt;TIME(17,0,0), "Afternoon", "Evening"))</f>
        <v>Afternoon</v>
      </c>
      <c r="K31369" s="3">
        <v>16</v>
      </c>
      <c r="L31369" s="3">
        <v>16</v>
      </c>
      <c r="M31369" t="str">
        <f>IF(Table1[[#This Row],[unit_price]]&lt;16.49, "Low", "High")</f>
        <v>Low</v>
      </c>
      <c r="N31369" t="s">
        <v>191</v>
      </c>
      <c r="O31369" t="s">
        <v>15</v>
      </c>
      <c r="P31369" t="s">
        <v>44</v>
      </c>
      <c r="Q31369" t="s">
        <v>45</v>
      </c>
    </row>
    <row r="31370" spans="1:17" x14ac:dyDescent="0.25">
      <c r="A31370">
        <v>31369</v>
      </c>
      <c r="B31370">
        <v>13850</v>
      </c>
      <c r="C31370" t="s">
        <v>139</v>
      </c>
      <c r="D31370">
        <v>1</v>
      </c>
      <c r="E31370" s="1">
        <v>42235</v>
      </c>
      <c r="F31370" t="s">
        <v>182</v>
      </c>
      <c r="G31370" t="s">
        <v>171</v>
      </c>
      <c r="H31370" s="2">
        <v>0.5550694444444445</v>
      </c>
      <c r="I31370" t="str">
        <f>TEXT(Table1[[#This Row],[order_time]],"h AM/PM")</f>
        <v>1 PM</v>
      </c>
      <c r="J31370" t="str">
        <f>IF(Table1[[#This Row],[order_time]]&lt;TIME(12,0,0),"Morning", IF( Table1[[#This Row],[order_time]]&lt;TIME(17,0,0), "Afternoon", "Evening"))</f>
        <v>Afternoon</v>
      </c>
      <c r="K31370" s="3">
        <v>25.5</v>
      </c>
      <c r="L31370" s="3">
        <v>25.5</v>
      </c>
      <c r="M31370" t="str">
        <f>IF(Table1[[#This Row],[unit_price]]&lt;16.49, "Low", "High")</f>
        <v>High</v>
      </c>
      <c r="N31370" t="s">
        <v>215</v>
      </c>
      <c r="O31370" t="s">
        <v>15</v>
      </c>
      <c r="P31370" t="s">
        <v>44</v>
      </c>
      <c r="Q31370" t="s">
        <v>45</v>
      </c>
    </row>
    <row r="31371" spans="1:17" x14ac:dyDescent="0.25">
      <c r="A31371">
        <v>31370</v>
      </c>
      <c r="B31371">
        <v>13851</v>
      </c>
      <c r="C31371" t="s">
        <v>49</v>
      </c>
      <c r="D31371">
        <v>1</v>
      </c>
      <c r="E31371" s="1">
        <v>42235</v>
      </c>
      <c r="F31371" t="s">
        <v>182</v>
      </c>
      <c r="G31371" t="s">
        <v>171</v>
      </c>
      <c r="H31371" s="2">
        <v>0.56668981481481484</v>
      </c>
      <c r="I31371" t="str">
        <f>TEXT(Table1[[#This Row],[order_time]],"h AM/PM")</f>
        <v>1 PM</v>
      </c>
      <c r="J31371" t="str">
        <f>IF(Table1[[#This Row],[order_time]]&lt;TIME(12,0,0),"Morning", IF( Table1[[#This Row],[order_time]]&lt;TIME(17,0,0), "Afternoon", "Evening"))</f>
        <v>Afternoon</v>
      </c>
      <c r="K31371" s="3">
        <v>12</v>
      </c>
      <c r="L31371" s="3">
        <v>12</v>
      </c>
      <c r="M31371" t="str">
        <f>IF(Table1[[#This Row],[unit_price]]&lt;16.49, "Low", "High")</f>
        <v>Low</v>
      </c>
      <c r="N31371" t="s">
        <v>193</v>
      </c>
      <c r="O31371" t="s">
        <v>15</v>
      </c>
      <c r="P31371" t="s">
        <v>19</v>
      </c>
      <c r="Q31371" t="s">
        <v>20</v>
      </c>
    </row>
    <row r="31372" spans="1:17" x14ac:dyDescent="0.25">
      <c r="A31372">
        <v>31371</v>
      </c>
      <c r="B31372">
        <v>13851</v>
      </c>
      <c r="C31372" t="s">
        <v>58</v>
      </c>
      <c r="D31372">
        <v>1</v>
      </c>
      <c r="E31372" s="1">
        <v>42235</v>
      </c>
      <c r="F31372" t="s">
        <v>182</v>
      </c>
      <c r="G31372" t="s">
        <v>171</v>
      </c>
      <c r="H31372" s="2">
        <v>0.56668981481481484</v>
      </c>
      <c r="I31372" t="str">
        <f>TEXT(Table1[[#This Row],[order_time]],"h AM/PM")</f>
        <v>1 PM</v>
      </c>
      <c r="J31372" t="str">
        <f>IF(Table1[[#This Row],[order_time]]&lt;TIME(12,0,0),"Morning", IF( Table1[[#This Row],[order_time]]&lt;TIME(17,0,0), "Afternoon", "Evening"))</f>
        <v>Afternoon</v>
      </c>
      <c r="K31372" s="3">
        <v>20.75</v>
      </c>
      <c r="L31372" s="3">
        <v>20.75</v>
      </c>
      <c r="M31372" t="str">
        <f>IF(Table1[[#This Row],[unit_price]]&lt;16.49, "Low", "High")</f>
        <v>High</v>
      </c>
      <c r="N31372" t="s">
        <v>192</v>
      </c>
      <c r="O31372" t="s">
        <v>26</v>
      </c>
      <c r="P31372" t="s">
        <v>59</v>
      </c>
      <c r="Q31372" t="s">
        <v>60</v>
      </c>
    </row>
    <row r="31373" spans="1:17" x14ac:dyDescent="0.25">
      <c r="A31373">
        <v>31372</v>
      </c>
      <c r="B31373">
        <v>13852</v>
      </c>
      <c r="C31373" t="s">
        <v>111</v>
      </c>
      <c r="D31373">
        <v>1</v>
      </c>
      <c r="E31373" s="1">
        <v>42235</v>
      </c>
      <c r="F31373" t="s">
        <v>182</v>
      </c>
      <c r="G31373" t="s">
        <v>171</v>
      </c>
      <c r="H31373" s="2">
        <v>0.56833333333333336</v>
      </c>
      <c r="I31373" t="str">
        <f>TEXT(Table1[[#This Row],[order_time]],"h AM/PM")</f>
        <v>1 PM</v>
      </c>
      <c r="J31373" t="str">
        <f>IF(Table1[[#This Row],[order_time]]&lt;TIME(12,0,0),"Morning", IF( Table1[[#This Row],[order_time]]&lt;TIME(17,0,0), "Afternoon", "Evening"))</f>
        <v>Afternoon</v>
      </c>
      <c r="K31373" s="3">
        <v>20.5</v>
      </c>
      <c r="L31373" s="3">
        <v>20.5</v>
      </c>
      <c r="M31373" t="str">
        <f>IF(Table1[[#This Row],[unit_price]]&lt;16.49, "Low", "High")</f>
        <v>High</v>
      </c>
      <c r="N31373" t="s">
        <v>192</v>
      </c>
      <c r="O31373" t="s">
        <v>15</v>
      </c>
      <c r="P31373" t="s">
        <v>93</v>
      </c>
      <c r="Q31373" t="s">
        <v>94</v>
      </c>
    </row>
    <row r="31374" spans="1:17" x14ac:dyDescent="0.25">
      <c r="A31374">
        <v>31373</v>
      </c>
      <c r="B31374">
        <v>13853</v>
      </c>
      <c r="C31374" t="s">
        <v>180</v>
      </c>
      <c r="D31374">
        <v>1</v>
      </c>
      <c r="E31374" s="1">
        <v>42235</v>
      </c>
      <c r="F31374" t="s">
        <v>182</v>
      </c>
      <c r="G31374" t="s">
        <v>171</v>
      </c>
      <c r="H31374" s="2">
        <v>0.58287037037037037</v>
      </c>
      <c r="I31374" t="str">
        <f>TEXT(Table1[[#This Row],[order_time]],"h AM/PM")</f>
        <v>1 PM</v>
      </c>
      <c r="J31374" t="str">
        <f>IF(Table1[[#This Row],[order_time]]&lt;TIME(12,0,0),"Morning", IF( Table1[[#This Row],[order_time]]&lt;TIME(17,0,0), "Afternoon", "Evening"))</f>
        <v>Afternoon</v>
      </c>
      <c r="K31374" s="3">
        <v>20.25</v>
      </c>
      <c r="L31374" s="3">
        <v>20.25</v>
      </c>
      <c r="M31374" t="str">
        <f>IF(Table1[[#This Row],[unit_price]]&lt;16.49, "Low", "High")</f>
        <v>High</v>
      </c>
      <c r="N31374" t="s">
        <v>192</v>
      </c>
      <c r="O31374" t="s">
        <v>26</v>
      </c>
      <c r="P31374" t="s">
        <v>96</v>
      </c>
      <c r="Q31374" t="s">
        <v>97</v>
      </c>
    </row>
    <row r="31375" spans="1:17" x14ac:dyDescent="0.25">
      <c r="A31375">
        <v>31374</v>
      </c>
      <c r="B31375">
        <v>13853</v>
      </c>
      <c r="C31375" t="s">
        <v>72</v>
      </c>
      <c r="D31375">
        <v>1</v>
      </c>
      <c r="E31375" s="1">
        <v>42235</v>
      </c>
      <c r="F31375" t="s">
        <v>182</v>
      </c>
      <c r="G31375" t="s">
        <v>171</v>
      </c>
      <c r="H31375" s="2">
        <v>0.58287037037037037</v>
      </c>
      <c r="I31375" t="str">
        <f>TEXT(Table1[[#This Row],[order_time]],"h AM/PM")</f>
        <v>1 PM</v>
      </c>
      <c r="J31375" t="str">
        <f>IF(Table1[[#This Row],[order_time]]&lt;TIME(12,0,0),"Morning", IF( Table1[[#This Row],[order_time]]&lt;TIME(17,0,0), "Afternoon", "Evening"))</f>
        <v>Afternoon</v>
      </c>
      <c r="K31375" s="3">
        <v>20.75</v>
      </c>
      <c r="L31375" s="3">
        <v>20.75</v>
      </c>
      <c r="M31375" t="str">
        <f>IF(Table1[[#This Row],[unit_price]]&lt;16.49, "Low", "High")</f>
        <v>High</v>
      </c>
      <c r="N31375" t="s">
        <v>192</v>
      </c>
      <c r="O31375" t="s">
        <v>33</v>
      </c>
      <c r="P31375" t="s">
        <v>73</v>
      </c>
      <c r="Q31375" t="s">
        <v>74</v>
      </c>
    </row>
    <row r="31376" spans="1:17" x14ac:dyDescent="0.25">
      <c r="A31376">
        <v>31375</v>
      </c>
      <c r="B31376">
        <v>13853</v>
      </c>
      <c r="C31376" t="s">
        <v>49</v>
      </c>
      <c r="D31376">
        <v>1</v>
      </c>
      <c r="E31376" s="1">
        <v>42235</v>
      </c>
      <c r="F31376" t="s">
        <v>182</v>
      </c>
      <c r="G31376" t="s">
        <v>171</v>
      </c>
      <c r="H31376" s="2">
        <v>0.58287037037037037</v>
      </c>
      <c r="I31376" t="str">
        <f>TEXT(Table1[[#This Row],[order_time]],"h AM/PM")</f>
        <v>1 PM</v>
      </c>
      <c r="J31376" t="str">
        <f>IF(Table1[[#This Row],[order_time]]&lt;TIME(12,0,0),"Morning", IF( Table1[[#This Row],[order_time]]&lt;TIME(17,0,0), "Afternoon", "Evening"))</f>
        <v>Afternoon</v>
      </c>
      <c r="K31376" s="3">
        <v>12</v>
      </c>
      <c r="L31376" s="3">
        <v>12</v>
      </c>
      <c r="M31376" t="str">
        <f>IF(Table1[[#This Row],[unit_price]]&lt;16.49, "Low", "High")</f>
        <v>Low</v>
      </c>
      <c r="N31376" t="s">
        <v>193</v>
      </c>
      <c r="O31376" t="s">
        <v>15</v>
      </c>
      <c r="P31376" t="s">
        <v>19</v>
      </c>
      <c r="Q31376" t="s">
        <v>20</v>
      </c>
    </row>
    <row r="31377" spans="1:17" x14ac:dyDescent="0.25">
      <c r="A31377">
        <v>31376</v>
      </c>
      <c r="B31377">
        <v>13853</v>
      </c>
      <c r="C31377" t="s">
        <v>86</v>
      </c>
      <c r="D31377">
        <v>1</v>
      </c>
      <c r="E31377" s="1">
        <v>42235</v>
      </c>
      <c r="F31377" t="s">
        <v>182</v>
      </c>
      <c r="G31377" t="s">
        <v>171</v>
      </c>
      <c r="H31377" s="2">
        <v>0.58287037037037037</v>
      </c>
      <c r="I31377" t="str">
        <f>TEXT(Table1[[#This Row],[order_time]],"h AM/PM")</f>
        <v>1 PM</v>
      </c>
      <c r="J31377" t="str">
        <f>IF(Table1[[#This Row],[order_time]]&lt;TIME(12,0,0),"Morning", IF( Table1[[#This Row],[order_time]]&lt;TIME(17,0,0), "Afternoon", "Evening"))</f>
        <v>Afternoon</v>
      </c>
      <c r="K31377" s="3">
        <v>20.75</v>
      </c>
      <c r="L31377" s="3">
        <v>20.75</v>
      </c>
      <c r="M31377" t="str">
        <f>IF(Table1[[#This Row],[unit_price]]&lt;16.49, "Low", "High")</f>
        <v>High</v>
      </c>
      <c r="N31377" t="s">
        <v>192</v>
      </c>
      <c r="O31377" t="s">
        <v>26</v>
      </c>
      <c r="P31377" t="s">
        <v>87</v>
      </c>
      <c r="Q31377" t="s">
        <v>88</v>
      </c>
    </row>
    <row r="31378" spans="1:17" x14ac:dyDescent="0.2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t="s">
        <v>182</v>
      </c>
      <c r="G31378" t="s">
        <v>171</v>
      </c>
      <c r="H31378" s="2">
        <v>0.58456018518518515</v>
      </c>
      <c r="I31378" t="str">
        <f>TEXT(Table1[[#This Row],[order_time]],"h AM/PM")</f>
        <v>2 PM</v>
      </c>
      <c r="J31378" t="str">
        <f>IF(Table1[[#This Row],[order_time]]&lt;TIME(12,0,0),"Morning", IF( Table1[[#This Row],[order_time]]&lt;TIME(17,0,0), "Afternoon", "Evening"))</f>
        <v>Afternoon</v>
      </c>
      <c r="K31378" s="3">
        <v>12</v>
      </c>
      <c r="L31378" s="3">
        <v>12</v>
      </c>
      <c r="M31378" t="str">
        <f>IF(Table1[[#This Row],[unit_price]]&lt;16.49, "Low", "High")</f>
        <v>Low</v>
      </c>
      <c r="N31378" t="s">
        <v>193</v>
      </c>
      <c r="O31378" t="s">
        <v>15</v>
      </c>
      <c r="P31378" t="s">
        <v>54</v>
      </c>
      <c r="Q31378" t="s">
        <v>55</v>
      </c>
    </row>
    <row r="31379" spans="1:17" x14ac:dyDescent="0.2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t="s">
        <v>182</v>
      </c>
      <c r="G31379" t="s">
        <v>171</v>
      </c>
      <c r="H31379" s="2">
        <v>0.58456018518518515</v>
      </c>
      <c r="I31379" t="str">
        <f>TEXT(Table1[[#This Row],[order_time]],"h AM/PM")</f>
        <v>2 PM</v>
      </c>
      <c r="J31379" t="str">
        <f>IF(Table1[[#This Row],[order_time]]&lt;TIME(12,0,0),"Morning", IF( Table1[[#This Row],[order_time]]&lt;TIME(17,0,0), "Afternoon", "Evening"))</f>
        <v>Afternoon</v>
      </c>
      <c r="K31379" s="3">
        <v>16.5</v>
      </c>
      <c r="L31379" s="3">
        <v>16.5</v>
      </c>
      <c r="M31379" t="str">
        <f>IF(Table1[[#This Row],[unit_price]]&lt;16.49, "Low", "High")</f>
        <v>High</v>
      </c>
      <c r="N31379" t="s">
        <v>191</v>
      </c>
      <c r="O31379" t="s">
        <v>26</v>
      </c>
      <c r="P31379" t="s">
        <v>27</v>
      </c>
      <c r="Q31379" t="s">
        <v>28</v>
      </c>
    </row>
    <row r="31380" spans="1:17" x14ac:dyDescent="0.25">
      <c r="A31380">
        <v>31379</v>
      </c>
      <c r="B31380">
        <v>13854</v>
      </c>
      <c r="C31380" t="s">
        <v>61</v>
      </c>
      <c r="D31380">
        <v>1</v>
      </c>
      <c r="E31380" s="1">
        <v>42235</v>
      </c>
      <c r="F31380" t="s">
        <v>182</v>
      </c>
      <c r="G31380" t="s">
        <v>171</v>
      </c>
      <c r="H31380" s="2">
        <v>0.58456018518518515</v>
      </c>
      <c r="I31380" t="str">
        <f>TEXT(Table1[[#This Row],[order_time]],"h AM/PM")</f>
        <v>2 PM</v>
      </c>
      <c r="J31380" t="str">
        <f>IF(Table1[[#This Row],[order_time]]&lt;TIME(12,0,0),"Morning", IF( Table1[[#This Row],[order_time]]&lt;TIME(17,0,0), "Afternoon", "Evening"))</f>
        <v>Afternoon</v>
      </c>
      <c r="K31380" s="3">
        <v>20.75</v>
      </c>
      <c r="L31380" s="3">
        <v>20.75</v>
      </c>
      <c r="M31380" t="str">
        <f>IF(Table1[[#This Row],[unit_price]]&lt;16.49, "Low", "High")</f>
        <v>High</v>
      </c>
      <c r="N31380" t="s">
        <v>192</v>
      </c>
      <c r="O31380" t="s">
        <v>22</v>
      </c>
      <c r="P31380" t="s">
        <v>62</v>
      </c>
      <c r="Q31380" t="s">
        <v>63</v>
      </c>
    </row>
    <row r="31381" spans="1:17" x14ac:dyDescent="0.25">
      <c r="A31381">
        <v>31380</v>
      </c>
      <c r="B31381">
        <v>13854</v>
      </c>
      <c r="C31381" t="s">
        <v>64</v>
      </c>
      <c r="D31381">
        <v>1</v>
      </c>
      <c r="E31381" s="1">
        <v>42235</v>
      </c>
      <c r="F31381" t="s">
        <v>182</v>
      </c>
      <c r="G31381" t="s">
        <v>171</v>
      </c>
      <c r="H31381" s="2">
        <v>0.58456018518518515</v>
      </c>
      <c r="I31381" t="str">
        <f>TEXT(Table1[[#This Row],[order_time]],"h AM/PM")</f>
        <v>2 PM</v>
      </c>
      <c r="J31381" t="str">
        <f>IF(Table1[[#This Row],[order_time]]&lt;TIME(12,0,0),"Morning", IF( Table1[[#This Row],[order_time]]&lt;TIME(17,0,0), "Afternoon", "Evening"))</f>
        <v>Afternoon</v>
      </c>
      <c r="K31381" s="3">
        <v>12</v>
      </c>
      <c r="L31381" s="3">
        <v>12</v>
      </c>
      <c r="M31381" t="str">
        <f>IF(Table1[[#This Row],[unit_price]]&lt;16.49, "Low", "High")</f>
        <v>Low</v>
      </c>
      <c r="N31381" t="s">
        <v>193</v>
      </c>
      <c r="O31381" t="s">
        <v>22</v>
      </c>
      <c r="P31381" t="s">
        <v>65</v>
      </c>
      <c r="Q31381" t="s">
        <v>66</v>
      </c>
    </row>
    <row r="31382" spans="1:17" x14ac:dyDescent="0.25">
      <c r="A31382">
        <v>31381</v>
      </c>
      <c r="B31382">
        <v>13855</v>
      </c>
      <c r="C31382" t="s">
        <v>61</v>
      </c>
      <c r="D31382">
        <v>1</v>
      </c>
      <c r="E31382" s="1">
        <v>42235</v>
      </c>
      <c r="F31382" t="s">
        <v>182</v>
      </c>
      <c r="G31382" t="s">
        <v>171</v>
      </c>
      <c r="H31382" s="2">
        <v>0.59726851851851859</v>
      </c>
      <c r="I31382" t="str">
        <f>TEXT(Table1[[#This Row],[order_time]],"h AM/PM")</f>
        <v>2 PM</v>
      </c>
      <c r="J31382" t="str">
        <f>IF(Table1[[#This Row],[order_time]]&lt;TIME(12,0,0),"Morning", IF( Table1[[#This Row],[order_time]]&lt;TIME(17,0,0), "Afternoon", "Evening"))</f>
        <v>Afternoon</v>
      </c>
      <c r="K31382" s="3">
        <v>20.75</v>
      </c>
      <c r="L31382" s="3">
        <v>20.75</v>
      </c>
      <c r="M31382" t="str">
        <f>IF(Table1[[#This Row],[unit_price]]&lt;16.49, "Low", "High")</f>
        <v>High</v>
      </c>
      <c r="N31382" t="s">
        <v>192</v>
      </c>
      <c r="O31382" t="s">
        <v>22</v>
      </c>
      <c r="P31382" t="s">
        <v>62</v>
      </c>
      <c r="Q31382" t="s">
        <v>63</v>
      </c>
    </row>
    <row r="31383" spans="1:17" x14ac:dyDescent="0.25">
      <c r="A31383">
        <v>31382</v>
      </c>
      <c r="B31383">
        <v>13856</v>
      </c>
      <c r="C31383" t="s">
        <v>95</v>
      </c>
      <c r="D31383">
        <v>1</v>
      </c>
      <c r="E31383" s="1">
        <v>42235</v>
      </c>
      <c r="F31383" t="s">
        <v>182</v>
      </c>
      <c r="G31383" t="s">
        <v>171</v>
      </c>
      <c r="H31383" s="2">
        <v>0.61003472222222221</v>
      </c>
      <c r="I31383" t="str">
        <f>TEXT(Table1[[#This Row],[order_time]],"h AM/PM")</f>
        <v>2 PM</v>
      </c>
      <c r="J31383" t="str">
        <f>IF(Table1[[#This Row],[order_time]]&lt;TIME(12,0,0),"Morning", IF( Table1[[#This Row],[order_time]]&lt;TIME(17,0,0), "Afternoon", "Evening"))</f>
        <v>Afternoon</v>
      </c>
      <c r="K31383" s="3">
        <v>16.25</v>
      </c>
      <c r="L31383" s="3">
        <v>16.25</v>
      </c>
      <c r="M31383" t="str">
        <f>IF(Table1[[#This Row],[unit_price]]&lt;16.49, "Low", "High")</f>
        <v>Low</v>
      </c>
      <c r="N31383" t="s">
        <v>191</v>
      </c>
      <c r="O31383" t="s">
        <v>26</v>
      </c>
      <c r="P31383" t="s">
        <v>96</v>
      </c>
      <c r="Q31383" t="s">
        <v>97</v>
      </c>
    </row>
    <row r="31384" spans="1:17" x14ac:dyDescent="0.25">
      <c r="A31384">
        <v>31383</v>
      </c>
      <c r="B31384">
        <v>13856</v>
      </c>
      <c r="C31384" t="s">
        <v>105</v>
      </c>
      <c r="D31384">
        <v>1</v>
      </c>
      <c r="E31384" s="1">
        <v>42235</v>
      </c>
      <c r="F31384" t="s">
        <v>182</v>
      </c>
      <c r="G31384" t="s">
        <v>171</v>
      </c>
      <c r="H31384" s="2">
        <v>0.61003472222222221</v>
      </c>
      <c r="I31384" t="str">
        <f>TEXT(Table1[[#This Row],[order_time]],"h AM/PM")</f>
        <v>2 PM</v>
      </c>
      <c r="J31384" t="str">
        <f>IF(Table1[[#This Row],[order_time]]&lt;TIME(12,0,0),"Morning", IF( Table1[[#This Row],[order_time]]&lt;TIME(17,0,0), "Afternoon", "Evening"))</f>
        <v>Afternoon</v>
      </c>
      <c r="K31384" s="3">
        <v>12.5</v>
      </c>
      <c r="L31384" s="3">
        <v>12.5</v>
      </c>
      <c r="M31384" t="str">
        <f>IF(Table1[[#This Row],[unit_price]]&lt;16.49, "Low", "High")</f>
        <v>Low</v>
      </c>
      <c r="N31384" t="s">
        <v>193</v>
      </c>
      <c r="O31384" t="s">
        <v>26</v>
      </c>
      <c r="P31384" t="s">
        <v>106</v>
      </c>
      <c r="Q31384" t="s">
        <v>107</v>
      </c>
    </row>
    <row r="31385" spans="1:17" x14ac:dyDescent="0.25">
      <c r="A31385">
        <v>31384</v>
      </c>
      <c r="B31385">
        <v>13856</v>
      </c>
      <c r="C31385" t="s">
        <v>143</v>
      </c>
      <c r="D31385">
        <v>1</v>
      </c>
      <c r="E31385" s="1">
        <v>42235</v>
      </c>
      <c r="F31385" t="s">
        <v>182</v>
      </c>
      <c r="G31385" t="s">
        <v>171</v>
      </c>
      <c r="H31385" s="2">
        <v>0.61003472222222221</v>
      </c>
      <c r="I31385" t="str">
        <f>TEXT(Table1[[#This Row],[order_time]],"h AM/PM")</f>
        <v>2 PM</v>
      </c>
      <c r="J31385" t="str">
        <f>IF(Table1[[#This Row],[order_time]]&lt;TIME(12,0,0),"Morning", IF( Table1[[#This Row],[order_time]]&lt;TIME(17,0,0), "Afternoon", "Evening"))</f>
        <v>Afternoon</v>
      </c>
      <c r="K31385" s="3">
        <v>16.5</v>
      </c>
      <c r="L31385" s="3">
        <v>16.5</v>
      </c>
      <c r="M31385" t="str">
        <f>IF(Table1[[#This Row],[unit_price]]&lt;16.49, "Low", "High")</f>
        <v>High</v>
      </c>
      <c r="N31385" t="s">
        <v>191</v>
      </c>
      <c r="O31385" t="s">
        <v>26</v>
      </c>
      <c r="P31385" t="s">
        <v>38</v>
      </c>
      <c r="Q31385" t="s">
        <v>39</v>
      </c>
    </row>
    <row r="31386" spans="1:17" x14ac:dyDescent="0.2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t="s">
        <v>182</v>
      </c>
      <c r="G31386" t="s">
        <v>171</v>
      </c>
      <c r="H31386" s="2">
        <v>0.61003472222222221</v>
      </c>
      <c r="I31386" t="str">
        <f>TEXT(Table1[[#This Row],[order_time]],"h AM/PM")</f>
        <v>2 PM</v>
      </c>
      <c r="J31386" t="str">
        <f>IF(Table1[[#This Row],[order_time]]&lt;TIME(12,0,0),"Morning", IF( Table1[[#This Row],[order_time]]&lt;TIME(17,0,0), "Afternoon", "Evening"))</f>
        <v>Afternoon</v>
      </c>
      <c r="K31386" s="3">
        <v>20.75</v>
      </c>
      <c r="L31386" s="3">
        <v>20.75</v>
      </c>
      <c r="M31386" t="str">
        <f>IF(Table1[[#This Row],[unit_price]]&lt;16.49, "Low", "High")</f>
        <v>High</v>
      </c>
      <c r="N31386" t="s">
        <v>192</v>
      </c>
      <c r="O31386" t="s">
        <v>33</v>
      </c>
      <c r="P31386" t="s">
        <v>34</v>
      </c>
      <c r="Q31386" t="s">
        <v>35</v>
      </c>
    </row>
    <row r="31387" spans="1:17" x14ac:dyDescent="0.25">
      <c r="A31387">
        <v>31386</v>
      </c>
      <c r="B31387">
        <v>13857</v>
      </c>
      <c r="C31387" t="s">
        <v>18</v>
      </c>
      <c r="D31387">
        <v>1</v>
      </c>
      <c r="E31387" s="1">
        <v>42235</v>
      </c>
      <c r="F31387" t="s">
        <v>182</v>
      </c>
      <c r="G31387" t="s">
        <v>171</v>
      </c>
      <c r="H31387" s="2">
        <v>0.61075231481481485</v>
      </c>
      <c r="I31387" t="str">
        <f>TEXT(Table1[[#This Row],[order_time]],"h AM/PM")</f>
        <v>2 PM</v>
      </c>
      <c r="J31387" t="str">
        <f>IF(Table1[[#This Row],[order_time]]&lt;TIME(12,0,0),"Morning", IF( Table1[[#This Row],[order_time]]&lt;TIME(17,0,0), "Afternoon", "Evening"))</f>
        <v>Afternoon</v>
      </c>
      <c r="K31387" s="3">
        <v>16</v>
      </c>
      <c r="L31387" s="3">
        <v>16</v>
      </c>
      <c r="M31387" t="str">
        <f>IF(Table1[[#This Row],[unit_price]]&lt;16.49, "Low", "High")</f>
        <v>Low</v>
      </c>
      <c r="N31387" t="s">
        <v>191</v>
      </c>
      <c r="O31387" t="s">
        <v>15</v>
      </c>
      <c r="P31387" t="s">
        <v>19</v>
      </c>
      <c r="Q31387" t="s">
        <v>20</v>
      </c>
    </row>
    <row r="31388" spans="1:17" x14ac:dyDescent="0.25">
      <c r="A31388">
        <v>31387</v>
      </c>
      <c r="B31388">
        <v>13857</v>
      </c>
      <c r="C31388" t="s">
        <v>67</v>
      </c>
      <c r="D31388">
        <v>1</v>
      </c>
      <c r="E31388" s="1">
        <v>42235</v>
      </c>
      <c r="F31388" t="s">
        <v>182</v>
      </c>
      <c r="G31388" t="s">
        <v>171</v>
      </c>
      <c r="H31388" s="2">
        <v>0.61075231481481485</v>
      </c>
      <c r="I31388" t="str">
        <f>TEXT(Table1[[#This Row],[order_time]],"h AM/PM")</f>
        <v>2 PM</v>
      </c>
      <c r="J31388" t="str">
        <f>IF(Table1[[#This Row],[order_time]]&lt;TIME(12,0,0),"Morning", IF( Table1[[#This Row],[order_time]]&lt;TIME(17,0,0), "Afternoon", "Evening"))</f>
        <v>Afternoon</v>
      </c>
      <c r="K31388" s="3">
        <v>20.25</v>
      </c>
      <c r="L31388" s="3">
        <v>20.25</v>
      </c>
      <c r="M31388" t="str">
        <f>IF(Table1[[#This Row],[unit_price]]&lt;16.49, "Low", "High")</f>
        <v>High</v>
      </c>
      <c r="N31388" t="s">
        <v>192</v>
      </c>
      <c r="O31388" t="s">
        <v>22</v>
      </c>
      <c r="P31388" t="s">
        <v>30</v>
      </c>
      <c r="Q31388" t="s">
        <v>31</v>
      </c>
    </row>
    <row r="31389" spans="1:17" x14ac:dyDescent="0.25">
      <c r="A31389">
        <v>31388</v>
      </c>
      <c r="B31389">
        <v>13858</v>
      </c>
      <c r="C31389" t="s">
        <v>79</v>
      </c>
      <c r="D31389">
        <v>1</v>
      </c>
      <c r="E31389" s="1">
        <v>42235</v>
      </c>
      <c r="F31389" t="s">
        <v>182</v>
      </c>
      <c r="G31389" t="s">
        <v>171</v>
      </c>
      <c r="H31389" s="2">
        <v>0.61493055555555554</v>
      </c>
      <c r="I31389" t="str">
        <f>TEXT(Table1[[#This Row],[order_time]],"h AM/PM")</f>
        <v>2 PM</v>
      </c>
      <c r="J31389" t="str">
        <f>IF(Table1[[#This Row],[order_time]]&lt;TIME(12,0,0),"Morning", IF( Table1[[#This Row],[order_time]]&lt;TIME(17,0,0), "Afternoon", "Evening"))</f>
        <v>Afternoon</v>
      </c>
      <c r="K31389" s="3">
        <v>12.75</v>
      </c>
      <c r="L31389" s="3">
        <v>12.75</v>
      </c>
      <c r="M31389" t="str">
        <f>IF(Table1[[#This Row],[unit_price]]&lt;16.49, "Low", "High")</f>
        <v>Low</v>
      </c>
      <c r="N31389" t="s">
        <v>193</v>
      </c>
      <c r="O31389" t="s">
        <v>33</v>
      </c>
      <c r="P31389" t="s">
        <v>73</v>
      </c>
      <c r="Q31389" t="s">
        <v>74</v>
      </c>
    </row>
    <row r="31390" spans="1:17" x14ac:dyDescent="0.25">
      <c r="A31390">
        <v>31389</v>
      </c>
      <c r="B31390">
        <v>13858</v>
      </c>
      <c r="C31390" t="s">
        <v>137</v>
      </c>
      <c r="D31390">
        <v>1</v>
      </c>
      <c r="E31390" s="1">
        <v>42235</v>
      </c>
      <c r="F31390" t="s">
        <v>182</v>
      </c>
      <c r="G31390" t="s">
        <v>171</v>
      </c>
      <c r="H31390" s="2">
        <v>0.61493055555555554</v>
      </c>
      <c r="I31390" t="str">
        <f>TEXT(Table1[[#This Row],[order_time]],"h AM/PM")</f>
        <v>2 PM</v>
      </c>
      <c r="J31390" t="str">
        <f>IF(Table1[[#This Row],[order_time]]&lt;TIME(12,0,0),"Morning", IF( Table1[[#This Row],[order_time]]&lt;TIME(17,0,0), "Afternoon", "Evening"))</f>
        <v>Afternoon</v>
      </c>
      <c r="K31390" s="3">
        <v>20.5</v>
      </c>
      <c r="L31390" s="3">
        <v>20.5</v>
      </c>
      <c r="M31390" t="str">
        <f>IF(Table1[[#This Row],[unit_price]]&lt;16.49, "Low", "High")</f>
        <v>High</v>
      </c>
      <c r="N31390" t="s">
        <v>192</v>
      </c>
      <c r="O31390" t="s">
        <v>15</v>
      </c>
      <c r="P31390" t="s">
        <v>19</v>
      </c>
      <c r="Q31390" t="s">
        <v>20</v>
      </c>
    </row>
    <row r="31391" spans="1:17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t="s">
        <v>182</v>
      </c>
      <c r="G31391" t="s">
        <v>171</v>
      </c>
      <c r="H31391" s="2">
        <v>0.61493055555555554</v>
      </c>
      <c r="I31391" t="str">
        <f>TEXT(Table1[[#This Row],[order_time]],"h AM/PM")</f>
        <v>2 PM</v>
      </c>
      <c r="J31391" t="str">
        <f>IF(Table1[[#This Row],[order_time]]&lt;TIME(12,0,0),"Morning", IF( Table1[[#This Row],[order_time]]&lt;TIME(17,0,0), "Afternoon", "Evening"))</f>
        <v>Afternoon</v>
      </c>
      <c r="K31391" s="3">
        <v>13.25</v>
      </c>
      <c r="L31391" s="3">
        <v>13.25</v>
      </c>
      <c r="M31391" t="str">
        <f>IF(Table1[[#This Row],[unit_price]]&lt;16.49, "Low", "High")</f>
        <v>Low</v>
      </c>
      <c r="N31391" t="s">
        <v>191</v>
      </c>
      <c r="O31391" t="s">
        <v>15</v>
      </c>
      <c r="P31391" t="s">
        <v>16</v>
      </c>
      <c r="Q31391" t="s">
        <v>17</v>
      </c>
    </row>
    <row r="31392" spans="1:17" x14ac:dyDescent="0.25">
      <c r="A31392">
        <v>31391</v>
      </c>
      <c r="B31392">
        <v>13858</v>
      </c>
      <c r="C31392" t="s">
        <v>111</v>
      </c>
      <c r="D31392">
        <v>1</v>
      </c>
      <c r="E31392" s="1">
        <v>42235</v>
      </c>
      <c r="F31392" t="s">
        <v>182</v>
      </c>
      <c r="G31392" t="s">
        <v>171</v>
      </c>
      <c r="H31392" s="2">
        <v>0.61493055555555554</v>
      </c>
      <c r="I31392" t="str">
        <f>TEXT(Table1[[#This Row],[order_time]],"h AM/PM")</f>
        <v>2 PM</v>
      </c>
      <c r="J31392" t="str">
        <f>IF(Table1[[#This Row],[order_time]]&lt;TIME(12,0,0),"Morning", IF( Table1[[#This Row],[order_time]]&lt;TIME(17,0,0), "Afternoon", "Evening"))</f>
        <v>Afternoon</v>
      </c>
      <c r="K31392" s="3">
        <v>20.5</v>
      </c>
      <c r="L31392" s="3">
        <v>20.5</v>
      </c>
      <c r="M31392" t="str">
        <f>IF(Table1[[#This Row],[unit_price]]&lt;16.49, "Low", "High")</f>
        <v>High</v>
      </c>
      <c r="N31392" t="s">
        <v>192</v>
      </c>
      <c r="O31392" t="s">
        <v>15</v>
      </c>
      <c r="P31392" t="s">
        <v>93</v>
      </c>
      <c r="Q31392" t="s">
        <v>94</v>
      </c>
    </row>
    <row r="31393" spans="1:17" x14ac:dyDescent="0.25">
      <c r="A31393">
        <v>31392</v>
      </c>
      <c r="B31393">
        <v>13858</v>
      </c>
      <c r="C31393" t="s">
        <v>141</v>
      </c>
      <c r="D31393">
        <v>2</v>
      </c>
      <c r="E31393" s="1">
        <v>42235</v>
      </c>
      <c r="F31393" t="s">
        <v>182</v>
      </c>
      <c r="G31393" t="s">
        <v>171</v>
      </c>
      <c r="H31393" s="2">
        <v>0.61493055555555554</v>
      </c>
      <c r="I31393" t="str">
        <f>TEXT(Table1[[#This Row],[order_time]],"h AM/PM")</f>
        <v>2 PM</v>
      </c>
      <c r="J31393" t="str">
        <f>IF(Table1[[#This Row],[order_time]]&lt;TIME(12,0,0),"Morning", IF( Table1[[#This Row],[order_time]]&lt;TIME(17,0,0), "Afternoon", "Evening"))</f>
        <v>Afternoon</v>
      </c>
      <c r="K31393" s="3">
        <v>11</v>
      </c>
      <c r="L31393" s="3">
        <v>22</v>
      </c>
      <c r="M31393" t="str">
        <f>IF(Table1[[#This Row],[unit_price]]&lt;16.49, "Low", "High")</f>
        <v>Low</v>
      </c>
      <c r="N31393" t="s">
        <v>193</v>
      </c>
      <c r="O31393" t="s">
        <v>15</v>
      </c>
      <c r="P31393" t="s">
        <v>129</v>
      </c>
      <c r="Q31393" t="s">
        <v>130</v>
      </c>
    </row>
    <row r="31394" spans="1:17" x14ac:dyDescent="0.25">
      <c r="A31394">
        <v>31393</v>
      </c>
      <c r="B31394">
        <v>13858</v>
      </c>
      <c r="C31394" t="s">
        <v>134</v>
      </c>
      <c r="D31394">
        <v>1</v>
      </c>
      <c r="E31394" s="1">
        <v>42235</v>
      </c>
      <c r="F31394" t="s">
        <v>182</v>
      </c>
      <c r="G31394" t="s">
        <v>171</v>
      </c>
      <c r="H31394" s="2">
        <v>0.61493055555555554</v>
      </c>
      <c r="I31394" t="str">
        <f>TEXT(Table1[[#This Row],[order_time]],"h AM/PM")</f>
        <v>2 PM</v>
      </c>
      <c r="J31394" t="str">
        <f>IF(Table1[[#This Row],[order_time]]&lt;TIME(12,0,0),"Morning", IF( Table1[[#This Row],[order_time]]&lt;TIME(17,0,0), "Afternoon", "Evening"))</f>
        <v>Afternoon</v>
      </c>
      <c r="K31394" s="3">
        <v>20.75</v>
      </c>
      <c r="L31394" s="3">
        <v>20.75</v>
      </c>
      <c r="M31394" t="str">
        <f>IF(Table1[[#This Row],[unit_price]]&lt;16.49, "Low", "High")</f>
        <v>High</v>
      </c>
      <c r="N31394" t="s">
        <v>192</v>
      </c>
      <c r="O31394" t="s">
        <v>26</v>
      </c>
      <c r="P31394" t="s">
        <v>106</v>
      </c>
      <c r="Q31394" t="s">
        <v>107</v>
      </c>
    </row>
    <row r="31395" spans="1:17" x14ac:dyDescent="0.25">
      <c r="A31395">
        <v>31394</v>
      </c>
      <c r="B31395">
        <v>13858</v>
      </c>
      <c r="C31395" t="s">
        <v>132</v>
      </c>
      <c r="D31395">
        <v>1</v>
      </c>
      <c r="E31395" s="1">
        <v>42235</v>
      </c>
      <c r="F31395" t="s">
        <v>182</v>
      </c>
      <c r="G31395" t="s">
        <v>171</v>
      </c>
      <c r="H31395" s="2">
        <v>0.61493055555555554</v>
      </c>
      <c r="I31395" t="str">
        <f>TEXT(Table1[[#This Row],[order_time]],"h AM/PM")</f>
        <v>2 PM</v>
      </c>
      <c r="J31395" t="str">
        <f>IF(Table1[[#This Row],[order_time]]&lt;TIME(12,0,0),"Morning", IF( Table1[[#This Row],[order_time]]&lt;TIME(17,0,0), "Afternoon", "Evening"))</f>
        <v>Afternoon</v>
      </c>
      <c r="K31395" s="3">
        <v>16.5</v>
      </c>
      <c r="L31395" s="3">
        <v>16.5</v>
      </c>
      <c r="M31395" t="str">
        <f>IF(Table1[[#This Row],[unit_price]]&lt;16.49, "Low", "High")</f>
        <v>High</v>
      </c>
      <c r="N31395" t="s">
        <v>191</v>
      </c>
      <c r="O31395" t="s">
        <v>26</v>
      </c>
      <c r="P31395" t="s">
        <v>106</v>
      </c>
      <c r="Q31395" t="s">
        <v>107</v>
      </c>
    </row>
    <row r="31396" spans="1:17" x14ac:dyDescent="0.2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t="s">
        <v>182</v>
      </c>
      <c r="G31396" t="s">
        <v>171</v>
      </c>
      <c r="H31396" s="2">
        <v>0.61493055555555554</v>
      </c>
      <c r="I31396" t="str">
        <f>TEXT(Table1[[#This Row],[order_time]],"h AM/PM")</f>
        <v>2 PM</v>
      </c>
      <c r="J31396" t="str">
        <f>IF(Table1[[#This Row],[order_time]]&lt;TIME(12,0,0),"Morning", IF( Table1[[#This Row],[order_time]]&lt;TIME(17,0,0), "Afternoon", "Evening"))</f>
        <v>Afternoon</v>
      </c>
      <c r="K31396" s="3">
        <v>20.75</v>
      </c>
      <c r="L31396" s="3">
        <v>20.75</v>
      </c>
      <c r="M31396" t="str">
        <f>IF(Table1[[#This Row],[unit_price]]&lt;16.49, "Low", "High")</f>
        <v>High</v>
      </c>
      <c r="N31396" t="s">
        <v>192</v>
      </c>
      <c r="O31396" t="s">
        <v>26</v>
      </c>
      <c r="P31396" t="s">
        <v>38</v>
      </c>
      <c r="Q31396" t="s">
        <v>39</v>
      </c>
    </row>
    <row r="31397" spans="1:17" x14ac:dyDescent="0.2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t="s">
        <v>182</v>
      </c>
      <c r="G31397" t="s">
        <v>171</v>
      </c>
      <c r="H31397" s="2">
        <v>0.61493055555555554</v>
      </c>
      <c r="I31397" t="str">
        <f>TEXT(Table1[[#This Row],[order_time]],"h AM/PM")</f>
        <v>2 PM</v>
      </c>
      <c r="J31397" t="str">
        <f>IF(Table1[[#This Row],[order_time]]&lt;TIME(12,0,0),"Morning", IF( Table1[[#This Row],[order_time]]&lt;TIME(17,0,0), "Afternoon", "Evening"))</f>
        <v>Afternoon</v>
      </c>
      <c r="K31397" s="3">
        <v>16.5</v>
      </c>
      <c r="L31397" s="3">
        <v>16.5</v>
      </c>
      <c r="M31397" t="str">
        <f>IF(Table1[[#This Row],[unit_price]]&lt;16.49, "Low", "High")</f>
        <v>High</v>
      </c>
      <c r="N31397" t="s">
        <v>191</v>
      </c>
      <c r="O31397" t="s">
        <v>26</v>
      </c>
      <c r="P31397" t="s">
        <v>59</v>
      </c>
      <c r="Q31397" t="s">
        <v>60</v>
      </c>
    </row>
    <row r="31398" spans="1:17" x14ac:dyDescent="0.25">
      <c r="A31398">
        <v>31397</v>
      </c>
      <c r="B31398">
        <v>13858</v>
      </c>
      <c r="C31398" t="s">
        <v>148</v>
      </c>
      <c r="D31398">
        <v>1</v>
      </c>
      <c r="E31398" s="1">
        <v>42235</v>
      </c>
      <c r="F31398" t="s">
        <v>182</v>
      </c>
      <c r="G31398" t="s">
        <v>171</v>
      </c>
      <c r="H31398" s="2">
        <v>0.61493055555555554</v>
      </c>
      <c r="I31398" t="str">
        <f>TEXT(Table1[[#This Row],[order_time]],"h AM/PM")</f>
        <v>2 PM</v>
      </c>
      <c r="J31398" t="str">
        <f>IF(Table1[[#This Row],[order_time]]&lt;TIME(12,0,0),"Morning", IF( Table1[[#This Row],[order_time]]&lt;TIME(17,0,0), "Afternoon", "Evening"))</f>
        <v>Afternoon</v>
      </c>
      <c r="K31398" s="3">
        <v>12.5</v>
      </c>
      <c r="L31398" s="3">
        <v>12.5</v>
      </c>
      <c r="M31398" t="str">
        <f>IF(Table1[[#This Row],[unit_price]]&lt;16.49, "Low", "High")</f>
        <v>Low</v>
      </c>
      <c r="N31398" t="s">
        <v>193</v>
      </c>
      <c r="O31398" t="s">
        <v>26</v>
      </c>
      <c r="P31398" t="s">
        <v>59</v>
      </c>
      <c r="Q31398" t="s">
        <v>60</v>
      </c>
    </row>
    <row r="31399" spans="1:17" x14ac:dyDescent="0.25">
      <c r="A31399">
        <v>31398</v>
      </c>
      <c r="B31399">
        <v>13858</v>
      </c>
      <c r="C31399" t="s">
        <v>135</v>
      </c>
      <c r="D31399">
        <v>2</v>
      </c>
      <c r="E31399" s="1">
        <v>42235</v>
      </c>
      <c r="F31399" t="s">
        <v>182</v>
      </c>
      <c r="G31399" t="s">
        <v>171</v>
      </c>
      <c r="H31399" s="2">
        <v>0.61493055555555554</v>
      </c>
      <c r="I31399" t="str">
        <f>TEXT(Table1[[#This Row],[order_time]],"h AM/PM")</f>
        <v>2 PM</v>
      </c>
      <c r="J31399" t="str">
        <f>IF(Table1[[#This Row],[order_time]]&lt;TIME(12,0,0),"Morning", IF( Table1[[#This Row],[order_time]]&lt;TIME(17,0,0), "Afternoon", "Evening"))</f>
        <v>Afternoon</v>
      </c>
      <c r="K31399" s="3">
        <v>12.5</v>
      </c>
      <c r="L31399" s="3">
        <v>25</v>
      </c>
      <c r="M31399" t="str">
        <f>IF(Table1[[#This Row],[unit_price]]&lt;16.49, "Low", "High")</f>
        <v>Low</v>
      </c>
      <c r="N31399" t="s">
        <v>193</v>
      </c>
      <c r="O31399" t="s">
        <v>22</v>
      </c>
      <c r="P31399" t="s">
        <v>62</v>
      </c>
      <c r="Q31399" t="s">
        <v>63</v>
      </c>
    </row>
    <row r="31400" spans="1:17" x14ac:dyDescent="0.25">
      <c r="A31400">
        <v>31399</v>
      </c>
      <c r="B31400">
        <v>13858</v>
      </c>
      <c r="C31400" t="s">
        <v>163</v>
      </c>
      <c r="D31400">
        <v>1</v>
      </c>
      <c r="E31400" s="1">
        <v>42235</v>
      </c>
      <c r="F31400" t="s">
        <v>182</v>
      </c>
      <c r="G31400" t="s">
        <v>171</v>
      </c>
      <c r="H31400" s="2">
        <v>0.61493055555555554</v>
      </c>
      <c r="I31400" t="str">
        <f>TEXT(Table1[[#This Row],[order_time]],"h AM/PM")</f>
        <v>2 PM</v>
      </c>
      <c r="J31400" t="str">
        <f>IF(Table1[[#This Row],[order_time]]&lt;TIME(12,0,0),"Morning", IF( Table1[[#This Row],[order_time]]&lt;TIME(17,0,0), "Afternoon", "Evening"))</f>
        <v>Afternoon</v>
      </c>
      <c r="K31400" s="3">
        <v>16</v>
      </c>
      <c r="L31400" s="3">
        <v>16</v>
      </c>
      <c r="M31400" t="str">
        <f>IF(Table1[[#This Row],[unit_price]]&lt;16.49, "Low", "High")</f>
        <v>Low</v>
      </c>
      <c r="N31400" t="s">
        <v>191</v>
      </c>
      <c r="O31400" t="s">
        <v>22</v>
      </c>
      <c r="P31400" t="s">
        <v>109</v>
      </c>
      <c r="Q31400" t="s">
        <v>110</v>
      </c>
    </row>
    <row r="31401" spans="1:17" x14ac:dyDescent="0.25">
      <c r="A31401">
        <v>31400</v>
      </c>
      <c r="B31401">
        <v>13859</v>
      </c>
      <c r="C31401" t="s">
        <v>53</v>
      </c>
      <c r="D31401">
        <v>1</v>
      </c>
      <c r="E31401" s="1">
        <v>42235</v>
      </c>
      <c r="F31401" t="s">
        <v>182</v>
      </c>
      <c r="G31401" t="s">
        <v>171</v>
      </c>
      <c r="H31401" s="2">
        <v>0.63989583333333333</v>
      </c>
      <c r="I31401" t="str">
        <f>TEXT(Table1[[#This Row],[order_time]],"h AM/PM")</f>
        <v>3 PM</v>
      </c>
      <c r="J31401" t="str">
        <f>IF(Table1[[#This Row],[order_time]]&lt;TIME(12,0,0),"Morning", IF( Table1[[#This Row],[order_time]]&lt;TIME(17,0,0), "Afternoon", "Evening"))</f>
        <v>Afternoon</v>
      </c>
      <c r="K31401" s="3">
        <v>20.5</v>
      </c>
      <c r="L31401" s="3">
        <v>20.5</v>
      </c>
      <c r="M31401" t="str">
        <f>IF(Table1[[#This Row],[unit_price]]&lt;16.49, "Low", "High")</f>
        <v>High</v>
      </c>
      <c r="N31401" t="s">
        <v>192</v>
      </c>
      <c r="O31401" t="s">
        <v>15</v>
      </c>
      <c r="P31401" t="s">
        <v>54</v>
      </c>
      <c r="Q31401" t="s">
        <v>55</v>
      </c>
    </row>
    <row r="31402" spans="1:17" x14ac:dyDescent="0.25">
      <c r="A31402">
        <v>31401</v>
      </c>
      <c r="B31402">
        <v>13859</v>
      </c>
      <c r="C31402" t="s">
        <v>58</v>
      </c>
      <c r="D31402">
        <v>1</v>
      </c>
      <c r="E31402" s="1">
        <v>42235</v>
      </c>
      <c r="F31402" t="s">
        <v>182</v>
      </c>
      <c r="G31402" t="s">
        <v>171</v>
      </c>
      <c r="H31402" s="2">
        <v>0.63989583333333333</v>
      </c>
      <c r="I31402" t="str">
        <f>TEXT(Table1[[#This Row],[order_time]],"h AM/PM")</f>
        <v>3 PM</v>
      </c>
      <c r="J31402" t="str">
        <f>IF(Table1[[#This Row],[order_time]]&lt;TIME(12,0,0),"Morning", IF( Table1[[#This Row],[order_time]]&lt;TIME(17,0,0), "Afternoon", "Evening"))</f>
        <v>Afternoon</v>
      </c>
      <c r="K31402" s="3">
        <v>20.75</v>
      </c>
      <c r="L31402" s="3">
        <v>20.75</v>
      </c>
      <c r="M31402" t="str">
        <f>IF(Table1[[#This Row],[unit_price]]&lt;16.49, "Low", "High")</f>
        <v>High</v>
      </c>
      <c r="N31402" t="s">
        <v>192</v>
      </c>
      <c r="O31402" t="s">
        <v>26</v>
      </c>
      <c r="P31402" t="s">
        <v>59</v>
      </c>
      <c r="Q31402" t="s">
        <v>60</v>
      </c>
    </row>
    <row r="31403" spans="1:17" x14ac:dyDescent="0.25">
      <c r="A31403">
        <v>31402</v>
      </c>
      <c r="B31403">
        <v>13860</v>
      </c>
      <c r="C31403" t="s">
        <v>145</v>
      </c>
      <c r="D31403">
        <v>1</v>
      </c>
      <c r="E31403" s="1">
        <v>42235</v>
      </c>
      <c r="F31403" t="s">
        <v>182</v>
      </c>
      <c r="G31403" t="s">
        <v>171</v>
      </c>
      <c r="H31403" s="2">
        <v>0.64164351851851853</v>
      </c>
      <c r="I31403" t="str">
        <f>TEXT(Table1[[#This Row],[order_time]],"h AM/PM")</f>
        <v>3 PM</v>
      </c>
      <c r="J31403" t="str">
        <f>IF(Table1[[#This Row],[order_time]]&lt;TIME(12,0,0),"Morning", IF( Table1[[#This Row],[order_time]]&lt;TIME(17,0,0), "Afternoon", "Evening"))</f>
        <v>Afternoon</v>
      </c>
      <c r="K31403" s="3">
        <v>16.75</v>
      </c>
      <c r="L31403" s="3">
        <v>16.75</v>
      </c>
      <c r="M31403" t="str">
        <f>IF(Table1[[#This Row],[unit_price]]&lt;16.49, "Low", "High")</f>
        <v>High</v>
      </c>
      <c r="N31403" t="s">
        <v>191</v>
      </c>
      <c r="O31403" t="s">
        <v>33</v>
      </c>
      <c r="P31403" t="s">
        <v>69</v>
      </c>
      <c r="Q31403" t="s">
        <v>70</v>
      </c>
    </row>
    <row r="31404" spans="1:17" x14ac:dyDescent="0.25">
      <c r="A31404">
        <v>31403</v>
      </c>
      <c r="B31404">
        <v>13860</v>
      </c>
      <c r="C31404" t="s">
        <v>58</v>
      </c>
      <c r="D31404">
        <v>1</v>
      </c>
      <c r="E31404" s="1">
        <v>42235</v>
      </c>
      <c r="F31404" t="s">
        <v>182</v>
      </c>
      <c r="G31404" t="s">
        <v>171</v>
      </c>
      <c r="H31404" s="2">
        <v>0.64164351851851853</v>
      </c>
      <c r="I31404" t="str">
        <f>TEXT(Table1[[#This Row],[order_time]],"h AM/PM")</f>
        <v>3 PM</v>
      </c>
      <c r="J31404" t="str">
        <f>IF(Table1[[#This Row],[order_time]]&lt;TIME(12,0,0),"Morning", IF( Table1[[#This Row],[order_time]]&lt;TIME(17,0,0), "Afternoon", "Evening"))</f>
        <v>Afternoon</v>
      </c>
      <c r="K31404" s="3">
        <v>20.75</v>
      </c>
      <c r="L31404" s="3">
        <v>20.75</v>
      </c>
      <c r="M31404" t="str">
        <f>IF(Table1[[#This Row],[unit_price]]&lt;16.49, "Low", "High")</f>
        <v>High</v>
      </c>
      <c r="N31404" t="s">
        <v>192</v>
      </c>
      <c r="O31404" t="s">
        <v>26</v>
      </c>
      <c r="P31404" t="s">
        <v>59</v>
      </c>
      <c r="Q31404" t="s">
        <v>60</v>
      </c>
    </row>
    <row r="31405" spans="1:17" x14ac:dyDescent="0.25">
      <c r="A31405">
        <v>31404</v>
      </c>
      <c r="B31405">
        <v>13861</v>
      </c>
      <c r="C31405" t="s">
        <v>72</v>
      </c>
      <c r="D31405">
        <v>1</v>
      </c>
      <c r="E31405" s="1">
        <v>42235</v>
      </c>
      <c r="F31405" t="s">
        <v>182</v>
      </c>
      <c r="G31405" t="s">
        <v>171</v>
      </c>
      <c r="H31405" s="2">
        <v>0.64271990740740736</v>
      </c>
      <c r="I31405" t="str">
        <f>TEXT(Table1[[#This Row],[order_time]],"h AM/PM")</f>
        <v>3 PM</v>
      </c>
      <c r="J31405" t="str">
        <f>IF(Table1[[#This Row],[order_time]]&lt;TIME(12,0,0),"Morning", IF( Table1[[#This Row],[order_time]]&lt;TIME(17,0,0), "Afternoon", "Evening"))</f>
        <v>Afternoon</v>
      </c>
      <c r="K31405" s="3">
        <v>20.75</v>
      </c>
      <c r="L31405" s="3">
        <v>20.75</v>
      </c>
      <c r="M31405" t="str">
        <f>IF(Table1[[#This Row],[unit_price]]&lt;16.49, "Low", "High")</f>
        <v>High</v>
      </c>
      <c r="N31405" t="s">
        <v>192</v>
      </c>
      <c r="O31405" t="s">
        <v>33</v>
      </c>
      <c r="P31405" t="s">
        <v>73</v>
      </c>
      <c r="Q31405" t="s">
        <v>74</v>
      </c>
    </row>
    <row r="31406" spans="1:17" x14ac:dyDescent="0.25">
      <c r="A31406">
        <v>31405</v>
      </c>
      <c r="B31406">
        <v>13862</v>
      </c>
      <c r="C31406" t="s">
        <v>76</v>
      </c>
      <c r="D31406">
        <v>1</v>
      </c>
      <c r="E31406" s="1">
        <v>42235</v>
      </c>
      <c r="F31406" t="s">
        <v>182</v>
      </c>
      <c r="G31406" t="s">
        <v>171</v>
      </c>
      <c r="H31406" s="2">
        <v>0.64692129629629636</v>
      </c>
      <c r="I31406" t="str">
        <f>TEXT(Table1[[#This Row],[order_time]],"h AM/PM")</f>
        <v>3 PM</v>
      </c>
      <c r="J31406" t="str">
        <f>IF(Table1[[#This Row],[order_time]]&lt;TIME(12,0,0),"Morning", IF( Table1[[#This Row],[order_time]]&lt;TIME(17,0,0), "Afternoon", "Evening"))</f>
        <v>Afternoon</v>
      </c>
      <c r="K31406" s="3">
        <v>15.25</v>
      </c>
      <c r="L31406" s="3">
        <v>15.25</v>
      </c>
      <c r="M31406" t="str">
        <f>IF(Table1[[#This Row],[unit_price]]&lt;16.49, "Low", "High")</f>
        <v>Low</v>
      </c>
      <c r="N31406" t="s">
        <v>192</v>
      </c>
      <c r="O31406" t="s">
        <v>15</v>
      </c>
      <c r="P31406" t="s">
        <v>77</v>
      </c>
      <c r="Q31406" t="s">
        <v>78</v>
      </c>
    </row>
    <row r="31407" spans="1:17" x14ac:dyDescent="0.25">
      <c r="A31407">
        <v>31406</v>
      </c>
      <c r="B31407">
        <v>13862</v>
      </c>
      <c r="C31407" t="s">
        <v>163</v>
      </c>
      <c r="D31407">
        <v>1</v>
      </c>
      <c r="E31407" s="1">
        <v>42235</v>
      </c>
      <c r="F31407" t="s">
        <v>182</v>
      </c>
      <c r="G31407" t="s">
        <v>171</v>
      </c>
      <c r="H31407" s="2">
        <v>0.64692129629629636</v>
      </c>
      <c r="I31407" t="str">
        <f>TEXT(Table1[[#This Row],[order_time]],"h AM/PM")</f>
        <v>3 PM</v>
      </c>
      <c r="J31407" t="str">
        <f>IF(Table1[[#This Row],[order_time]]&lt;TIME(12,0,0),"Morning", IF( Table1[[#This Row],[order_time]]&lt;TIME(17,0,0), "Afternoon", "Evening"))</f>
        <v>Afternoon</v>
      </c>
      <c r="K31407" s="3">
        <v>16</v>
      </c>
      <c r="L31407" s="3">
        <v>16</v>
      </c>
      <c r="M31407" t="str">
        <f>IF(Table1[[#This Row],[unit_price]]&lt;16.49, "Low", "High")</f>
        <v>Low</v>
      </c>
      <c r="N31407" t="s">
        <v>191</v>
      </c>
      <c r="O31407" t="s">
        <v>22</v>
      </c>
      <c r="P31407" t="s">
        <v>109</v>
      </c>
      <c r="Q31407" t="s">
        <v>110</v>
      </c>
    </row>
    <row r="31408" spans="1:17" x14ac:dyDescent="0.25">
      <c r="A31408">
        <v>31407</v>
      </c>
      <c r="B31408">
        <v>13863</v>
      </c>
      <c r="C31408" t="s">
        <v>53</v>
      </c>
      <c r="D31408">
        <v>1</v>
      </c>
      <c r="E31408" s="1">
        <v>42235</v>
      </c>
      <c r="F31408" t="s">
        <v>182</v>
      </c>
      <c r="G31408" t="s">
        <v>171</v>
      </c>
      <c r="H31408" s="2">
        <v>0.66671296296296301</v>
      </c>
      <c r="I31408" t="str">
        <f>TEXT(Table1[[#This Row],[order_time]],"h AM/PM")</f>
        <v>4 PM</v>
      </c>
      <c r="J31408" t="str">
        <f>IF(Table1[[#This Row],[order_time]]&lt;TIME(12,0,0),"Morning", IF( Table1[[#This Row],[order_time]]&lt;TIME(17,0,0), "Afternoon", "Evening"))</f>
        <v>Afternoon</v>
      </c>
      <c r="K31408" s="3">
        <v>20.5</v>
      </c>
      <c r="L31408" s="3">
        <v>20.5</v>
      </c>
      <c r="M31408" t="str">
        <f>IF(Table1[[#This Row],[unit_price]]&lt;16.49, "Low", "High")</f>
        <v>High</v>
      </c>
      <c r="N31408" t="s">
        <v>192</v>
      </c>
      <c r="O31408" t="s">
        <v>15</v>
      </c>
      <c r="P31408" t="s">
        <v>54</v>
      </c>
      <c r="Q31408" t="s">
        <v>55</v>
      </c>
    </row>
    <row r="31409" spans="1:17" x14ac:dyDescent="0.25">
      <c r="A31409">
        <v>31408</v>
      </c>
      <c r="B31409">
        <v>13863</v>
      </c>
      <c r="C31409" t="s">
        <v>76</v>
      </c>
      <c r="D31409">
        <v>1</v>
      </c>
      <c r="E31409" s="1">
        <v>42235</v>
      </c>
      <c r="F31409" t="s">
        <v>182</v>
      </c>
      <c r="G31409" t="s">
        <v>171</v>
      </c>
      <c r="H31409" s="2">
        <v>0.66671296296296301</v>
      </c>
      <c r="I31409" t="str">
        <f>TEXT(Table1[[#This Row],[order_time]],"h AM/PM")</f>
        <v>4 PM</v>
      </c>
      <c r="J31409" t="str">
        <f>IF(Table1[[#This Row],[order_time]]&lt;TIME(12,0,0),"Morning", IF( Table1[[#This Row],[order_time]]&lt;TIME(17,0,0), "Afternoon", "Evening"))</f>
        <v>Afternoon</v>
      </c>
      <c r="K31409" s="3">
        <v>15.25</v>
      </c>
      <c r="L31409" s="3">
        <v>15.25</v>
      </c>
      <c r="M31409" t="str">
        <f>IF(Table1[[#This Row],[unit_price]]&lt;16.49, "Low", "High")</f>
        <v>Low</v>
      </c>
      <c r="N31409" t="s">
        <v>192</v>
      </c>
      <c r="O31409" t="s">
        <v>15</v>
      </c>
      <c r="P31409" t="s">
        <v>77</v>
      </c>
      <c r="Q31409" t="s">
        <v>78</v>
      </c>
    </row>
    <row r="31410" spans="1:17" x14ac:dyDescent="0.25">
      <c r="A31410">
        <v>31409</v>
      </c>
      <c r="B31410">
        <v>13864</v>
      </c>
      <c r="C31410" t="s">
        <v>83</v>
      </c>
      <c r="D31410">
        <v>1</v>
      </c>
      <c r="E31410" s="1">
        <v>42235</v>
      </c>
      <c r="F31410" t="s">
        <v>182</v>
      </c>
      <c r="G31410" t="s">
        <v>171</v>
      </c>
      <c r="H31410" s="2">
        <v>0.67113425925925929</v>
      </c>
      <c r="I31410" t="str">
        <f>TEXT(Table1[[#This Row],[order_time]],"h AM/PM")</f>
        <v>4 PM</v>
      </c>
      <c r="J31410" t="str">
        <f>IF(Table1[[#This Row],[order_time]]&lt;TIME(12,0,0),"Morning", IF( Table1[[#This Row],[order_time]]&lt;TIME(17,0,0), "Afternoon", "Evening"))</f>
        <v>Afternoon</v>
      </c>
      <c r="K31410" s="3">
        <v>12</v>
      </c>
      <c r="L31410" s="3">
        <v>12</v>
      </c>
      <c r="M31410" t="str">
        <f>IF(Table1[[#This Row],[unit_price]]&lt;16.49, "Low", "High")</f>
        <v>Low</v>
      </c>
      <c r="N31410" t="s">
        <v>193</v>
      </c>
      <c r="O31410" t="s">
        <v>15</v>
      </c>
      <c r="P31410" t="s">
        <v>84</v>
      </c>
      <c r="Q31410" t="s">
        <v>85</v>
      </c>
    </row>
    <row r="31411" spans="1:17" x14ac:dyDescent="0.2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t="s">
        <v>182</v>
      </c>
      <c r="G31411" t="s">
        <v>171</v>
      </c>
      <c r="H31411" s="2">
        <v>0.67113425925925929</v>
      </c>
      <c r="I31411" t="str">
        <f>TEXT(Table1[[#This Row],[order_time]],"h AM/PM")</f>
        <v>4 PM</v>
      </c>
      <c r="J31411" t="str">
        <f>IF(Table1[[#This Row],[order_time]]&lt;TIME(12,0,0),"Morning", IF( Table1[[#This Row],[order_time]]&lt;TIME(17,0,0), "Afternoon", "Evening"))</f>
        <v>Afternoon</v>
      </c>
      <c r="K31411" s="3">
        <v>20.75</v>
      </c>
      <c r="L31411" s="3">
        <v>20.75</v>
      </c>
      <c r="M31411" t="str">
        <f>IF(Table1[[#This Row],[unit_price]]&lt;16.49, "Low", "High")</f>
        <v>High</v>
      </c>
      <c r="N31411" t="s">
        <v>192</v>
      </c>
      <c r="O31411" t="s">
        <v>26</v>
      </c>
      <c r="P31411" t="s">
        <v>38</v>
      </c>
      <c r="Q31411" t="s">
        <v>39</v>
      </c>
    </row>
    <row r="31412" spans="1:17" x14ac:dyDescent="0.25">
      <c r="A31412">
        <v>31411</v>
      </c>
      <c r="B31412">
        <v>13864</v>
      </c>
      <c r="C31412" t="s">
        <v>121</v>
      </c>
      <c r="D31412">
        <v>2</v>
      </c>
      <c r="E31412" s="1">
        <v>42235</v>
      </c>
      <c r="F31412" t="s">
        <v>182</v>
      </c>
      <c r="G31412" t="s">
        <v>171</v>
      </c>
      <c r="H31412" s="2">
        <v>0.67113425925925929</v>
      </c>
      <c r="I31412" t="str">
        <f>TEXT(Table1[[#This Row],[order_time]],"h AM/PM")</f>
        <v>4 PM</v>
      </c>
      <c r="J31412" t="str">
        <f>IF(Table1[[#This Row],[order_time]]&lt;TIME(12,0,0),"Morning", IF( Table1[[#This Row],[order_time]]&lt;TIME(17,0,0), "Afternoon", "Evening"))</f>
        <v>Afternoon</v>
      </c>
      <c r="K31412" s="3">
        <v>20.25</v>
      </c>
      <c r="L31412" s="3">
        <v>40.5</v>
      </c>
      <c r="M31412" t="str">
        <f>IF(Table1[[#This Row],[unit_price]]&lt;16.49, "Low", "High")</f>
        <v>High</v>
      </c>
      <c r="N31412" t="s">
        <v>192</v>
      </c>
      <c r="O31412" t="s">
        <v>22</v>
      </c>
      <c r="P31412" t="s">
        <v>65</v>
      </c>
      <c r="Q31412" t="s">
        <v>66</v>
      </c>
    </row>
    <row r="31413" spans="1:17" x14ac:dyDescent="0.25">
      <c r="A31413">
        <v>31412</v>
      </c>
      <c r="B31413">
        <v>13865</v>
      </c>
      <c r="C31413" t="s">
        <v>21</v>
      </c>
      <c r="D31413">
        <v>1</v>
      </c>
      <c r="E31413" s="1">
        <v>42235</v>
      </c>
      <c r="F31413" t="s">
        <v>182</v>
      </c>
      <c r="G31413" t="s">
        <v>171</v>
      </c>
      <c r="H31413" s="2">
        <v>0.68556712962962962</v>
      </c>
      <c r="I31413" t="str">
        <f>TEXT(Table1[[#This Row],[order_time]],"h AM/PM")</f>
        <v>4 PM</v>
      </c>
      <c r="J31413" t="str">
        <f>IF(Table1[[#This Row],[order_time]]&lt;TIME(12,0,0),"Morning", IF( Table1[[#This Row],[order_time]]&lt;TIME(17,0,0), "Afternoon", "Evening"))</f>
        <v>Afternoon</v>
      </c>
      <c r="K31413" s="3">
        <v>18.5</v>
      </c>
      <c r="L31413" s="3">
        <v>18.5</v>
      </c>
      <c r="M31413" t="str">
        <f>IF(Table1[[#This Row],[unit_price]]&lt;16.49, "Low", "High")</f>
        <v>High</v>
      </c>
      <c r="N31413" t="s">
        <v>192</v>
      </c>
      <c r="O31413" t="s">
        <v>22</v>
      </c>
      <c r="P31413" t="s">
        <v>23</v>
      </c>
      <c r="Q31413" t="s">
        <v>24</v>
      </c>
    </row>
    <row r="31414" spans="1:17" x14ac:dyDescent="0.2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t="s">
        <v>182</v>
      </c>
      <c r="G31414" t="s">
        <v>171</v>
      </c>
      <c r="H31414" s="2">
        <v>0.6996296296296296</v>
      </c>
      <c r="I31414" t="str">
        <f>TEXT(Table1[[#This Row],[order_time]],"h AM/PM")</f>
        <v>4 PM</v>
      </c>
      <c r="J31414" t="str">
        <f>IF(Table1[[#This Row],[order_time]]&lt;TIME(12,0,0),"Morning", IF( Table1[[#This Row],[order_time]]&lt;TIME(17,0,0), "Afternoon", "Evening"))</f>
        <v>Afternoon</v>
      </c>
      <c r="K31414" s="3">
        <v>20.75</v>
      </c>
      <c r="L31414" s="3">
        <v>20.75</v>
      </c>
      <c r="M31414" t="str">
        <f>IF(Table1[[#This Row],[unit_price]]&lt;16.49, "Low", "High")</f>
        <v>High</v>
      </c>
      <c r="N31414" t="s">
        <v>192</v>
      </c>
      <c r="O31414" t="s">
        <v>26</v>
      </c>
      <c r="P31414" t="s">
        <v>27</v>
      </c>
      <c r="Q31414" t="s">
        <v>28</v>
      </c>
    </row>
    <row r="31415" spans="1:17" x14ac:dyDescent="0.25">
      <c r="A31415">
        <v>31414</v>
      </c>
      <c r="B31415">
        <v>13867</v>
      </c>
      <c r="C31415" t="s">
        <v>18</v>
      </c>
      <c r="D31415">
        <v>1</v>
      </c>
      <c r="E31415" s="1">
        <v>42235</v>
      </c>
      <c r="F31415" t="s">
        <v>182</v>
      </c>
      <c r="G31415" t="s">
        <v>171</v>
      </c>
      <c r="H31415" s="2">
        <v>0.69997685185185177</v>
      </c>
      <c r="I31415" t="str">
        <f>TEXT(Table1[[#This Row],[order_time]],"h AM/PM")</f>
        <v>4 PM</v>
      </c>
      <c r="J31415" t="str">
        <f>IF(Table1[[#This Row],[order_time]]&lt;TIME(12,0,0),"Morning", IF( Table1[[#This Row],[order_time]]&lt;TIME(17,0,0), "Afternoon", "Evening"))</f>
        <v>Afternoon</v>
      </c>
      <c r="K31415" s="3">
        <v>16</v>
      </c>
      <c r="L31415" s="3">
        <v>16</v>
      </c>
      <c r="M31415" t="str">
        <f>IF(Table1[[#This Row],[unit_price]]&lt;16.49, "Low", "High")</f>
        <v>Low</v>
      </c>
      <c r="N31415" t="s">
        <v>191</v>
      </c>
      <c r="O31415" t="s">
        <v>15</v>
      </c>
      <c r="P31415" t="s">
        <v>19</v>
      </c>
      <c r="Q31415" t="s">
        <v>20</v>
      </c>
    </row>
    <row r="31416" spans="1:17" x14ac:dyDescent="0.25">
      <c r="A31416">
        <v>31415</v>
      </c>
      <c r="B31416">
        <v>13867</v>
      </c>
      <c r="C31416" t="s">
        <v>50</v>
      </c>
      <c r="D31416">
        <v>1</v>
      </c>
      <c r="E31416" s="1">
        <v>42235</v>
      </c>
      <c r="F31416" t="s">
        <v>182</v>
      </c>
      <c r="G31416" t="s">
        <v>171</v>
      </c>
      <c r="H31416" s="2">
        <v>0.69997685185185177</v>
      </c>
      <c r="I31416" t="str">
        <f>TEXT(Table1[[#This Row],[order_time]],"h AM/PM")</f>
        <v>4 PM</v>
      </c>
      <c r="J31416" t="str">
        <f>IF(Table1[[#This Row],[order_time]]&lt;TIME(12,0,0),"Morning", IF( Table1[[#This Row],[order_time]]&lt;TIME(17,0,0), "Afternoon", "Evening"))</f>
        <v>Afternoon</v>
      </c>
      <c r="K31416" s="3">
        <v>12</v>
      </c>
      <c r="L31416" s="3">
        <v>12</v>
      </c>
      <c r="M31416" t="str">
        <f>IF(Table1[[#This Row],[unit_price]]&lt;16.49, "Low", "High")</f>
        <v>Low</v>
      </c>
      <c r="N31416" t="s">
        <v>193</v>
      </c>
      <c r="O31416" t="s">
        <v>22</v>
      </c>
      <c r="P31416" t="s">
        <v>51</v>
      </c>
      <c r="Q31416" t="s">
        <v>52</v>
      </c>
    </row>
    <row r="31417" spans="1:17" x14ac:dyDescent="0.25">
      <c r="A31417">
        <v>31416</v>
      </c>
      <c r="B31417">
        <v>13867</v>
      </c>
      <c r="C31417" t="s">
        <v>99</v>
      </c>
      <c r="D31417">
        <v>1</v>
      </c>
      <c r="E31417" s="1">
        <v>42235</v>
      </c>
      <c r="F31417" t="s">
        <v>182</v>
      </c>
      <c r="G31417" t="s">
        <v>171</v>
      </c>
      <c r="H31417" s="2">
        <v>0.69997685185185177</v>
      </c>
      <c r="I31417" t="str">
        <f>TEXT(Table1[[#This Row],[order_time]],"h AM/PM")</f>
        <v>4 PM</v>
      </c>
      <c r="J31417" t="str">
        <f>IF(Table1[[#This Row],[order_time]]&lt;TIME(12,0,0),"Morning", IF( Table1[[#This Row],[order_time]]&lt;TIME(17,0,0), "Afternoon", "Evening"))</f>
        <v>Afternoon</v>
      </c>
      <c r="K31417" s="3">
        <v>12.75</v>
      </c>
      <c r="L31417" s="3">
        <v>12.75</v>
      </c>
      <c r="M31417" t="str">
        <f>IF(Table1[[#This Row],[unit_price]]&lt;16.49, "Low", "High")</f>
        <v>Low</v>
      </c>
      <c r="N31417" t="s">
        <v>193</v>
      </c>
      <c r="O31417" t="s">
        <v>22</v>
      </c>
      <c r="P31417" t="s">
        <v>100</v>
      </c>
      <c r="Q31417" t="s">
        <v>101</v>
      </c>
    </row>
    <row r="31418" spans="1:17" x14ac:dyDescent="0.25">
      <c r="A31418">
        <v>31417</v>
      </c>
      <c r="B31418">
        <v>13868</v>
      </c>
      <c r="C31418" t="s">
        <v>68</v>
      </c>
      <c r="D31418">
        <v>1</v>
      </c>
      <c r="E31418" s="1">
        <v>42235</v>
      </c>
      <c r="F31418" t="s">
        <v>182</v>
      </c>
      <c r="G31418" t="s">
        <v>171</v>
      </c>
      <c r="H31418" s="2">
        <v>0.73503472222222221</v>
      </c>
      <c r="I31418" t="str">
        <f>TEXT(Table1[[#This Row],[order_time]],"h AM/PM")</f>
        <v>5 PM</v>
      </c>
      <c r="J31418" t="str">
        <f>IF(Table1[[#This Row],[order_time]]&lt;TIME(12,0,0),"Morning", IF( Table1[[#This Row],[order_time]]&lt;TIME(17,0,0), "Afternoon", "Evening"))</f>
        <v>Evening</v>
      </c>
      <c r="K31418" s="3">
        <v>20.75</v>
      </c>
      <c r="L31418" s="3">
        <v>20.75</v>
      </c>
      <c r="M31418" t="str">
        <f>IF(Table1[[#This Row],[unit_price]]&lt;16.49, "Low", "High")</f>
        <v>High</v>
      </c>
      <c r="N31418" t="s">
        <v>192</v>
      </c>
      <c r="O31418" t="s">
        <v>33</v>
      </c>
      <c r="P31418" t="s">
        <v>69</v>
      </c>
      <c r="Q31418" t="s">
        <v>70</v>
      </c>
    </row>
    <row r="31419" spans="1:17" x14ac:dyDescent="0.25">
      <c r="A31419">
        <v>31418</v>
      </c>
      <c r="B31419">
        <v>13869</v>
      </c>
      <c r="C31419" t="s">
        <v>83</v>
      </c>
      <c r="D31419">
        <v>1</v>
      </c>
      <c r="E31419" s="1">
        <v>42235</v>
      </c>
      <c r="F31419" t="s">
        <v>182</v>
      </c>
      <c r="G31419" t="s">
        <v>171</v>
      </c>
      <c r="H31419" s="2">
        <v>0.74146990740740737</v>
      </c>
      <c r="I31419" t="str">
        <f>TEXT(Table1[[#This Row],[order_time]],"h AM/PM")</f>
        <v>5 PM</v>
      </c>
      <c r="J31419" t="str">
        <f>IF(Table1[[#This Row],[order_time]]&lt;TIME(12,0,0),"Morning", IF( Table1[[#This Row],[order_time]]&lt;TIME(17,0,0), "Afternoon", "Evening"))</f>
        <v>Evening</v>
      </c>
      <c r="K31419" s="3">
        <v>12</v>
      </c>
      <c r="L31419" s="3">
        <v>12</v>
      </c>
      <c r="M31419" t="str">
        <f>IF(Table1[[#This Row],[unit_price]]&lt;16.49, "Low", "High")</f>
        <v>Low</v>
      </c>
      <c r="N31419" t="s">
        <v>193</v>
      </c>
      <c r="O31419" t="s">
        <v>15</v>
      </c>
      <c r="P31419" t="s">
        <v>84</v>
      </c>
      <c r="Q31419" t="s">
        <v>85</v>
      </c>
    </row>
    <row r="31420" spans="1:17" x14ac:dyDescent="0.25">
      <c r="A31420">
        <v>31419</v>
      </c>
      <c r="B31420">
        <v>13869</v>
      </c>
      <c r="C31420" t="s">
        <v>79</v>
      </c>
      <c r="D31420">
        <v>1</v>
      </c>
      <c r="E31420" s="1">
        <v>42235</v>
      </c>
      <c r="F31420" t="s">
        <v>182</v>
      </c>
      <c r="G31420" t="s">
        <v>171</v>
      </c>
      <c r="H31420" s="2">
        <v>0.74146990740740737</v>
      </c>
      <c r="I31420" t="str">
        <f>TEXT(Table1[[#This Row],[order_time]],"h AM/PM")</f>
        <v>5 PM</v>
      </c>
      <c r="J31420" t="str">
        <f>IF(Table1[[#This Row],[order_time]]&lt;TIME(12,0,0),"Morning", IF( Table1[[#This Row],[order_time]]&lt;TIME(17,0,0), "Afternoon", "Evening"))</f>
        <v>Evening</v>
      </c>
      <c r="K31420" s="3">
        <v>12.75</v>
      </c>
      <c r="L31420" s="3">
        <v>12.75</v>
      </c>
      <c r="M31420" t="str">
        <f>IF(Table1[[#This Row],[unit_price]]&lt;16.49, "Low", "High")</f>
        <v>Low</v>
      </c>
      <c r="N31420" t="s">
        <v>193</v>
      </c>
      <c r="O31420" t="s">
        <v>33</v>
      </c>
      <c r="P31420" t="s">
        <v>73</v>
      </c>
      <c r="Q31420" t="s">
        <v>74</v>
      </c>
    </row>
    <row r="31421" spans="1:17" x14ac:dyDescent="0.2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t="s">
        <v>182</v>
      </c>
      <c r="G31421" t="s">
        <v>171</v>
      </c>
      <c r="H31421" s="2">
        <v>0.74146990740740737</v>
      </c>
      <c r="I31421" t="str">
        <f>TEXT(Table1[[#This Row],[order_time]],"h AM/PM")</f>
        <v>5 PM</v>
      </c>
      <c r="J31421" t="str">
        <f>IF(Table1[[#This Row],[order_time]]&lt;TIME(12,0,0),"Morning", IF( Table1[[#This Row],[order_time]]&lt;TIME(17,0,0), "Afternoon", "Evening"))</f>
        <v>Evening</v>
      </c>
      <c r="K31421" s="3">
        <v>16.5</v>
      </c>
      <c r="L31421" s="3">
        <v>16.5</v>
      </c>
      <c r="M31421" t="str">
        <f>IF(Table1[[#This Row],[unit_price]]&lt;16.49, "Low", "High")</f>
        <v>High</v>
      </c>
      <c r="N31421" t="s">
        <v>191</v>
      </c>
      <c r="O31421" t="s">
        <v>26</v>
      </c>
      <c r="P31421" t="s">
        <v>27</v>
      </c>
      <c r="Q31421" t="s">
        <v>28</v>
      </c>
    </row>
    <row r="31422" spans="1:17" x14ac:dyDescent="0.25">
      <c r="A31422">
        <v>31421</v>
      </c>
      <c r="B31422">
        <v>13869</v>
      </c>
      <c r="C31422" t="s">
        <v>147</v>
      </c>
      <c r="D31422">
        <v>1</v>
      </c>
      <c r="E31422" s="1">
        <v>42235</v>
      </c>
      <c r="F31422" t="s">
        <v>182</v>
      </c>
      <c r="G31422" t="s">
        <v>171</v>
      </c>
      <c r="H31422" s="2">
        <v>0.74146990740740737</v>
      </c>
      <c r="I31422" t="str">
        <f>TEXT(Table1[[#This Row],[order_time]],"h AM/PM")</f>
        <v>5 PM</v>
      </c>
      <c r="J31422" t="str">
        <f>IF(Table1[[#This Row],[order_time]]&lt;TIME(12,0,0),"Morning", IF( Table1[[#This Row],[order_time]]&lt;TIME(17,0,0), "Afternoon", "Evening"))</f>
        <v>Evening</v>
      </c>
      <c r="K31422" s="3">
        <v>12.25</v>
      </c>
      <c r="L31422" s="3">
        <v>12.25</v>
      </c>
      <c r="M31422" t="str">
        <f>IF(Table1[[#This Row],[unit_price]]&lt;16.49, "Low", "High")</f>
        <v>Low</v>
      </c>
      <c r="N31422" t="s">
        <v>193</v>
      </c>
      <c r="O31422" t="s">
        <v>26</v>
      </c>
      <c r="P31422" t="s">
        <v>113</v>
      </c>
      <c r="Q31422" t="s">
        <v>114</v>
      </c>
    </row>
    <row r="31423" spans="1:17" x14ac:dyDescent="0.25">
      <c r="A31423">
        <v>31422</v>
      </c>
      <c r="B31423">
        <v>13870</v>
      </c>
      <c r="C31423" t="s">
        <v>72</v>
      </c>
      <c r="D31423">
        <v>1</v>
      </c>
      <c r="E31423" s="1">
        <v>42235</v>
      </c>
      <c r="F31423" t="s">
        <v>182</v>
      </c>
      <c r="G31423" t="s">
        <v>171</v>
      </c>
      <c r="H31423" s="2">
        <v>0.7527314814814815</v>
      </c>
      <c r="I31423" t="str">
        <f>TEXT(Table1[[#This Row],[order_time]],"h AM/PM")</f>
        <v>6 PM</v>
      </c>
      <c r="J31423" t="str">
        <f>IF(Table1[[#This Row],[order_time]]&lt;TIME(12,0,0),"Morning", IF( Table1[[#This Row],[order_time]]&lt;TIME(17,0,0), "Afternoon", "Evening"))</f>
        <v>Evening</v>
      </c>
      <c r="K31423" s="3">
        <v>20.75</v>
      </c>
      <c r="L31423" s="3">
        <v>20.75</v>
      </c>
      <c r="M31423" t="str">
        <f>IF(Table1[[#This Row],[unit_price]]&lt;16.49, "Low", "High")</f>
        <v>High</v>
      </c>
      <c r="N31423" t="s">
        <v>192</v>
      </c>
      <c r="O31423" t="s">
        <v>33</v>
      </c>
      <c r="P31423" t="s">
        <v>73</v>
      </c>
      <c r="Q31423" t="s">
        <v>74</v>
      </c>
    </row>
    <row r="31424" spans="1:17" x14ac:dyDescent="0.25">
      <c r="A31424">
        <v>31423</v>
      </c>
      <c r="B31424">
        <v>13870</v>
      </c>
      <c r="C31424" t="s">
        <v>115</v>
      </c>
      <c r="D31424">
        <v>1</v>
      </c>
      <c r="E31424" s="1">
        <v>42235</v>
      </c>
      <c r="F31424" t="s">
        <v>182</v>
      </c>
      <c r="G31424" t="s">
        <v>171</v>
      </c>
      <c r="H31424" s="2">
        <v>0.7527314814814815</v>
      </c>
      <c r="I31424" t="str">
        <f>TEXT(Table1[[#This Row],[order_time]],"h AM/PM")</f>
        <v>6 PM</v>
      </c>
      <c r="J31424" t="str">
        <f>IF(Table1[[#This Row],[order_time]]&lt;TIME(12,0,0),"Morning", IF( Table1[[#This Row],[order_time]]&lt;TIME(17,0,0), "Afternoon", "Evening"))</f>
        <v>Evening</v>
      </c>
      <c r="K31424" s="3">
        <v>16</v>
      </c>
      <c r="L31424" s="3">
        <v>16</v>
      </c>
      <c r="M31424" t="str">
        <f>IF(Table1[[#This Row],[unit_price]]&lt;16.49, "Low", "High")</f>
        <v>Low</v>
      </c>
      <c r="N31424" t="s">
        <v>191</v>
      </c>
      <c r="O31424" t="s">
        <v>15</v>
      </c>
      <c r="P31424" t="s">
        <v>54</v>
      </c>
      <c r="Q31424" t="s">
        <v>55</v>
      </c>
    </row>
    <row r="31425" spans="1:17" x14ac:dyDescent="0.25">
      <c r="A31425">
        <v>31424</v>
      </c>
      <c r="B31425">
        <v>13870</v>
      </c>
      <c r="C31425" t="s">
        <v>105</v>
      </c>
      <c r="D31425">
        <v>1</v>
      </c>
      <c r="E31425" s="1">
        <v>42235</v>
      </c>
      <c r="F31425" t="s">
        <v>182</v>
      </c>
      <c r="G31425" t="s">
        <v>171</v>
      </c>
      <c r="H31425" s="2">
        <v>0.7527314814814815</v>
      </c>
      <c r="I31425" t="str">
        <f>TEXT(Table1[[#This Row],[order_time]],"h AM/PM")</f>
        <v>6 PM</v>
      </c>
      <c r="J31425" t="str">
        <f>IF(Table1[[#This Row],[order_time]]&lt;TIME(12,0,0),"Morning", IF( Table1[[#This Row],[order_time]]&lt;TIME(17,0,0), "Afternoon", "Evening"))</f>
        <v>Evening</v>
      </c>
      <c r="K31425" s="3">
        <v>12.5</v>
      </c>
      <c r="L31425" s="3">
        <v>12.5</v>
      </c>
      <c r="M31425" t="str">
        <f>IF(Table1[[#This Row],[unit_price]]&lt;16.49, "Low", "High")</f>
        <v>Low</v>
      </c>
      <c r="N31425" t="s">
        <v>193</v>
      </c>
      <c r="O31425" t="s">
        <v>26</v>
      </c>
      <c r="P31425" t="s">
        <v>106</v>
      </c>
      <c r="Q31425" t="s">
        <v>107</v>
      </c>
    </row>
    <row r="31426" spans="1:17" x14ac:dyDescent="0.2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t="s">
        <v>182</v>
      </c>
      <c r="G31426" t="s">
        <v>171</v>
      </c>
      <c r="H31426" s="2">
        <v>0.7599999999999999</v>
      </c>
      <c r="I31426" t="str">
        <f>TEXT(Table1[[#This Row],[order_time]],"h AM/PM")</f>
        <v>6 PM</v>
      </c>
      <c r="J31426" t="str">
        <f>IF(Table1[[#This Row],[order_time]]&lt;TIME(12,0,0),"Morning", IF( Table1[[#This Row],[order_time]]&lt;TIME(17,0,0), "Afternoon", "Evening"))</f>
        <v>Evening</v>
      </c>
      <c r="K31426" s="3">
        <v>16.5</v>
      </c>
      <c r="L31426" s="3">
        <v>16.5</v>
      </c>
      <c r="M31426" t="str">
        <f>IF(Table1[[#This Row],[unit_price]]&lt;16.49, "Low", "High")</f>
        <v>High</v>
      </c>
      <c r="N31426" t="s">
        <v>191</v>
      </c>
      <c r="O31426" t="s">
        <v>26</v>
      </c>
      <c r="P31426" t="s">
        <v>27</v>
      </c>
      <c r="Q31426" t="s">
        <v>28</v>
      </c>
    </row>
    <row r="31427" spans="1:17" x14ac:dyDescent="0.25">
      <c r="A31427">
        <v>31426</v>
      </c>
      <c r="B31427">
        <v>13872</v>
      </c>
      <c r="C31427" t="s">
        <v>112</v>
      </c>
      <c r="D31427">
        <v>1</v>
      </c>
      <c r="E31427" s="1">
        <v>42235</v>
      </c>
      <c r="F31427" t="s">
        <v>182</v>
      </c>
      <c r="G31427" t="s">
        <v>171</v>
      </c>
      <c r="H31427" s="2">
        <v>0.77038194444444441</v>
      </c>
      <c r="I31427" t="str">
        <f>TEXT(Table1[[#This Row],[order_time]],"h AM/PM")</f>
        <v>6 PM</v>
      </c>
      <c r="J31427" t="str">
        <f>IF(Table1[[#This Row],[order_time]]&lt;TIME(12,0,0),"Morning", IF( Table1[[#This Row],[order_time]]&lt;TIME(17,0,0), "Afternoon", "Evening"))</f>
        <v>Evening</v>
      </c>
      <c r="K31427" s="3">
        <v>20.25</v>
      </c>
      <c r="L31427" s="3">
        <v>20.25</v>
      </c>
      <c r="M31427" t="str">
        <f>IF(Table1[[#This Row],[unit_price]]&lt;16.49, "Low", "High")</f>
        <v>High</v>
      </c>
      <c r="N31427" t="s">
        <v>192</v>
      </c>
      <c r="O31427" t="s">
        <v>26</v>
      </c>
      <c r="P31427" t="s">
        <v>113</v>
      </c>
      <c r="Q31427" t="s">
        <v>114</v>
      </c>
    </row>
    <row r="31428" spans="1:17" x14ac:dyDescent="0.25">
      <c r="A31428">
        <v>31427</v>
      </c>
      <c r="B31428">
        <v>13872</v>
      </c>
      <c r="C31428" t="s">
        <v>58</v>
      </c>
      <c r="D31428">
        <v>1</v>
      </c>
      <c r="E31428" s="1">
        <v>42235</v>
      </c>
      <c r="F31428" t="s">
        <v>182</v>
      </c>
      <c r="G31428" t="s">
        <v>171</v>
      </c>
      <c r="H31428" s="2">
        <v>0.77038194444444441</v>
      </c>
      <c r="I31428" t="str">
        <f>TEXT(Table1[[#This Row],[order_time]],"h AM/PM")</f>
        <v>6 PM</v>
      </c>
      <c r="J31428" t="str">
        <f>IF(Table1[[#This Row],[order_time]]&lt;TIME(12,0,0),"Morning", IF( Table1[[#This Row],[order_time]]&lt;TIME(17,0,0), "Afternoon", "Evening"))</f>
        <v>Evening</v>
      </c>
      <c r="K31428" s="3">
        <v>20.75</v>
      </c>
      <c r="L31428" s="3">
        <v>20.75</v>
      </c>
      <c r="M31428" t="str">
        <f>IF(Table1[[#This Row],[unit_price]]&lt;16.49, "Low", "High")</f>
        <v>High</v>
      </c>
      <c r="N31428" t="s">
        <v>192</v>
      </c>
      <c r="O31428" t="s">
        <v>26</v>
      </c>
      <c r="P31428" t="s">
        <v>59</v>
      </c>
      <c r="Q31428" t="s">
        <v>60</v>
      </c>
    </row>
    <row r="31429" spans="1:17" x14ac:dyDescent="0.25">
      <c r="A31429">
        <v>31428</v>
      </c>
      <c r="B31429">
        <v>13872</v>
      </c>
      <c r="C31429" t="s">
        <v>163</v>
      </c>
      <c r="D31429">
        <v>1</v>
      </c>
      <c r="E31429" s="1">
        <v>42235</v>
      </c>
      <c r="F31429" t="s">
        <v>182</v>
      </c>
      <c r="G31429" t="s">
        <v>171</v>
      </c>
      <c r="H31429" s="2">
        <v>0.77038194444444441</v>
      </c>
      <c r="I31429" t="str">
        <f>TEXT(Table1[[#This Row],[order_time]],"h AM/PM")</f>
        <v>6 PM</v>
      </c>
      <c r="J31429" t="str">
        <f>IF(Table1[[#This Row],[order_time]]&lt;TIME(12,0,0),"Morning", IF( Table1[[#This Row],[order_time]]&lt;TIME(17,0,0), "Afternoon", "Evening"))</f>
        <v>Evening</v>
      </c>
      <c r="K31429" s="3">
        <v>16</v>
      </c>
      <c r="L31429" s="3">
        <v>16</v>
      </c>
      <c r="M31429" t="str">
        <f>IF(Table1[[#This Row],[unit_price]]&lt;16.49, "Low", "High")</f>
        <v>Low</v>
      </c>
      <c r="N31429" t="s">
        <v>191</v>
      </c>
      <c r="O31429" t="s">
        <v>22</v>
      </c>
      <c r="P31429" t="s">
        <v>109</v>
      </c>
      <c r="Q31429" t="s">
        <v>110</v>
      </c>
    </row>
    <row r="31430" spans="1:17" x14ac:dyDescent="0.25">
      <c r="A31430">
        <v>31429</v>
      </c>
      <c r="B31430">
        <v>13873</v>
      </c>
      <c r="C31430" t="s">
        <v>92</v>
      </c>
      <c r="D31430">
        <v>1</v>
      </c>
      <c r="E31430" s="1">
        <v>42235</v>
      </c>
      <c r="F31430" t="s">
        <v>182</v>
      </c>
      <c r="G31430" t="s">
        <v>171</v>
      </c>
      <c r="H31430" s="2">
        <v>0.77129629629629637</v>
      </c>
      <c r="I31430" t="str">
        <f>TEXT(Table1[[#This Row],[order_time]],"h AM/PM")</f>
        <v>6 PM</v>
      </c>
      <c r="J31430" t="str">
        <f>IF(Table1[[#This Row],[order_time]]&lt;TIME(12,0,0),"Morning", IF( Table1[[#This Row],[order_time]]&lt;TIME(17,0,0), "Afternoon", "Evening"))</f>
        <v>Evening</v>
      </c>
      <c r="K31430" s="3">
        <v>12</v>
      </c>
      <c r="L31430" s="3">
        <v>12</v>
      </c>
      <c r="M31430" t="str">
        <f>IF(Table1[[#This Row],[unit_price]]&lt;16.49, "Low", "High")</f>
        <v>Low</v>
      </c>
      <c r="N31430" t="s">
        <v>193</v>
      </c>
      <c r="O31430" t="s">
        <v>15</v>
      </c>
      <c r="P31430" t="s">
        <v>93</v>
      </c>
      <c r="Q31430" t="s">
        <v>94</v>
      </c>
    </row>
    <row r="31431" spans="1:17" x14ac:dyDescent="0.25">
      <c r="A31431">
        <v>31430</v>
      </c>
      <c r="B31431">
        <v>13874</v>
      </c>
      <c r="C31431" t="s">
        <v>79</v>
      </c>
      <c r="D31431">
        <v>1</v>
      </c>
      <c r="E31431" s="1">
        <v>42235</v>
      </c>
      <c r="F31431" t="s">
        <v>182</v>
      </c>
      <c r="G31431" t="s">
        <v>171</v>
      </c>
      <c r="H31431" s="2">
        <v>0.77312499999999995</v>
      </c>
      <c r="I31431" t="str">
        <f>TEXT(Table1[[#This Row],[order_time]],"h AM/PM")</f>
        <v>6 PM</v>
      </c>
      <c r="J31431" t="str">
        <f>IF(Table1[[#This Row],[order_time]]&lt;TIME(12,0,0),"Morning", IF( Table1[[#This Row],[order_time]]&lt;TIME(17,0,0), "Afternoon", "Evening"))</f>
        <v>Evening</v>
      </c>
      <c r="K31431" s="3">
        <v>12.75</v>
      </c>
      <c r="L31431" s="3">
        <v>12.75</v>
      </c>
      <c r="M31431" t="str">
        <f>IF(Table1[[#This Row],[unit_price]]&lt;16.49, "Low", "High")</f>
        <v>Low</v>
      </c>
      <c r="N31431" t="s">
        <v>193</v>
      </c>
      <c r="O31431" t="s">
        <v>33</v>
      </c>
      <c r="P31431" t="s">
        <v>73</v>
      </c>
      <c r="Q31431" t="s">
        <v>74</v>
      </c>
    </row>
    <row r="31432" spans="1:17" x14ac:dyDescent="0.25">
      <c r="A31432">
        <v>31431</v>
      </c>
      <c r="B31432">
        <v>13874</v>
      </c>
      <c r="C31432" t="s">
        <v>115</v>
      </c>
      <c r="D31432">
        <v>1</v>
      </c>
      <c r="E31432" s="1">
        <v>42235</v>
      </c>
      <c r="F31432" t="s">
        <v>182</v>
      </c>
      <c r="G31432" t="s">
        <v>171</v>
      </c>
      <c r="H31432" s="2">
        <v>0.77312499999999995</v>
      </c>
      <c r="I31432" t="str">
        <f>TEXT(Table1[[#This Row],[order_time]],"h AM/PM")</f>
        <v>6 PM</v>
      </c>
      <c r="J31432" t="str">
        <f>IF(Table1[[#This Row],[order_time]]&lt;TIME(12,0,0),"Morning", IF( Table1[[#This Row],[order_time]]&lt;TIME(17,0,0), "Afternoon", "Evening"))</f>
        <v>Evening</v>
      </c>
      <c r="K31432" s="3">
        <v>16</v>
      </c>
      <c r="L31432" s="3">
        <v>16</v>
      </c>
      <c r="M31432" t="str">
        <f>IF(Table1[[#This Row],[unit_price]]&lt;16.49, "Low", "High")</f>
        <v>Low</v>
      </c>
      <c r="N31432" t="s">
        <v>191</v>
      </c>
      <c r="O31432" t="s">
        <v>15</v>
      </c>
      <c r="P31432" t="s">
        <v>54</v>
      </c>
      <c r="Q31432" t="s">
        <v>55</v>
      </c>
    </row>
    <row r="31433" spans="1:17" x14ac:dyDescent="0.25">
      <c r="A31433">
        <v>31432</v>
      </c>
      <c r="B31433">
        <v>13874</v>
      </c>
      <c r="C31433" t="s">
        <v>147</v>
      </c>
      <c r="D31433">
        <v>1</v>
      </c>
      <c r="E31433" s="1">
        <v>42235</v>
      </c>
      <c r="F31433" t="s">
        <v>182</v>
      </c>
      <c r="G31433" t="s">
        <v>171</v>
      </c>
      <c r="H31433" s="2">
        <v>0.77312499999999995</v>
      </c>
      <c r="I31433" t="str">
        <f>TEXT(Table1[[#This Row],[order_time]],"h AM/PM")</f>
        <v>6 PM</v>
      </c>
      <c r="J31433" t="str">
        <f>IF(Table1[[#This Row],[order_time]]&lt;TIME(12,0,0),"Morning", IF( Table1[[#This Row],[order_time]]&lt;TIME(17,0,0), "Afternoon", "Evening"))</f>
        <v>Evening</v>
      </c>
      <c r="K31433" s="3">
        <v>12.25</v>
      </c>
      <c r="L31433" s="3">
        <v>12.25</v>
      </c>
      <c r="M31433" t="str">
        <f>IF(Table1[[#This Row],[unit_price]]&lt;16.49, "Low", "High")</f>
        <v>Low</v>
      </c>
      <c r="N31433" t="s">
        <v>193</v>
      </c>
      <c r="O31433" t="s">
        <v>26</v>
      </c>
      <c r="P31433" t="s">
        <v>113</v>
      </c>
      <c r="Q31433" t="s">
        <v>114</v>
      </c>
    </row>
    <row r="31434" spans="1:17" x14ac:dyDescent="0.25">
      <c r="A31434">
        <v>31433</v>
      </c>
      <c r="B31434">
        <v>13874</v>
      </c>
      <c r="C31434" t="s">
        <v>148</v>
      </c>
      <c r="D31434">
        <v>1</v>
      </c>
      <c r="E31434" s="1">
        <v>42235</v>
      </c>
      <c r="F31434" t="s">
        <v>182</v>
      </c>
      <c r="G31434" t="s">
        <v>171</v>
      </c>
      <c r="H31434" s="2">
        <v>0.77312499999999995</v>
      </c>
      <c r="I31434" t="str">
        <f>TEXT(Table1[[#This Row],[order_time]],"h AM/PM")</f>
        <v>6 PM</v>
      </c>
      <c r="J31434" t="str">
        <f>IF(Table1[[#This Row],[order_time]]&lt;TIME(12,0,0),"Morning", IF( Table1[[#This Row],[order_time]]&lt;TIME(17,0,0), "Afternoon", "Evening"))</f>
        <v>Evening</v>
      </c>
      <c r="K31434" s="3">
        <v>12.5</v>
      </c>
      <c r="L31434" s="3">
        <v>12.5</v>
      </c>
      <c r="M31434" t="str">
        <f>IF(Table1[[#This Row],[unit_price]]&lt;16.49, "Low", "High")</f>
        <v>Low</v>
      </c>
      <c r="N31434" t="s">
        <v>193</v>
      </c>
      <c r="O31434" t="s">
        <v>26</v>
      </c>
      <c r="P31434" t="s">
        <v>59</v>
      </c>
      <c r="Q31434" t="s">
        <v>60</v>
      </c>
    </row>
    <row r="31435" spans="1:17" x14ac:dyDescent="0.25">
      <c r="A31435">
        <v>31434</v>
      </c>
      <c r="B31435">
        <v>13875</v>
      </c>
      <c r="C31435" t="s">
        <v>131</v>
      </c>
      <c r="D31435">
        <v>1</v>
      </c>
      <c r="E31435" s="1">
        <v>42235</v>
      </c>
      <c r="F31435" t="s">
        <v>182</v>
      </c>
      <c r="G31435" t="s">
        <v>171</v>
      </c>
      <c r="H31435" s="2">
        <v>0.77320601851851845</v>
      </c>
      <c r="I31435" t="str">
        <f>TEXT(Table1[[#This Row],[order_time]],"h AM/PM")</f>
        <v>6 PM</v>
      </c>
      <c r="J31435" t="str">
        <f>IF(Table1[[#This Row],[order_time]]&lt;TIME(12,0,0),"Morning", IF( Table1[[#This Row],[order_time]]&lt;TIME(17,0,0), "Afternoon", "Evening"))</f>
        <v>Evening</v>
      </c>
      <c r="K31435" s="3">
        <v>10.5</v>
      </c>
      <c r="L31435" s="3">
        <v>10.5</v>
      </c>
      <c r="M31435" t="str">
        <f>IF(Table1[[#This Row],[unit_price]]&lt;16.49, "Low", "High")</f>
        <v>Low</v>
      </c>
      <c r="N31435" t="s">
        <v>193</v>
      </c>
      <c r="O31435" t="s">
        <v>15</v>
      </c>
      <c r="P31435" t="s">
        <v>16</v>
      </c>
      <c r="Q31435" t="s">
        <v>17</v>
      </c>
    </row>
    <row r="31436" spans="1:17" x14ac:dyDescent="0.25">
      <c r="A31436">
        <v>31435</v>
      </c>
      <c r="B31436">
        <v>13875</v>
      </c>
      <c r="C31436" t="s">
        <v>111</v>
      </c>
      <c r="D31436">
        <v>1</v>
      </c>
      <c r="E31436" s="1">
        <v>42235</v>
      </c>
      <c r="F31436" t="s">
        <v>182</v>
      </c>
      <c r="G31436" t="s">
        <v>171</v>
      </c>
      <c r="H31436" s="2">
        <v>0.77320601851851845</v>
      </c>
      <c r="I31436" t="str">
        <f>TEXT(Table1[[#This Row],[order_time]],"h AM/PM")</f>
        <v>6 PM</v>
      </c>
      <c r="J31436" t="str">
        <f>IF(Table1[[#This Row],[order_time]]&lt;TIME(12,0,0),"Morning", IF( Table1[[#This Row],[order_time]]&lt;TIME(17,0,0), "Afternoon", "Evening"))</f>
        <v>Evening</v>
      </c>
      <c r="K31436" s="3">
        <v>20.5</v>
      </c>
      <c r="L31436" s="3">
        <v>20.5</v>
      </c>
      <c r="M31436" t="str">
        <f>IF(Table1[[#This Row],[unit_price]]&lt;16.49, "Low", "High")</f>
        <v>High</v>
      </c>
      <c r="N31436" t="s">
        <v>192</v>
      </c>
      <c r="O31436" t="s">
        <v>15</v>
      </c>
      <c r="P31436" t="s">
        <v>93</v>
      </c>
      <c r="Q31436" t="s">
        <v>94</v>
      </c>
    </row>
    <row r="31437" spans="1:17" x14ac:dyDescent="0.25">
      <c r="A31437">
        <v>31436</v>
      </c>
      <c r="B31437">
        <v>13876</v>
      </c>
      <c r="C31437" t="s">
        <v>111</v>
      </c>
      <c r="D31437">
        <v>1</v>
      </c>
      <c r="E31437" s="1">
        <v>42235</v>
      </c>
      <c r="F31437" t="s">
        <v>182</v>
      </c>
      <c r="G31437" t="s">
        <v>171</v>
      </c>
      <c r="H31437" s="2">
        <v>0.78167824074074066</v>
      </c>
      <c r="I31437" t="str">
        <f>TEXT(Table1[[#This Row],[order_time]],"h AM/PM")</f>
        <v>6 PM</v>
      </c>
      <c r="J31437" t="str">
        <f>IF(Table1[[#This Row],[order_time]]&lt;TIME(12,0,0),"Morning", IF( Table1[[#This Row],[order_time]]&lt;TIME(17,0,0), "Afternoon", "Evening"))</f>
        <v>Evening</v>
      </c>
      <c r="K31437" s="3">
        <v>20.5</v>
      </c>
      <c r="L31437" s="3">
        <v>20.5</v>
      </c>
      <c r="M31437" t="str">
        <f>IF(Table1[[#This Row],[unit_price]]&lt;16.49, "Low", "High")</f>
        <v>High</v>
      </c>
      <c r="N31437" t="s">
        <v>192</v>
      </c>
      <c r="O31437" t="s">
        <v>15</v>
      </c>
      <c r="P31437" t="s">
        <v>93</v>
      </c>
      <c r="Q31437" t="s">
        <v>94</v>
      </c>
    </row>
    <row r="31438" spans="1:17" x14ac:dyDescent="0.2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t="s">
        <v>182</v>
      </c>
      <c r="G31438" t="s">
        <v>171</v>
      </c>
      <c r="H31438" s="2">
        <v>0.78167824074074066</v>
      </c>
      <c r="I31438" t="str">
        <f>TEXT(Table1[[#This Row],[order_time]],"h AM/PM")</f>
        <v>6 PM</v>
      </c>
      <c r="J31438" t="str">
        <f>IF(Table1[[#This Row],[order_time]]&lt;TIME(12,0,0),"Morning", IF( Table1[[#This Row],[order_time]]&lt;TIME(17,0,0), "Afternoon", "Evening"))</f>
        <v>Evening</v>
      </c>
      <c r="K31438" s="3">
        <v>16</v>
      </c>
      <c r="L31438" s="3">
        <v>16</v>
      </c>
      <c r="M31438" t="str">
        <f>IF(Table1[[#This Row],[unit_price]]&lt;16.49, "Low", "High")</f>
        <v>Low</v>
      </c>
      <c r="N31438" t="s">
        <v>191</v>
      </c>
      <c r="O31438" t="s">
        <v>22</v>
      </c>
      <c r="P31438" t="s">
        <v>65</v>
      </c>
      <c r="Q31438" t="s">
        <v>66</v>
      </c>
    </row>
    <row r="31439" spans="1:17" x14ac:dyDescent="0.2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t="s">
        <v>182</v>
      </c>
      <c r="G31439" t="s">
        <v>171</v>
      </c>
      <c r="H31439" s="2">
        <v>0.78212962962962962</v>
      </c>
      <c r="I31439" t="str">
        <f>TEXT(Table1[[#This Row],[order_time]],"h AM/PM")</f>
        <v>6 PM</v>
      </c>
      <c r="J31439" t="str">
        <f>IF(Table1[[#This Row],[order_time]]&lt;TIME(12,0,0),"Morning", IF( Table1[[#This Row],[order_time]]&lt;TIME(17,0,0), "Afternoon", "Evening"))</f>
        <v>Evening</v>
      </c>
      <c r="K31439" s="3">
        <v>20.75</v>
      </c>
      <c r="L31439" s="3">
        <v>20.75</v>
      </c>
      <c r="M31439" t="str">
        <f>IF(Table1[[#This Row],[unit_price]]&lt;16.49, "Low", "High")</f>
        <v>High</v>
      </c>
      <c r="N31439" t="s">
        <v>192</v>
      </c>
      <c r="O31439" t="s">
        <v>33</v>
      </c>
      <c r="P31439" t="s">
        <v>34</v>
      </c>
      <c r="Q31439" t="s">
        <v>35</v>
      </c>
    </row>
    <row r="31440" spans="1:17" x14ac:dyDescent="0.25">
      <c r="A31440">
        <v>31439</v>
      </c>
      <c r="B31440">
        <v>13878</v>
      </c>
      <c r="C31440" t="s">
        <v>111</v>
      </c>
      <c r="D31440">
        <v>1</v>
      </c>
      <c r="E31440" s="1">
        <v>42235</v>
      </c>
      <c r="F31440" t="s">
        <v>182</v>
      </c>
      <c r="G31440" t="s">
        <v>171</v>
      </c>
      <c r="H31440" s="2">
        <v>0.78680555555555554</v>
      </c>
      <c r="I31440" t="str">
        <f>TEXT(Table1[[#This Row],[order_time]],"h AM/PM")</f>
        <v>6 PM</v>
      </c>
      <c r="J31440" t="str">
        <f>IF(Table1[[#This Row],[order_time]]&lt;TIME(12,0,0),"Morning", IF( Table1[[#This Row],[order_time]]&lt;TIME(17,0,0), "Afternoon", "Evening"))</f>
        <v>Evening</v>
      </c>
      <c r="K31440" s="3">
        <v>20.5</v>
      </c>
      <c r="L31440" s="3">
        <v>20.5</v>
      </c>
      <c r="M31440" t="str">
        <f>IF(Table1[[#This Row],[unit_price]]&lt;16.49, "Low", "High")</f>
        <v>High</v>
      </c>
      <c r="N31440" t="s">
        <v>192</v>
      </c>
      <c r="O31440" t="s">
        <v>15</v>
      </c>
      <c r="P31440" t="s">
        <v>93</v>
      </c>
      <c r="Q31440" t="s">
        <v>94</v>
      </c>
    </row>
    <row r="31441" spans="1:17" x14ac:dyDescent="0.25">
      <c r="A31441">
        <v>31440</v>
      </c>
      <c r="B31441">
        <v>13879</v>
      </c>
      <c r="C31441" t="s">
        <v>111</v>
      </c>
      <c r="D31441">
        <v>1</v>
      </c>
      <c r="E31441" s="1">
        <v>42235</v>
      </c>
      <c r="F31441" t="s">
        <v>182</v>
      </c>
      <c r="G31441" t="s">
        <v>171</v>
      </c>
      <c r="H31441" s="2">
        <v>0.81715277777777784</v>
      </c>
      <c r="I31441" t="str">
        <f>TEXT(Table1[[#This Row],[order_time]],"h AM/PM")</f>
        <v>7 PM</v>
      </c>
      <c r="J31441" t="str">
        <f>IF(Table1[[#This Row],[order_time]]&lt;TIME(12,0,0),"Morning", IF( Table1[[#This Row],[order_time]]&lt;TIME(17,0,0), "Afternoon", "Evening"))</f>
        <v>Evening</v>
      </c>
      <c r="K31441" s="3">
        <v>20.5</v>
      </c>
      <c r="L31441" s="3">
        <v>20.5</v>
      </c>
      <c r="M31441" t="str">
        <f>IF(Table1[[#This Row],[unit_price]]&lt;16.49, "Low", "High")</f>
        <v>High</v>
      </c>
      <c r="N31441" t="s">
        <v>192</v>
      </c>
      <c r="O31441" t="s">
        <v>15</v>
      </c>
      <c r="P31441" t="s">
        <v>93</v>
      </c>
      <c r="Q31441" t="s">
        <v>94</v>
      </c>
    </row>
    <row r="31442" spans="1:17" x14ac:dyDescent="0.25">
      <c r="A31442">
        <v>31441</v>
      </c>
      <c r="B31442">
        <v>13880</v>
      </c>
      <c r="C31442" t="s">
        <v>118</v>
      </c>
      <c r="D31442">
        <v>1</v>
      </c>
      <c r="E31442" s="1">
        <v>42235</v>
      </c>
      <c r="F31442" t="s">
        <v>182</v>
      </c>
      <c r="G31442" t="s">
        <v>171</v>
      </c>
      <c r="H31442" s="2">
        <v>0.82420138888888894</v>
      </c>
      <c r="I31442" t="str">
        <f>TEXT(Table1[[#This Row],[order_time]],"h AM/PM")</f>
        <v>7 PM</v>
      </c>
      <c r="J31442" t="str">
        <f>IF(Table1[[#This Row],[order_time]]&lt;TIME(12,0,0),"Morning", IF( Table1[[#This Row],[order_time]]&lt;TIME(17,0,0), "Afternoon", "Evening"))</f>
        <v>Evening</v>
      </c>
      <c r="K31442" s="3">
        <v>12.5</v>
      </c>
      <c r="L31442" s="3">
        <v>12.5</v>
      </c>
      <c r="M31442" t="str">
        <f>IF(Table1[[#This Row],[unit_price]]&lt;16.49, "Low", "High")</f>
        <v>Low</v>
      </c>
      <c r="N31442" t="s">
        <v>191</v>
      </c>
      <c r="O31442" t="s">
        <v>15</v>
      </c>
      <c r="P31442" t="s">
        <v>77</v>
      </c>
      <c r="Q31442" t="s">
        <v>78</v>
      </c>
    </row>
    <row r="31443" spans="1:17" x14ac:dyDescent="0.25">
      <c r="A31443">
        <v>31442</v>
      </c>
      <c r="B31443">
        <v>13880</v>
      </c>
      <c r="C31443" t="s">
        <v>147</v>
      </c>
      <c r="D31443">
        <v>1</v>
      </c>
      <c r="E31443" s="1">
        <v>42235</v>
      </c>
      <c r="F31443" t="s">
        <v>182</v>
      </c>
      <c r="G31443" t="s">
        <v>171</v>
      </c>
      <c r="H31443" s="2">
        <v>0.82420138888888894</v>
      </c>
      <c r="I31443" t="str">
        <f>TEXT(Table1[[#This Row],[order_time]],"h AM/PM")</f>
        <v>7 PM</v>
      </c>
      <c r="J31443" t="str">
        <f>IF(Table1[[#This Row],[order_time]]&lt;TIME(12,0,0),"Morning", IF( Table1[[#This Row],[order_time]]&lt;TIME(17,0,0), "Afternoon", "Evening"))</f>
        <v>Evening</v>
      </c>
      <c r="K31443" s="3">
        <v>12.25</v>
      </c>
      <c r="L31443" s="3">
        <v>12.25</v>
      </c>
      <c r="M31443" t="str">
        <f>IF(Table1[[#This Row],[unit_price]]&lt;16.49, "Low", "High")</f>
        <v>Low</v>
      </c>
      <c r="N31443" t="s">
        <v>193</v>
      </c>
      <c r="O31443" t="s">
        <v>26</v>
      </c>
      <c r="P31443" t="s">
        <v>113</v>
      </c>
      <c r="Q31443" t="s">
        <v>114</v>
      </c>
    </row>
    <row r="31444" spans="1:17" x14ac:dyDescent="0.25">
      <c r="A31444">
        <v>31443</v>
      </c>
      <c r="B31444">
        <v>13880</v>
      </c>
      <c r="C31444" t="s">
        <v>58</v>
      </c>
      <c r="D31444">
        <v>1</v>
      </c>
      <c r="E31444" s="1">
        <v>42235</v>
      </c>
      <c r="F31444" t="s">
        <v>182</v>
      </c>
      <c r="G31444" t="s">
        <v>171</v>
      </c>
      <c r="H31444" s="2">
        <v>0.82420138888888894</v>
      </c>
      <c r="I31444" t="str">
        <f>TEXT(Table1[[#This Row],[order_time]],"h AM/PM")</f>
        <v>7 PM</v>
      </c>
      <c r="J31444" t="str">
        <f>IF(Table1[[#This Row],[order_time]]&lt;TIME(12,0,0),"Morning", IF( Table1[[#This Row],[order_time]]&lt;TIME(17,0,0), "Afternoon", "Evening"))</f>
        <v>Evening</v>
      </c>
      <c r="K31444" s="3">
        <v>20.75</v>
      </c>
      <c r="L31444" s="3">
        <v>20.75</v>
      </c>
      <c r="M31444" t="str">
        <f>IF(Table1[[#This Row],[unit_price]]&lt;16.49, "Low", "High")</f>
        <v>High</v>
      </c>
      <c r="N31444" t="s">
        <v>192</v>
      </c>
      <c r="O31444" t="s">
        <v>26</v>
      </c>
      <c r="P31444" t="s">
        <v>59</v>
      </c>
      <c r="Q31444" t="s">
        <v>60</v>
      </c>
    </row>
    <row r="31445" spans="1:17" x14ac:dyDescent="0.2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t="s">
        <v>182</v>
      </c>
      <c r="G31445" t="s">
        <v>171</v>
      </c>
      <c r="H31445" s="2">
        <v>0.83409722222222227</v>
      </c>
      <c r="I31445" t="str">
        <f>TEXT(Table1[[#This Row],[order_time]],"h AM/PM")</f>
        <v>8 PM</v>
      </c>
      <c r="J31445" t="str">
        <f>IF(Table1[[#This Row],[order_time]]&lt;TIME(12,0,0),"Morning", IF( Table1[[#This Row],[order_time]]&lt;TIME(17,0,0), "Afternoon", "Evening"))</f>
        <v>Evening</v>
      </c>
      <c r="K31445" s="3">
        <v>20.75</v>
      </c>
      <c r="L31445" s="3">
        <v>20.75</v>
      </c>
      <c r="M31445" t="str">
        <f>IF(Table1[[#This Row],[unit_price]]&lt;16.49, "Low", "High")</f>
        <v>High</v>
      </c>
      <c r="N31445" t="s">
        <v>192</v>
      </c>
      <c r="O31445" t="s">
        <v>26</v>
      </c>
      <c r="P31445" t="s">
        <v>27</v>
      </c>
      <c r="Q31445" t="s">
        <v>28</v>
      </c>
    </row>
    <row r="31446" spans="1:17" x14ac:dyDescent="0.25">
      <c r="A31446">
        <v>31445</v>
      </c>
      <c r="B31446">
        <v>13882</v>
      </c>
      <c r="C31446" t="s">
        <v>134</v>
      </c>
      <c r="D31446">
        <v>1</v>
      </c>
      <c r="E31446" s="1">
        <v>42235</v>
      </c>
      <c r="F31446" t="s">
        <v>182</v>
      </c>
      <c r="G31446" t="s">
        <v>171</v>
      </c>
      <c r="H31446" s="2">
        <v>0.84024305555555545</v>
      </c>
      <c r="I31446" t="str">
        <f>TEXT(Table1[[#This Row],[order_time]],"h AM/PM")</f>
        <v>8 PM</v>
      </c>
      <c r="J31446" t="str">
        <f>IF(Table1[[#This Row],[order_time]]&lt;TIME(12,0,0),"Morning", IF( Table1[[#This Row],[order_time]]&lt;TIME(17,0,0), "Afternoon", "Evening"))</f>
        <v>Evening</v>
      </c>
      <c r="K31446" s="3">
        <v>20.75</v>
      </c>
      <c r="L31446" s="3">
        <v>20.75</v>
      </c>
      <c r="M31446" t="str">
        <f>IF(Table1[[#This Row],[unit_price]]&lt;16.49, "Low", "High")</f>
        <v>High</v>
      </c>
      <c r="N31446" t="s">
        <v>192</v>
      </c>
      <c r="O31446" t="s">
        <v>26</v>
      </c>
      <c r="P31446" t="s">
        <v>106</v>
      </c>
      <c r="Q31446" t="s">
        <v>107</v>
      </c>
    </row>
    <row r="31447" spans="1:17" x14ac:dyDescent="0.25">
      <c r="A31447">
        <v>31446</v>
      </c>
      <c r="B31447">
        <v>13882</v>
      </c>
      <c r="C31447" t="s">
        <v>46</v>
      </c>
      <c r="D31447">
        <v>1</v>
      </c>
      <c r="E31447" s="1">
        <v>42235</v>
      </c>
      <c r="F31447" t="s">
        <v>182</v>
      </c>
      <c r="G31447" t="s">
        <v>171</v>
      </c>
      <c r="H31447" s="2">
        <v>0.84024305555555545</v>
      </c>
      <c r="I31447" t="str">
        <f>TEXT(Table1[[#This Row],[order_time]],"h AM/PM")</f>
        <v>8 PM</v>
      </c>
      <c r="J31447" t="str">
        <f>IF(Table1[[#This Row],[order_time]]&lt;TIME(12,0,0),"Morning", IF( Table1[[#This Row],[order_time]]&lt;TIME(17,0,0), "Afternoon", "Evening"))</f>
        <v>Evening</v>
      </c>
      <c r="K31447" s="3">
        <v>12.5</v>
      </c>
      <c r="L31447" s="3">
        <v>12.5</v>
      </c>
      <c r="M31447" t="str">
        <f>IF(Table1[[#This Row],[unit_price]]&lt;16.49, "Low", "High")</f>
        <v>Low</v>
      </c>
      <c r="N31447" t="s">
        <v>193</v>
      </c>
      <c r="O31447" t="s">
        <v>26</v>
      </c>
      <c r="P31447" t="s">
        <v>47</v>
      </c>
      <c r="Q31447" t="s">
        <v>48</v>
      </c>
    </row>
    <row r="31448" spans="1:17" x14ac:dyDescent="0.25">
      <c r="A31448">
        <v>31447</v>
      </c>
      <c r="B31448">
        <v>13883</v>
      </c>
      <c r="C31448" t="s">
        <v>166</v>
      </c>
      <c r="D31448">
        <v>1</v>
      </c>
      <c r="E31448" s="1">
        <v>42235</v>
      </c>
      <c r="F31448" t="s">
        <v>182</v>
      </c>
      <c r="G31448" t="s">
        <v>171</v>
      </c>
      <c r="H31448" s="2">
        <v>0.87487268518518524</v>
      </c>
      <c r="I31448" t="str">
        <f>TEXT(Table1[[#This Row],[order_time]],"h AM/PM")</f>
        <v>8 PM</v>
      </c>
      <c r="J31448" t="str">
        <f>IF(Table1[[#This Row],[order_time]]&lt;TIME(12,0,0),"Morning", IF( Table1[[#This Row],[order_time]]&lt;TIME(17,0,0), "Afternoon", "Evening"))</f>
        <v>Evening</v>
      </c>
      <c r="K31448" s="3">
        <v>23.65</v>
      </c>
      <c r="L31448" s="3">
        <v>23.65</v>
      </c>
      <c r="M31448" t="str">
        <f>IF(Table1[[#This Row],[unit_price]]&lt;16.49, "Low", "High")</f>
        <v>High</v>
      </c>
      <c r="N31448" t="s">
        <v>193</v>
      </c>
      <c r="O31448" t="s">
        <v>26</v>
      </c>
      <c r="P31448" t="s">
        <v>167</v>
      </c>
      <c r="Q31448" t="s">
        <v>168</v>
      </c>
    </row>
    <row r="31449" spans="1:17" x14ac:dyDescent="0.25">
      <c r="A31449">
        <v>31448</v>
      </c>
      <c r="B31449">
        <v>13883</v>
      </c>
      <c r="C31449" t="s">
        <v>21</v>
      </c>
      <c r="D31449">
        <v>1</v>
      </c>
      <c r="E31449" s="1">
        <v>42235</v>
      </c>
      <c r="F31449" t="s">
        <v>182</v>
      </c>
      <c r="G31449" t="s">
        <v>171</v>
      </c>
      <c r="H31449" s="2">
        <v>0.87487268518518524</v>
      </c>
      <c r="I31449" t="str">
        <f>TEXT(Table1[[#This Row],[order_time]],"h AM/PM")</f>
        <v>8 PM</v>
      </c>
      <c r="J31449" t="str">
        <f>IF(Table1[[#This Row],[order_time]]&lt;TIME(12,0,0),"Morning", IF( Table1[[#This Row],[order_time]]&lt;TIME(17,0,0), "Afternoon", "Evening"))</f>
        <v>Evening</v>
      </c>
      <c r="K31449" s="3">
        <v>18.5</v>
      </c>
      <c r="L31449" s="3">
        <v>18.5</v>
      </c>
      <c r="M31449" t="str">
        <f>IF(Table1[[#This Row],[unit_price]]&lt;16.49, "Low", "High")</f>
        <v>High</v>
      </c>
      <c r="N31449" t="s">
        <v>192</v>
      </c>
      <c r="O31449" t="s">
        <v>22</v>
      </c>
      <c r="P31449" t="s">
        <v>23</v>
      </c>
      <c r="Q31449" t="s">
        <v>24</v>
      </c>
    </row>
    <row r="31450" spans="1:17" x14ac:dyDescent="0.2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t="s">
        <v>182</v>
      </c>
      <c r="G31450" t="s">
        <v>171</v>
      </c>
      <c r="H31450" s="2">
        <v>0.8763657407407407</v>
      </c>
      <c r="I31450" t="str">
        <f>TEXT(Table1[[#This Row],[order_time]],"h AM/PM")</f>
        <v>9 PM</v>
      </c>
      <c r="J31450" t="str">
        <f>IF(Table1[[#This Row],[order_time]]&lt;TIME(12,0,0),"Morning", IF( Table1[[#This Row],[order_time]]&lt;TIME(17,0,0), "Afternoon", "Evening"))</f>
        <v>Evening</v>
      </c>
      <c r="K31450" s="3">
        <v>20.75</v>
      </c>
      <c r="L31450" s="3">
        <v>20.75</v>
      </c>
      <c r="M31450" t="str">
        <f>IF(Table1[[#This Row],[unit_price]]&lt;16.49, "Low", "High")</f>
        <v>High</v>
      </c>
      <c r="N31450" t="s">
        <v>192</v>
      </c>
      <c r="O31450" t="s">
        <v>26</v>
      </c>
      <c r="P31450" t="s">
        <v>38</v>
      </c>
      <c r="Q31450" t="s">
        <v>39</v>
      </c>
    </row>
    <row r="31451" spans="1:17" x14ac:dyDescent="0.25">
      <c r="A31451">
        <v>31450</v>
      </c>
      <c r="B31451">
        <v>13884</v>
      </c>
      <c r="C31451" t="s">
        <v>116</v>
      </c>
      <c r="D31451">
        <v>1</v>
      </c>
      <c r="E31451" s="1">
        <v>42235</v>
      </c>
      <c r="F31451" t="s">
        <v>182</v>
      </c>
      <c r="G31451" t="s">
        <v>171</v>
      </c>
      <c r="H31451" s="2">
        <v>0.8763657407407407</v>
      </c>
      <c r="I31451" t="str">
        <f>TEXT(Table1[[#This Row],[order_time]],"h AM/PM")</f>
        <v>9 PM</v>
      </c>
      <c r="J31451" t="str">
        <f>IF(Table1[[#This Row],[order_time]]&lt;TIME(12,0,0),"Morning", IF( Table1[[#This Row],[order_time]]&lt;TIME(17,0,0), "Afternoon", "Evening"))</f>
        <v>Evening</v>
      </c>
      <c r="K31451" s="3">
        <v>12.75</v>
      </c>
      <c r="L31451" s="3">
        <v>12.75</v>
      </c>
      <c r="M31451" t="str">
        <f>IF(Table1[[#This Row],[unit_price]]&lt;16.49, "Low", "High")</f>
        <v>Low</v>
      </c>
      <c r="N31451" t="s">
        <v>193</v>
      </c>
      <c r="O31451" t="s">
        <v>33</v>
      </c>
      <c r="P31451" t="s">
        <v>69</v>
      </c>
      <c r="Q31451" t="s">
        <v>70</v>
      </c>
    </row>
    <row r="31452" spans="1:17" x14ac:dyDescent="0.25">
      <c r="A31452">
        <v>31451</v>
      </c>
      <c r="B31452">
        <v>13884</v>
      </c>
      <c r="C31452" t="s">
        <v>43</v>
      </c>
      <c r="D31452">
        <v>2</v>
      </c>
      <c r="E31452" s="1">
        <v>42235</v>
      </c>
      <c r="F31452" t="s">
        <v>182</v>
      </c>
      <c r="G31452" t="s">
        <v>171</v>
      </c>
      <c r="H31452" s="2">
        <v>0.8763657407407407</v>
      </c>
      <c r="I31452" t="str">
        <f>TEXT(Table1[[#This Row],[order_time]],"h AM/PM")</f>
        <v>9 PM</v>
      </c>
      <c r="J31452" t="str">
        <f>IF(Table1[[#This Row],[order_time]]&lt;TIME(12,0,0),"Morning", IF( Table1[[#This Row],[order_time]]&lt;TIME(17,0,0), "Afternoon", "Evening"))</f>
        <v>Evening</v>
      </c>
      <c r="K31452" s="3">
        <v>12</v>
      </c>
      <c r="L31452" s="3">
        <v>24</v>
      </c>
      <c r="M31452" t="str">
        <f>IF(Table1[[#This Row],[unit_price]]&lt;16.49, "Low", "High")</f>
        <v>Low</v>
      </c>
      <c r="N31452" t="s">
        <v>193</v>
      </c>
      <c r="O31452" t="s">
        <v>15</v>
      </c>
      <c r="P31452" t="s">
        <v>44</v>
      </c>
      <c r="Q31452" t="s">
        <v>45</v>
      </c>
    </row>
    <row r="31453" spans="1:17" x14ac:dyDescent="0.25">
      <c r="A31453">
        <v>31452</v>
      </c>
      <c r="B31453">
        <v>13885</v>
      </c>
      <c r="C31453" t="s">
        <v>122</v>
      </c>
      <c r="D31453">
        <v>1</v>
      </c>
      <c r="E31453" s="1">
        <v>42235</v>
      </c>
      <c r="F31453" t="s">
        <v>182</v>
      </c>
      <c r="G31453" t="s">
        <v>171</v>
      </c>
      <c r="H31453" s="2">
        <v>0.91018518518518521</v>
      </c>
      <c r="I31453" t="str">
        <f>TEXT(Table1[[#This Row],[order_time]],"h AM/PM")</f>
        <v>9 PM</v>
      </c>
      <c r="J31453" t="str">
        <f>IF(Table1[[#This Row],[order_time]]&lt;TIME(12,0,0),"Morning", IF( Table1[[#This Row],[order_time]]&lt;TIME(17,0,0), "Afternoon", "Evening"))</f>
        <v>Evening</v>
      </c>
      <c r="K31453" s="3">
        <v>12.75</v>
      </c>
      <c r="L31453" s="3">
        <v>12.75</v>
      </c>
      <c r="M31453" t="str">
        <f>IF(Table1[[#This Row],[unit_price]]&lt;16.49, "Low", "High")</f>
        <v>Low</v>
      </c>
      <c r="N31453" t="s">
        <v>193</v>
      </c>
      <c r="O31453" t="s">
        <v>33</v>
      </c>
      <c r="P31453" t="s">
        <v>123</v>
      </c>
      <c r="Q31453" t="s">
        <v>124</v>
      </c>
    </row>
    <row r="31454" spans="1:17" x14ac:dyDescent="0.25">
      <c r="A31454">
        <v>31453</v>
      </c>
      <c r="B31454">
        <v>13885</v>
      </c>
      <c r="C31454" t="s">
        <v>98</v>
      </c>
      <c r="D31454">
        <v>1</v>
      </c>
      <c r="E31454" s="1">
        <v>42235</v>
      </c>
      <c r="F31454" t="s">
        <v>182</v>
      </c>
      <c r="G31454" t="s">
        <v>171</v>
      </c>
      <c r="H31454" s="2">
        <v>0.91018518518518521</v>
      </c>
      <c r="I31454" t="str">
        <f>TEXT(Table1[[#This Row],[order_time]],"h AM/PM")</f>
        <v>9 PM</v>
      </c>
      <c r="J31454" t="str">
        <f>IF(Table1[[#This Row],[order_time]]&lt;TIME(12,0,0),"Morning", IF( Table1[[#This Row],[order_time]]&lt;TIME(17,0,0), "Afternoon", "Evening"))</f>
        <v>Evening</v>
      </c>
      <c r="K31454" s="3">
        <v>14.75</v>
      </c>
      <c r="L31454" s="3">
        <v>14.75</v>
      </c>
      <c r="M31454" t="str">
        <f>IF(Table1[[#This Row],[unit_price]]&lt;16.49, "Low", "High")</f>
        <v>Low</v>
      </c>
      <c r="N31454" t="s">
        <v>191</v>
      </c>
      <c r="O31454" t="s">
        <v>22</v>
      </c>
      <c r="P31454" t="s">
        <v>90</v>
      </c>
      <c r="Q31454" t="s">
        <v>91</v>
      </c>
    </row>
    <row r="31455" spans="1:17" x14ac:dyDescent="0.25">
      <c r="A31455">
        <v>31454</v>
      </c>
      <c r="B31455">
        <v>13886</v>
      </c>
      <c r="C31455" t="s">
        <v>71</v>
      </c>
      <c r="D31455">
        <v>1</v>
      </c>
      <c r="E31455" s="1">
        <v>42235</v>
      </c>
      <c r="F31455" t="s">
        <v>182</v>
      </c>
      <c r="G31455" t="s">
        <v>171</v>
      </c>
      <c r="H31455" s="2">
        <v>0.91773148148148154</v>
      </c>
      <c r="I31455" t="str">
        <f>TEXT(Table1[[#This Row],[order_time]],"h AM/PM")</f>
        <v>10 PM</v>
      </c>
      <c r="J31455" t="str">
        <f>IF(Table1[[#This Row],[order_time]]&lt;TIME(12,0,0),"Morning", IF( Table1[[#This Row],[order_time]]&lt;TIME(17,0,0), "Afternoon", "Evening"))</f>
        <v>Evening</v>
      </c>
      <c r="K31455" s="3">
        <v>20.75</v>
      </c>
      <c r="L31455" s="3">
        <v>20.75</v>
      </c>
      <c r="M31455" t="str">
        <f>IF(Table1[[#This Row],[unit_price]]&lt;16.49, "Low", "High")</f>
        <v>High</v>
      </c>
      <c r="N31455" t="s">
        <v>192</v>
      </c>
      <c r="O31455" t="s">
        <v>33</v>
      </c>
      <c r="P31455" t="s">
        <v>41</v>
      </c>
      <c r="Q31455" t="s">
        <v>42</v>
      </c>
    </row>
    <row r="31456" spans="1:17" x14ac:dyDescent="0.25">
      <c r="A31456">
        <v>31455</v>
      </c>
      <c r="B31456">
        <v>13886</v>
      </c>
      <c r="C31456" t="s">
        <v>86</v>
      </c>
      <c r="D31456">
        <v>1</v>
      </c>
      <c r="E31456" s="1">
        <v>42235</v>
      </c>
      <c r="F31456" t="s">
        <v>182</v>
      </c>
      <c r="G31456" t="s">
        <v>171</v>
      </c>
      <c r="H31456" s="2">
        <v>0.91773148148148154</v>
      </c>
      <c r="I31456" t="str">
        <f>TEXT(Table1[[#This Row],[order_time]],"h AM/PM")</f>
        <v>10 PM</v>
      </c>
      <c r="J31456" t="str">
        <f>IF(Table1[[#This Row],[order_time]]&lt;TIME(12,0,0),"Morning", IF( Table1[[#This Row],[order_time]]&lt;TIME(17,0,0), "Afternoon", "Evening"))</f>
        <v>Evening</v>
      </c>
      <c r="K31456" s="3">
        <v>20.75</v>
      </c>
      <c r="L31456" s="3">
        <v>20.75</v>
      </c>
      <c r="M31456" t="str">
        <f>IF(Table1[[#This Row],[unit_price]]&lt;16.49, "Low", "High")</f>
        <v>High</v>
      </c>
      <c r="N31456" t="s">
        <v>192</v>
      </c>
      <c r="O31456" t="s">
        <v>26</v>
      </c>
      <c r="P31456" t="s">
        <v>87</v>
      </c>
      <c r="Q31456" t="s">
        <v>88</v>
      </c>
    </row>
    <row r="31457" spans="1:17" x14ac:dyDescent="0.25">
      <c r="A31457">
        <v>31456</v>
      </c>
      <c r="B31457">
        <v>13886</v>
      </c>
      <c r="C31457" t="s">
        <v>145</v>
      </c>
      <c r="D31457">
        <v>1</v>
      </c>
      <c r="E31457" s="1">
        <v>42235</v>
      </c>
      <c r="F31457" t="s">
        <v>182</v>
      </c>
      <c r="G31457" t="s">
        <v>171</v>
      </c>
      <c r="H31457" s="2">
        <v>0.91773148148148154</v>
      </c>
      <c r="I31457" t="str">
        <f>TEXT(Table1[[#This Row],[order_time]],"h AM/PM")</f>
        <v>10 PM</v>
      </c>
      <c r="J31457" t="str">
        <f>IF(Table1[[#This Row],[order_time]]&lt;TIME(12,0,0),"Morning", IF( Table1[[#This Row],[order_time]]&lt;TIME(17,0,0), "Afternoon", "Evening"))</f>
        <v>Evening</v>
      </c>
      <c r="K31457" s="3">
        <v>16.75</v>
      </c>
      <c r="L31457" s="3">
        <v>16.75</v>
      </c>
      <c r="M31457" t="str">
        <f>IF(Table1[[#This Row],[unit_price]]&lt;16.49, "Low", "High")</f>
        <v>High</v>
      </c>
      <c r="N31457" t="s">
        <v>191</v>
      </c>
      <c r="O31457" t="s">
        <v>33</v>
      </c>
      <c r="P31457" t="s">
        <v>69</v>
      </c>
      <c r="Q31457" t="s">
        <v>70</v>
      </c>
    </row>
    <row r="31458" spans="1:17" x14ac:dyDescent="0.25">
      <c r="A31458">
        <v>31457</v>
      </c>
      <c r="B31458">
        <v>13887</v>
      </c>
      <c r="C31458" t="s">
        <v>146</v>
      </c>
      <c r="D31458">
        <v>1</v>
      </c>
      <c r="E31458" s="1">
        <v>42235</v>
      </c>
      <c r="F31458" t="s">
        <v>182</v>
      </c>
      <c r="G31458" t="s">
        <v>171</v>
      </c>
      <c r="H31458" s="2">
        <v>0.93195601851851861</v>
      </c>
      <c r="I31458" t="str">
        <f>TEXT(Table1[[#This Row],[order_time]],"h AM/PM")</f>
        <v>10 PM</v>
      </c>
      <c r="J31458" t="str">
        <f>IF(Table1[[#This Row],[order_time]]&lt;TIME(12,0,0),"Morning", IF( Table1[[#This Row],[order_time]]&lt;TIME(17,0,0), "Afternoon", "Evening"))</f>
        <v>Evening</v>
      </c>
      <c r="K31458" s="3">
        <v>14.5</v>
      </c>
      <c r="L31458" s="3">
        <v>14.5</v>
      </c>
      <c r="M31458" t="str">
        <f>IF(Table1[[#This Row],[unit_price]]&lt;16.49, "Low", "High")</f>
        <v>Low</v>
      </c>
      <c r="N31458" t="s">
        <v>191</v>
      </c>
      <c r="O31458" t="s">
        <v>15</v>
      </c>
      <c r="P31458" t="s">
        <v>129</v>
      </c>
      <c r="Q31458" t="s">
        <v>130</v>
      </c>
    </row>
    <row r="31459" spans="1:17" x14ac:dyDescent="0.25">
      <c r="A31459">
        <v>31458</v>
      </c>
      <c r="B31459">
        <v>13887</v>
      </c>
      <c r="C31459" t="s">
        <v>165</v>
      </c>
      <c r="D31459">
        <v>1</v>
      </c>
      <c r="E31459" s="1">
        <v>42235</v>
      </c>
      <c r="F31459" t="s">
        <v>182</v>
      </c>
      <c r="G31459" t="s">
        <v>171</v>
      </c>
      <c r="H31459" s="2">
        <v>0.93195601851851861</v>
      </c>
      <c r="I31459" t="str">
        <f>TEXT(Table1[[#This Row],[order_time]],"h AM/PM")</f>
        <v>10 PM</v>
      </c>
      <c r="J31459" t="str">
        <f>IF(Table1[[#This Row],[order_time]]&lt;TIME(12,0,0),"Morning", IF( Table1[[#This Row],[order_time]]&lt;TIME(17,0,0), "Afternoon", "Evening"))</f>
        <v>Evening</v>
      </c>
      <c r="K31459" s="3">
        <v>16.5</v>
      </c>
      <c r="L31459" s="3">
        <v>16.5</v>
      </c>
      <c r="M31459" t="str">
        <f>IF(Table1[[#This Row],[unit_price]]&lt;16.49, "Low", "High")</f>
        <v>High</v>
      </c>
      <c r="N31459" t="s">
        <v>191</v>
      </c>
      <c r="O31459" t="s">
        <v>22</v>
      </c>
      <c r="P31459" t="s">
        <v>62</v>
      </c>
      <c r="Q31459" t="s">
        <v>63</v>
      </c>
    </row>
    <row r="31460" spans="1:17" x14ac:dyDescent="0.25">
      <c r="A31460">
        <v>31459</v>
      </c>
      <c r="B31460">
        <v>13888</v>
      </c>
      <c r="C31460" t="s">
        <v>49</v>
      </c>
      <c r="D31460">
        <v>1</v>
      </c>
      <c r="E31460" s="1">
        <v>42235</v>
      </c>
      <c r="F31460" t="s">
        <v>182</v>
      </c>
      <c r="G31460" t="s">
        <v>171</v>
      </c>
      <c r="H31460" s="2">
        <v>0.93781250000000005</v>
      </c>
      <c r="I31460" t="str">
        <f>TEXT(Table1[[#This Row],[order_time]],"h AM/PM")</f>
        <v>10 PM</v>
      </c>
      <c r="J31460" t="str">
        <f>IF(Table1[[#This Row],[order_time]]&lt;TIME(12,0,0),"Morning", IF( Table1[[#This Row],[order_time]]&lt;TIME(17,0,0), "Afternoon", "Evening"))</f>
        <v>Evening</v>
      </c>
      <c r="K31460" s="3">
        <v>12</v>
      </c>
      <c r="L31460" s="3">
        <v>12</v>
      </c>
      <c r="M31460" t="str">
        <f>IF(Table1[[#This Row],[unit_price]]&lt;16.49, "Low", "High")</f>
        <v>Low</v>
      </c>
      <c r="N31460" t="s">
        <v>193</v>
      </c>
      <c r="O31460" t="s">
        <v>15</v>
      </c>
      <c r="P31460" t="s">
        <v>19</v>
      </c>
      <c r="Q31460" t="s">
        <v>20</v>
      </c>
    </row>
    <row r="31461" spans="1:17" x14ac:dyDescent="0.25">
      <c r="A31461">
        <v>31460</v>
      </c>
      <c r="B31461">
        <v>13888</v>
      </c>
      <c r="C31461" t="s">
        <v>141</v>
      </c>
      <c r="D31461">
        <v>1</v>
      </c>
      <c r="E31461" s="1">
        <v>42235</v>
      </c>
      <c r="F31461" t="s">
        <v>182</v>
      </c>
      <c r="G31461" t="s">
        <v>171</v>
      </c>
      <c r="H31461" s="2">
        <v>0.93781250000000005</v>
      </c>
      <c r="I31461" t="str">
        <f>TEXT(Table1[[#This Row],[order_time]],"h AM/PM")</f>
        <v>10 PM</v>
      </c>
      <c r="J31461" t="str">
        <f>IF(Table1[[#This Row],[order_time]]&lt;TIME(12,0,0),"Morning", IF( Table1[[#This Row],[order_time]]&lt;TIME(17,0,0), "Afternoon", "Evening"))</f>
        <v>Evening</v>
      </c>
      <c r="K31461" s="3">
        <v>11</v>
      </c>
      <c r="L31461" s="3">
        <v>11</v>
      </c>
      <c r="M31461" t="str">
        <f>IF(Table1[[#This Row],[unit_price]]&lt;16.49, "Low", "High")</f>
        <v>Low</v>
      </c>
      <c r="N31461" t="s">
        <v>193</v>
      </c>
      <c r="O31461" t="s">
        <v>15</v>
      </c>
      <c r="P31461" t="s">
        <v>129</v>
      </c>
      <c r="Q31461" t="s">
        <v>130</v>
      </c>
    </row>
    <row r="31462" spans="1:17" x14ac:dyDescent="0.2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t="s">
        <v>182</v>
      </c>
      <c r="G31462" t="s">
        <v>171</v>
      </c>
      <c r="H31462" s="2">
        <v>0.93781250000000005</v>
      </c>
      <c r="I31462" t="str">
        <f>TEXT(Table1[[#This Row],[order_time]],"h AM/PM")</f>
        <v>10 PM</v>
      </c>
      <c r="J31462" t="str">
        <f>IF(Table1[[#This Row],[order_time]]&lt;TIME(12,0,0),"Morning", IF( Table1[[#This Row],[order_time]]&lt;TIME(17,0,0), "Afternoon", "Evening"))</f>
        <v>Evening</v>
      </c>
      <c r="K31462" s="3">
        <v>20.75</v>
      </c>
      <c r="L31462" s="3">
        <v>20.75</v>
      </c>
      <c r="M31462" t="str">
        <f>IF(Table1[[#This Row],[unit_price]]&lt;16.49, "Low", "High")</f>
        <v>High</v>
      </c>
      <c r="N31462" t="s">
        <v>192</v>
      </c>
      <c r="O31462" t="s">
        <v>26</v>
      </c>
      <c r="P31462" t="s">
        <v>47</v>
      </c>
      <c r="Q31462" t="s">
        <v>48</v>
      </c>
    </row>
    <row r="31463" spans="1:17" x14ac:dyDescent="0.25">
      <c r="A31463">
        <v>31462</v>
      </c>
      <c r="B31463">
        <v>13889</v>
      </c>
      <c r="C31463" t="s">
        <v>75</v>
      </c>
      <c r="D31463">
        <v>1</v>
      </c>
      <c r="E31463" s="1">
        <v>42236</v>
      </c>
      <c r="F31463" t="s">
        <v>182</v>
      </c>
      <c r="G31463" t="s">
        <v>14</v>
      </c>
      <c r="H31463" s="2">
        <v>0.47005787037037039</v>
      </c>
      <c r="I31463" t="str">
        <f>TEXT(Table1[[#This Row],[order_time]],"h AM/PM")</f>
        <v>11 AM</v>
      </c>
      <c r="J31463" t="str">
        <f>IF(Table1[[#This Row],[order_time]]&lt;TIME(12,0,0),"Morning", IF( Table1[[#This Row],[order_time]]&lt;TIME(17,0,0), "Afternoon", "Evening"))</f>
        <v>Morning</v>
      </c>
      <c r="K31463" s="3">
        <v>16.75</v>
      </c>
      <c r="L31463" s="3">
        <v>16.75</v>
      </c>
      <c r="M31463" t="str">
        <f>IF(Table1[[#This Row],[unit_price]]&lt;16.49, "Low", "High")</f>
        <v>High</v>
      </c>
      <c r="N31463" t="s">
        <v>191</v>
      </c>
      <c r="O31463" t="s">
        <v>33</v>
      </c>
      <c r="P31463" t="s">
        <v>73</v>
      </c>
      <c r="Q31463" t="s">
        <v>74</v>
      </c>
    </row>
    <row r="31464" spans="1:17" x14ac:dyDescent="0.25">
      <c r="A31464">
        <v>31463</v>
      </c>
      <c r="B31464">
        <v>13890</v>
      </c>
      <c r="C31464" t="s">
        <v>164</v>
      </c>
      <c r="D31464">
        <v>1</v>
      </c>
      <c r="E31464" s="1">
        <v>42236</v>
      </c>
      <c r="F31464" t="s">
        <v>182</v>
      </c>
      <c r="G31464" t="s">
        <v>14</v>
      </c>
      <c r="H31464" s="2">
        <v>0.4730671296296296</v>
      </c>
      <c r="I31464" t="str">
        <f>TEXT(Table1[[#This Row],[order_time]],"h AM/PM")</f>
        <v>11 AM</v>
      </c>
      <c r="J31464" t="str">
        <f>IF(Table1[[#This Row],[order_time]]&lt;TIME(12,0,0),"Morning", IF( Table1[[#This Row],[order_time]]&lt;TIME(17,0,0), "Afternoon", "Evening"))</f>
        <v>Morning</v>
      </c>
      <c r="K31464" s="3">
        <v>16</v>
      </c>
      <c r="L31464" s="3">
        <v>16</v>
      </c>
      <c r="M31464" t="str">
        <f>IF(Table1[[#This Row],[unit_price]]&lt;16.49, "Low", "High")</f>
        <v>Low</v>
      </c>
      <c r="N31464" t="s">
        <v>191</v>
      </c>
      <c r="O31464" t="s">
        <v>15</v>
      </c>
      <c r="P31464" t="s">
        <v>93</v>
      </c>
      <c r="Q31464" t="s">
        <v>94</v>
      </c>
    </row>
    <row r="31465" spans="1:17" x14ac:dyDescent="0.25">
      <c r="A31465">
        <v>31464</v>
      </c>
      <c r="B31465">
        <v>13890</v>
      </c>
      <c r="C31465" t="s">
        <v>58</v>
      </c>
      <c r="D31465">
        <v>1</v>
      </c>
      <c r="E31465" s="1">
        <v>42236</v>
      </c>
      <c r="F31465" t="s">
        <v>182</v>
      </c>
      <c r="G31465" t="s">
        <v>14</v>
      </c>
      <c r="H31465" s="2">
        <v>0.4730671296296296</v>
      </c>
      <c r="I31465" t="str">
        <f>TEXT(Table1[[#This Row],[order_time]],"h AM/PM")</f>
        <v>11 AM</v>
      </c>
      <c r="J31465" t="str">
        <f>IF(Table1[[#This Row],[order_time]]&lt;TIME(12,0,0),"Morning", IF( Table1[[#This Row],[order_time]]&lt;TIME(17,0,0), "Afternoon", "Evening"))</f>
        <v>Morning</v>
      </c>
      <c r="K31465" s="3">
        <v>20.75</v>
      </c>
      <c r="L31465" s="3">
        <v>20.75</v>
      </c>
      <c r="M31465" t="str">
        <f>IF(Table1[[#This Row],[unit_price]]&lt;16.49, "Low", "High")</f>
        <v>High</v>
      </c>
      <c r="N31465" t="s">
        <v>192</v>
      </c>
      <c r="O31465" t="s">
        <v>26</v>
      </c>
      <c r="P31465" t="s">
        <v>59</v>
      </c>
      <c r="Q31465" t="s">
        <v>60</v>
      </c>
    </row>
    <row r="31466" spans="1:17" x14ac:dyDescent="0.25">
      <c r="A31466">
        <v>31465</v>
      </c>
      <c r="B31466">
        <v>13890</v>
      </c>
      <c r="C31466" t="s">
        <v>163</v>
      </c>
      <c r="D31466">
        <v>1</v>
      </c>
      <c r="E31466" s="1">
        <v>42236</v>
      </c>
      <c r="F31466" t="s">
        <v>182</v>
      </c>
      <c r="G31466" t="s">
        <v>14</v>
      </c>
      <c r="H31466" s="2">
        <v>0.4730671296296296</v>
      </c>
      <c r="I31466" t="str">
        <f>TEXT(Table1[[#This Row],[order_time]],"h AM/PM")</f>
        <v>11 AM</v>
      </c>
      <c r="J31466" t="str">
        <f>IF(Table1[[#This Row],[order_time]]&lt;TIME(12,0,0),"Morning", IF( Table1[[#This Row],[order_time]]&lt;TIME(17,0,0), "Afternoon", "Evening"))</f>
        <v>Morning</v>
      </c>
      <c r="K31466" s="3">
        <v>16</v>
      </c>
      <c r="L31466" s="3">
        <v>16</v>
      </c>
      <c r="M31466" t="str">
        <f>IF(Table1[[#This Row],[unit_price]]&lt;16.49, "Low", "High")</f>
        <v>Low</v>
      </c>
      <c r="N31466" t="s">
        <v>191</v>
      </c>
      <c r="O31466" t="s">
        <v>22</v>
      </c>
      <c r="P31466" t="s">
        <v>109</v>
      </c>
      <c r="Q31466" t="s">
        <v>110</v>
      </c>
    </row>
    <row r="31467" spans="1:17" x14ac:dyDescent="0.25">
      <c r="A31467">
        <v>31466</v>
      </c>
      <c r="B31467">
        <v>13891</v>
      </c>
      <c r="C31467" t="s">
        <v>72</v>
      </c>
      <c r="D31467">
        <v>1</v>
      </c>
      <c r="E31467" s="1">
        <v>42236</v>
      </c>
      <c r="F31467" t="s">
        <v>182</v>
      </c>
      <c r="G31467" t="s">
        <v>14</v>
      </c>
      <c r="H31467" s="2">
        <v>0.47503472222222221</v>
      </c>
      <c r="I31467" t="str">
        <f>TEXT(Table1[[#This Row],[order_time]],"h AM/PM")</f>
        <v>11 AM</v>
      </c>
      <c r="J31467" t="str">
        <f>IF(Table1[[#This Row],[order_time]]&lt;TIME(12,0,0),"Morning", IF( Table1[[#This Row],[order_time]]&lt;TIME(17,0,0), "Afternoon", "Evening"))</f>
        <v>Morning</v>
      </c>
      <c r="K31467" s="3">
        <v>20.75</v>
      </c>
      <c r="L31467" s="3">
        <v>20.75</v>
      </c>
      <c r="M31467" t="str">
        <f>IF(Table1[[#This Row],[unit_price]]&lt;16.49, "Low", "High")</f>
        <v>High</v>
      </c>
      <c r="N31467" t="s">
        <v>192</v>
      </c>
      <c r="O31467" t="s">
        <v>33</v>
      </c>
      <c r="P31467" t="s">
        <v>73</v>
      </c>
      <c r="Q31467" t="s">
        <v>74</v>
      </c>
    </row>
    <row r="31468" spans="1:17" x14ac:dyDescent="0.25">
      <c r="A31468">
        <v>31467</v>
      </c>
      <c r="B31468">
        <v>13891</v>
      </c>
      <c r="C31468" t="s">
        <v>163</v>
      </c>
      <c r="D31468">
        <v>1</v>
      </c>
      <c r="E31468" s="1">
        <v>42236</v>
      </c>
      <c r="F31468" t="s">
        <v>182</v>
      </c>
      <c r="G31468" t="s">
        <v>14</v>
      </c>
      <c r="H31468" s="2">
        <v>0.47503472222222221</v>
      </c>
      <c r="I31468" t="str">
        <f>TEXT(Table1[[#This Row],[order_time]],"h AM/PM")</f>
        <v>11 AM</v>
      </c>
      <c r="J31468" t="str">
        <f>IF(Table1[[#This Row],[order_time]]&lt;TIME(12,0,0),"Morning", IF( Table1[[#This Row],[order_time]]&lt;TIME(17,0,0), "Afternoon", "Evening"))</f>
        <v>Morning</v>
      </c>
      <c r="K31468" s="3">
        <v>16</v>
      </c>
      <c r="L31468" s="3">
        <v>16</v>
      </c>
      <c r="M31468" t="str">
        <f>IF(Table1[[#This Row],[unit_price]]&lt;16.49, "Low", "High")</f>
        <v>Low</v>
      </c>
      <c r="N31468" t="s">
        <v>191</v>
      </c>
      <c r="O31468" t="s">
        <v>22</v>
      </c>
      <c r="P31468" t="s">
        <v>109</v>
      </c>
      <c r="Q31468" t="s">
        <v>110</v>
      </c>
    </row>
    <row r="31469" spans="1:17" x14ac:dyDescent="0.25">
      <c r="A31469">
        <v>31468</v>
      </c>
      <c r="B31469">
        <v>13892</v>
      </c>
      <c r="C31469" t="s">
        <v>58</v>
      </c>
      <c r="D31469">
        <v>1</v>
      </c>
      <c r="E31469" s="1">
        <v>42236</v>
      </c>
      <c r="F31469" t="s">
        <v>182</v>
      </c>
      <c r="G31469" t="s">
        <v>14</v>
      </c>
      <c r="H31469" s="2">
        <v>0.48998842592592595</v>
      </c>
      <c r="I31469" t="str">
        <f>TEXT(Table1[[#This Row],[order_time]],"h AM/PM")</f>
        <v>11 AM</v>
      </c>
      <c r="J31469" t="str">
        <f>IF(Table1[[#This Row],[order_time]]&lt;TIME(12,0,0),"Morning", IF( Table1[[#This Row],[order_time]]&lt;TIME(17,0,0), "Afternoon", "Evening"))</f>
        <v>Morning</v>
      </c>
      <c r="K31469" s="3">
        <v>20.75</v>
      </c>
      <c r="L31469" s="3">
        <v>20.75</v>
      </c>
      <c r="M31469" t="str">
        <f>IF(Table1[[#This Row],[unit_price]]&lt;16.49, "Low", "High")</f>
        <v>High</v>
      </c>
      <c r="N31469" t="s">
        <v>192</v>
      </c>
      <c r="O31469" t="s">
        <v>26</v>
      </c>
      <c r="P31469" t="s">
        <v>59</v>
      </c>
      <c r="Q31469" t="s">
        <v>60</v>
      </c>
    </row>
    <row r="31470" spans="1:17" x14ac:dyDescent="0.25">
      <c r="A31470">
        <v>31469</v>
      </c>
      <c r="B31470">
        <v>13893</v>
      </c>
      <c r="C31470" t="s">
        <v>18</v>
      </c>
      <c r="D31470">
        <v>1</v>
      </c>
      <c r="E31470" s="1">
        <v>42236</v>
      </c>
      <c r="F31470" t="s">
        <v>182</v>
      </c>
      <c r="G31470" t="s">
        <v>14</v>
      </c>
      <c r="H31470" s="2">
        <v>0.49068287037037034</v>
      </c>
      <c r="I31470" t="str">
        <f>TEXT(Table1[[#This Row],[order_time]],"h AM/PM")</f>
        <v>11 AM</v>
      </c>
      <c r="J31470" t="str">
        <f>IF(Table1[[#This Row],[order_time]]&lt;TIME(12,0,0),"Morning", IF( Table1[[#This Row],[order_time]]&lt;TIME(17,0,0), "Afternoon", "Evening"))</f>
        <v>Morning</v>
      </c>
      <c r="K31470" s="3">
        <v>16</v>
      </c>
      <c r="L31470" s="3">
        <v>16</v>
      </c>
      <c r="M31470" t="str">
        <f>IF(Table1[[#This Row],[unit_price]]&lt;16.49, "Low", "High")</f>
        <v>Low</v>
      </c>
      <c r="N31470" t="s">
        <v>191</v>
      </c>
      <c r="O31470" t="s">
        <v>15</v>
      </c>
      <c r="P31470" t="s">
        <v>19</v>
      </c>
      <c r="Q31470" t="s">
        <v>20</v>
      </c>
    </row>
    <row r="31471" spans="1:17" x14ac:dyDescent="0.2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t="s">
        <v>182</v>
      </c>
      <c r="G31471" t="s">
        <v>14</v>
      </c>
      <c r="H31471" s="2">
        <v>0.49068287037037034</v>
      </c>
      <c r="I31471" t="str">
        <f>TEXT(Table1[[#This Row],[order_time]],"h AM/PM")</f>
        <v>11 AM</v>
      </c>
      <c r="J31471" t="str">
        <f>IF(Table1[[#This Row],[order_time]]&lt;TIME(12,0,0),"Morning", IF( Table1[[#This Row],[order_time]]&lt;TIME(17,0,0), "Afternoon", "Evening"))</f>
        <v>Morning</v>
      </c>
      <c r="K31471" s="3">
        <v>16.5</v>
      </c>
      <c r="L31471" s="3">
        <v>16.5</v>
      </c>
      <c r="M31471" t="str">
        <f>IF(Table1[[#This Row],[unit_price]]&lt;16.49, "Low", "High")</f>
        <v>High</v>
      </c>
      <c r="N31471" t="s">
        <v>191</v>
      </c>
      <c r="O31471" t="s">
        <v>26</v>
      </c>
      <c r="P31471" t="s">
        <v>27</v>
      </c>
      <c r="Q31471" t="s">
        <v>28</v>
      </c>
    </row>
    <row r="31472" spans="1:17" x14ac:dyDescent="0.25">
      <c r="A31472">
        <v>31471</v>
      </c>
      <c r="B31472">
        <v>13893</v>
      </c>
      <c r="C31472" t="s">
        <v>102</v>
      </c>
      <c r="D31472">
        <v>1</v>
      </c>
      <c r="E31472" s="1">
        <v>42236</v>
      </c>
      <c r="F31472" t="s">
        <v>182</v>
      </c>
      <c r="G31472" t="s">
        <v>14</v>
      </c>
      <c r="H31472" s="2">
        <v>0.49068287037037034</v>
      </c>
      <c r="I31472" t="str">
        <f>TEXT(Table1[[#This Row],[order_time]],"h AM/PM")</f>
        <v>11 AM</v>
      </c>
      <c r="J31472" t="str">
        <f>IF(Table1[[#This Row],[order_time]]&lt;TIME(12,0,0),"Morning", IF( Table1[[#This Row],[order_time]]&lt;TIME(17,0,0), "Afternoon", "Evening"))</f>
        <v>Morning</v>
      </c>
      <c r="K31472" s="3">
        <v>16</v>
      </c>
      <c r="L31472" s="3">
        <v>16</v>
      </c>
      <c r="M31472" t="str">
        <f>IF(Table1[[#This Row],[unit_price]]&lt;16.49, "Low", "High")</f>
        <v>Low</v>
      </c>
      <c r="N31472" t="s">
        <v>191</v>
      </c>
      <c r="O31472" t="s">
        <v>22</v>
      </c>
      <c r="P31472" t="s">
        <v>103</v>
      </c>
      <c r="Q31472" t="s">
        <v>104</v>
      </c>
    </row>
    <row r="31473" spans="1:17" x14ac:dyDescent="0.25">
      <c r="A31473">
        <v>31472</v>
      </c>
      <c r="B31473">
        <v>13894</v>
      </c>
      <c r="C31473" t="s">
        <v>56</v>
      </c>
      <c r="D31473">
        <v>1</v>
      </c>
      <c r="E31473" s="1">
        <v>42236</v>
      </c>
      <c r="F31473" t="s">
        <v>182</v>
      </c>
      <c r="G31473" t="s">
        <v>14</v>
      </c>
      <c r="H31473" s="2">
        <v>0.49437500000000001</v>
      </c>
      <c r="I31473" t="str">
        <f>TEXT(Table1[[#This Row],[order_time]],"h AM/PM")</f>
        <v>11 AM</v>
      </c>
      <c r="J31473" t="str">
        <f>IF(Table1[[#This Row],[order_time]]&lt;TIME(12,0,0),"Morning", IF( Table1[[#This Row],[order_time]]&lt;TIME(17,0,0), "Afternoon", "Evening"))</f>
        <v>Morning</v>
      </c>
      <c r="K31473" s="3">
        <v>12.5</v>
      </c>
      <c r="L31473" s="3">
        <v>12.5</v>
      </c>
      <c r="M31473" t="str">
        <f>IF(Table1[[#This Row],[unit_price]]&lt;16.49, "Low", "High")</f>
        <v>Low</v>
      </c>
      <c r="N31473" t="s">
        <v>193</v>
      </c>
      <c r="O31473" t="s">
        <v>26</v>
      </c>
      <c r="P31473" t="s">
        <v>27</v>
      </c>
      <c r="Q31473" t="s">
        <v>28</v>
      </c>
    </row>
    <row r="31474" spans="1:17" x14ac:dyDescent="0.25">
      <c r="A31474">
        <v>31473</v>
      </c>
      <c r="B31474">
        <v>13894</v>
      </c>
      <c r="C31474" t="s">
        <v>145</v>
      </c>
      <c r="D31474">
        <v>1</v>
      </c>
      <c r="E31474" s="1">
        <v>42236</v>
      </c>
      <c r="F31474" t="s">
        <v>182</v>
      </c>
      <c r="G31474" t="s">
        <v>14</v>
      </c>
      <c r="H31474" s="2">
        <v>0.49437500000000001</v>
      </c>
      <c r="I31474" t="str">
        <f>TEXT(Table1[[#This Row],[order_time]],"h AM/PM")</f>
        <v>11 AM</v>
      </c>
      <c r="J31474" t="str">
        <f>IF(Table1[[#This Row],[order_time]]&lt;TIME(12,0,0),"Morning", IF( Table1[[#This Row],[order_time]]&lt;TIME(17,0,0), "Afternoon", "Evening"))</f>
        <v>Morning</v>
      </c>
      <c r="K31474" s="3">
        <v>16.75</v>
      </c>
      <c r="L31474" s="3">
        <v>16.75</v>
      </c>
      <c r="M31474" t="str">
        <f>IF(Table1[[#This Row],[unit_price]]&lt;16.49, "Low", "High")</f>
        <v>High</v>
      </c>
      <c r="N31474" t="s">
        <v>191</v>
      </c>
      <c r="O31474" t="s">
        <v>33</v>
      </c>
      <c r="P31474" t="s">
        <v>69</v>
      </c>
      <c r="Q31474" t="s">
        <v>70</v>
      </c>
    </row>
    <row r="31475" spans="1:17" x14ac:dyDescent="0.25">
      <c r="A31475">
        <v>31474</v>
      </c>
      <c r="B31475">
        <v>13895</v>
      </c>
      <c r="C31475" t="s">
        <v>21</v>
      </c>
      <c r="D31475">
        <v>1</v>
      </c>
      <c r="E31475" s="1">
        <v>42236</v>
      </c>
      <c r="F31475" t="s">
        <v>182</v>
      </c>
      <c r="G31475" t="s">
        <v>14</v>
      </c>
      <c r="H31475" s="2">
        <v>0.50859953703703698</v>
      </c>
      <c r="I31475" t="str">
        <f>TEXT(Table1[[#This Row],[order_time]],"h AM/PM")</f>
        <v>12 PM</v>
      </c>
      <c r="J31475" t="str">
        <f>IF(Table1[[#This Row],[order_time]]&lt;TIME(12,0,0),"Morning", IF( Table1[[#This Row],[order_time]]&lt;TIME(17,0,0), "Afternoon", "Evening"))</f>
        <v>Afternoon</v>
      </c>
      <c r="K31475" s="3">
        <v>18.5</v>
      </c>
      <c r="L31475" s="3">
        <v>18.5</v>
      </c>
      <c r="M31475" t="str">
        <f>IF(Table1[[#This Row],[unit_price]]&lt;16.49, "Low", "High")</f>
        <v>High</v>
      </c>
      <c r="N31475" t="s">
        <v>192</v>
      </c>
      <c r="O31475" t="s">
        <v>22</v>
      </c>
      <c r="P31475" t="s">
        <v>23</v>
      </c>
      <c r="Q31475" t="s">
        <v>24</v>
      </c>
    </row>
    <row r="31476" spans="1:17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t="s">
        <v>182</v>
      </c>
      <c r="G31476" t="s">
        <v>14</v>
      </c>
      <c r="H31476" s="2">
        <v>0.50989583333333333</v>
      </c>
      <c r="I31476" t="str">
        <f>TEXT(Table1[[#This Row],[order_time]],"h AM/PM")</f>
        <v>12 PM</v>
      </c>
      <c r="J31476" t="str">
        <f>IF(Table1[[#This Row],[order_time]]&lt;TIME(12,0,0),"Morning", IF( Table1[[#This Row],[order_time]]&lt;TIME(17,0,0), "Afternoon", "Evening"))</f>
        <v>Afternoon</v>
      </c>
      <c r="K31476" s="3">
        <v>13.25</v>
      </c>
      <c r="L31476" s="3">
        <v>13.25</v>
      </c>
      <c r="M31476" t="str">
        <f>IF(Table1[[#This Row],[unit_price]]&lt;16.49, "Low", "High")</f>
        <v>Low</v>
      </c>
      <c r="N31476" t="s">
        <v>191</v>
      </c>
      <c r="O31476" t="s">
        <v>15</v>
      </c>
      <c r="P31476" t="s">
        <v>16</v>
      </c>
      <c r="Q31476" t="s">
        <v>17</v>
      </c>
    </row>
    <row r="31477" spans="1:17" x14ac:dyDescent="0.25">
      <c r="A31477">
        <v>31476</v>
      </c>
      <c r="B31477">
        <v>13897</v>
      </c>
      <c r="C31477" t="s">
        <v>163</v>
      </c>
      <c r="D31477">
        <v>1</v>
      </c>
      <c r="E31477" s="1">
        <v>42236</v>
      </c>
      <c r="F31477" t="s">
        <v>182</v>
      </c>
      <c r="G31477" t="s">
        <v>14</v>
      </c>
      <c r="H31477" s="2">
        <v>0.51982638888888888</v>
      </c>
      <c r="I31477" t="str">
        <f>TEXT(Table1[[#This Row],[order_time]],"h AM/PM")</f>
        <v>12 PM</v>
      </c>
      <c r="J31477" t="str">
        <f>IF(Table1[[#This Row],[order_time]]&lt;TIME(12,0,0),"Morning", IF( Table1[[#This Row],[order_time]]&lt;TIME(17,0,0), "Afternoon", "Evening"))</f>
        <v>Afternoon</v>
      </c>
      <c r="K31477" s="3">
        <v>16</v>
      </c>
      <c r="L31477" s="3">
        <v>16</v>
      </c>
      <c r="M31477" t="str">
        <f>IF(Table1[[#This Row],[unit_price]]&lt;16.49, "Low", "High")</f>
        <v>Low</v>
      </c>
      <c r="N31477" t="s">
        <v>191</v>
      </c>
      <c r="O31477" t="s">
        <v>22</v>
      </c>
      <c r="P31477" t="s">
        <v>109</v>
      </c>
      <c r="Q31477" t="s">
        <v>110</v>
      </c>
    </row>
    <row r="31478" spans="1:17" x14ac:dyDescent="0.25">
      <c r="A31478">
        <v>31477</v>
      </c>
      <c r="B31478">
        <v>13898</v>
      </c>
      <c r="C31478" t="s">
        <v>83</v>
      </c>
      <c r="D31478">
        <v>1</v>
      </c>
      <c r="E31478" s="1">
        <v>42236</v>
      </c>
      <c r="F31478" t="s">
        <v>182</v>
      </c>
      <c r="G31478" t="s">
        <v>14</v>
      </c>
      <c r="H31478" s="2">
        <v>0.51998842592592587</v>
      </c>
      <c r="I31478" t="str">
        <f>TEXT(Table1[[#This Row],[order_time]],"h AM/PM")</f>
        <v>12 PM</v>
      </c>
      <c r="J31478" t="str">
        <f>IF(Table1[[#This Row],[order_time]]&lt;TIME(12,0,0),"Morning", IF( Table1[[#This Row],[order_time]]&lt;TIME(17,0,0), "Afternoon", "Evening"))</f>
        <v>Afternoon</v>
      </c>
      <c r="K31478" s="3">
        <v>12</v>
      </c>
      <c r="L31478" s="3">
        <v>12</v>
      </c>
      <c r="M31478" t="str">
        <f>IF(Table1[[#This Row],[unit_price]]&lt;16.49, "Low", "High")</f>
        <v>Low</v>
      </c>
      <c r="N31478" t="s">
        <v>193</v>
      </c>
      <c r="O31478" t="s">
        <v>15</v>
      </c>
      <c r="P31478" t="s">
        <v>84</v>
      </c>
      <c r="Q31478" t="s">
        <v>85</v>
      </c>
    </row>
    <row r="31479" spans="1:17" x14ac:dyDescent="0.2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t="s">
        <v>182</v>
      </c>
      <c r="G31479" t="s">
        <v>14</v>
      </c>
      <c r="H31479" s="2">
        <v>0.51998842592592587</v>
      </c>
      <c r="I31479" t="str">
        <f>TEXT(Table1[[#This Row],[order_time]],"h AM/PM")</f>
        <v>12 PM</v>
      </c>
      <c r="J31479" t="str">
        <f>IF(Table1[[#This Row],[order_time]]&lt;TIME(12,0,0),"Morning", IF( Table1[[#This Row],[order_time]]&lt;TIME(17,0,0), "Afternoon", "Evening"))</f>
        <v>Afternoon</v>
      </c>
      <c r="K31479" s="3">
        <v>21</v>
      </c>
      <c r="L31479" s="3">
        <v>21</v>
      </c>
      <c r="M31479" t="str">
        <f>IF(Table1[[#This Row],[unit_price]]&lt;16.49, "Low", "High")</f>
        <v>High</v>
      </c>
      <c r="N31479" t="s">
        <v>192</v>
      </c>
      <c r="O31479" t="s">
        <v>22</v>
      </c>
      <c r="P31479" t="s">
        <v>100</v>
      </c>
      <c r="Q31479" t="s">
        <v>101</v>
      </c>
    </row>
    <row r="31480" spans="1:17" x14ac:dyDescent="0.25">
      <c r="A31480">
        <v>31479</v>
      </c>
      <c r="B31480">
        <v>13899</v>
      </c>
      <c r="C31480" t="s">
        <v>137</v>
      </c>
      <c r="D31480">
        <v>1</v>
      </c>
      <c r="E31480" s="1">
        <v>42236</v>
      </c>
      <c r="F31480" t="s">
        <v>182</v>
      </c>
      <c r="G31480" t="s">
        <v>14</v>
      </c>
      <c r="H31480" s="2">
        <v>0.55862268518518521</v>
      </c>
      <c r="I31480" t="str">
        <f>TEXT(Table1[[#This Row],[order_time]],"h AM/PM")</f>
        <v>1 PM</v>
      </c>
      <c r="J31480" t="str">
        <f>IF(Table1[[#This Row],[order_time]]&lt;TIME(12,0,0),"Morning", IF( Table1[[#This Row],[order_time]]&lt;TIME(17,0,0), "Afternoon", "Evening"))</f>
        <v>Afternoon</v>
      </c>
      <c r="K31480" s="3">
        <v>20.5</v>
      </c>
      <c r="L31480" s="3">
        <v>20.5</v>
      </c>
      <c r="M31480" t="str">
        <f>IF(Table1[[#This Row],[unit_price]]&lt;16.49, "Low", "High")</f>
        <v>High</v>
      </c>
      <c r="N31480" t="s">
        <v>192</v>
      </c>
      <c r="O31480" t="s">
        <v>15</v>
      </c>
      <c r="P31480" t="s">
        <v>19</v>
      </c>
      <c r="Q31480" t="s">
        <v>20</v>
      </c>
    </row>
    <row r="31481" spans="1:17" x14ac:dyDescent="0.25">
      <c r="A31481">
        <v>31480</v>
      </c>
      <c r="B31481">
        <v>13900</v>
      </c>
      <c r="C31481" t="s">
        <v>71</v>
      </c>
      <c r="D31481">
        <v>1</v>
      </c>
      <c r="E31481" s="1">
        <v>42236</v>
      </c>
      <c r="F31481" t="s">
        <v>182</v>
      </c>
      <c r="G31481" t="s">
        <v>14</v>
      </c>
      <c r="H31481" s="2">
        <v>0.56457175925925929</v>
      </c>
      <c r="I31481" t="str">
        <f>TEXT(Table1[[#This Row],[order_time]],"h AM/PM")</f>
        <v>1 PM</v>
      </c>
      <c r="J31481" t="str">
        <f>IF(Table1[[#This Row],[order_time]]&lt;TIME(12,0,0),"Morning", IF( Table1[[#This Row],[order_time]]&lt;TIME(17,0,0), "Afternoon", "Evening"))</f>
        <v>Afternoon</v>
      </c>
      <c r="K31481" s="3">
        <v>20.75</v>
      </c>
      <c r="L31481" s="3">
        <v>20.75</v>
      </c>
      <c r="M31481" t="str">
        <f>IF(Table1[[#This Row],[unit_price]]&lt;16.49, "Low", "High")</f>
        <v>High</v>
      </c>
      <c r="N31481" t="s">
        <v>192</v>
      </c>
      <c r="O31481" t="s">
        <v>33</v>
      </c>
      <c r="P31481" t="s">
        <v>41</v>
      </c>
      <c r="Q31481" t="s">
        <v>42</v>
      </c>
    </row>
    <row r="31482" spans="1:17" x14ac:dyDescent="0.25">
      <c r="A31482">
        <v>31481</v>
      </c>
      <c r="B31482">
        <v>13900</v>
      </c>
      <c r="C31482" t="s">
        <v>83</v>
      </c>
      <c r="D31482">
        <v>1</v>
      </c>
      <c r="E31482" s="1">
        <v>42236</v>
      </c>
      <c r="F31482" t="s">
        <v>182</v>
      </c>
      <c r="G31482" t="s">
        <v>14</v>
      </c>
      <c r="H31482" s="2">
        <v>0.56457175925925929</v>
      </c>
      <c r="I31482" t="str">
        <f>TEXT(Table1[[#This Row],[order_time]],"h AM/PM")</f>
        <v>1 PM</v>
      </c>
      <c r="J31482" t="str">
        <f>IF(Table1[[#This Row],[order_time]]&lt;TIME(12,0,0),"Morning", IF( Table1[[#This Row],[order_time]]&lt;TIME(17,0,0), "Afternoon", "Evening"))</f>
        <v>Afternoon</v>
      </c>
      <c r="K31482" s="3">
        <v>12</v>
      </c>
      <c r="L31482" s="3">
        <v>12</v>
      </c>
      <c r="M31482" t="str">
        <f>IF(Table1[[#This Row],[unit_price]]&lt;16.49, "Low", "High")</f>
        <v>Low</v>
      </c>
      <c r="N31482" t="s">
        <v>193</v>
      </c>
      <c r="O31482" t="s">
        <v>15</v>
      </c>
      <c r="P31482" t="s">
        <v>84</v>
      </c>
      <c r="Q31482" t="s">
        <v>85</v>
      </c>
    </row>
    <row r="31483" spans="1:17" x14ac:dyDescent="0.25">
      <c r="A31483">
        <v>31482</v>
      </c>
      <c r="B31483">
        <v>13900</v>
      </c>
      <c r="C31483" t="s">
        <v>72</v>
      </c>
      <c r="D31483">
        <v>1</v>
      </c>
      <c r="E31483" s="1">
        <v>42236</v>
      </c>
      <c r="F31483" t="s">
        <v>182</v>
      </c>
      <c r="G31483" t="s">
        <v>14</v>
      </c>
      <c r="H31483" s="2">
        <v>0.56457175925925929</v>
      </c>
      <c r="I31483" t="str">
        <f>TEXT(Table1[[#This Row],[order_time]],"h AM/PM")</f>
        <v>1 PM</v>
      </c>
      <c r="J31483" t="str">
        <f>IF(Table1[[#This Row],[order_time]]&lt;TIME(12,0,0),"Morning", IF( Table1[[#This Row],[order_time]]&lt;TIME(17,0,0), "Afternoon", "Evening"))</f>
        <v>Afternoon</v>
      </c>
      <c r="K31483" s="3">
        <v>20.75</v>
      </c>
      <c r="L31483" s="3">
        <v>20.75</v>
      </c>
      <c r="M31483" t="str">
        <f>IF(Table1[[#This Row],[unit_price]]&lt;16.49, "Low", "High")</f>
        <v>High</v>
      </c>
      <c r="N31483" t="s">
        <v>192</v>
      </c>
      <c r="O31483" t="s">
        <v>33</v>
      </c>
      <c r="P31483" t="s">
        <v>73</v>
      </c>
      <c r="Q31483" t="s">
        <v>74</v>
      </c>
    </row>
    <row r="31484" spans="1:17" x14ac:dyDescent="0.25">
      <c r="A31484">
        <v>31483</v>
      </c>
      <c r="B31484">
        <v>13900</v>
      </c>
      <c r="C31484" t="s">
        <v>139</v>
      </c>
      <c r="D31484">
        <v>1</v>
      </c>
      <c r="E31484" s="1">
        <v>42236</v>
      </c>
      <c r="F31484" t="s">
        <v>182</v>
      </c>
      <c r="G31484" t="s">
        <v>14</v>
      </c>
      <c r="H31484" s="2">
        <v>0.56457175925925929</v>
      </c>
      <c r="I31484" t="str">
        <f>TEXT(Table1[[#This Row],[order_time]],"h AM/PM")</f>
        <v>1 PM</v>
      </c>
      <c r="J31484" t="str">
        <f>IF(Table1[[#This Row],[order_time]]&lt;TIME(12,0,0),"Morning", IF( Table1[[#This Row],[order_time]]&lt;TIME(17,0,0), "Afternoon", "Evening"))</f>
        <v>Afternoon</v>
      </c>
      <c r="K31484" s="3">
        <v>25.5</v>
      </c>
      <c r="L31484" s="3">
        <v>25.5</v>
      </c>
      <c r="M31484" t="str">
        <f>IF(Table1[[#This Row],[unit_price]]&lt;16.49, "Low", "High")</f>
        <v>High</v>
      </c>
      <c r="N31484" t="s">
        <v>215</v>
      </c>
      <c r="O31484" t="s">
        <v>15</v>
      </c>
      <c r="P31484" t="s">
        <v>44</v>
      </c>
      <c r="Q31484" t="s">
        <v>45</v>
      </c>
    </row>
    <row r="31485" spans="1:17" x14ac:dyDescent="0.25">
      <c r="A31485">
        <v>31484</v>
      </c>
      <c r="B31485">
        <v>13901</v>
      </c>
      <c r="C31485" t="s">
        <v>67</v>
      </c>
      <c r="D31485">
        <v>1</v>
      </c>
      <c r="E31485" s="1">
        <v>42236</v>
      </c>
      <c r="F31485" t="s">
        <v>182</v>
      </c>
      <c r="G31485" t="s">
        <v>14</v>
      </c>
      <c r="H31485" s="2">
        <v>0.5695486111111111</v>
      </c>
      <c r="I31485" t="str">
        <f>TEXT(Table1[[#This Row],[order_time]],"h AM/PM")</f>
        <v>1 PM</v>
      </c>
      <c r="J31485" t="str">
        <f>IF(Table1[[#This Row],[order_time]]&lt;TIME(12,0,0),"Morning", IF( Table1[[#This Row],[order_time]]&lt;TIME(17,0,0), "Afternoon", "Evening"))</f>
        <v>Afternoon</v>
      </c>
      <c r="K31485" s="3">
        <v>20.25</v>
      </c>
      <c r="L31485" s="3">
        <v>20.25</v>
      </c>
      <c r="M31485" t="str">
        <f>IF(Table1[[#This Row],[unit_price]]&lt;16.49, "Low", "High")</f>
        <v>High</v>
      </c>
      <c r="N31485" t="s">
        <v>192</v>
      </c>
      <c r="O31485" t="s">
        <v>22</v>
      </c>
      <c r="P31485" t="s">
        <v>30</v>
      </c>
      <c r="Q31485" t="s">
        <v>31</v>
      </c>
    </row>
    <row r="31486" spans="1:17" x14ac:dyDescent="0.25">
      <c r="A31486">
        <v>31485</v>
      </c>
      <c r="B31486">
        <v>13902</v>
      </c>
      <c r="C31486" t="s">
        <v>21</v>
      </c>
      <c r="D31486">
        <v>1</v>
      </c>
      <c r="E31486" s="1">
        <v>42236</v>
      </c>
      <c r="F31486" t="s">
        <v>182</v>
      </c>
      <c r="G31486" t="s">
        <v>14</v>
      </c>
      <c r="H31486" s="2">
        <v>0.57528935185185182</v>
      </c>
      <c r="I31486" t="str">
        <f>TEXT(Table1[[#This Row],[order_time]],"h AM/PM")</f>
        <v>1 PM</v>
      </c>
      <c r="J31486" t="str">
        <f>IF(Table1[[#This Row],[order_time]]&lt;TIME(12,0,0),"Morning", IF( Table1[[#This Row],[order_time]]&lt;TIME(17,0,0), "Afternoon", "Evening"))</f>
        <v>Afternoon</v>
      </c>
      <c r="K31486" s="3">
        <v>18.5</v>
      </c>
      <c r="L31486" s="3">
        <v>18.5</v>
      </c>
      <c r="M31486" t="str">
        <f>IF(Table1[[#This Row],[unit_price]]&lt;16.49, "Low", "High")</f>
        <v>High</v>
      </c>
      <c r="N31486" t="s">
        <v>192</v>
      </c>
      <c r="O31486" t="s">
        <v>22</v>
      </c>
      <c r="P31486" t="s">
        <v>23</v>
      </c>
      <c r="Q31486" t="s">
        <v>24</v>
      </c>
    </row>
    <row r="31487" spans="1:17" x14ac:dyDescent="0.25">
      <c r="A31487">
        <v>31486</v>
      </c>
      <c r="B31487">
        <v>13902</v>
      </c>
      <c r="C31487" t="s">
        <v>119</v>
      </c>
      <c r="D31487">
        <v>1</v>
      </c>
      <c r="E31487" s="1">
        <v>42236</v>
      </c>
      <c r="F31487" t="s">
        <v>182</v>
      </c>
      <c r="G31487" t="s">
        <v>14</v>
      </c>
      <c r="H31487" s="2">
        <v>0.57528935185185182</v>
      </c>
      <c r="I31487" t="str">
        <f>TEXT(Table1[[#This Row],[order_time]],"h AM/PM")</f>
        <v>1 PM</v>
      </c>
      <c r="J31487" t="str">
        <f>IF(Table1[[#This Row],[order_time]]&lt;TIME(12,0,0),"Morning", IF( Table1[[#This Row],[order_time]]&lt;TIME(17,0,0), "Afternoon", "Evening"))</f>
        <v>Afternoon</v>
      </c>
      <c r="K31487" s="3">
        <v>12.5</v>
      </c>
      <c r="L31487" s="3">
        <v>12.5</v>
      </c>
      <c r="M31487" t="str">
        <f>IF(Table1[[#This Row],[unit_price]]&lt;16.49, "Low", "High")</f>
        <v>Low</v>
      </c>
      <c r="N31487" t="s">
        <v>193</v>
      </c>
      <c r="O31487" t="s">
        <v>26</v>
      </c>
      <c r="P31487" t="s">
        <v>38</v>
      </c>
      <c r="Q31487" t="s">
        <v>39</v>
      </c>
    </row>
    <row r="31488" spans="1:17" x14ac:dyDescent="0.25">
      <c r="A31488">
        <v>31487</v>
      </c>
      <c r="B31488">
        <v>13902</v>
      </c>
      <c r="C31488" t="s">
        <v>68</v>
      </c>
      <c r="D31488">
        <v>1</v>
      </c>
      <c r="E31488" s="1">
        <v>42236</v>
      </c>
      <c r="F31488" t="s">
        <v>182</v>
      </c>
      <c r="G31488" t="s">
        <v>14</v>
      </c>
      <c r="H31488" s="2">
        <v>0.57528935185185182</v>
      </c>
      <c r="I31488" t="str">
        <f>TEXT(Table1[[#This Row],[order_time]],"h AM/PM")</f>
        <v>1 PM</v>
      </c>
      <c r="J31488" t="str">
        <f>IF(Table1[[#This Row],[order_time]]&lt;TIME(12,0,0),"Morning", IF( Table1[[#This Row],[order_time]]&lt;TIME(17,0,0), "Afternoon", "Evening"))</f>
        <v>Afternoon</v>
      </c>
      <c r="K31488" s="3">
        <v>20.75</v>
      </c>
      <c r="L31488" s="3">
        <v>20.75</v>
      </c>
      <c r="M31488" t="str">
        <f>IF(Table1[[#This Row],[unit_price]]&lt;16.49, "Low", "High")</f>
        <v>High</v>
      </c>
      <c r="N31488" t="s">
        <v>192</v>
      </c>
      <c r="O31488" t="s">
        <v>33</v>
      </c>
      <c r="P31488" t="s">
        <v>69</v>
      </c>
      <c r="Q31488" t="s">
        <v>70</v>
      </c>
    </row>
    <row r="31489" spans="1:17" x14ac:dyDescent="0.25">
      <c r="A31489">
        <v>31488</v>
      </c>
      <c r="B31489">
        <v>13902</v>
      </c>
      <c r="C31489" t="s">
        <v>43</v>
      </c>
      <c r="D31489">
        <v>1</v>
      </c>
      <c r="E31489" s="1">
        <v>42236</v>
      </c>
      <c r="F31489" t="s">
        <v>182</v>
      </c>
      <c r="G31489" t="s">
        <v>14</v>
      </c>
      <c r="H31489" s="2">
        <v>0.57528935185185182</v>
      </c>
      <c r="I31489" t="str">
        <f>TEXT(Table1[[#This Row],[order_time]],"h AM/PM")</f>
        <v>1 PM</v>
      </c>
      <c r="J31489" t="str">
        <f>IF(Table1[[#This Row],[order_time]]&lt;TIME(12,0,0),"Morning", IF( Table1[[#This Row],[order_time]]&lt;TIME(17,0,0), "Afternoon", "Evening"))</f>
        <v>Afternoon</v>
      </c>
      <c r="K31489" s="3">
        <v>12</v>
      </c>
      <c r="L31489" s="3">
        <v>12</v>
      </c>
      <c r="M31489" t="str">
        <f>IF(Table1[[#This Row],[unit_price]]&lt;16.49, "Low", "High")</f>
        <v>Low</v>
      </c>
      <c r="N31489" t="s">
        <v>193</v>
      </c>
      <c r="O31489" t="s">
        <v>15</v>
      </c>
      <c r="P31489" t="s">
        <v>44</v>
      </c>
      <c r="Q31489" t="s">
        <v>45</v>
      </c>
    </row>
    <row r="31490" spans="1:17" x14ac:dyDescent="0.25">
      <c r="A31490">
        <v>31489</v>
      </c>
      <c r="B31490">
        <v>13903</v>
      </c>
      <c r="C31490" t="s">
        <v>21</v>
      </c>
      <c r="D31490">
        <v>1</v>
      </c>
      <c r="E31490" s="1">
        <v>42236</v>
      </c>
      <c r="F31490" t="s">
        <v>182</v>
      </c>
      <c r="G31490" t="s">
        <v>14</v>
      </c>
      <c r="H31490" s="2">
        <v>0.57623842592592589</v>
      </c>
      <c r="I31490" t="str">
        <f>TEXT(Table1[[#This Row],[order_time]],"h AM/PM")</f>
        <v>1 PM</v>
      </c>
      <c r="J31490" t="str">
        <f>IF(Table1[[#This Row],[order_time]]&lt;TIME(12,0,0),"Morning", IF( Table1[[#This Row],[order_time]]&lt;TIME(17,0,0), "Afternoon", "Evening"))</f>
        <v>Afternoon</v>
      </c>
      <c r="K31490" s="3">
        <v>18.5</v>
      </c>
      <c r="L31490" s="3">
        <v>18.5</v>
      </c>
      <c r="M31490" t="str">
        <f>IF(Table1[[#This Row],[unit_price]]&lt;16.49, "Low", "High")</f>
        <v>High</v>
      </c>
      <c r="N31490" t="s">
        <v>192</v>
      </c>
      <c r="O31490" t="s">
        <v>22</v>
      </c>
      <c r="P31490" t="s">
        <v>23</v>
      </c>
      <c r="Q31490" t="s">
        <v>24</v>
      </c>
    </row>
    <row r="31491" spans="1:17" x14ac:dyDescent="0.25">
      <c r="A31491">
        <v>31490</v>
      </c>
      <c r="B31491">
        <v>13903</v>
      </c>
      <c r="C31491" t="s">
        <v>140</v>
      </c>
      <c r="D31491">
        <v>1</v>
      </c>
      <c r="E31491" s="1">
        <v>42236</v>
      </c>
      <c r="F31491" t="s">
        <v>182</v>
      </c>
      <c r="G31491" t="s">
        <v>14</v>
      </c>
      <c r="H31491" s="2">
        <v>0.57623842592592589</v>
      </c>
      <c r="I31491" t="str">
        <f>TEXT(Table1[[#This Row],[order_time]],"h AM/PM")</f>
        <v>1 PM</v>
      </c>
      <c r="J31491" t="str">
        <f>IF(Table1[[#This Row],[order_time]]&lt;TIME(12,0,0),"Morning", IF( Table1[[#This Row],[order_time]]&lt;TIME(17,0,0), "Afternoon", "Evening"))</f>
        <v>Afternoon</v>
      </c>
      <c r="K31491" s="3">
        <v>16.5</v>
      </c>
      <c r="L31491" s="3">
        <v>16.5</v>
      </c>
      <c r="M31491" t="str">
        <f>IF(Table1[[#This Row],[unit_price]]&lt;16.49, "Low", "High")</f>
        <v>High</v>
      </c>
      <c r="N31491" t="s">
        <v>192</v>
      </c>
      <c r="O31491" t="s">
        <v>15</v>
      </c>
      <c r="P31491" t="s">
        <v>16</v>
      </c>
      <c r="Q31491" t="s">
        <v>17</v>
      </c>
    </row>
    <row r="31492" spans="1:17" x14ac:dyDescent="0.2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t="s">
        <v>182</v>
      </c>
      <c r="G31492" t="s">
        <v>14</v>
      </c>
      <c r="H31492" s="2">
        <v>0.5783449074074074</v>
      </c>
      <c r="I31492" t="str">
        <f>TEXT(Table1[[#This Row],[order_time]],"h AM/PM")</f>
        <v>1 PM</v>
      </c>
      <c r="J31492" t="str">
        <f>IF(Table1[[#This Row],[order_time]]&lt;TIME(12,0,0),"Morning", IF( Table1[[#This Row],[order_time]]&lt;TIME(17,0,0), "Afternoon", "Evening"))</f>
        <v>Afternoon</v>
      </c>
      <c r="K31492" s="3">
        <v>20.75</v>
      </c>
      <c r="L31492" s="3">
        <v>20.75</v>
      </c>
      <c r="M31492" t="str">
        <f>IF(Table1[[#This Row],[unit_price]]&lt;16.49, "Low", "High")</f>
        <v>High</v>
      </c>
      <c r="N31492" t="s">
        <v>192</v>
      </c>
      <c r="O31492" t="s">
        <v>33</v>
      </c>
      <c r="P31492" t="s">
        <v>34</v>
      </c>
      <c r="Q31492" t="s">
        <v>35</v>
      </c>
    </row>
    <row r="31493" spans="1:17" x14ac:dyDescent="0.25">
      <c r="A31493">
        <v>31492</v>
      </c>
      <c r="B31493">
        <v>13905</v>
      </c>
      <c r="C31493" t="s">
        <v>131</v>
      </c>
      <c r="D31493">
        <v>1</v>
      </c>
      <c r="E31493" s="1">
        <v>42236</v>
      </c>
      <c r="F31493" t="s">
        <v>182</v>
      </c>
      <c r="G31493" t="s">
        <v>14</v>
      </c>
      <c r="H31493" s="2">
        <v>0.58693287037037034</v>
      </c>
      <c r="I31493" t="str">
        <f>TEXT(Table1[[#This Row],[order_time]],"h AM/PM")</f>
        <v>2 PM</v>
      </c>
      <c r="J31493" t="str">
        <f>IF(Table1[[#This Row],[order_time]]&lt;TIME(12,0,0),"Morning", IF( Table1[[#This Row],[order_time]]&lt;TIME(17,0,0), "Afternoon", "Evening"))</f>
        <v>Afternoon</v>
      </c>
      <c r="K31493" s="3">
        <v>10.5</v>
      </c>
      <c r="L31493" s="3">
        <v>10.5</v>
      </c>
      <c r="M31493" t="str">
        <f>IF(Table1[[#This Row],[unit_price]]&lt;16.49, "Low", "High")</f>
        <v>Low</v>
      </c>
      <c r="N31493" t="s">
        <v>193</v>
      </c>
      <c r="O31493" t="s">
        <v>15</v>
      </c>
      <c r="P31493" t="s">
        <v>16</v>
      </c>
      <c r="Q31493" t="s">
        <v>17</v>
      </c>
    </row>
    <row r="31494" spans="1:17" x14ac:dyDescent="0.25">
      <c r="A31494">
        <v>31493</v>
      </c>
      <c r="B31494">
        <v>13906</v>
      </c>
      <c r="C31494" t="s">
        <v>117</v>
      </c>
      <c r="D31494">
        <v>1</v>
      </c>
      <c r="E31494" s="1">
        <v>42236</v>
      </c>
      <c r="F31494" t="s">
        <v>182</v>
      </c>
      <c r="G31494" t="s">
        <v>14</v>
      </c>
      <c r="H31494" s="2">
        <v>0.59090277777777778</v>
      </c>
      <c r="I31494" t="str">
        <f>TEXT(Table1[[#This Row],[order_time]],"h AM/PM")</f>
        <v>2 PM</v>
      </c>
      <c r="J31494" t="str">
        <f>IF(Table1[[#This Row],[order_time]]&lt;TIME(12,0,0),"Morning", IF( Table1[[#This Row],[order_time]]&lt;TIME(17,0,0), "Afternoon", "Evening"))</f>
        <v>Afternoon</v>
      </c>
      <c r="K31494" s="3">
        <v>16.75</v>
      </c>
      <c r="L31494" s="3">
        <v>16.75</v>
      </c>
      <c r="M31494" t="str">
        <f>IF(Table1[[#This Row],[unit_price]]&lt;16.49, "Low", "High")</f>
        <v>High</v>
      </c>
      <c r="N31494" t="s">
        <v>191</v>
      </c>
      <c r="O31494" t="s">
        <v>33</v>
      </c>
      <c r="P31494" t="s">
        <v>41</v>
      </c>
      <c r="Q31494" t="s">
        <v>42</v>
      </c>
    </row>
    <row r="31495" spans="1:17" x14ac:dyDescent="0.25">
      <c r="A31495">
        <v>31494</v>
      </c>
      <c r="B31495">
        <v>13906</v>
      </c>
      <c r="C31495" t="s">
        <v>83</v>
      </c>
      <c r="D31495">
        <v>1</v>
      </c>
      <c r="E31495" s="1">
        <v>42236</v>
      </c>
      <c r="F31495" t="s">
        <v>182</v>
      </c>
      <c r="G31495" t="s">
        <v>14</v>
      </c>
      <c r="H31495" s="2">
        <v>0.59090277777777778</v>
      </c>
      <c r="I31495" t="str">
        <f>TEXT(Table1[[#This Row],[order_time]],"h AM/PM")</f>
        <v>2 PM</v>
      </c>
      <c r="J31495" t="str">
        <f>IF(Table1[[#This Row],[order_time]]&lt;TIME(12,0,0),"Morning", IF( Table1[[#This Row],[order_time]]&lt;TIME(17,0,0), "Afternoon", "Evening"))</f>
        <v>Afternoon</v>
      </c>
      <c r="K31495" s="3">
        <v>12</v>
      </c>
      <c r="L31495" s="3">
        <v>12</v>
      </c>
      <c r="M31495" t="str">
        <f>IF(Table1[[#This Row],[unit_price]]&lt;16.49, "Low", "High")</f>
        <v>Low</v>
      </c>
      <c r="N31495" t="s">
        <v>193</v>
      </c>
      <c r="O31495" t="s">
        <v>15</v>
      </c>
      <c r="P31495" t="s">
        <v>84</v>
      </c>
      <c r="Q31495" t="s">
        <v>85</v>
      </c>
    </row>
    <row r="31496" spans="1:17" x14ac:dyDescent="0.25">
      <c r="A31496">
        <v>31495</v>
      </c>
      <c r="B31496">
        <v>13906</v>
      </c>
      <c r="C31496" t="s">
        <v>18</v>
      </c>
      <c r="D31496">
        <v>1</v>
      </c>
      <c r="E31496" s="1">
        <v>42236</v>
      </c>
      <c r="F31496" t="s">
        <v>182</v>
      </c>
      <c r="G31496" t="s">
        <v>14</v>
      </c>
      <c r="H31496" s="2">
        <v>0.59090277777777778</v>
      </c>
      <c r="I31496" t="str">
        <f>TEXT(Table1[[#This Row],[order_time]],"h AM/PM")</f>
        <v>2 PM</v>
      </c>
      <c r="J31496" t="str">
        <f>IF(Table1[[#This Row],[order_time]]&lt;TIME(12,0,0),"Morning", IF( Table1[[#This Row],[order_time]]&lt;TIME(17,0,0), "Afternoon", "Evening"))</f>
        <v>Afternoon</v>
      </c>
      <c r="K31496" s="3">
        <v>16</v>
      </c>
      <c r="L31496" s="3">
        <v>16</v>
      </c>
      <c r="M31496" t="str">
        <f>IF(Table1[[#This Row],[unit_price]]&lt;16.49, "Low", "High")</f>
        <v>Low</v>
      </c>
      <c r="N31496" t="s">
        <v>191</v>
      </c>
      <c r="O31496" t="s">
        <v>15</v>
      </c>
      <c r="P31496" t="s">
        <v>19</v>
      </c>
      <c r="Q31496" t="s">
        <v>20</v>
      </c>
    </row>
    <row r="31497" spans="1:17" x14ac:dyDescent="0.25">
      <c r="A31497">
        <v>31496</v>
      </c>
      <c r="B31497">
        <v>13906</v>
      </c>
      <c r="C31497" t="s">
        <v>53</v>
      </c>
      <c r="D31497">
        <v>1</v>
      </c>
      <c r="E31497" s="1">
        <v>42236</v>
      </c>
      <c r="F31497" t="s">
        <v>182</v>
      </c>
      <c r="G31497" t="s">
        <v>14</v>
      </c>
      <c r="H31497" s="2">
        <v>0.59090277777777778</v>
      </c>
      <c r="I31497" t="str">
        <f>TEXT(Table1[[#This Row],[order_time]],"h AM/PM")</f>
        <v>2 PM</v>
      </c>
      <c r="J31497" t="str">
        <f>IF(Table1[[#This Row],[order_time]]&lt;TIME(12,0,0),"Morning", IF( Table1[[#This Row],[order_time]]&lt;TIME(17,0,0), "Afternoon", "Evening"))</f>
        <v>Afternoon</v>
      </c>
      <c r="K31497" s="3">
        <v>20.5</v>
      </c>
      <c r="L31497" s="3">
        <v>20.5</v>
      </c>
      <c r="M31497" t="str">
        <f>IF(Table1[[#This Row],[unit_price]]&lt;16.49, "Low", "High")</f>
        <v>High</v>
      </c>
      <c r="N31497" t="s">
        <v>192</v>
      </c>
      <c r="O31497" t="s">
        <v>15</v>
      </c>
      <c r="P31497" t="s">
        <v>54</v>
      </c>
      <c r="Q31497" t="s">
        <v>55</v>
      </c>
    </row>
    <row r="31498" spans="1:17" x14ac:dyDescent="0.25">
      <c r="A31498">
        <v>31497</v>
      </c>
      <c r="B31498">
        <v>13906</v>
      </c>
      <c r="C31498" t="s">
        <v>102</v>
      </c>
      <c r="D31498">
        <v>1</v>
      </c>
      <c r="E31498" s="1">
        <v>42236</v>
      </c>
      <c r="F31498" t="s">
        <v>182</v>
      </c>
      <c r="G31498" t="s">
        <v>14</v>
      </c>
      <c r="H31498" s="2">
        <v>0.59090277777777778</v>
      </c>
      <c r="I31498" t="str">
        <f>TEXT(Table1[[#This Row],[order_time]],"h AM/PM")</f>
        <v>2 PM</v>
      </c>
      <c r="J31498" t="str">
        <f>IF(Table1[[#This Row],[order_time]]&lt;TIME(12,0,0),"Morning", IF( Table1[[#This Row],[order_time]]&lt;TIME(17,0,0), "Afternoon", "Evening"))</f>
        <v>Afternoon</v>
      </c>
      <c r="K31498" s="3">
        <v>16</v>
      </c>
      <c r="L31498" s="3">
        <v>16</v>
      </c>
      <c r="M31498" t="str">
        <f>IF(Table1[[#This Row],[unit_price]]&lt;16.49, "Low", "High")</f>
        <v>Low</v>
      </c>
      <c r="N31498" t="s">
        <v>191</v>
      </c>
      <c r="O31498" t="s">
        <v>22</v>
      </c>
      <c r="P31498" t="s">
        <v>103</v>
      </c>
      <c r="Q31498" t="s">
        <v>104</v>
      </c>
    </row>
    <row r="31499" spans="1:17" x14ac:dyDescent="0.25">
      <c r="A31499">
        <v>31498</v>
      </c>
      <c r="B31499">
        <v>13906</v>
      </c>
      <c r="C31499" t="s">
        <v>164</v>
      </c>
      <c r="D31499">
        <v>1</v>
      </c>
      <c r="E31499" s="1">
        <v>42236</v>
      </c>
      <c r="F31499" t="s">
        <v>182</v>
      </c>
      <c r="G31499" t="s">
        <v>14</v>
      </c>
      <c r="H31499" s="2">
        <v>0.59090277777777778</v>
      </c>
      <c r="I31499" t="str">
        <f>TEXT(Table1[[#This Row],[order_time]],"h AM/PM")</f>
        <v>2 PM</v>
      </c>
      <c r="J31499" t="str">
        <f>IF(Table1[[#This Row],[order_time]]&lt;TIME(12,0,0),"Morning", IF( Table1[[#This Row],[order_time]]&lt;TIME(17,0,0), "Afternoon", "Evening"))</f>
        <v>Afternoon</v>
      </c>
      <c r="K31499" s="3">
        <v>16</v>
      </c>
      <c r="L31499" s="3">
        <v>16</v>
      </c>
      <c r="M31499" t="str">
        <f>IF(Table1[[#This Row],[unit_price]]&lt;16.49, "Low", "High")</f>
        <v>Low</v>
      </c>
      <c r="N31499" t="s">
        <v>191</v>
      </c>
      <c r="O31499" t="s">
        <v>15</v>
      </c>
      <c r="P31499" t="s">
        <v>93</v>
      </c>
      <c r="Q31499" t="s">
        <v>94</v>
      </c>
    </row>
    <row r="31500" spans="1:17" x14ac:dyDescent="0.25">
      <c r="A31500">
        <v>31499</v>
      </c>
      <c r="B31500">
        <v>13906</v>
      </c>
      <c r="C31500" t="s">
        <v>92</v>
      </c>
      <c r="D31500">
        <v>1</v>
      </c>
      <c r="E31500" s="1">
        <v>42236</v>
      </c>
      <c r="F31500" t="s">
        <v>182</v>
      </c>
      <c r="G31500" t="s">
        <v>14</v>
      </c>
      <c r="H31500" s="2">
        <v>0.59090277777777778</v>
      </c>
      <c r="I31500" t="str">
        <f>TEXT(Table1[[#This Row],[order_time]],"h AM/PM")</f>
        <v>2 PM</v>
      </c>
      <c r="J31500" t="str">
        <f>IF(Table1[[#This Row],[order_time]]&lt;TIME(12,0,0),"Morning", IF( Table1[[#This Row],[order_time]]&lt;TIME(17,0,0), "Afternoon", "Evening"))</f>
        <v>Afternoon</v>
      </c>
      <c r="K31500" s="3">
        <v>12</v>
      </c>
      <c r="L31500" s="3">
        <v>12</v>
      </c>
      <c r="M31500" t="str">
        <f>IF(Table1[[#This Row],[unit_price]]&lt;16.49, "Low", "High")</f>
        <v>Low</v>
      </c>
      <c r="N31500" t="s">
        <v>193</v>
      </c>
      <c r="O31500" t="s">
        <v>15</v>
      </c>
      <c r="P31500" t="s">
        <v>93</v>
      </c>
      <c r="Q31500" t="s">
        <v>94</v>
      </c>
    </row>
    <row r="31501" spans="1:17" x14ac:dyDescent="0.25">
      <c r="A31501">
        <v>31500</v>
      </c>
      <c r="B31501">
        <v>13906</v>
      </c>
      <c r="C31501" t="s">
        <v>141</v>
      </c>
      <c r="D31501">
        <v>1</v>
      </c>
      <c r="E31501" s="1">
        <v>42236</v>
      </c>
      <c r="F31501" t="s">
        <v>182</v>
      </c>
      <c r="G31501" t="s">
        <v>14</v>
      </c>
      <c r="H31501" s="2">
        <v>0.59090277777777778</v>
      </c>
      <c r="I31501" t="str">
        <f>TEXT(Table1[[#This Row],[order_time]],"h AM/PM")</f>
        <v>2 PM</v>
      </c>
      <c r="J31501" t="str">
        <f>IF(Table1[[#This Row],[order_time]]&lt;TIME(12,0,0),"Morning", IF( Table1[[#This Row],[order_time]]&lt;TIME(17,0,0), "Afternoon", "Evening"))</f>
        <v>Afternoon</v>
      </c>
      <c r="K31501" s="3">
        <v>11</v>
      </c>
      <c r="L31501" s="3">
        <v>11</v>
      </c>
      <c r="M31501" t="str">
        <f>IF(Table1[[#This Row],[unit_price]]&lt;16.49, "Low", "High")</f>
        <v>Low</v>
      </c>
      <c r="N31501" t="s">
        <v>193</v>
      </c>
      <c r="O31501" t="s">
        <v>15</v>
      </c>
      <c r="P31501" t="s">
        <v>129</v>
      </c>
      <c r="Q31501" t="s">
        <v>130</v>
      </c>
    </row>
    <row r="31502" spans="1:17" x14ac:dyDescent="0.25">
      <c r="A31502">
        <v>31501</v>
      </c>
      <c r="B31502">
        <v>13906</v>
      </c>
      <c r="C31502" t="s">
        <v>118</v>
      </c>
      <c r="D31502">
        <v>1</v>
      </c>
      <c r="E31502" s="1">
        <v>42236</v>
      </c>
      <c r="F31502" t="s">
        <v>182</v>
      </c>
      <c r="G31502" t="s">
        <v>14</v>
      </c>
      <c r="H31502" s="2">
        <v>0.59090277777777778</v>
      </c>
      <c r="I31502" t="str">
        <f>TEXT(Table1[[#This Row],[order_time]],"h AM/PM")</f>
        <v>2 PM</v>
      </c>
      <c r="J31502" t="str">
        <f>IF(Table1[[#This Row],[order_time]]&lt;TIME(12,0,0),"Morning", IF( Table1[[#This Row],[order_time]]&lt;TIME(17,0,0), "Afternoon", "Evening"))</f>
        <v>Afternoon</v>
      </c>
      <c r="K31502" s="3">
        <v>12.5</v>
      </c>
      <c r="L31502" s="3">
        <v>12.5</v>
      </c>
      <c r="M31502" t="str">
        <f>IF(Table1[[#This Row],[unit_price]]&lt;16.49, "Low", "High")</f>
        <v>Low</v>
      </c>
      <c r="N31502" t="s">
        <v>191</v>
      </c>
      <c r="O31502" t="s">
        <v>15</v>
      </c>
      <c r="P31502" t="s">
        <v>77</v>
      </c>
      <c r="Q31502" t="s">
        <v>78</v>
      </c>
    </row>
    <row r="31503" spans="1:17" x14ac:dyDescent="0.25">
      <c r="A31503">
        <v>31502</v>
      </c>
      <c r="B31503">
        <v>13906</v>
      </c>
      <c r="C31503" t="s">
        <v>134</v>
      </c>
      <c r="D31503">
        <v>1</v>
      </c>
      <c r="E31503" s="1">
        <v>42236</v>
      </c>
      <c r="F31503" t="s">
        <v>182</v>
      </c>
      <c r="G31503" t="s">
        <v>14</v>
      </c>
      <c r="H31503" s="2">
        <v>0.59090277777777778</v>
      </c>
      <c r="I31503" t="str">
        <f>TEXT(Table1[[#This Row],[order_time]],"h AM/PM")</f>
        <v>2 PM</v>
      </c>
      <c r="J31503" t="str">
        <f>IF(Table1[[#This Row],[order_time]]&lt;TIME(12,0,0),"Morning", IF( Table1[[#This Row],[order_time]]&lt;TIME(17,0,0), "Afternoon", "Evening"))</f>
        <v>Afternoon</v>
      </c>
      <c r="K31503" s="3">
        <v>20.75</v>
      </c>
      <c r="L31503" s="3">
        <v>20.75</v>
      </c>
      <c r="M31503" t="str">
        <f>IF(Table1[[#This Row],[unit_price]]&lt;16.49, "Low", "High")</f>
        <v>High</v>
      </c>
      <c r="N31503" t="s">
        <v>192</v>
      </c>
      <c r="O31503" t="s">
        <v>26</v>
      </c>
      <c r="P31503" t="s">
        <v>106</v>
      </c>
      <c r="Q31503" t="s">
        <v>107</v>
      </c>
    </row>
    <row r="31504" spans="1:17" x14ac:dyDescent="0.25">
      <c r="A31504">
        <v>31503</v>
      </c>
      <c r="B31504">
        <v>13906</v>
      </c>
      <c r="C31504" t="s">
        <v>58</v>
      </c>
      <c r="D31504">
        <v>1</v>
      </c>
      <c r="E31504" s="1">
        <v>42236</v>
      </c>
      <c r="F31504" t="s">
        <v>182</v>
      </c>
      <c r="G31504" t="s">
        <v>14</v>
      </c>
      <c r="H31504" s="2">
        <v>0.59090277777777778</v>
      </c>
      <c r="I31504" t="str">
        <f>TEXT(Table1[[#This Row],[order_time]],"h AM/PM")</f>
        <v>2 PM</v>
      </c>
      <c r="J31504" t="str">
        <f>IF(Table1[[#This Row],[order_time]]&lt;TIME(12,0,0),"Morning", IF( Table1[[#This Row],[order_time]]&lt;TIME(17,0,0), "Afternoon", "Evening"))</f>
        <v>Afternoon</v>
      </c>
      <c r="K31504" s="3">
        <v>20.75</v>
      </c>
      <c r="L31504" s="3">
        <v>20.75</v>
      </c>
      <c r="M31504" t="str">
        <f>IF(Table1[[#This Row],[unit_price]]&lt;16.49, "Low", "High")</f>
        <v>High</v>
      </c>
      <c r="N31504" t="s">
        <v>192</v>
      </c>
      <c r="O31504" t="s">
        <v>26</v>
      </c>
      <c r="P31504" t="s">
        <v>59</v>
      </c>
      <c r="Q31504" t="s">
        <v>60</v>
      </c>
    </row>
    <row r="31505" spans="1:17" x14ac:dyDescent="0.25">
      <c r="A31505">
        <v>31504</v>
      </c>
      <c r="B31505">
        <v>13906</v>
      </c>
      <c r="C31505" t="s">
        <v>148</v>
      </c>
      <c r="D31505">
        <v>1</v>
      </c>
      <c r="E31505" s="1">
        <v>42236</v>
      </c>
      <c r="F31505" t="s">
        <v>182</v>
      </c>
      <c r="G31505" t="s">
        <v>14</v>
      </c>
      <c r="H31505" s="2">
        <v>0.59090277777777778</v>
      </c>
      <c r="I31505" t="str">
        <f>TEXT(Table1[[#This Row],[order_time]],"h AM/PM")</f>
        <v>2 PM</v>
      </c>
      <c r="J31505" t="str">
        <f>IF(Table1[[#This Row],[order_time]]&lt;TIME(12,0,0),"Morning", IF( Table1[[#This Row],[order_time]]&lt;TIME(17,0,0), "Afternoon", "Evening"))</f>
        <v>Afternoon</v>
      </c>
      <c r="K31505" s="3">
        <v>12.5</v>
      </c>
      <c r="L31505" s="3">
        <v>12.5</v>
      </c>
      <c r="M31505" t="str">
        <f>IF(Table1[[#This Row],[unit_price]]&lt;16.49, "Low", "High")</f>
        <v>Low</v>
      </c>
      <c r="N31505" t="s">
        <v>193</v>
      </c>
      <c r="O31505" t="s">
        <v>26</v>
      </c>
      <c r="P31505" t="s">
        <v>59</v>
      </c>
      <c r="Q31505" t="s">
        <v>60</v>
      </c>
    </row>
    <row r="31506" spans="1:17" x14ac:dyDescent="0.25">
      <c r="A31506">
        <v>31505</v>
      </c>
      <c r="B31506">
        <v>13906</v>
      </c>
      <c r="C31506" t="s">
        <v>108</v>
      </c>
      <c r="D31506">
        <v>1</v>
      </c>
      <c r="E31506" s="1">
        <v>42236</v>
      </c>
      <c r="F31506" t="s">
        <v>182</v>
      </c>
      <c r="G31506" t="s">
        <v>14</v>
      </c>
      <c r="H31506" s="2">
        <v>0.59090277777777778</v>
      </c>
      <c r="I31506" t="str">
        <f>TEXT(Table1[[#This Row],[order_time]],"h AM/PM")</f>
        <v>2 PM</v>
      </c>
      <c r="J31506" t="str">
        <f>IF(Table1[[#This Row],[order_time]]&lt;TIME(12,0,0),"Morning", IF( Table1[[#This Row],[order_time]]&lt;TIME(17,0,0), "Afternoon", "Evening"))</f>
        <v>Afternoon</v>
      </c>
      <c r="K31506" s="3">
        <v>20.25</v>
      </c>
      <c r="L31506" s="3">
        <v>20.25</v>
      </c>
      <c r="M31506" t="str">
        <f>IF(Table1[[#This Row],[unit_price]]&lt;16.49, "Low", "High")</f>
        <v>High</v>
      </c>
      <c r="N31506" t="s">
        <v>192</v>
      </c>
      <c r="O31506" t="s">
        <v>22</v>
      </c>
      <c r="P31506" t="s">
        <v>109</v>
      </c>
      <c r="Q31506" t="s">
        <v>110</v>
      </c>
    </row>
    <row r="31507" spans="1:17" x14ac:dyDescent="0.25">
      <c r="A31507">
        <v>31506</v>
      </c>
      <c r="B31507">
        <v>13906</v>
      </c>
      <c r="C31507" t="s">
        <v>175</v>
      </c>
      <c r="D31507">
        <v>1</v>
      </c>
      <c r="E31507" s="1">
        <v>42236</v>
      </c>
      <c r="F31507" t="s">
        <v>182</v>
      </c>
      <c r="G31507" t="s">
        <v>14</v>
      </c>
      <c r="H31507" s="2">
        <v>0.59090277777777778</v>
      </c>
      <c r="I31507" t="str">
        <f>TEXT(Table1[[#This Row],[order_time]],"h AM/PM")</f>
        <v>2 PM</v>
      </c>
      <c r="J31507" t="str">
        <f>IF(Table1[[#This Row],[order_time]]&lt;TIME(12,0,0),"Morning", IF( Table1[[#This Row],[order_time]]&lt;TIME(17,0,0), "Afternoon", "Evening"))</f>
        <v>Afternoon</v>
      </c>
      <c r="K31507" s="3">
        <v>20.5</v>
      </c>
      <c r="L31507" s="3">
        <v>20.5</v>
      </c>
      <c r="M31507" t="str">
        <f>IF(Table1[[#This Row],[unit_price]]&lt;16.49, "Low", "High")</f>
        <v>High</v>
      </c>
      <c r="N31507" t="s">
        <v>192</v>
      </c>
      <c r="O31507" t="s">
        <v>15</v>
      </c>
      <c r="P31507" t="s">
        <v>44</v>
      </c>
      <c r="Q31507" t="s">
        <v>45</v>
      </c>
    </row>
    <row r="31508" spans="1:17" x14ac:dyDescent="0.25">
      <c r="A31508">
        <v>31507</v>
      </c>
      <c r="B31508">
        <v>13906</v>
      </c>
      <c r="C31508" t="s">
        <v>64</v>
      </c>
      <c r="D31508">
        <v>1</v>
      </c>
      <c r="E31508" s="1">
        <v>42236</v>
      </c>
      <c r="F31508" t="s">
        <v>182</v>
      </c>
      <c r="G31508" t="s">
        <v>14</v>
      </c>
      <c r="H31508" s="2">
        <v>0.59090277777777778</v>
      </c>
      <c r="I31508" t="str">
        <f>TEXT(Table1[[#This Row],[order_time]],"h AM/PM")</f>
        <v>2 PM</v>
      </c>
      <c r="J31508" t="str">
        <f>IF(Table1[[#This Row],[order_time]]&lt;TIME(12,0,0),"Morning", IF( Table1[[#This Row],[order_time]]&lt;TIME(17,0,0), "Afternoon", "Evening"))</f>
        <v>Afternoon</v>
      </c>
      <c r="K31508" s="3">
        <v>12</v>
      </c>
      <c r="L31508" s="3">
        <v>12</v>
      </c>
      <c r="M31508" t="str">
        <f>IF(Table1[[#This Row],[unit_price]]&lt;16.49, "Low", "High")</f>
        <v>Low</v>
      </c>
      <c r="N31508" t="s">
        <v>193</v>
      </c>
      <c r="O31508" t="s">
        <v>22</v>
      </c>
      <c r="P31508" t="s">
        <v>65</v>
      </c>
      <c r="Q31508" t="s">
        <v>66</v>
      </c>
    </row>
    <row r="31509" spans="1:17" x14ac:dyDescent="0.25">
      <c r="A31509">
        <v>31508</v>
      </c>
      <c r="B31509">
        <v>13907</v>
      </c>
      <c r="C31509" t="s">
        <v>83</v>
      </c>
      <c r="D31509">
        <v>1</v>
      </c>
      <c r="E31509" s="1">
        <v>42236</v>
      </c>
      <c r="F31509" t="s">
        <v>182</v>
      </c>
      <c r="G31509" t="s">
        <v>14</v>
      </c>
      <c r="H31509" s="2">
        <v>0.59881944444444446</v>
      </c>
      <c r="I31509" t="str">
        <f>TEXT(Table1[[#This Row],[order_time]],"h AM/PM")</f>
        <v>2 PM</v>
      </c>
      <c r="J31509" t="str">
        <f>IF(Table1[[#This Row],[order_time]]&lt;TIME(12,0,0),"Morning", IF( Table1[[#This Row],[order_time]]&lt;TIME(17,0,0), "Afternoon", "Evening"))</f>
        <v>Afternoon</v>
      </c>
      <c r="K31509" s="3">
        <v>12</v>
      </c>
      <c r="L31509" s="3">
        <v>12</v>
      </c>
      <c r="M31509" t="str">
        <f>IF(Table1[[#This Row],[unit_price]]&lt;16.49, "Low", "High")</f>
        <v>Low</v>
      </c>
      <c r="N31509" t="s">
        <v>193</v>
      </c>
      <c r="O31509" t="s">
        <v>15</v>
      </c>
      <c r="P31509" t="s">
        <v>84</v>
      </c>
      <c r="Q31509" t="s">
        <v>85</v>
      </c>
    </row>
    <row r="31510" spans="1:17" x14ac:dyDescent="0.25">
      <c r="A31510">
        <v>31509</v>
      </c>
      <c r="B31510">
        <v>13907</v>
      </c>
      <c r="C31510" t="s">
        <v>75</v>
      </c>
      <c r="D31510">
        <v>1</v>
      </c>
      <c r="E31510" s="1">
        <v>42236</v>
      </c>
      <c r="F31510" t="s">
        <v>182</v>
      </c>
      <c r="G31510" t="s">
        <v>14</v>
      </c>
      <c r="H31510" s="2">
        <v>0.59881944444444446</v>
      </c>
      <c r="I31510" t="str">
        <f>TEXT(Table1[[#This Row],[order_time]],"h AM/PM")</f>
        <v>2 PM</v>
      </c>
      <c r="J31510" t="str">
        <f>IF(Table1[[#This Row],[order_time]]&lt;TIME(12,0,0),"Morning", IF( Table1[[#This Row],[order_time]]&lt;TIME(17,0,0), "Afternoon", "Evening"))</f>
        <v>Afternoon</v>
      </c>
      <c r="K31510" s="3">
        <v>16.75</v>
      </c>
      <c r="L31510" s="3">
        <v>16.75</v>
      </c>
      <c r="M31510" t="str">
        <f>IF(Table1[[#This Row],[unit_price]]&lt;16.49, "Low", "High")</f>
        <v>High</v>
      </c>
      <c r="N31510" t="s">
        <v>191</v>
      </c>
      <c r="O31510" t="s">
        <v>33</v>
      </c>
      <c r="P31510" t="s">
        <v>73</v>
      </c>
      <c r="Q31510" t="s">
        <v>74</v>
      </c>
    </row>
    <row r="31511" spans="1:17" x14ac:dyDescent="0.25">
      <c r="A31511">
        <v>31510</v>
      </c>
      <c r="B31511">
        <v>13907</v>
      </c>
      <c r="C31511" t="s">
        <v>133</v>
      </c>
      <c r="D31511">
        <v>1</v>
      </c>
      <c r="E31511" s="1">
        <v>42236</v>
      </c>
      <c r="F31511" t="s">
        <v>182</v>
      </c>
      <c r="G31511" t="s">
        <v>14</v>
      </c>
      <c r="H31511" s="2">
        <v>0.59881944444444446</v>
      </c>
      <c r="I31511" t="str">
        <f>TEXT(Table1[[#This Row],[order_time]],"h AM/PM")</f>
        <v>2 PM</v>
      </c>
      <c r="J31511" t="str">
        <f>IF(Table1[[#This Row],[order_time]]&lt;TIME(12,0,0),"Morning", IF( Table1[[#This Row],[order_time]]&lt;TIME(17,0,0), "Afternoon", "Evening"))</f>
        <v>Afternoon</v>
      </c>
      <c r="K31511" s="3">
        <v>16.75</v>
      </c>
      <c r="L31511" s="3">
        <v>16.75</v>
      </c>
      <c r="M31511" t="str">
        <f>IF(Table1[[#This Row],[unit_price]]&lt;16.49, "Low", "High")</f>
        <v>High</v>
      </c>
      <c r="N31511" t="s">
        <v>191</v>
      </c>
      <c r="O31511" t="s">
        <v>33</v>
      </c>
      <c r="P31511" t="s">
        <v>123</v>
      </c>
      <c r="Q31511" t="s">
        <v>124</v>
      </c>
    </row>
    <row r="31512" spans="1:17" x14ac:dyDescent="0.25">
      <c r="A31512">
        <v>31511</v>
      </c>
      <c r="B31512">
        <v>13907</v>
      </c>
      <c r="C31512" t="s">
        <v>86</v>
      </c>
      <c r="D31512">
        <v>1</v>
      </c>
      <c r="E31512" s="1">
        <v>42236</v>
      </c>
      <c r="F31512" t="s">
        <v>182</v>
      </c>
      <c r="G31512" t="s">
        <v>14</v>
      </c>
      <c r="H31512" s="2">
        <v>0.59881944444444446</v>
      </c>
      <c r="I31512" t="str">
        <f>TEXT(Table1[[#This Row],[order_time]],"h AM/PM")</f>
        <v>2 PM</v>
      </c>
      <c r="J31512" t="str">
        <f>IF(Table1[[#This Row],[order_time]]&lt;TIME(12,0,0),"Morning", IF( Table1[[#This Row],[order_time]]&lt;TIME(17,0,0), "Afternoon", "Evening"))</f>
        <v>Afternoon</v>
      </c>
      <c r="K31512" s="3">
        <v>20.75</v>
      </c>
      <c r="L31512" s="3">
        <v>20.75</v>
      </c>
      <c r="M31512" t="str">
        <f>IF(Table1[[#This Row],[unit_price]]&lt;16.49, "Low", "High")</f>
        <v>High</v>
      </c>
      <c r="N31512" t="s">
        <v>192</v>
      </c>
      <c r="O31512" t="s">
        <v>26</v>
      </c>
      <c r="P31512" t="s">
        <v>87</v>
      </c>
      <c r="Q31512" t="s">
        <v>88</v>
      </c>
    </row>
    <row r="31513" spans="1:17" x14ac:dyDescent="0.25">
      <c r="A31513">
        <v>31512</v>
      </c>
      <c r="B31513">
        <v>13908</v>
      </c>
      <c r="C31513" t="s">
        <v>125</v>
      </c>
      <c r="D31513">
        <v>1</v>
      </c>
      <c r="E31513" s="1">
        <v>42236</v>
      </c>
      <c r="F31513" t="s">
        <v>182</v>
      </c>
      <c r="G31513" t="s">
        <v>14</v>
      </c>
      <c r="H31513" s="2">
        <v>0.61260416666666673</v>
      </c>
      <c r="I31513" t="str">
        <f>TEXT(Table1[[#This Row],[order_time]],"h AM/PM")</f>
        <v>2 PM</v>
      </c>
      <c r="J31513" t="str">
        <f>IF(Table1[[#This Row],[order_time]]&lt;TIME(12,0,0),"Morning", IF( Table1[[#This Row],[order_time]]&lt;TIME(17,0,0), "Afternoon", "Evening"))</f>
        <v>Afternoon</v>
      </c>
      <c r="K31513" s="3">
        <v>9.75</v>
      </c>
      <c r="L31513" s="3">
        <v>9.75</v>
      </c>
      <c r="M31513" t="str">
        <f>IF(Table1[[#This Row],[unit_price]]&lt;16.49, "Low", "High")</f>
        <v>Low</v>
      </c>
      <c r="N31513" t="s">
        <v>193</v>
      </c>
      <c r="O31513" t="s">
        <v>15</v>
      </c>
      <c r="P31513" t="s">
        <v>77</v>
      </c>
      <c r="Q31513" t="s">
        <v>78</v>
      </c>
    </row>
    <row r="31514" spans="1:17" x14ac:dyDescent="0.25">
      <c r="A31514">
        <v>31513</v>
      </c>
      <c r="B31514">
        <v>13908</v>
      </c>
      <c r="C31514" t="s">
        <v>43</v>
      </c>
      <c r="D31514">
        <v>1</v>
      </c>
      <c r="E31514" s="1">
        <v>42236</v>
      </c>
      <c r="F31514" t="s">
        <v>182</v>
      </c>
      <c r="G31514" t="s">
        <v>14</v>
      </c>
      <c r="H31514" s="2">
        <v>0.61260416666666673</v>
      </c>
      <c r="I31514" t="str">
        <f>TEXT(Table1[[#This Row],[order_time]],"h AM/PM")</f>
        <v>2 PM</v>
      </c>
      <c r="J31514" t="str">
        <f>IF(Table1[[#This Row],[order_time]]&lt;TIME(12,0,0),"Morning", IF( Table1[[#This Row],[order_time]]&lt;TIME(17,0,0), "Afternoon", "Evening"))</f>
        <v>Afternoon</v>
      </c>
      <c r="K31514" s="3">
        <v>12</v>
      </c>
      <c r="L31514" s="3">
        <v>12</v>
      </c>
      <c r="M31514" t="str">
        <f>IF(Table1[[#This Row],[unit_price]]&lt;16.49, "Low", "High")</f>
        <v>Low</v>
      </c>
      <c r="N31514" t="s">
        <v>193</v>
      </c>
      <c r="O31514" t="s">
        <v>15</v>
      </c>
      <c r="P31514" t="s">
        <v>44</v>
      </c>
      <c r="Q31514" t="s">
        <v>45</v>
      </c>
    </row>
    <row r="31515" spans="1:17" x14ac:dyDescent="0.25">
      <c r="A31515">
        <v>31514</v>
      </c>
      <c r="B31515">
        <v>13909</v>
      </c>
      <c r="C31515" t="s">
        <v>111</v>
      </c>
      <c r="D31515">
        <v>1</v>
      </c>
      <c r="E31515" s="1">
        <v>42236</v>
      </c>
      <c r="F31515" t="s">
        <v>182</v>
      </c>
      <c r="G31515" t="s">
        <v>14</v>
      </c>
      <c r="H31515" s="2">
        <v>0.61350694444444442</v>
      </c>
      <c r="I31515" t="str">
        <f>TEXT(Table1[[#This Row],[order_time]],"h AM/PM")</f>
        <v>2 PM</v>
      </c>
      <c r="J31515" t="str">
        <f>IF(Table1[[#This Row],[order_time]]&lt;TIME(12,0,0),"Morning", IF( Table1[[#This Row],[order_time]]&lt;TIME(17,0,0), "Afternoon", "Evening"))</f>
        <v>Afternoon</v>
      </c>
      <c r="K31515" s="3">
        <v>20.5</v>
      </c>
      <c r="L31515" s="3">
        <v>20.5</v>
      </c>
      <c r="M31515" t="str">
        <f>IF(Table1[[#This Row],[unit_price]]&lt;16.49, "Low", "High")</f>
        <v>High</v>
      </c>
      <c r="N31515" t="s">
        <v>192</v>
      </c>
      <c r="O31515" t="s">
        <v>15</v>
      </c>
      <c r="P31515" t="s">
        <v>93</v>
      </c>
      <c r="Q31515" t="s">
        <v>94</v>
      </c>
    </row>
    <row r="31516" spans="1:17" x14ac:dyDescent="0.25">
      <c r="A31516">
        <v>31515</v>
      </c>
      <c r="B31516">
        <v>13909</v>
      </c>
      <c r="C31516" t="s">
        <v>147</v>
      </c>
      <c r="D31516">
        <v>1</v>
      </c>
      <c r="E31516" s="1">
        <v>42236</v>
      </c>
      <c r="F31516" t="s">
        <v>182</v>
      </c>
      <c r="G31516" t="s">
        <v>14</v>
      </c>
      <c r="H31516" s="2">
        <v>0.61350694444444442</v>
      </c>
      <c r="I31516" t="str">
        <f>TEXT(Table1[[#This Row],[order_time]],"h AM/PM")</f>
        <v>2 PM</v>
      </c>
      <c r="J31516" t="str">
        <f>IF(Table1[[#This Row],[order_time]]&lt;TIME(12,0,0),"Morning", IF( Table1[[#This Row],[order_time]]&lt;TIME(17,0,0), "Afternoon", "Evening"))</f>
        <v>Afternoon</v>
      </c>
      <c r="K31516" s="3">
        <v>12.25</v>
      </c>
      <c r="L31516" s="3">
        <v>12.25</v>
      </c>
      <c r="M31516" t="str">
        <f>IF(Table1[[#This Row],[unit_price]]&lt;16.49, "Low", "High")</f>
        <v>Low</v>
      </c>
      <c r="N31516" t="s">
        <v>193</v>
      </c>
      <c r="O31516" t="s">
        <v>26</v>
      </c>
      <c r="P31516" t="s">
        <v>113</v>
      </c>
      <c r="Q31516" t="s">
        <v>114</v>
      </c>
    </row>
    <row r="31517" spans="1:17" x14ac:dyDescent="0.2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t="s">
        <v>182</v>
      </c>
      <c r="G31517" t="s">
        <v>14</v>
      </c>
      <c r="H31517" s="2">
        <v>0.63870370370370366</v>
      </c>
      <c r="I31517" t="str">
        <f>TEXT(Table1[[#This Row],[order_time]],"h AM/PM")</f>
        <v>3 PM</v>
      </c>
      <c r="J31517" t="str">
        <f>IF(Table1[[#This Row],[order_time]]&lt;TIME(12,0,0),"Morning", IF( Table1[[#This Row],[order_time]]&lt;TIME(17,0,0), "Afternoon", "Evening"))</f>
        <v>Afternoon</v>
      </c>
      <c r="K31517" s="3">
        <v>12.75</v>
      </c>
      <c r="L31517" s="3">
        <v>12.75</v>
      </c>
      <c r="M31517" t="str">
        <f>IF(Table1[[#This Row],[unit_price]]&lt;16.49, "Low", "High")</f>
        <v>Low</v>
      </c>
      <c r="N31517" t="s">
        <v>193</v>
      </c>
      <c r="O31517" t="s">
        <v>33</v>
      </c>
      <c r="P31517" t="s">
        <v>41</v>
      </c>
      <c r="Q31517" t="s">
        <v>42</v>
      </c>
    </row>
    <row r="31518" spans="1:17" x14ac:dyDescent="0.25">
      <c r="A31518">
        <v>31517</v>
      </c>
      <c r="B31518">
        <v>13911</v>
      </c>
      <c r="C31518" t="s">
        <v>140</v>
      </c>
      <c r="D31518">
        <v>1</v>
      </c>
      <c r="E31518" s="1">
        <v>42236</v>
      </c>
      <c r="F31518" t="s">
        <v>182</v>
      </c>
      <c r="G31518" t="s">
        <v>14</v>
      </c>
      <c r="H31518" s="2">
        <v>0.65601851851851845</v>
      </c>
      <c r="I31518" t="str">
        <f>TEXT(Table1[[#This Row],[order_time]],"h AM/PM")</f>
        <v>3 PM</v>
      </c>
      <c r="J31518" t="str">
        <f>IF(Table1[[#This Row],[order_time]]&lt;TIME(12,0,0),"Morning", IF( Table1[[#This Row],[order_time]]&lt;TIME(17,0,0), "Afternoon", "Evening"))</f>
        <v>Afternoon</v>
      </c>
      <c r="K31518" s="3">
        <v>16.5</v>
      </c>
      <c r="L31518" s="3">
        <v>16.5</v>
      </c>
      <c r="M31518" t="str">
        <f>IF(Table1[[#This Row],[unit_price]]&lt;16.49, "Low", "High")</f>
        <v>High</v>
      </c>
      <c r="N31518" t="s">
        <v>192</v>
      </c>
      <c r="O31518" t="s">
        <v>15</v>
      </c>
      <c r="P31518" t="s">
        <v>16</v>
      </c>
      <c r="Q31518" t="s">
        <v>17</v>
      </c>
    </row>
    <row r="31519" spans="1:17" x14ac:dyDescent="0.25">
      <c r="A31519">
        <v>31518</v>
      </c>
      <c r="B31519">
        <v>13912</v>
      </c>
      <c r="C31519" t="s">
        <v>89</v>
      </c>
      <c r="D31519">
        <v>1</v>
      </c>
      <c r="E31519" s="1">
        <v>42236</v>
      </c>
      <c r="F31519" t="s">
        <v>182</v>
      </c>
      <c r="G31519" t="s">
        <v>14</v>
      </c>
      <c r="H31519" s="2">
        <v>0.68803240740740745</v>
      </c>
      <c r="I31519" t="str">
        <f>TEXT(Table1[[#This Row],[order_time]],"h AM/PM")</f>
        <v>4 PM</v>
      </c>
      <c r="J31519" t="str">
        <f>IF(Table1[[#This Row],[order_time]]&lt;TIME(12,0,0),"Morning", IF( Table1[[#This Row],[order_time]]&lt;TIME(17,0,0), "Afternoon", "Evening"))</f>
        <v>Afternoon</v>
      </c>
      <c r="K31519" s="3">
        <v>17.95</v>
      </c>
      <c r="L31519" s="3">
        <v>17.95</v>
      </c>
      <c r="M31519" t="str">
        <f>IF(Table1[[#This Row],[unit_price]]&lt;16.49, "Low", "High")</f>
        <v>High</v>
      </c>
      <c r="N31519" t="s">
        <v>192</v>
      </c>
      <c r="O31519" t="s">
        <v>22</v>
      </c>
      <c r="P31519" t="s">
        <v>90</v>
      </c>
      <c r="Q31519" t="s">
        <v>91</v>
      </c>
    </row>
    <row r="31520" spans="1:17" x14ac:dyDescent="0.2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t="s">
        <v>182</v>
      </c>
      <c r="G31520" t="s">
        <v>14</v>
      </c>
      <c r="H31520" s="2">
        <v>0.69674768518518526</v>
      </c>
      <c r="I31520" t="str">
        <f>TEXT(Table1[[#This Row],[order_time]],"h AM/PM")</f>
        <v>4 PM</v>
      </c>
      <c r="J31520" t="str">
        <f>IF(Table1[[#This Row],[order_time]]&lt;TIME(12,0,0),"Morning", IF( Table1[[#This Row],[order_time]]&lt;TIME(17,0,0), "Afternoon", "Evening"))</f>
        <v>Afternoon</v>
      </c>
      <c r="K31520" s="3">
        <v>20.75</v>
      </c>
      <c r="L31520" s="3">
        <v>20.75</v>
      </c>
      <c r="M31520" t="str">
        <f>IF(Table1[[#This Row],[unit_price]]&lt;16.49, "Low", "High")</f>
        <v>High</v>
      </c>
      <c r="N31520" t="s">
        <v>192</v>
      </c>
      <c r="O31520" t="s">
        <v>26</v>
      </c>
      <c r="P31520" t="s">
        <v>27</v>
      </c>
      <c r="Q31520" t="s">
        <v>28</v>
      </c>
    </row>
    <row r="31521" spans="1:17" x14ac:dyDescent="0.25">
      <c r="A31521">
        <v>31520</v>
      </c>
      <c r="B31521">
        <v>13913</v>
      </c>
      <c r="C31521" t="s">
        <v>118</v>
      </c>
      <c r="D31521">
        <v>1</v>
      </c>
      <c r="E31521" s="1">
        <v>42236</v>
      </c>
      <c r="F31521" t="s">
        <v>182</v>
      </c>
      <c r="G31521" t="s">
        <v>14</v>
      </c>
      <c r="H31521" s="2">
        <v>0.69674768518518526</v>
      </c>
      <c r="I31521" t="str">
        <f>TEXT(Table1[[#This Row],[order_time]],"h AM/PM")</f>
        <v>4 PM</v>
      </c>
      <c r="J31521" t="str">
        <f>IF(Table1[[#This Row],[order_time]]&lt;TIME(12,0,0),"Morning", IF( Table1[[#This Row],[order_time]]&lt;TIME(17,0,0), "Afternoon", "Evening"))</f>
        <v>Afternoon</v>
      </c>
      <c r="K31521" s="3">
        <v>12.5</v>
      </c>
      <c r="L31521" s="3">
        <v>12.5</v>
      </c>
      <c r="M31521" t="str">
        <f>IF(Table1[[#This Row],[unit_price]]&lt;16.49, "Low", "High")</f>
        <v>Low</v>
      </c>
      <c r="N31521" t="s">
        <v>191</v>
      </c>
      <c r="O31521" t="s">
        <v>15</v>
      </c>
      <c r="P31521" t="s">
        <v>77</v>
      </c>
      <c r="Q31521" t="s">
        <v>78</v>
      </c>
    </row>
    <row r="31522" spans="1:17" x14ac:dyDescent="0.2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t="s">
        <v>182</v>
      </c>
      <c r="G31522" t="s">
        <v>14</v>
      </c>
      <c r="H31522" s="2">
        <v>0.69674768518518526</v>
      </c>
      <c r="I31522" t="str">
        <f>TEXT(Table1[[#This Row],[order_time]],"h AM/PM")</f>
        <v>4 PM</v>
      </c>
      <c r="J31522" t="str">
        <f>IF(Table1[[#This Row],[order_time]]&lt;TIME(12,0,0),"Morning", IF( Table1[[#This Row],[order_time]]&lt;TIME(17,0,0), "Afternoon", "Evening"))</f>
        <v>Afternoon</v>
      </c>
      <c r="K31522" s="3">
        <v>20.75</v>
      </c>
      <c r="L31522" s="3">
        <v>20.75</v>
      </c>
      <c r="M31522" t="str">
        <f>IF(Table1[[#This Row],[unit_price]]&lt;16.49, "Low", "High")</f>
        <v>High</v>
      </c>
      <c r="N31522" t="s">
        <v>192</v>
      </c>
      <c r="O31522" t="s">
        <v>33</v>
      </c>
      <c r="P31522" t="s">
        <v>34</v>
      </c>
      <c r="Q31522" t="s">
        <v>35</v>
      </c>
    </row>
    <row r="31523" spans="1:17" x14ac:dyDescent="0.25">
      <c r="A31523">
        <v>31522</v>
      </c>
      <c r="B31523">
        <v>13914</v>
      </c>
      <c r="C31523" t="s">
        <v>98</v>
      </c>
      <c r="D31523">
        <v>1</v>
      </c>
      <c r="E31523" s="1">
        <v>42236</v>
      </c>
      <c r="F31523" t="s">
        <v>182</v>
      </c>
      <c r="G31523" t="s">
        <v>14</v>
      </c>
      <c r="H31523" s="2">
        <v>0.70709490740740744</v>
      </c>
      <c r="I31523" t="str">
        <f>TEXT(Table1[[#This Row],[order_time]],"h AM/PM")</f>
        <v>4 PM</v>
      </c>
      <c r="J31523" t="str">
        <f>IF(Table1[[#This Row],[order_time]]&lt;TIME(12,0,0),"Morning", IF( Table1[[#This Row],[order_time]]&lt;TIME(17,0,0), "Afternoon", "Evening"))</f>
        <v>Afternoon</v>
      </c>
      <c r="K31523" s="3">
        <v>14.75</v>
      </c>
      <c r="L31523" s="3">
        <v>14.75</v>
      </c>
      <c r="M31523" t="str">
        <f>IF(Table1[[#This Row],[unit_price]]&lt;16.49, "Low", "High")</f>
        <v>Low</v>
      </c>
      <c r="N31523" t="s">
        <v>191</v>
      </c>
      <c r="O31523" t="s">
        <v>22</v>
      </c>
      <c r="P31523" t="s">
        <v>90</v>
      </c>
      <c r="Q31523" t="s">
        <v>91</v>
      </c>
    </row>
    <row r="31524" spans="1:17" x14ac:dyDescent="0.25">
      <c r="A31524">
        <v>31523</v>
      </c>
      <c r="B31524">
        <v>13914</v>
      </c>
      <c r="C31524" t="s">
        <v>115</v>
      </c>
      <c r="D31524">
        <v>1</v>
      </c>
      <c r="E31524" s="1">
        <v>42236</v>
      </c>
      <c r="F31524" t="s">
        <v>182</v>
      </c>
      <c r="G31524" t="s">
        <v>14</v>
      </c>
      <c r="H31524" s="2">
        <v>0.70709490740740744</v>
      </c>
      <c r="I31524" t="str">
        <f>TEXT(Table1[[#This Row],[order_time]],"h AM/PM")</f>
        <v>4 PM</v>
      </c>
      <c r="J31524" t="str">
        <f>IF(Table1[[#This Row],[order_time]]&lt;TIME(12,0,0),"Morning", IF( Table1[[#This Row],[order_time]]&lt;TIME(17,0,0), "Afternoon", "Evening"))</f>
        <v>Afternoon</v>
      </c>
      <c r="K31524" s="3">
        <v>16</v>
      </c>
      <c r="L31524" s="3">
        <v>16</v>
      </c>
      <c r="M31524" t="str">
        <f>IF(Table1[[#This Row],[unit_price]]&lt;16.49, "Low", "High")</f>
        <v>Low</v>
      </c>
      <c r="N31524" t="s">
        <v>191</v>
      </c>
      <c r="O31524" t="s">
        <v>15</v>
      </c>
      <c r="P31524" t="s">
        <v>54</v>
      </c>
      <c r="Q31524" t="s">
        <v>55</v>
      </c>
    </row>
    <row r="31525" spans="1:17" x14ac:dyDescent="0.25">
      <c r="A31525">
        <v>31524</v>
      </c>
      <c r="B31525">
        <v>13915</v>
      </c>
      <c r="C31525" t="s">
        <v>95</v>
      </c>
      <c r="D31525">
        <v>1</v>
      </c>
      <c r="E31525" s="1">
        <v>42236</v>
      </c>
      <c r="F31525" t="s">
        <v>182</v>
      </c>
      <c r="G31525" t="s">
        <v>14</v>
      </c>
      <c r="H31525" s="2">
        <v>0.70923611111111118</v>
      </c>
      <c r="I31525" t="str">
        <f>TEXT(Table1[[#This Row],[order_time]],"h AM/PM")</f>
        <v>5 PM</v>
      </c>
      <c r="J31525" t="str">
        <f>IF(Table1[[#This Row],[order_time]]&lt;TIME(12,0,0),"Morning", IF( Table1[[#This Row],[order_time]]&lt;TIME(17,0,0), "Afternoon", "Evening"))</f>
        <v>Evening</v>
      </c>
      <c r="K31525" s="3">
        <v>16.25</v>
      </c>
      <c r="L31525" s="3">
        <v>16.25</v>
      </c>
      <c r="M31525" t="str">
        <f>IF(Table1[[#This Row],[unit_price]]&lt;16.49, "Low", "High")</f>
        <v>Low</v>
      </c>
      <c r="N31525" t="s">
        <v>191</v>
      </c>
      <c r="O31525" t="s">
        <v>26</v>
      </c>
      <c r="P31525" t="s">
        <v>96</v>
      </c>
      <c r="Q31525" t="s">
        <v>97</v>
      </c>
    </row>
    <row r="31526" spans="1:17" x14ac:dyDescent="0.25">
      <c r="A31526">
        <v>31525</v>
      </c>
      <c r="B31526">
        <v>13915</v>
      </c>
      <c r="C31526" t="s">
        <v>112</v>
      </c>
      <c r="D31526">
        <v>1</v>
      </c>
      <c r="E31526" s="1">
        <v>42236</v>
      </c>
      <c r="F31526" t="s">
        <v>182</v>
      </c>
      <c r="G31526" t="s">
        <v>14</v>
      </c>
      <c r="H31526" s="2">
        <v>0.70923611111111118</v>
      </c>
      <c r="I31526" t="str">
        <f>TEXT(Table1[[#This Row],[order_time]],"h AM/PM")</f>
        <v>5 PM</v>
      </c>
      <c r="J31526" t="str">
        <f>IF(Table1[[#This Row],[order_time]]&lt;TIME(12,0,0),"Morning", IF( Table1[[#This Row],[order_time]]&lt;TIME(17,0,0), "Afternoon", "Evening"))</f>
        <v>Evening</v>
      </c>
      <c r="K31526" s="3">
        <v>20.25</v>
      </c>
      <c r="L31526" s="3">
        <v>20.25</v>
      </c>
      <c r="M31526" t="str">
        <f>IF(Table1[[#This Row],[unit_price]]&lt;16.49, "Low", "High")</f>
        <v>High</v>
      </c>
      <c r="N31526" t="s">
        <v>192</v>
      </c>
      <c r="O31526" t="s">
        <v>26</v>
      </c>
      <c r="P31526" t="s">
        <v>113</v>
      </c>
      <c r="Q31526" t="s">
        <v>114</v>
      </c>
    </row>
    <row r="31527" spans="1:17" x14ac:dyDescent="0.25">
      <c r="A31527">
        <v>31526</v>
      </c>
      <c r="B31527">
        <v>13915</v>
      </c>
      <c r="C31527" t="s">
        <v>120</v>
      </c>
      <c r="D31527">
        <v>1</v>
      </c>
      <c r="E31527" s="1">
        <v>42236</v>
      </c>
      <c r="F31527" t="s">
        <v>182</v>
      </c>
      <c r="G31527" t="s">
        <v>14</v>
      </c>
      <c r="H31527" s="2">
        <v>0.70923611111111118</v>
      </c>
      <c r="I31527" t="str">
        <f>TEXT(Table1[[#This Row],[order_time]],"h AM/PM")</f>
        <v>5 PM</v>
      </c>
      <c r="J31527" t="str">
        <f>IF(Table1[[#This Row],[order_time]]&lt;TIME(12,0,0),"Morning", IF( Table1[[#This Row],[order_time]]&lt;TIME(17,0,0), "Afternoon", "Evening"))</f>
        <v>Evening</v>
      </c>
      <c r="K31527" s="3">
        <v>16.25</v>
      </c>
      <c r="L31527" s="3">
        <v>16.25</v>
      </c>
      <c r="M31527" t="str">
        <f>IF(Table1[[#This Row],[unit_price]]&lt;16.49, "Low", "High")</f>
        <v>Low</v>
      </c>
      <c r="N31527" t="s">
        <v>191</v>
      </c>
      <c r="O31527" t="s">
        <v>26</v>
      </c>
      <c r="P31527" t="s">
        <v>113</v>
      </c>
      <c r="Q31527" t="s">
        <v>114</v>
      </c>
    </row>
    <row r="31528" spans="1:17" x14ac:dyDescent="0.25">
      <c r="A31528">
        <v>31527</v>
      </c>
      <c r="B31528">
        <v>13915</v>
      </c>
      <c r="C31528" t="s">
        <v>148</v>
      </c>
      <c r="D31528">
        <v>1</v>
      </c>
      <c r="E31528" s="1">
        <v>42236</v>
      </c>
      <c r="F31528" t="s">
        <v>182</v>
      </c>
      <c r="G31528" t="s">
        <v>14</v>
      </c>
      <c r="H31528" s="2">
        <v>0.70923611111111118</v>
      </c>
      <c r="I31528" t="str">
        <f>TEXT(Table1[[#This Row],[order_time]],"h AM/PM")</f>
        <v>5 PM</v>
      </c>
      <c r="J31528" t="str">
        <f>IF(Table1[[#This Row],[order_time]]&lt;TIME(12,0,0),"Morning", IF( Table1[[#This Row],[order_time]]&lt;TIME(17,0,0), "Afternoon", "Evening"))</f>
        <v>Evening</v>
      </c>
      <c r="K31528" s="3">
        <v>12.5</v>
      </c>
      <c r="L31528" s="3">
        <v>12.5</v>
      </c>
      <c r="M31528" t="str">
        <f>IF(Table1[[#This Row],[unit_price]]&lt;16.49, "Low", "High")</f>
        <v>Low</v>
      </c>
      <c r="N31528" t="s">
        <v>193</v>
      </c>
      <c r="O31528" t="s">
        <v>26</v>
      </c>
      <c r="P31528" t="s">
        <v>59</v>
      </c>
      <c r="Q31528" t="s">
        <v>60</v>
      </c>
    </row>
    <row r="31529" spans="1:17" x14ac:dyDescent="0.2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t="s">
        <v>182</v>
      </c>
      <c r="G31529" t="s">
        <v>14</v>
      </c>
      <c r="H31529" s="2">
        <v>0.70931712962962967</v>
      </c>
      <c r="I31529" t="str">
        <f>TEXT(Table1[[#This Row],[order_time]],"h AM/PM")</f>
        <v>5 PM</v>
      </c>
      <c r="J31529" t="str">
        <f>IF(Table1[[#This Row],[order_time]]&lt;TIME(12,0,0),"Morning", IF( Table1[[#This Row],[order_time]]&lt;TIME(17,0,0), "Afternoon", "Evening"))</f>
        <v>Evening</v>
      </c>
      <c r="K31529" s="3">
        <v>16</v>
      </c>
      <c r="L31529" s="3">
        <v>16</v>
      </c>
      <c r="M31529" t="str">
        <f>IF(Table1[[#This Row],[unit_price]]&lt;16.49, "Low", "High")</f>
        <v>Low</v>
      </c>
      <c r="N31529" t="s">
        <v>191</v>
      </c>
      <c r="O31529" t="s">
        <v>22</v>
      </c>
      <c r="P31529" t="s">
        <v>65</v>
      </c>
      <c r="Q31529" t="s">
        <v>66</v>
      </c>
    </row>
    <row r="31530" spans="1:17" x14ac:dyDescent="0.2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t="s">
        <v>182</v>
      </c>
      <c r="G31530" t="s">
        <v>14</v>
      </c>
      <c r="H31530" s="2">
        <v>0.71104166666666668</v>
      </c>
      <c r="I31530" t="str">
        <f>TEXT(Table1[[#This Row],[order_time]],"h AM/PM")</f>
        <v>5 PM</v>
      </c>
      <c r="J31530" t="str">
        <f>IF(Table1[[#This Row],[order_time]]&lt;TIME(12,0,0),"Morning", IF( Table1[[#This Row],[order_time]]&lt;TIME(17,0,0), "Afternoon", "Evening"))</f>
        <v>Evening</v>
      </c>
      <c r="K31530" s="3">
        <v>21</v>
      </c>
      <c r="L31530" s="3">
        <v>21</v>
      </c>
      <c r="M31530" t="str">
        <f>IF(Table1[[#This Row],[unit_price]]&lt;16.49, "Low", "High")</f>
        <v>High</v>
      </c>
      <c r="N31530" t="s">
        <v>192</v>
      </c>
      <c r="O31530" t="s">
        <v>22</v>
      </c>
      <c r="P31530" t="s">
        <v>100</v>
      </c>
      <c r="Q31530" t="s">
        <v>101</v>
      </c>
    </row>
    <row r="31531" spans="1:17" x14ac:dyDescent="0.25">
      <c r="A31531">
        <v>31530</v>
      </c>
      <c r="B31531">
        <v>13917</v>
      </c>
      <c r="C31531" t="s">
        <v>132</v>
      </c>
      <c r="D31531">
        <v>1</v>
      </c>
      <c r="E31531" s="1">
        <v>42236</v>
      </c>
      <c r="F31531" t="s">
        <v>182</v>
      </c>
      <c r="G31531" t="s">
        <v>14</v>
      </c>
      <c r="H31531" s="2">
        <v>0.71104166666666668</v>
      </c>
      <c r="I31531" t="str">
        <f>TEXT(Table1[[#This Row],[order_time]],"h AM/PM")</f>
        <v>5 PM</v>
      </c>
      <c r="J31531" t="str">
        <f>IF(Table1[[#This Row],[order_time]]&lt;TIME(12,0,0),"Morning", IF( Table1[[#This Row],[order_time]]&lt;TIME(17,0,0), "Afternoon", "Evening"))</f>
        <v>Evening</v>
      </c>
      <c r="K31531" s="3">
        <v>16.5</v>
      </c>
      <c r="L31531" s="3">
        <v>16.5</v>
      </c>
      <c r="M31531" t="str">
        <f>IF(Table1[[#This Row],[unit_price]]&lt;16.49, "Low", "High")</f>
        <v>High</v>
      </c>
      <c r="N31531" t="s">
        <v>191</v>
      </c>
      <c r="O31531" t="s">
        <v>26</v>
      </c>
      <c r="P31531" t="s">
        <v>106</v>
      </c>
      <c r="Q31531" t="s">
        <v>107</v>
      </c>
    </row>
    <row r="31532" spans="1:17" x14ac:dyDescent="0.25">
      <c r="A31532">
        <v>31531</v>
      </c>
      <c r="B31532">
        <v>13918</v>
      </c>
      <c r="C31532" t="s">
        <v>71</v>
      </c>
      <c r="D31532">
        <v>1</v>
      </c>
      <c r="E31532" s="1">
        <v>42236</v>
      </c>
      <c r="F31532" t="s">
        <v>182</v>
      </c>
      <c r="G31532" t="s">
        <v>14</v>
      </c>
      <c r="H31532" s="2">
        <v>0.72190972222222216</v>
      </c>
      <c r="I31532" t="str">
        <f>TEXT(Table1[[#This Row],[order_time]],"h AM/PM")</f>
        <v>5 PM</v>
      </c>
      <c r="J31532" t="str">
        <f>IF(Table1[[#This Row],[order_time]]&lt;TIME(12,0,0),"Morning", IF( Table1[[#This Row],[order_time]]&lt;TIME(17,0,0), "Afternoon", "Evening"))</f>
        <v>Evening</v>
      </c>
      <c r="K31532" s="3">
        <v>20.75</v>
      </c>
      <c r="L31532" s="3">
        <v>20.75</v>
      </c>
      <c r="M31532" t="str">
        <f>IF(Table1[[#This Row],[unit_price]]&lt;16.49, "Low", "High")</f>
        <v>High</v>
      </c>
      <c r="N31532" t="s">
        <v>192</v>
      </c>
      <c r="O31532" t="s">
        <v>33</v>
      </c>
      <c r="P31532" t="s">
        <v>41</v>
      </c>
      <c r="Q31532" t="s">
        <v>42</v>
      </c>
    </row>
    <row r="31533" spans="1:17" x14ac:dyDescent="0.25">
      <c r="A31533">
        <v>31532</v>
      </c>
      <c r="B31533">
        <v>13919</v>
      </c>
      <c r="C31533" t="s">
        <v>95</v>
      </c>
      <c r="D31533">
        <v>1</v>
      </c>
      <c r="E31533" s="1">
        <v>42236</v>
      </c>
      <c r="F31533" t="s">
        <v>182</v>
      </c>
      <c r="G31533" t="s">
        <v>14</v>
      </c>
      <c r="H31533" s="2">
        <v>0.72692129629629632</v>
      </c>
      <c r="I31533" t="str">
        <f>TEXT(Table1[[#This Row],[order_time]],"h AM/PM")</f>
        <v>5 PM</v>
      </c>
      <c r="J31533" t="str">
        <f>IF(Table1[[#This Row],[order_time]]&lt;TIME(12,0,0),"Morning", IF( Table1[[#This Row],[order_time]]&lt;TIME(17,0,0), "Afternoon", "Evening"))</f>
        <v>Evening</v>
      </c>
      <c r="K31533" s="3">
        <v>16.25</v>
      </c>
      <c r="L31533" s="3">
        <v>16.25</v>
      </c>
      <c r="M31533" t="str">
        <f>IF(Table1[[#This Row],[unit_price]]&lt;16.49, "Low", "High")</f>
        <v>Low</v>
      </c>
      <c r="N31533" t="s">
        <v>191</v>
      </c>
      <c r="O31533" t="s">
        <v>26</v>
      </c>
      <c r="P31533" t="s">
        <v>96</v>
      </c>
      <c r="Q31533" t="s">
        <v>97</v>
      </c>
    </row>
    <row r="31534" spans="1:17" x14ac:dyDescent="0.25">
      <c r="A31534">
        <v>31533</v>
      </c>
      <c r="B31534">
        <v>13919</v>
      </c>
      <c r="C31534" t="s">
        <v>176</v>
      </c>
      <c r="D31534">
        <v>1</v>
      </c>
      <c r="E31534" s="1">
        <v>42236</v>
      </c>
      <c r="F31534" t="s">
        <v>182</v>
      </c>
      <c r="G31534" t="s">
        <v>14</v>
      </c>
      <c r="H31534" s="2">
        <v>0.72692129629629632</v>
      </c>
      <c r="I31534" t="str">
        <f>TEXT(Table1[[#This Row],[order_time]],"h AM/PM")</f>
        <v>5 PM</v>
      </c>
      <c r="J31534" t="str">
        <f>IF(Table1[[#This Row],[order_time]]&lt;TIME(12,0,0),"Morning", IF( Table1[[#This Row],[order_time]]&lt;TIME(17,0,0), "Afternoon", "Evening"))</f>
        <v>Evening</v>
      </c>
      <c r="K31534" s="3">
        <v>16.5</v>
      </c>
      <c r="L31534" s="3">
        <v>16.5</v>
      </c>
      <c r="M31534" t="str">
        <f>IF(Table1[[#This Row],[unit_price]]&lt;16.49, "Low", "High")</f>
        <v>High</v>
      </c>
      <c r="N31534" t="s">
        <v>191</v>
      </c>
      <c r="O31534" t="s">
        <v>26</v>
      </c>
      <c r="P31534" t="s">
        <v>87</v>
      </c>
      <c r="Q31534" t="s">
        <v>88</v>
      </c>
    </row>
    <row r="31535" spans="1:17" x14ac:dyDescent="0.25">
      <c r="A31535">
        <v>31534</v>
      </c>
      <c r="B31535">
        <v>13920</v>
      </c>
      <c r="C31535" t="s">
        <v>86</v>
      </c>
      <c r="D31535">
        <v>1</v>
      </c>
      <c r="E31535" s="1">
        <v>42236</v>
      </c>
      <c r="F31535" t="s">
        <v>182</v>
      </c>
      <c r="G31535" t="s">
        <v>14</v>
      </c>
      <c r="H31535" s="2">
        <v>0.73307870370370365</v>
      </c>
      <c r="I31535" t="str">
        <f>TEXT(Table1[[#This Row],[order_time]],"h AM/PM")</f>
        <v>5 PM</v>
      </c>
      <c r="J31535" t="str">
        <f>IF(Table1[[#This Row],[order_time]]&lt;TIME(12,0,0),"Morning", IF( Table1[[#This Row],[order_time]]&lt;TIME(17,0,0), "Afternoon", "Evening"))</f>
        <v>Evening</v>
      </c>
      <c r="K31535" s="3">
        <v>20.75</v>
      </c>
      <c r="L31535" s="3">
        <v>20.75</v>
      </c>
      <c r="M31535" t="str">
        <f>IF(Table1[[#This Row],[unit_price]]&lt;16.49, "Low", "High")</f>
        <v>High</v>
      </c>
      <c r="N31535" t="s">
        <v>192</v>
      </c>
      <c r="O31535" t="s">
        <v>26</v>
      </c>
      <c r="P31535" t="s">
        <v>87</v>
      </c>
      <c r="Q31535" t="s">
        <v>88</v>
      </c>
    </row>
    <row r="31536" spans="1:17" x14ac:dyDescent="0.25">
      <c r="A31536">
        <v>31535</v>
      </c>
      <c r="B31536">
        <v>13920</v>
      </c>
      <c r="C31536" t="s">
        <v>46</v>
      </c>
      <c r="D31536">
        <v>2</v>
      </c>
      <c r="E31536" s="1">
        <v>42236</v>
      </c>
      <c r="F31536" t="s">
        <v>182</v>
      </c>
      <c r="G31536" t="s">
        <v>14</v>
      </c>
      <c r="H31536" s="2">
        <v>0.73307870370370365</v>
      </c>
      <c r="I31536" t="str">
        <f>TEXT(Table1[[#This Row],[order_time]],"h AM/PM")</f>
        <v>5 PM</v>
      </c>
      <c r="J31536" t="str">
        <f>IF(Table1[[#This Row],[order_time]]&lt;TIME(12,0,0),"Morning", IF( Table1[[#This Row],[order_time]]&lt;TIME(17,0,0), "Afternoon", "Evening"))</f>
        <v>Evening</v>
      </c>
      <c r="K31536" s="3">
        <v>12.5</v>
      </c>
      <c r="L31536" s="3">
        <v>25</v>
      </c>
      <c r="M31536" t="str">
        <f>IF(Table1[[#This Row],[unit_price]]&lt;16.49, "Low", "High")</f>
        <v>Low</v>
      </c>
      <c r="N31536" t="s">
        <v>193</v>
      </c>
      <c r="O31536" t="s">
        <v>26</v>
      </c>
      <c r="P31536" t="s">
        <v>47</v>
      </c>
      <c r="Q31536" t="s">
        <v>48</v>
      </c>
    </row>
    <row r="31537" spans="1:17" x14ac:dyDescent="0.25">
      <c r="A31537">
        <v>31536</v>
      </c>
      <c r="B31537">
        <v>13921</v>
      </c>
      <c r="C31537" t="s">
        <v>79</v>
      </c>
      <c r="D31537">
        <v>1</v>
      </c>
      <c r="E31537" s="1">
        <v>42236</v>
      </c>
      <c r="F31537" t="s">
        <v>182</v>
      </c>
      <c r="G31537" t="s">
        <v>14</v>
      </c>
      <c r="H31537" s="2">
        <v>0.74445601851851861</v>
      </c>
      <c r="I31537" t="str">
        <f>TEXT(Table1[[#This Row],[order_time]],"h AM/PM")</f>
        <v>5 PM</v>
      </c>
      <c r="J31537" t="str">
        <f>IF(Table1[[#This Row],[order_time]]&lt;TIME(12,0,0),"Morning", IF( Table1[[#This Row],[order_time]]&lt;TIME(17,0,0), "Afternoon", "Evening"))</f>
        <v>Evening</v>
      </c>
      <c r="K31537" s="3">
        <v>12.75</v>
      </c>
      <c r="L31537" s="3">
        <v>12.75</v>
      </c>
      <c r="M31537" t="str">
        <f>IF(Table1[[#This Row],[unit_price]]&lt;16.49, "Low", "High")</f>
        <v>Low</v>
      </c>
      <c r="N31537" t="s">
        <v>193</v>
      </c>
      <c r="O31537" t="s">
        <v>33</v>
      </c>
      <c r="P31537" t="s">
        <v>73</v>
      </c>
      <c r="Q31537" t="s">
        <v>74</v>
      </c>
    </row>
    <row r="31538" spans="1:17" x14ac:dyDescent="0.25">
      <c r="A31538">
        <v>31537</v>
      </c>
      <c r="B31538">
        <v>13921</v>
      </c>
      <c r="C31538" t="s">
        <v>67</v>
      </c>
      <c r="D31538">
        <v>1</v>
      </c>
      <c r="E31538" s="1">
        <v>42236</v>
      </c>
      <c r="F31538" t="s">
        <v>182</v>
      </c>
      <c r="G31538" t="s">
        <v>14</v>
      </c>
      <c r="H31538" s="2">
        <v>0.74445601851851861</v>
      </c>
      <c r="I31538" t="str">
        <f>TEXT(Table1[[#This Row],[order_time]],"h AM/PM")</f>
        <v>5 PM</v>
      </c>
      <c r="J31538" t="str">
        <f>IF(Table1[[#This Row],[order_time]]&lt;TIME(12,0,0),"Morning", IF( Table1[[#This Row],[order_time]]&lt;TIME(17,0,0), "Afternoon", "Evening"))</f>
        <v>Evening</v>
      </c>
      <c r="K31538" s="3">
        <v>20.25</v>
      </c>
      <c r="L31538" s="3">
        <v>20.25</v>
      </c>
      <c r="M31538" t="str">
        <f>IF(Table1[[#This Row],[unit_price]]&lt;16.49, "Low", "High")</f>
        <v>High</v>
      </c>
      <c r="N31538" t="s">
        <v>192</v>
      </c>
      <c r="O31538" t="s">
        <v>22</v>
      </c>
      <c r="P31538" t="s">
        <v>30</v>
      </c>
      <c r="Q31538" t="s">
        <v>31</v>
      </c>
    </row>
    <row r="31539" spans="1:17" x14ac:dyDescent="0.25">
      <c r="A31539">
        <v>31538</v>
      </c>
      <c r="B31539">
        <v>13922</v>
      </c>
      <c r="C31539" t="s">
        <v>166</v>
      </c>
      <c r="D31539">
        <v>1</v>
      </c>
      <c r="E31539" s="1">
        <v>42236</v>
      </c>
      <c r="F31539" t="s">
        <v>182</v>
      </c>
      <c r="G31539" t="s">
        <v>14</v>
      </c>
      <c r="H31539" s="2">
        <v>0.74663194444444436</v>
      </c>
      <c r="I31539" t="str">
        <f>TEXT(Table1[[#This Row],[order_time]],"h AM/PM")</f>
        <v>5 PM</v>
      </c>
      <c r="J31539" t="str">
        <f>IF(Table1[[#This Row],[order_time]]&lt;TIME(12,0,0),"Morning", IF( Table1[[#This Row],[order_time]]&lt;TIME(17,0,0), "Afternoon", "Evening"))</f>
        <v>Evening</v>
      </c>
      <c r="K31539" s="3">
        <v>23.65</v>
      </c>
      <c r="L31539" s="3">
        <v>23.65</v>
      </c>
      <c r="M31539" t="str">
        <f>IF(Table1[[#This Row],[unit_price]]&lt;16.49, "Low", "High")</f>
        <v>High</v>
      </c>
      <c r="N31539" t="s">
        <v>193</v>
      </c>
      <c r="O31539" t="s">
        <v>26</v>
      </c>
      <c r="P31539" t="s">
        <v>167</v>
      </c>
      <c r="Q31539" t="s">
        <v>168</v>
      </c>
    </row>
    <row r="31540" spans="1:17" x14ac:dyDescent="0.25">
      <c r="A31540">
        <v>31539</v>
      </c>
      <c r="B31540">
        <v>13922</v>
      </c>
      <c r="C31540" t="s">
        <v>18</v>
      </c>
      <c r="D31540">
        <v>1</v>
      </c>
      <c r="E31540" s="1">
        <v>42236</v>
      </c>
      <c r="F31540" t="s">
        <v>182</v>
      </c>
      <c r="G31540" t="s">
        <v>14</v>
      </c>
      <c r="H31540" s="2">
        <v>0.74663194444444436</v>
      </c>
      <c r="I31540" t="str">
        <f>TEXT(Table1[[#This Row],[order_time]],"h AM/PM")</f>
        <v>5 PM</v>
      </c>
      <c r="J31540" t="str">
        <f>IF(Table1[[#This Row],[order_time]]&lt;TIME(12,0,0),"Morning", IF( Table1[[#This Row],[order_time]]&lt;TIME(17,0,0), "Afternoon", "Evening"))</f>
        <v>Evening</v>
      </c>
      <c r="K31540" s="3">
        <v>16</v>
      </c>
      <c r="L31540" s="3">
        <v>16</v>
      </c>
      <c r="M31540" t="str">
        <f>IF(Table1[[#This Row],[unit_price]]&lt;16.49, "Low", "High")</f>
        <v>Low</v>
      </c>
      <c r="N31540" t="s">
        <v>191</v>
      </c>
      <c r="O31540" t="s">
        <v>15</v>
      </c>
      <c r="P31540" t="s">
        <v>19</v>
      </c>
      <c r="Q31540" t="s">
        <v>20</v>
      </c>
    </row>
    <row r="31541" spans="1:17" x14ac:dyDescent="0.25">
      <c r="A31541">
        <v>31540</v>
      </c>
      <c r="B31541">
        <v>13923</v>
      </c>
      <c r="C31541" t="s">
        <v>50</v>
      </c>
      <c r="D31541">
        <v>1</v>
      </c>
      <c r="E31541" s="1">
        <v>42236</v>
      </c>
      <c r="F31541" t="s">
        <v>182</v>
      </c>
      <c r="G31541" t="s">
        <v>14</v>
      </c>
      <c r="H31541" s="2">
        <v>0.75274305555555554</v>
      </c>
      <c r="I31541" t="str">
        <f>TEXT(Table1[[#This Row],[order_time]],"h AM/PM")</f>
        <v>6 PM</v>
      </c>
      <c r="J31541" t="str">
        <f>IF(Table1[[#This Row],[order_time]]&lt;TIME(12,0,0),"Morning", IF( Table1[[#This Row],[order_time]]&lt;TIME(17,0,0), "Afternoon", "Evening"))</f>
        <v>Evening</v>
      </c>
      <c r="K31541" s="3">
        <v>12</v>
      </c>
      <c r="L31541" s="3">
        <v>12</v>
      </c>
      <c r="M31541" t="str">
        <f>IF(Table1[[#This Row],[unit_price]]&lt;16.49, "Low", "High")</f>
        <v>Low</v>
      </c>
      <c r="N31541" t="s">
        <v>193</v>
      </c>
      <c r="O31541" t="s">
        <v>22</v>
      </c>
      <c r="P31541" t="s">
        <v>51</v>
      </c>
      <c r="Q31541" t="s">
        <v>52</v>
      </c>
    </row>
    <row r="31542" spans="1:17" x14ac:dyDescent="0.2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t="s">
        <v>182</v>
      </c>
      <c r="G31542" t="s">
        <v>14</v>
      </c>
      <c r="H31542" s="2">
        <v>0.75274305555555554</v>
      </c>
      <c r="I31542" t="str">
        <f>TEXT(Table1[[#This Row],[order_time]],"h AM/PM")</f>
        <v>6 PM</v>
      </c>
      <c r="J31542" t="str">
        <f>IF(Table1[[#This Row],[order_time]]&lt;TIME(12,0,0),"Morning", IF( Table1[[#This Row],[order_time]]&lt;TIME(17,0,0), "Afternoon", "Evening"))</f>
        <v>Evening</v>
      </c>
      <c r="K31542" s="3">
        <v>16</v>
      </c>
      <c r="L31542" s="3">
        <v>16</v>
      </c>
      <c r="M31542" t="str">
        <f>IF(Table1[[#This Row],[unit_price]]&lt;16.49, "Low", "High")</f>
        <v>Low</v>
      </c>
      <c r="N31542" t="s">
        <v>191</v>
      </c>
      <c r="O31542" t="s">
        <v>15</v>
      </c>
      <c r="P31542" t="s">
        <v>44</v>
      </c>
      <c r="Q31542" t="s">
        <v>45</v>
      </c>
    </row>
    <row r="31543" spans="1:17" x14ac:dyDescent="0.2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t="s">
        <v>182</v>
      </c>
      <c r="G31543" t="s">
        <v>14</v>
      </c>
      <c r="H31543" s="2">
        <v>0.75302083333333336</v>
      </c>
      <c r="I31543" t="str">
        <f>TEXT(Table1[[#This Row],[order_time]],"h AM/PM")</f>
        <v>6 PM</v>
      </c>
      <c r="J31543" t="str">
        <f>IF(Table1[[#This Row],[order_time]]&lt;TIME(12,0,0),"Morning", IF( Table1[[#This Row],[order_time]]&lt;TIME(17,0,0), "Afternoon", "Evening"))</f>
        <v>Evening</v>
      </c>
      <c r="K31543" s="3">
        <v>12</v>
      </c>
      <c r="L31543" s="3">
        <v>12</v>
      </c>
      <c r="M31543" t="str">
        <f>IF(Table1[[#This Row],[unit_price]]&lt;16.49, "Low", "High")</f>
        <v>Low</v>
      </c>
      <c r="N31543" t="s">
        <v>193</v>
      </c>
      <c r="O31543" t="s">
        <v>15</v>
      </c>
      <c r="P31543" t="s">
        <v>54</v>
      </c>
      <c r="Q31543" t="s">
        <v>55</v>
      </c>
    </row>
    <row r="31544" spans="1:17" x14ac:dyDescent="0.25">
      <c r="A31544">
        <v>31543</v>
      </c>
      <c r="B31544">
        <v>13925</v>
      </c>
      <c r="C31544" t="s">
        <v>131</v>
      </c>
      <c r="D31544">
        <v>1</v>
      </c>
      <c r="E31544" s="1">
        <v>42236</v>
      </c>
      <c r="F31544" t="s">
        <v>182</v>
      </c>
      <c r="G31544" t="s">
        <v>14</v>
      </c>
      <c r="H31544" s="2">
        <v>0.75662037037037033</v>
      </c>
      <c r="I31544" t="str">
        <f>TEXT(Table1[[#This Row],[order_time]],"h AM/PM")</f>
        <v>6 PM</v>
      </c>
      <c r="J31544" t="str">
        <f>IF(Table1[[#This Row],[order_time]]&lt;TIME(12,0,0),"Morning", IF( Table1[[#This Row],[order_time]]&lt;TIME(17,0,0), "Afternoon", "Evening"))</f>
        <v>Evening</v>
      </c>
      <c r="K31544" s="3">
        <v>10.5</v>
      </c>
      <c r="L31544" s="3">
        <v>10.5</v>
      </c>
      <c r="M31544" t="str">
        <f>IF(Table1[[#This Row],[unit_price]]&lt;16.49, "Low", "High")</f>
        <v>Low</v>
      </c>
      <c r="N31544" t="s">
        <v>193</v>
      </c>
      <c r="O31544" t="s">
        <v>15</v>
      </c>
      <c r="P31544" t="s">
        <v>16</v>
      </c>
      <c r="Q31544" t="s">
        <v>17</v>
      </c>
    </row>
    <row r="31545" spans="1:17" x14ac:dyDescent="0.25">
      <c r="A31545">
        <v>31544</v>
      </c>
      <c r="B31545">
        <v>13925</v>
      </c>
      <c r="C31545" t="s">
        <v>102</v>
      </c>
      <c r="D31545">
        <v>1</v>
      </c>
      <c r="E31545" s="1">
        <v>42236</v>
      </c>
      <c r="F31545" t="s">
        <v>182</v>
      </c>
      <c r="G31545" t="s">
        <v>14</v>
      </c>
      <c r="H31545" s="2">
        <v>0.75662037037037033</v>
      </c>
      <c r="I31545" t="str">
        <f>TEXT(Table1[[#This Row],[order_time]],"h AM/PM")</f>
        <v>6 PM</v>
      </c>
      <c r="J31545" t="str">
        <f>IF(Table1[[#This Row],[order_time]]&lt;TIME(12,0,0),"Morning", IF( Table1[[#This Row],[order_time]]&lt;TIME(17,0,0), "Afternoon", "Evening"))</f>
        <v>Evening</v>
      </c>
      <c r="K31545" s="3">
        <v>16</v>
      </c>
      <c r="L31545" s="3">
        <v>16</v>
      </c>
      <c r="M31545" t="str">
        <f>IF(Table1[[#This Row],[unit_price]]&lt;16.49, "Low", "High")</f>
        <v>Low</v>
      </c>
      <c r="N31545" t="s">
        <v>191</v>
      </c>
      <c r="O31545" t="s">
        <v>22</v>
      </c>
      <c r="P31545" t="s">
        <v>103</v>
      </c>
      <c r="Q31545" t="s">
        <v>104</v>
      </c>
    </row>
    <row r="31546" spans="1:17" x14ac:dyDescent="0.25">
      <c r="A31546">
        <v>31545</v>
      </c>
      <c r="B31546">
        <v>13926</v>
      </c>
      <c r="C31546" t="s">
        <v>89</v>
      </c>
      <c r="D31546">
        <v>1</v>
      </c>
      <c r="E31546" s="1">
        <v>42236</v>
      </c>
      <c r="F31546" t="s">
        <v>182</v>
      </c>
      <c r="G31546" t="s">
        <v>14</v>
      </c>
      <c r="H31546" s="2">
        <v>0.76134259259259263</v>
      </c>
      <c r="I31546" t="str">
        <f>TEXT(Table1[[#This Row],[order_time]],"h AM/PM")</f>
        <v>6 PM</v>
      </c>
      <c r="J31546" t="str">
        <f>IF(Table1[[#This Row],[order_time]]&lt;TIME(12,0,0),"Morning", IF( Table1[[#This Row],[order_time]]&lt;TIME(17,0,0), "Afternoon", "Evening"))</f>
        <v>Evening</v>
      </c>
      <c r="K31546" s="3">
        <v>17.95</v>
      </c>
      <c r="L31546" s="3">
        <v>17.95</v>
      </c>
      <c r="M31546" t="str">
        <f>IF(Table1[[#This Row],[unit_price]]&lt;16.49, "Low", "High")</f>
        <v>High</v>
      </c>
      <c r="N31546" t="s">
        <v>192</v>
      </c>
      <c r="O31546" t="s">
        <v>22</v>
      </c>
      <c r="P31546" t="s">
        <v>90</v>
      </c>
      <c r="Q31546" t="s">
        <v>91</v>
      </c>
    </row>
    <row r="31547" spans="1:17" x14ac:dyDescent="0.25">
      <c r="A31547">
        <v>31546</v>
      </c>
      <c r="B31547">
        <v>13926</v>
      </c>
      <c r="C31547" t="s">
        <v>131</v>
      </c>
      <c r="D31547">
        <v>1</v>
      </c>
      <c r="E31547" s="1">
        <v>42236</v>
      </c>
      <c r="F31547" t="s">
        <v>182</v>
      </c>
      <c r="G31547" t="s">
        <v>14</v>
      </c>
      <c r="H31547" s="2">
        <v>0.76134259259259263</v>
      </c>
      <c r="I31547" t="str">
        <f>TEXT(Table1[[#This Row],[order_time]],"h AM/PM")</f>
        <v>6 PM</v>
      </c>
      <c r="J31547" t="str">
        <f>IF(Table1[[#This Row],[order_time]]&lt;TIME(12,0,0),"Morning", IF( Table1[[#This Row],[order_time]]&lt;TIME(17,0,0), "Afternoon", "Evening"))</f>
        <v>Evening</v>
      </c>
      <c r="K31547" s="3">
        <v>10.5</v>
      </c>
      <c r="L31547" s="3">
        <v>10.5</v>
      </c>
      <c r="M31547" t="str">
        <f>IF(Table1[[#This Row],[unit_price]]&lt;16.49, "Low", "High")</f>
        <v>Low</v>
      </c>
      <c r="N31547" t="s">
        <v>193</v>
      </c>
      <c r="O31547" t="s">
        <v>15</v>
      </c>
      <c r="P31547" t="s">
        <v>16</v>
      </c>
      <c r="Q31547" t="s">
        <v>17</v>
      </c>
    </row>
    <row r="31548" spans="1:17" x14ac:dyDescent="0.25">
      <c r="A31548">
        <v>31547</v>
      </c>
      <c r="B31548">
        <v>13926</v>
      </c>
      <c r="C31548" t="s">
        <v>143</v>
      </c>
      <c r="D31548">
        <v>1</v>
      </c>
      <c r="E31548" s="1">
        <v>42236</v>
      </c>
      <c r="F31548" t="s">
        <v>182</v>
      </c>
      <c r="G31548" t="s">
        <v>14</v>
      </c>
      <c r="H31548" s="2">
        <v>0.76134259259259263</v>
      </c>
      <c r="I31548" t="str">
        <f>TEXT(Table1[[#This Row],[order_time]],"h AM/PM")</f>
        <v>6 PM</v>
      </c>
      <c r="J31548" t="str">
        <f>IF(Table1[[#This Row],[order_time]]&lt;TIME(12,0,0),"Morning", IF( Table1[[#This Row],[order_time]]&lt;TIME(17,0,0), "Afternoon", "Evening"))</f>
        <v>Evening</v>
      </c>
      <c r="K31548" s="3">
        <v>16.5</v>
      </c>
      <c r="L31548" s="3">
        <v>16.5</v>
      </c>
      <c r="M31548" t="str">
        <f>IF(Table1[[#This Row],[unit_price]]&lt;16.49, "Low", "High")</f>
        <v>High</v>
      </c>
      <c r="N31548" t="s">
        <v>191</v>
      </c>
      <c r="O31548" t="s">
        <v>26</v>
      </c>
      <c r="P31548" t="s">
        <v>38</v>
      </c>
      <c r="Q31548" t="s">
        <v>39</v>
      </c>
    </row>
    <row r="31549" spans="1:17" x14ac:dyDescent="0.25">
      <c r="A31549">
        <v>31548</v>
      </c>
      <c r="B31549">
        <v>13926</v>
      </c>
      <c r="C31549" t="s">
        <v>120</v>
      </c>
      <c r="D31549">
        <v>1</v>
      </c>
      <c r="E31549" s="1">
        <v>42236</v>
      </c>
      <c r="F31549" t="s">
        <v>182</v>
      </c>
      <c r="G31549" t="s">
        <v>14</v>
      </c>
      <c r="H31549" s="2">
        <v>0.76134259259259263</v>
      </c>
      <c r="I31549" t="str">
        <f>TEXT(Table1[[#This Row],[order_time]],"h AM/PM")</f>
        <v>6 PM</v>
      </c>
      <c r="J31549" t="str">
        <f>IF(Table1[[#This Row],[order_time]]&lt;TIME(12,0,0),"Morning", IF( Table1[[#This Row],[order_time]]&lt;TIME(17,0,0), "Afternoon", "Evening"))</f>
        <v>Evening</v>
      </c>
      <c r="K31549" s="3">
        <v>16.25</v>
      </c>
      <c r="L31549" s="3">
        <v>16.25</v>
      </c>
      <c r="M31549" t="str">
        <f>IF(Table1[[#This Row],[unit_price]]&lt;16.49, "Low", "High")</f>
        <v>Low</v>
      </c>
      <c r="N31549" t="s">
        <v>191</v>
      </c>
      <c r="O31549" t="s">
        <v>26</v>
      </c>
      <c r="P31549" t="s">
        <v>113</v>
      </c>
      <c r="Q31549" t="s">
        <v>114</v>
      </c>
    </row>
    <row r="31550" spans="1:17" x14ac:dyDescent="0.25">
      <c r="A31550">
        <v>31549</v>
      </c>
      <c r="B31550">
        <v>13927</v>
      </c>
      <c r="C31550" t="s">
        <v>21</v>
      </c>
      <c r="D31550">
        <v>1</v>
      </c>
      <c r="E31550" s="1">
        <v>42236</v>
      </c>
      <c r="F31550" t="s">
        <v>182</v>
      </c>
      <c r="G31550" t="s">
        <v>14</v>
      </c>
      <c r="H31550" s="2">
        <v>0.76215277777777779</v>
      </c>
      <c r="I31550" t="str">
        <f>TEXT(Table1[[#This Row],[order_time]],"h AM/PM")</f>
        <v>6 PM</v>
      </c>
      <c r="J31550" t="str">
        <f>IF(Table1[[#This Row],[order_time]]&lt;TIME(12,0,0),"Morning", IF( Table1[[#This Row],[order_time]]&lt;TIME(17,0,0), "Afternoon", "Evening"))</f>
        <v>Evening</v>
      </c>
      <c r="K31550" s="3">
        <v>18.5</v>
      </c>
      <c r="L31550" s="3">
        <v>18.5</v>
      </c>
      <c r="M31550" t="str">
        <f>IF(Table1[[#This Row],[unit_price]]&lt;16.49, "Low", "High")</f>
        <v>High</v>
      </c>
      <c r="N31550" t="s">
        <v>192</v>
      </c>
      <c r="O31550" t="s">
        <v>22</v>
      </c>
      <c r="P31550" t="s">
        <v>23</v>
      </c>
      <c r="Q31550" t="s">
        <v>24</v>
      </c>
    </row>
    <row r="31551" spans="1:17" x14ac:dyDescent="0.25">
      <c r="A31551">
        <v>31550</v>
      </c>
      <c r="B31551">
        <v>13927</v>
      </c>
      <c r="C31551" t="s">
        <v>58</v>
      </c>
      <c r="D31551">
        <v>1</v>
      </c>
      <c r="E31551" s="1">
        <v>42236</v>
      </c>
      <c r="F31551" t="s">
        <v>182</v>
      </c>
      <c r="G31551" t="s">
        <v>14</v>
      </c>
      <c r="H31551" s="2">
        <v>0.76215277777777779</v>
      </c>
      <c r="I31551" t="str">
        <f>TEXT(Table1[[#This Row],[order_time]],"h AM/PM")</f>
        <v>6 PM</v>
      </c>
      <c r="J31551" t="str">
        <f>IF(Table1[[#This Row],[order_time]]&lt;TIME(12,0,0),"Morning", IF( Table1[[#This Row],[order_time]]&lt;TIME(17,0,0), "Afternoon", "Evening"))</f>
        <v>Evening</v>
      </c>
      <c r="K31551" s="3">
        <v>20.75</v>
      </c>
      <c r="L31551" s="3">
        <v>20.75</v>
      </c>
      <c r="M31551" t="str">
        <f>IF(Table1[[#This Row],[unit_price]]&lt;16.49, "Low", "High")</f>
        <v>High</v>
      </c>
      <c r="N31551" t="s">
        <v>192</v>
      </c>
      <c r="O31551" t="s">
        <v>26</v>
      </c>
      <c r="P31551" t="s">
        <v>59</v>
      </c>
      <c r="Q31551" t="s">
        <v>60</v>
      </c>
    </row>
    <row r="31552" spans="1:17" x14ac:dyDescent="0.25">
      <c r="A31552">
        <v>31551</v>
      </c>
      <c r="B31552">
        <v>13928</v>
      </c>
      <c r="C31552" t="s">
        <v>163</v>
      </c>
      <c r="D31552">
        <v>1</v>
      </c>
      <c r="E31552" s="1">
        <v>42236</v>
      </c>
      <c r="F31552" t="s">
        <v>182</v>
      </c>
      <c r="G31552" t="s">
        <v>14</v>
      </c>
      <c r="H31552" s="2">
        <v>0.76603009259259258</v>
      </c>
      <c r="I31552" t="str">
        <f>TEXT(Table1[[#This Row],[order_time]],"h AM/PM")</f>
        <v>6 PM</v>
      </c>
      <c r="J31552" t="str">
        <f>IF(Table1[[#This Row],[order_time]]&lt;TIME(12,0,0),"Morning", IF( Table1[[#This Row],[order_time]]&lt;TIME(17,0,0), "Afternoon", "Evening"))</f>
        <v>Evening</v>
      </c>
      <c r="K31552" s="3">
        <v>16</v>
      </c>
      <c r="L31552" s="3">
        <v>16</v>
      </c>
      <c r="M31552" t="str">
        <f>IF(Table1[[#This Row],[unit_price]]&lt;16.49, "Low", "High")</f>
        <v>Low</v>
      </c>
      <c r="N31552" t="s">
        <v>191</v>
      </c>
      <c r="O31552" t="s">
        <v>22</v>
      </c>
      <c r="P31552" t="s">
        <v>109</v>
      </c>
      <c r="Q31552" t="s">
        <v>110</v>
      </c>
    </row>
    <row r="31553" spans="1:17" x14ac:dyDescent="0.25">
      <c r="A31553">
        <v>31552</v>
      </c>
      <c r="B31553">
        <v>13929</v>
      </c>
      <c r="C31553" t="s">
        <v>71</v>
      </c>
      <c r="D31553">
        <v>1</v>
      </c>
      <c r="E31553" s="1">
        <v>42236</v>
      </c>
      <c r="F31553" t="s">
        <v>182</v>
      </c>
      <c r="G31553" t="s">
        <v>14</v>
      </c>
      <c r="H31553" s="2">
        <v>0.76761574074074079</v>
      </c>
      <c r="I31553" t="str">
        <f>TEXT(Table1[[#This Row],[order_time]],"h AM/PM")</f>
        <v>6 PM</v>
      </c>
      <c r="J31553" t="str">
        <f>IF(Table1[[#This Row],[order_time]]&lt;TIME(12,0,0),"Morning", IF( Table1[[#This Row],[order_time]]&lt;TIME(17,0,0), "Afternoon", "Evening"))</f>
        <v>Evening</v>
      </c>
      <c r="K31553" s="3">
        <v>20.75</v>
      </c>
      <c r="L31553" s="3">
        <v>20.75</v>
      </c>
      <c r="M31553" t="str">
        <f>IF(Table1[[#This Row],[unit_price]]&lt;16.49, "Low", "High")</f>
        <v>High</v>
      </c>
      <c r="N31553" t="s">
        <v>192</v>
      </c>
      <c r="O31553" t="s">
        <v>33</v>
      </c>
      <c r="P31553" t="s">
        <v>41</v>
      </c>
      <c r="Q31553" t="s">
        <v>42</v>
      </c>
    </row>
    <row r="31554" spans="1:17" x14ac:dyDescent="0.25">
      <c r="A31554">
        <v>31553</v>
      </c>
      <c r="B31554">
        <v>13929</v>
      </c>
      <c r="C31554" t="s">
        <v>165</v>
      </c>
      <c r="D31554">
        <v>1</v>
      </c>
      <c r="E31554" s="1">
        <v>42236</v>
      </c>
      <c r="F31554" t="s">
        <v>182</v>
      </c>
      <c r="G31554" t="s">
        <v>14</v>
      </c>
      <c r="H31554" s="2">
        <v>0.76761574074074079</v>
      </c>
      <c r="I31554" t="str">
        <f>TEXT(Table1[[#This Row],[order_time]],"h AM/PM")</f>
        <v>6 PM</v>
      </c>
      <c r="J31554" t="str">
        <f>IF(Table1[[#This Row],[order_time]]&lt;TIME(12,0,0),"Morning", IF( Table1[[#This Row],[order_time]]&lt;TIME(17,0,0), "Afternoon", "Evening"))</f>
        <v>Evening</v>
      </c>
      <c r="K31554" s="3">
        <v>16.5</v>
      </c>
      <c r="L31554" s="3">
        <v>16.5</v>
      </c>
      <c r="M31554" t="str">
        <f>IF(Table1[[#This Row],[unit_price]]&lt;16.49, "Low", "High")</f>
        <v>High</v>
      </c>
      <c r="N31554" t="s">
        <v>191</v>
      </c>
      <c r="O31554" t="s">
        <v>22</v>
      </c>
      <c r="P31554" t="s">
        <v>62</v>
      </c>
      <c r="Q31554" t="s">
        <v>63</v>
      </c>
    </row>
    <row r="31555" spans="1:17" x14ac:dyDescent="0.25">
      <c r="A31555">
        <v>31554</v>
      </c>
      <c r="B31555">
        <v>13930</v>
      </c>
      <c r="C31555" t="s">
        <v>108</v>
      </c>
      <c r="D31555">
        <v>1</v>
      </c>
      <c r="E31555" s="1">
        <v>42236</v>
      </c>
      <c r="F31555" t="s">
        <v>182</v>
      </c>
      <c r="G31555" t="s">
        <v>14</v>
      </c>
      <c r="H31555" s="2">
        <v>0.77281250000000001</v>
      </c>
      <c r="I31555" t="str">
        <f>TEXT(Table1[[#This Row],[order_time]],"h AM/PM")</f>
        <v>6 PM</v>
      </c>
      <c r="J31555" t="str">
        <f>IF(Table1[[#This Row],[order_time]]&lt;TIME(12,0,0),"Morning", IF( Table1[[#This Row],[order_time]]&lt;TIME(17,0,0), "Afternoon", "Evening"))</f>
        <v>Evening</v>
      </c>
      <c r="K31555" s="3">
        <v>20.25</v>
      </c>
      <c r="L31555" s="3">
        <v>20.25</v>
      </c>
      <c r="M31555" t="str">
        <f>IF(Table1[[#This Row],[unit_price]]&lt;16.49, "Low", "High")</f>
        <v>High</v>
      </c>
      <c r="N31555" t="s">
        <v>192</v>
      </c>
      <c r="O31555" t="s">
        <v>22</v>
      </c>
      <c r="P31555" t="s">
        <v>109</v>
      </c>
      <c r="Q31555" t="s">
        <v>110</v>
      </c>
    </row>
    <row r="31556" spans="1:17" x14ac:dyDescent="0.25">
      <c r="A31556">
        <v>31555</v>
      </c>
      <c r="B31556">
        <v>13931</v>
      </c>
      <c r="C31556" t="s">
        <v>86</v>
      </c>
      <c r="D31556">
        <v>1</v>
      </c>
      <c r="E31556" s="1">
        <v>42236</v>
      </c>
      <c r="F31556" t="s">
        <v>182</v>
      </c>
      <c r="G31556" t="s">
        <v>14</v>
      </c>
      <c r="H31556" s="2">
        <v>0.77653935185185186</v>
      </c>
      <c r="I31556" t="str">
        <f>TEXT(Table1[[#This Row],[order_time]],"h AM/PM")</f>
        <v>6 PM</v>
      </c>
      <c r="J31556" t="str">
        <f>IF(Table1[[#This Row],[order_time]]&lt;TIME(12,0,0),"Morning", IF( Table1[[#This Row],[order_time]]&lt;TIME(17,0,0), "Afternoon", "Evening"))</f>
        <v>Evening</v>
      </c>
      <c r="K31556" s="3">
        <v>20.75</v>
      </c>
      <c r="L31556" s="3">
        <v>20.75</v>
      </c>
      <c r="M31556" t="str">
        <f>IF(Table1[[#This Row],[unit_price]]&lt;16.49, "Low", "High")</f>
        <v>High</v>
      </c>
      <c r="N31556" t="s">
        <v>192</v>
      </c>
      <c r="O31556" t="s">
        <v>26</v>
      </c>
      <c r="P31556" t="s">
        <v>87</v>
      </c>
      <c r="Q31556" t="s">
        <v>88</v>
      </c>
    </row>
    <row r="31557" spans="1:17" x14ac:dyDescent="0.25">
      <c r="A31557">
        <v>31556</v>
      </c>
      <c r="B31557">
        <v>13932</v>
      </c>
      <c r="C31557" t="s">
        <v>49</v>
      </c>
      <c r="D31557">
        <v>1</v>
      </c>
      <c r="E31557" s="1">
        <v>42236</v>
      </c>
      <c r="F31557" t="s">
        <v>182</v>
      </c>
      <c r="G31557" t="s">
        <v>14</v>
      </c>
      <c r="H31557" s="2">
        <v>0.79819444444444443</v>
      </c>
      <c r="I31557" t="str">
        <f>TEXT(Table1[[#This Row],[order_time]],"h AM/PM")</f>
        <v>7 PM</v>
      </c>
      <c r="J31557" t="str">
        <f>IF(Table1[[#This Row],[order_time]]&lt;TIME(12,0,0),"Morning", IF( Table1[[#This Row],[order_time]]&lt;TIME(17,0,0), "Afternoon", "Evening"))</f>
        <v>Evening</v>
      </c>
      <c r="K31557" s="3">
        <v>12</v>
      </c>
      <c r="L31557" s="3">
        <v>12</v>
      </c>
      <c r="M31557" t="str">
        <f>IF(Table1[[#This Row],[unit_price]]&lt;16.49, "Low", "High")</f>
        <v>Low</v>
      </c>
      <c r="N31557" t="s">
        <v>193</v>
      </c>
      <c r="O31557" t="s">
        <v>15</v>
      </c>
      <c r="P31557" t="s">
        <v>19</v>
      </c>
      <c r="Q31557" t="s">
        <v>20</v>
      </c>
    </row>
    <row r="31558" spans="1:17" x14ac:dyDescent="0.25">
      <c r="A31558">
        <v>31557</v>
      </c>
      <c r="B31558">
        <v>13932</v>
      </c>
      <c r="C31558" t="s">
        <v>46</v>
      </c>
      <c r="D31558">
        <v>1</v>
      </c>
      <c r="E31558" s="1">
        <v>42236</v>
      </c>
      <c r="F31558" t="s">
        <v>182</v>
      </c>
      <c r="G31558" t="s">
        <v>14</v>
      </c>
      <c r="H31558" s="2">
        <v>0.79819444444444443</v>
      </c>
      <c r="I31558" t="str">
        <f>TEXT(Table1[[#This Row],[order_time]],"h AM/PM")</f>
        <v>7 PM</v>
      </c>
      <c r="J31558" t="str">
        <f>IF(Table1[[#This Row],[order_time]]&lt;TIME(12,0,0),"Morning", IF( Table1[[#This Row],[order_time]]&lt;TIME(17,0,0), "Afternoon", "Evening"))</f>
        <v>Evening</v>
      </c>
      <c r="K31558" s="3">
        <v>12.5</v>
      </c>
      <c r="L31558" s="3">
        <v>12.5</v>
      </c>
      <c r="M31558" t="str">
        <f>IF(Table1[[#This Row],[unit_price]]&lt;16.49, "Low", "High")</f>
        <v>Low</v>
      </c>
      <c r="N31558" t="s">
        <v>193</v>
      </c>
      <c r="O31558" t="s">
        <v>26</v>
      </c>
      <c r="P31558" t="s">
        <v>47</v>
      </c>
      <c r="Q31558" t="s">
        <v>48</v>
      </c>
    </row>
    <row r="31559" spans="1:17" x14ac:dyDescent="0.25">
      <c r="A31559">
        <v>31558</v>
      </c>
      <c r="B31559">
        <v>13933</v>
      </c>
      <c r="C31559" t="s">
        <v>166</v>
      </c>
      <c r="D31559">
        <v>1</v>
      </c>
      <c r="E31559" s="1">
        <v>42236</v>
      </c>
      <c r="F31559" t="s">
        <v>182</v>
      </c>
      <c r="G31559" t="s">
        <v>14</v>
      </c>
      <c r="H31559" s="2">
        <v>0.80335648148148142</v>
      </c>
      <c r="I31559" t="str">
        <f>TEXT(Table1[[#This Row],[order_time]],"h AM/PM")</f>
        <v>7 PM</v>
      </c>
      <c r="J31559" t="str">
        <f>IF(Table1[[#This Row],[order_time]]&lt;TIME(12,0,0),"Morning", IF( Table1[[#This Row],[order_time]]&lt;TIME(17,0,0), "Afternoon", "Evening"))</f>
        <v>Evening</v>
      </c>
      <c r="K31559" s="3">
        <v>23.65</v>
      </c>
      <c r="L31559" s="3">
        <v>23.65</v>
      </c>
      <c r="M31559" t="str">
        <f>IF(Table1[[#This Row],[unit_price]]&lt;16.49, "Low", "High")</f>
        <v>High</v>
      </c>
      <c r="N31559" t="s">
        <v>193</v>
      </c>
      <c r="O31559" t="s">
        <v>26</v>
      </c>
      <c r="P31559" t="s">
        <v>167</v>
      </c>
      <c r="Q31559" t="s">
        <v>168</v>
      </c>
    </row>
    <row r="31560" spans="1:17" x14ac:dyDescent="0.25">
      <c r="A31560">
        <v>31559</v>
      </c>
      <c r="B31560">
        <v>13933</v>
      </c>
      <c r="C31560" t="s">
        <v>75</v>
      </c>
      <c r="D31560">
        <v>1</v>
      </c>
      <c r="E31560" s="1">
        <v>42236</v>
      </c>
      <c r="F31560" t="s">
        <v>182</v>
      </c>
      <c r="G31560" t="s">
        <v>14</v>
      </c>
      <c r="H31560" s="2">
        <v>0.80335648148148142</v>
      </c>
      <c r="I31560" t="str">
        <f>TEXT(Table1[[#This Row],[order_time]],"h AM/PM")</f>
        <v>7 PM</v>
      </c>
      <c r="J31560" t="str">
        <f>IF(Table1[[#This Row],[order_time]]&lt;TIME(12,0,0),"Morning", IF( Table1[[#This Row],[order_time]]&lt;TIME(17,0,0), "Afternoon", "Evening"))</f>
        <v>Evening</v>
      </c>
      <c r="K31560" s="3">
        <v>16.75</v>
      </c>
      <c r="L31560" s="3">
        <v>16.75</v>
      </c>
      <c r="M31560" t="str">
        <f>IF(Table1[[#This Row],[unit_price]]&lt;16.49, "Low", "High")</f>
        <v>High</v>
      </c>
      <c r="N31560" t="s">
        <v>191</v>
      </c>
      <c r="O31560" t="s">
        <v>33</v>
      </c>
      <c r="P31560" t="s">
        <v>73</v>
      </c>
      <c r="Q31560" t="s">
        <v>74</v>
      </c>
    </row>
    <row r="31561" spans="1:17" x14ac:dyDescent="0.2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t="s">
        <v>182</v>
      </c>
      <c r="G31561" t="s">
        <v>14</v>
      </c>
      <c r="H31561" s="2">
        <v>0.81871527777777775</v>
      </c>
      <c r="I31561" t="str">
        <f>TEXT(Table1[[#This Row],[order_time]],"h AM/PM")</f>
        <v>7 PM</v>
      </c>
      <c r="J31561" t="str">
        <f>IF(Table1[[#This Row],[order_time]]&lt;TIME(12,0,0),"Morning", IF( Table1[[#This Row],[order_time]]&lt;TIME(17,0,0), "Afternoon", "Evening"))</f>
        <v>Evening</v>
      </c>
      <c r="K31561" s="3">
        <v>12.75</v>
      </c>
      <c r="L31561" s="3">
        <v>12.75</v>
      </c>
      <c r="M31561" t="str">
        <f>IF(Table1[[#This Row],[unit_price]]&lt;16.49, "Low", "High")</f>
        <v>Low</v>
      </c>
      <c r="N31561" t="s">
        <v>193</v>
      </c>
      <c r="O31561" t="s">
        <v>33</v>
      </c>
      <c r="P31561" t="s">
        <v>41</v>
      </c>
      <c r="Q31561" t="s">
        <v>42</v>
      </c>
    </row>
    <row r="31562" spans="1:17" x14ac:dyDescent="0.2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t="s">
        <v>182</v>
      </c>
      <c r="G31562" t="s">
        <v>14</v>
      </c>
      <c r="H31562" s="2">
        <v>0.81871527777777775</v>
      </c>
      <c r="I31562" t="str">
        <f>TEXT(Table1[[#This Row],[order_time]],"h AM/PM")</f>
        <v>7 PM</v>
      </c>
      <c r="J31562" t="str">
        <f>IF(Table1[[#This Row],[order_time]]&lt;TIME(12,0,0),"Morning", IF( Table1[[#This Row],[order_time]]&lt;TIME(17,0,0), "Afternoon", "Evening"))</f>
        <v>Evening</v>
      </c>
      <c r="K31562" s="3">
        <v>12.75</v>
      </c>
      <c r="L31562" s="3">
        <v>12.75</v>
      </c>
      <c r="M31562" t="str">
        <f>IF(Table1[[#This Row],[unit_price]]&lt;16.49, "Low", "High")</f>
        <v>Low</v>
      </c>
      <c r="N31562" t="s">
        <v>193</v>
      </c>
      <c r="O31562" t="s">
        <v>33</v>
      </c>
      <c r="P31562" t="s">
        <v>34</v>
      </c>
      <c r="Q31562" t="s">
        <v>35</v>
      </c>
    </row>
    <row r="31563" spans="1:17" x14ac:dyDescent="0.25">
      <c r="A31563">
        <v>31562</v>
      </c>
      <c r="B31563">
        <v>13935</v>
      </c>
      <c r="C31563" t="s">
        <v>72</v>
      </c>
      <c r="D31563">
        <v>1</v>
      </c>
      <c r="E31563" s="1">
        <v>42236</v>
      </c>
      <c r="F31563" t="s">
        <v>182</v>
      </c>
      <c r="G31563" t="s">
        <v>14</v>
      </c>
      <c r="H31563" s="2">
        <v>0.8404166666666667</v>
      </c>
      <c r="I31563" t="str">
        <f>TEXT(Table1[[#This Row],[order_time]],"h AM/PM")</f>
        <v>8 PM</v>
      </c>
      <c r="J31563" t="str">
        <f>IF(Table1[[#This Row],[order_time]]&lt;TIME(12,0,0),"Morning", IF( Table1[[#This Row],[order_time]]&lt;TIME(17,0,0), "Afternoon", "Evening"))</f>
        <v>Evening</v>
      </c>
      <c r="K31563" s="3">
        <v>20.75</v>
      </c>
      <c r="L31563" s="3">
        <v>20.75</v>
      </c>
      <c r="M31563" t="str">
        <f>IF(Table1[[#This Row],[unit_price]]&lt;16.49, "Low", "High")</f>
        <v>High</v>
      </c>
      <c r="N31563" t="s">
        <v>192</v>
      </c>
      <c r="O31563" t="s">
        <v>33</v>
      </c>
      <c r="P31563" t="s">
        <v>73</v>
      </c>
      <c r="Q31563" t="s">
        <v>74</v>
      </c>
    </row>
    <row r="31564" spans="1:17" x14ac:dyDescent="0.25">
      <c r="A31564">
        <v>31563</v>
      </c>
      <c r="B31564">
        <v>13935</v>
      </c>
      <c r="C31564" t="s">
        <v>76</v>
      </c>
      <c r="D31564">
        <v>1</v>
      </c>
      <c r="E31564" s="1">
        <v>42236</v>
      </c>
      <c r="F31564" t="s">
        <v>182</v>
      </c>
      <c r="G31564" t="s">
        <v>14</v>
      </c>
      <c r="H31564" s="2">
        <v>0.8404166666666667</v>
      </c>
      <c r="I31564" t="str">
        <f>TEXT(Table1[[#This Row],[order_time]],"h AM/PM")</f>
        <v>8 PM</v>
      </c>
      <c r="J31564" t="str">
        <f>IF(Table1[[#This Row],[order_time]]&lt;TIME(12,0,0),"Morning", IF( Table1[[#This Row],[order_time]]&lt;TIME(17,0,0), "Afternoon", "Evening"))</f>
        <v>Evening</v>
      </c>
      <c r="K31564" s="3">
        <v>15.25</v>
      </c>
      <c r="L31564" s="3">
        <v>15.25</v>
      </c>
      <c r="M31564" t="str">
        <f>IF(Table1[[#This Row],[unit_price]]&lt;16.49, "Low", "High")</f>
        <v>Low</v>
      </c>
      <c r="N31564" t="s">
        <v>192</v>
      </c>
      <c r="O31564" t="s">
        <v>15</v>
      </c>
      <c r="P31564" t="s">
        <v>77</v>
      </c>
      <c r="Q31564" t="s">
        <v>78</v>
      </c>
    </row>
    <row r="31565" spans="1:17" x14ac:dyDescent="0.2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t="s">
        <v>182</v>
      </c>
      <c r="G31565" t="s">
        <v>14</v>
      </c>
      <c r="H31565" s="2">
        <v>0.8404166666666667</v>
      </c>
      <c r="I31565" t="str">
        <f>TEXT(Table1[[#This Row],[order_time]],"h AM/PM")</f>
        <v>8 PM</v>
      </c>
      <c r="J31565" t="str">
        <f>IF(Table1[[#This Row],[order_time]]&lt;TIME(12,0,0),"Morning", IF( Table1[[#This Row],[order_time]]&lt;TIME(17,0,0), "Afternoon", "Evening"))</f>
        <v>Evening</v>
      </c>
      <c r="K31565" s="3">
        <v>20.75</v>
      </c>
      <c r="L31565" s="3">
        <v>20.75</v>
      </c>
      <c r="M31565" t="str">
        <f>IF(Table1[[#This Row],[unit_price]]&lt;16.49, "Low", "High")</f>
        <v>High</v>
      </c>
      <c r="N31565" t="s">
        <v>192</v>
      </c>
      <c r="O31565" t="s">
        <v>33</v>
      </c>
      <c r="P31565" t="s">
        <v>34</v>
      </c>
      <c r="Q31565" t="s">
        <v>35</v>
      </c>
    </row>
    <row r="31566" spans="1:17" x14ac:dyDescent="0.25">
      <c r="A31566">
        <v>31565</v>
      </c>
      <c r="B31566">
        <v>13936</v>
      </c>
      <c r="C31566" t="s">
        <v>138</v>
      </c>
      <c r="D31566">
        <v>1</v>
      </c>
      <c r="E31566" s="1">
        <v>42236</v>
      </c>
      <c r="F31566" t="s">
        <v>182</v>
      </c>
      <c r="G31566" t="s">
        <v>14</v>
      </c>
      <c r="H31566" s="2">
        <v>0.8442708333333333</v>
      </c>
      <c r="I31566" t="str">
        <f>TEXT(Table1[[#This Row],[order_time]],"h AM/PM")</f>
        <v>8 PM</v>
      </c>
      <c r="J31566" t="str">
        <f>IF(Table1[[#This Row],[order_time]]&lt;TIME(12,0,0),"Morning", IF( Table1[[#This Row],[order_time]]&lt;TIME(17,0,0), "Afternoon", "Evening"))</f>
        <v>Evening</v>
      </c>
      <c r="K31566" s="3">
        <v>16.75</v>
      </c>
      <c r="L31566" s="3">
        <v>16.75</v>
      </c>
      <c r="M31566" t="str">
        <f>IF(Table1[[#This Row],[unit_price]]&lt;16.49, "Low", "High")</f>
        <v>High</v>
      </c>
      <c r="N31566" t="s">
        <v>191</v>
      </c>
      <c r="O31566" t="s">
        <v>33</v>
      </c>
      <c r="P31566" t="s">
        <v>81</v>
      </c>
      <c r="Q31566" t="s">
        <v>82</v>
      </c>
    </row>
    <row r="31567" spans="1:17" x14ac:dyDescent="0.25">
      <c r="A31567">
        <v>31566</v>
      </c>
      <c r="B31567">
        <v>13937</v>
      </c>
      <c r="C31567" t="s">
        <v>117</v>
      </c>
      <c r="D31567">
        <v>1</v>
      </c>
      <c r="E31567" s="1">
        <v>42236</v>
      </c>
      <c r="F31567" t="s">
        <v>182</v>
      </c>
      <c r="G31567" t="s">
        <v>14</v>
      </c>
      <c r="H31567" s="2">
        <v>0.84773148148148147</v>
      </c>
      <c r="I31567" t="str">
        <f>TEXT(Table1[[#This Row],[order_time]],"h AM/PM")</f>
        <v>8 PM</v>
      </c>
      <c r="J31567" t="str">
        <f>IF(Table1[[#This Row],[order_time]]&lt;TIME(12,0,0),"Morning", IF( Table1[[#This Row],[order_time]]&lt;TIME(17,0,0), "Afternoon", "Evening"))</f>
        <v>Evening</v>
      </c>
      <c r="K31567" s="3">
        <v>16.75</v>
      </c>
      <c r="L31567" s="3">
        <v>16.75</v>
      </c>
      <c r="M31567" t="str">
        <f>IF(Table1[[#This Row],[unit_price]]&lt;16.49, "Low", "High")</f>
        <v>High</v>
      </c>
      <c r="N31567" t="s">
        <v>191</v>
      </c>
      <c r="O31567" t="s">
        <v>33</v>
      </c>
      <c r="P31567" t="s">
        <v>41</v>
      </c>
      <c r="Q31567" t="s">
        <v>42</v>
      </c>
    </row>
    <row r="31568" spans="1:17" x14ac:dyDescent="0.2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t="s">
        <v>182</v>
      </c>
      <c r="G31568" t="s">
        <v>14</v>
      </c>
      <c r="H31568" s="2">
        <v>0.85038194444444448</v>
      </c>
      <c r="I31568" t="str">
        <f>TEXT(Table1[[#This Row],[order_time]],"h AM/PM")</f>
        <v>8 PM</v>
      </c>
      <c r="J31568" t="str">
        <f>IF(Table1[[#This Row],[order_time]]&lt;TIME(12,0,0),"Morning", IF( Table1[[#This Row],[order_time]]&lt;TIME(17,0,0), "Afternoon", "Evening"))</f>
        <v>Evening</v>
      </c>
      <c r="K31568" s="3">
        <v>16</v>
      </c>
      <c r="L31568" s="3">
        <v>16</v>
      </c>
      <c r="M31568" t="str">
        <f>IF(Table1[[#This Row],[unit_price]]&lt;16.49, "Low", "High")</f>
        <v>Low</v>
      </c>
      <c r="N31568" t="s">
        <v>191</v>
      </c>
      <c r="O31568" t="s">
        <v>22</v>
      </c>
      <c r="P31568" t="s">
        <v>30</v>
      </c>
      <c r="Q31568" t="s">
        <v>31</v>
      </c>
    </row>
    <row r="31569" spans="1:17" x14ac:dyDescent="0.25">
      <c r="A31569">
        <v>31568</v>
      </c>
      <c r="B31569">
        <v>13939</v>
      </c>
      <c r="C31569" t="s">
        <v>140</v>
      </c>
      <c r="D31569">
        <v>1</v>
      </c>
      <c r="E31569" s="1">
        <v>42236</v>
      </c>
      <c r="F31569" t="s">
        <v>182</v>
      </c>
      <c r="G31569" t="s">
        <v>14</v>
      </c>
      <c r="H31569" s="2">
        <v>0.87079861111111112</v>
      </c>
      <c r="I31569" t="str">
        <f>TEXT(Table1[[#This Row],[order_time]],"h AM/PM")</f>
        <v>8 PM</v>
      </c>
      <c r="J31569" t="str">
        <f>IF(Table1[[#This Row],[order_time]]&lt;TIME(12,0,0),"Morning", IF( Table1[[#This Row],[order_time]]&lt;TIME(17,0,0), "Afternoon", "Evening"))</f>
        <v>Evening</v>
      </c>
      <c r="K31569" s="3">
        <v>16.5</v>
      </c>
      <c r="L31569" s="3">
        <v>16.5</v>
      </c>
      <c r="M31569" t="str">
        <f>IF(Table1[[#This Row],[unit_price]]&lt;16.49, "Low", "High")</f>
        <v>High</v>
      </c>
      <c r="N31569" t="s">
        <v>192</v>
      </c>
      <c r="O31569" t="s">
        <v>15</v>
      </c>
      <c r="P31569" t="s">
        <v>16</v>
      </c>
      <c r="Q31569" t="s">
        <v>17</v>
      </c>
    </row>
    <row r="31570" spans="1:17" x14ac:dyDescent="0.25">
      <c r="A31570">
        <v>31569</v>
      </c>
      <c r="B31570">
        <v>13939</v>
      </c>
      <c r="C31570" t="s">
        <v>111</v>
      </c>
      <c r="D31570">
        <v>1</v>
      </c>
      <c r="E31570" s="1">
        <v>42236</v>
      </c>
      <c r="F31570" t="s">
        <v>182</v>
      </c>
      <c r="G31570" t="s">
        <v>14</v>
      </c>
      <c r="H31570" s="2">
        <v>0.87079861111111112</v>
      </c>
      <c r="I31570" t="str">
        <f>TEXT(Table1[[#This Row],[order_time]],"h AM/PM")</f>
        <v>8 PM</v>
      </c>
      <c r="J31570" t="str">
        <f>IF(Table1[[#This Row],[order_time]]&lt;TIME(12,0,0),"Morning", IF( Table1[[#This Row],[order_time]]&lt;TIME(17,0,0), "Afternoon", "Evening"))</f>
        <v>Evening</v>
      </c>
      <c r="K31570" s="3">
        <v>20.5</v>
      </c>
      <c r="L31570" s="3">
        <v>20.5</v>
      </c>
      <c r="M31570" t="str">
        <f>IF(Table1[[#This Row],[unit_price]]&lt;16.49, "Low", "High")</f>
        <v>High</v>
      </c>
      <c r="N31570" t="s">
        <v>192</v>
      </c>
      <c r="O31570" t="s">
        <v>15</v>
      </c>
      <c r="P31570" t="s">
        <v>93</v>
      </c>
      <c r="Q31570" t="s">
        <v>94</v>
      </c>
    </row>
    <row r="31571" spans="1:17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t="s">
        <v>182</v>
      </c>
      <c r="G31571" t="s">
        <v>14</v>
      </c>
      <c r="H31571" s="2">
        <v>0.87644675925925919</v>
      </c>
      <c r="I31571" t="str">
        <f>TEXT(Table1[[#This Row],[order_time]],"h AM/PM")</f>
        <v>9 PM</v>
      </c>
      <c r="J31571" t="str">
        <f>IF(Table1[[#This Row],[order_time]]&lt;TIME(12,0,0),"Morning", IF( Table1[[#This Row],[order_time]]&lt;TIME(17,0,0), "Afternoon", "Evening"))</f>
        <v>Evening</v>
      </c>
      <c r="K31571" s="3">
        <v>13.25</v>
      </c>
      <c r="L31571" s="3">
        <v>13.25</v>
      </c>
      <c r="M31571" t="str">
        <f>IF(Table1[[#This Row],[unit_price]]&lt;16.49, "Low", "High")</f>
        <v>Low</v>
      </c>
      <c r="N31571" t="s">
        <v>191</v>
      </c>
      <c r="O31571" t="s">
        <v>15</v>
      </c>
      <c r="P31571" t="s">
        <v>16</v>
      </c>
      <c r="Q31571" t="s">
        <v>17</v>
      </c>
    </row>
    <row r="31572" spans="1:17" x14ac:dyDescent="0.25">
      <c r="A31572">
        <v>31571</v>
      </c>
      <c r="B31572">
        <v>13940</v>
      </c>
      <c r="C31572" t="s">
        <v>118</v>
      </c>
      <c r="D31572">
        <v>1</v>
      </c>
      <c r="E31572" s="1">
        <v>42236</v>
      </c>
      <c r="F31572" t="s">
        <v>182</v>
      </c>
      <c r="G31572" t="s">
        <v>14</v>
      </c>
      <c r="H31572" s="2">
        <v>0.87644675925925919</v>
      </c>
      <c r="I31572" t="str">
        <f>TEXT(Table1[[#This Row],[order_time]],"h AM/PM")</f>
        <v>9 PM</v>
      </c>
      <c r="J31572" t="str">
        <f>IF(Table1[[#This Row],[order_time]]&lt;TIME(12,0,0),"Morning", IF( Table1[[#This Row],[order_time]]&lt;TIME(17,0,0), "Afternoon", "Evening"))</f>
        <v>Evening</v>
      </c>
      <c r="K31572" s="3">
        <v>12.5</v>
      </c>
      <c r="L31572" s="3">
        <v>12.5</v>
      </c>
      <c r="M31572" t="str">
        <f>IF(Table1[[#This Row],[unit_price]]&lt;16.49, "Low", "High")</f>
        <v>Low</v>
      </c>
      <c r="N31572" t="s">
        <v>191</v>
      </c>
      <c r="O31572" t="s">
        <v>15</v>
      </c>
      <c r="P31572" t="s">
        <v>77</v>
      </c>
      <c r="Q31572" t="s">
        <v>78</v>
      </c>
    </row>
    <row r="31573" spans="1:17" x14ac:dyDescent="0.25">
      <c r="A31573">
        <v>31572</v>
      </c>
      <c r="B31573">
        <v>13941</v>
      </c>
      <c r="C31573" t="s">
        <v>57</v>
      </c>
      <c r="D31573">
        <v>1</v>
      </c>
      <c r="E31573" s="1">
        <v>42236</v>
      </c>
      <c r="F31573" t="s">
        <v>182</v>
      </c>
      <c r="G31573" t="s">
        <v>14</v>
      </c>
      <c r="H31573" s="2">
        <v>0.88353009259259263</v>
      </c>
      <c r="I31573" t="str">
        <f>TEXT(Table1[[#This Row],[order_time]],"h AM/PM")</f>
        <v>9 PM</v>
      </c>
      <c r="J31573" t="str">
        <f>IF(Table1[[#This Row],[order_time]]&lt;TIME(12,0,0),"Morning", IF( Table1[[#This Row],[order_time]]&lt;TIME(17,0,0), "Afternoon", "Evening"))</f>
        <v>Evening</v>
      </c>
      <c r="K31573" s="3">
        <v>12</v>
      </c>
      <c r="L31573" s="3">
        <v>12</v>
      </c>
      <c r="M31573" t="str">
        <f>IF(Table1[[#This Row],[unit_price]]&lt;16.49, "Low", "High")</f>
        <v>Low</v>
      </c>
      <c r="N31573" t="s">
        <v>193</v>
      </c>
      <c r="O31573" t="s">
        <v>22</v>
      </c>
      <c r="P31573" t="s">
        <v>30</v>
      </c>
      <c r="Q31573" t="s">
        <v>31</v>
      </c>
    </row>
    <row r="31574" spans="1:17" x14ac:dyDescent="0.25">
      <c r="A31574">
        <v>31573</v>
      </c>
      <c r="B31574">
        <v>13942</v>
      </c>
      <c r="C31574" t="s">
        <v>98</v>
      </c>
      <c r="D31574">
        <v>1</v>
      </c>
      <c r="E31574" s="1">
        <v>42236</v>
      </c>
      <c r="F31574" t="s">
        <v>182</v>
      </c>
      <c r="G31574" t="s">
        <v>14</v>
      </c>
      <c r="H31574" s="2">
        <v>0.88656250000000003</v>
      </c>
      <c r="I31574" t="str">
        <f>TEXT(Table1[[#This Row],[order_time]],"h AM/PM")</f>
        <v>9 PM</v>
      </c>
      <c r="J31574" t="str">
        <f>IF(Table1[[#This Row],[order_time]]&lt;TIME(12,0,0),"Morning", IF( Table1[[#This Row],[order_time]]&lt;TIME(17,0,0), "Afternoon", "Evening"))</f>
        <v>Evening</v>
      </c>
      <c r="K31574" s="3">
        <v>14.75</v>
      </c>
      <c r="L31574" s="3">
        <v>14.75</v>
      </c>
      <c r="M31574" t="str">
        <f>IF(Table1[[#This Row],[unit_price]]&lt;16.49, "Low", "High")</f>
        <v>Low</v>
      </c>
      <c r="N31574" t="s">
        <v>191</v>
      </c>
      <c r="O31574" t="s">
        <v>22</v>
      </c>
      <c r="P31574" t="s">
        <v>90</v>
      </c>
      <c r="Q31574" t="s">
        <v>91</v>
      </c>
    </row>
    <row r="31575" spans="1:17" x14ac:dyDescent="0.25">
      <c r="A31575">
        <v>31574</v>
      </c>
      <c r="B31575">
        <v>13942</v>
      </c>
      <c r="C31575" t="s">
        <v>125</v>
      </c>
      <c r="D31575">
        <v>1</v>
      </c>
      <c r="E31575" s="1">
        <v>42236</v>
      </c>
      <c r="F31575" t="s">
        <v>182</v>
      </c>
      <c r="G31575" t="s">
        <v>14</v>
      </c>
      <c r="H31575" s="2">
        <v>0.88656250000000003</v>
      </c>
      <c r="I31575" t="str">
        <f>TEXT(Table1[[#This Row],[order_time]],"h AM/PM")</f>
        <v>9 PM</v>
      </c>
      <c r="J31575" t="str">
        <f>IF(Table1[[#This Row],[order_time]]&lt;TIME(12,0,0),"Morning", IF( Table1[[#This Row],[order_time]]&lt;TIME(17,0,0), "Afternoon", "Evening"))</f>
        <v>Evening</v>
      </c>
      <c r="K31575" s="3">
        <v>9.75</v>
      </c>
      <c r="L31575" s="3">
        <v>9.75</v>
      </c>
      <c r="M31575" t="str">
        <f>IF(Table1[[#This Row],[unit_price]]&lt;16.49, "Low", "High")</f>
        <v>Low</v>
      </c>
      <c r="N31575" t="s">
        <v>193</v>
      </c>
      <c r="O31575" t="s">
        <v>15</v>
      </c>
      <c r="P31575" t="s">
        <v>77</v>
      </c>
      <c r="Q31575" t="s">
        <v>78</v>
      </c>
    </row>
    <row r="31576" spans="1:17" x14ac:dyDescent="0.25">
      <c r="A31576">
        <v>31575</v>
      </c>
      <c r="B31576">
        <v>13943</v>
      </c>
      <c r="C31576" t="s">
        <v>140</v>
      </c>
      <c r="D31576">
        <v>1</v>
      </c>
      <c r="E31576" s="1">
        <v>42236</v>
      </c>
      <c r="F31576" t="s">
        <v>182</v>
      </c>
      <c r="G31576" t="s">
        <v>14</v>
      </c>
      <c r="H31576" s="2">
        <v>0.91973379629629637</v>
      </c>
      <c r="I31576" t="str">
        <f>TEXT(Table1[[#This Row],[order_time]],"h AM/PM")</f>
        <v>10 PM</v>
      </c>
      <c r="J31576" t="str">
        <f>IF(Table1[[#This Row],[order_time]]&lt;TIME(12,0,0),"Morning", IF( Table1[[#This Row],[order_time]]&lt;TIME(17,0,0), "Afternoon", "Evening"))</f>
        <v>Evening</v>
      </c>
      <c r="K31576" s="3">
        <v>16.5</v>
      </c>
      <c r="L31576" s="3">
        <v>16.5</v>
      </c>
      <c r="M31576" t="str">
        <f>IF(Table1[[#This Row],[unit_price]]&lt;16.49, "Low", "High")</f>
        <v>High</v>
      </c>
      <c r="N31576" t="s">
        <v>192</v>
      </c>
      <c r="O31576" t="s">
        <v>15</v>
      </c>
      <c r="P31576" t="s">
        <v>16</v>
      </c>
      <c r="Q31576" t="s">
        <v>17</v>
      </c>
    </row>
    <row r="31577" spans="1:17" x14ac:dyDescent="0.25">
      <c r="A31577">
        <v>31576</v>
      </c>
      <c r="B31577">
        <v>13943</v>
      </c>
      <c r="C31577" t="s">
        <v>115</v>
      </c>
      <c r="D31577">
        <v>1</v>
      </c>
      <c r="E31577" s="1">
        <v>42236</v>
      </c>
      <c r="F31577" t="s">
        <v>182</v>
      </c>
      <c r="G31577" t="s">
        <v>14</v>
      </c>
      <c r="H31577" s="2">
        <v>0.91973379629629637</v>
      </c>
      <c r="I31577" t="str">
        <f>TEXT(Table1[[#This Row],[order_time]],"h AM/PM")</f>
        <v>10 PM</v>
      </c>
      <c r="J31577" t="str">
        <f>IF(Table1[[#This Row],[order_time]]&lt;TIME(12,0,0),"Morning", IF( Table1[[#This Row],[order_time]]&lt;TIME(17,0,0), "Afternoon", "Evening"))</f>
        <v>Evening</v>
      </c>
      <c r="K31577" s="3">
        <v>16</v>
      </c>
      <c r="L31577" s="3">
        <v>16</v>
      </c>
      <c r="M31577" t="str">
        <f>IF(Table1[[#This Row],[unit_price]]&lt;16.49, "Low", "High")</f>
        <v>Low</v>
      </c>
      <c r="N31577" t="s">
        <v>191</v>
      </c>
      <c r="O31577" t="s">
        <v>15</v>
      </c>
      <c r="P31577" t="s">
        <v>54</v>
      </c>
      <c r="Q31577" t="s">
        <v>55</v>
      </c>
    </row>
    <row r="31578" spans="1:17" x14ac:dyDescent="0.25">
      <c r="A31578">
        <v>31577</v>
      </c>
      <c r="B31578">
        <v>13944</v>
      </c>
      <c r="C31578" t="s">
        <v>58</v>
      </c>
      <c r="D31578">
        <v>1</v>
      </c>
      <c r="E31578" s="1">
        <v>42237</v>
      </c>
      <c r="F31578" t="s">
        <v>182</v>
      </c>
      <c r="G31578" t="s">
        <v>174</v>
      </c>
      <c r="H31578" s="2">
        <v>0.48575231481481485</v>
      </c>
      <c r="I31578" t="str">
        <f>TEXT(Table1[[#This Row],[order_time]],"h AM/PM")</f>
        <v>11 AM</v>
      </c>
      <c r="J31578" t="str">
        <f>IF(Table1[[#This Row],[order_time]]&lt;TIME(12,0,0),"Morning", IF( Table1[[#This Row],[order_time]]&lt;TIME(17,0,0), "Afternoon", "Evening"))</f>
        <v>Morning</v>
      </c>
      <c r="K31578" s="3">
        <v>20.75</v>
      </c>
      <c r="L31578" s="3">
        <v>20.75</v>
      </c>
      <c r="M31578" t="str">
        <f>IF(Table1[[#This Row],[unit_price]]&lt;16.49, "Low", "High")</f>
        <v>High</v>
      </c>
      <c r="N31578" t="s">
        <v>192</v>
      </c>
      <c r="O31578" t="s">
        <v>26</v>
      </c>
      <c r="P31578" t="s">
        <v>59</v>
      </c>
      <c r="Q31578" t="s">
        <v>60</v>
      </c>
    </row>
    <row r="31579" spans="1:17" x14ac:dyDescent="0.25">
      <c r="A31579">
        <v>31578</v>
      </c>
      <c r="B31579">
        <v>13945</v>
      </c>
      <c r="C31579" t="s">
        <v>75</v>
      </c>
      <c r="D31579">
        <v>1</v>
      </c>
      <c r="E31579" s="1">
        <v>42237</v>
      </c>
      <c r="F31579" t="s">
        <v>182</v>
      </c>
      <c r="G31579" t="s">
        <v>174</v>
      </c>
      <c r="H31579" s="2">
        <v>0.49481481481481482</v>
      </c>
      <c r="I31579" t="str">
        <f>TEXT(Table1[[#This Row],[order_time]],"h AM/PM")</f>
        <v>11 AM</v>
      </c>
      <c r="J31579" t="str">
        <f>IF(Table1[[#This Row],[order_time]]&lt;TIME(12,0,0),"Morning", IF( Table1[[#This Row],[order_time]]&lt;TIME(17,0,0), "Afternoon", "Evening"))</f>
        <v>Morning</v>
      </c>
      <c r="K31579" s="3">
        <v>16.75</v>
      </c>
      <c r="L31579" s="3">
        <v>16.75</v>
      </c>
      <c r="M31579" t="str">
        <f>IF(Table1[[#This Row],[unit_price]]&lt;16.49, "Low", "High")</f>
        <v>High</v>
      </c>
      <c r="N31579" t="s">
        <v>191</v>
      </c>
      <c r="O31579" t="s">
        <v>33</v>
      </c>
      <c r="P31579" t="s">
        <v>73</v>
      </c>
      <c r="Q31579" t="s">
        <v>74</v>
      </c>
    </row>
    <row r="31580" spans="1:17" x14ac:dyDescent="0.25">
      <c r="A31580">
        <v>31579</v>
      </c>
      <c r="B31580">
        <v>13945</v>
      </c>
      <c r="C31580" t="s">
        <v>131</v>
      </c>
      <c r="D31580">
        <v>1</v>
      </c>
      <c r="E31580" s="1">
        <v>42237</v>
      </c>
      <c r="F31580" t="s">
        <v>182</v>
      </c>
      <c r="G31580" t="s">
        <v>174</v>
      </c>
      <c r="H31580" s="2">
        <v>0.49481481481481482</v>
      </c>
      <c r="I31580" t="str">
        <f>TEXT(Table1[[#This Row],[order_time]],"h AM/PM")</f>
        <v>11 AM</v>
      </c>
      <c r="J31580" t="str">
        <f>IF(Table1[[#This Row],[order_time]]&lt;TIME(12,0,0),"Morning", IF( Table1[[#This Row],[order_time]]&lt;TIME(17,0,0), "Afternoon", "Evening"))</f>
        <v>Morning</v>
      </c>
      <c r="K31580" s="3">
        <v>10.5</v>
      </c>
      <c r="L31580" s="3">
        <v>10.5</v>
      </c>
      <c r="M31580" t="str">
        <f>IF(Table1[[#This Row],[unit_price]]&lt;16.49, "Low", "High")</f>
        <v>Low</v>
      </c>
      <c r="N31580" t="s">
        <v>193</v>
      </c>
      <c r="O31580" t="s">
        <v>15</v>
      </c>
      <c r="P31580" t="s">
        <v>16</v>
      </c>
      <c r="Q31580" t="s">
        <v>17</v>
      </c>
    </row>
    <row r="31581" spans="1:17" x14ac:dyDescent="0.25">
      <c r="A31581">
        <v>31580</v>
      </c>
      <c r="B31581">
        <v>13945</v>
      </c>
      <c r="C31581" t="s">
        <v>118</v>
      </c>
      <c r="D31581">
        <v>1</v>
      </c>
      <c r="E31581" s="1">
        <v>42237</v>
      </c>
      <c r="F31581" t="s">
        <v>182</v>
      </c>
      <c r="G31581" t="s">
        <v>174</v>
      </c>
      <c r="H31581" s="2">
        <v>0.49481481481481482</v>
      </c>
      <c r="I31581" t="str">
        <f>TEXT(Table1[[#This Row],[order_time]],"h AM/PM")</f>
        <v>11 AM</v>
      </c>
      <c r="J31581" t="str">
        <f>IF(Table1[[#This Row],[order_time]]&lt;TIME(12,0,0),"Morning", IF( Table1[[#This Row],[order_time]]&lt;TIME(17,0,0), "Afternoon", "Evening"))</f>
        <v>Morning</v>
      </c>
      <c r="K31581" s="3">
        <v>12.5</v>
      </c>
      <c r="L31581" s="3">
        <v>12.5</v>
      </c>
      <c r="M31581" t="str">
        <f>IF(Table1[[#This Row],[unit_price]]&lt;16.49, "Low", "High")</f>
        <v>Low</v>
      </c>
      <c r="N31581" t="s">
        <v>191</v>
      </c>
      <c r="O31581" t="s">
        <v>15</v>
      </c>
      <c r="P31581" t="s">
        <v>77</v>
      </c>
      <c r="Q31581" t="s">
        <v>78</v>
      </c>
    </row>
    <row r="31582" spans="1:17" x14ac:dyDescent="0.25">
      <c r="A31582">
        <v>31581</v>
      </c>
      <c r="B31582">
        <v>13945</v>
      </c>
      <c r="C31582" t="s">
        <v>147</v>
      </c>
      <c r="D31582">
        <v>1</v>
      </c>
      <c r="E31582" s="1">
        <v>42237</v>
      </c>
      <c r="F31582" t="s">
        <v>182</v>
      </c>
      <c r="G31582" t="s">
        <v>174</v>
      </c>
      <c r="H31582" s="2">
        <v>0.49481481481481482</v>
      </c>
      <c r="I31582" t="str">
        <f>TEXT(Table1[[#This Row],[order_time]],"h AM/PM")</f>
        <v>11 AM</v>
      </c>
      <c r="J31582" t="str">
        <f>IF(Table1[[#This Row],[order_time]]&lt;TIME(12,0,0),"Morning", IF( Table1[[#This Row],[order_time]]&lt;TIME(17,0,0), "Afternoon", "Evening"))</f>
        <v>Morning</v>
      </c>
      <c r="K31582" s="3">
        <v>12.25</v>
      </c>
      <c r="L31582" s="3">
        <v>12.25</v>
      </c>
      <c r="M31582" t="str">
        <f>IF(Table1[[#This Row],[unit_price]]&lt;16.49, "Low", "High")</f>
        <v>Low</v>
      </c>
      <c r="N31582" t="s">
        <v>193</v>
      </c>
      <c r="O31582" t="s">
        <v>26</v>
      </c>
      <c r="P31582" t="s">
        <v>113</v>
      </c>
      <c r="Q31582" t="s">
        <v>114</v>
      </c>
    </row>
    <row r="31583" spans="1:17" x14ac:dyDescent="0.25">
      <c r="A31583">
        <v>31582</v>
      </c>
      <c r="B31583">
        <v>13946</v>
      </c>
      <c r="C31583" t="s">
        <v>141</v>
      </c>
      <c r="D31583">
        <v>1</v>
      </c>
      <c r="E31583" s="1">
        <v>42237</v>
      </c>
      <c r="F31583" t="s">
        <v>182</v>
      </c>
      <c r="G31583" t="s">
        <v>174</v>
      </c>
      <c r="H31583" s="2">
        <v>0.51011574074074073</v>
      </c>
      <c r="I31583" t="str">
        <f>TEXT(Table1[[#This Row],[order_time]],"h AM/PM")</f>
        <v>12 PM</v>
      </c>
      <c r="J31583" t="str">
        <f>IF(Table1[[#This Row],[order_time]]&lt;TIME(12,0,0),"Morning", IF( Table1[[#This Row],[order_time]]&lt;TIME(17,0,0), "Afternoon", "Evening"))</f>
        <v>Afternoon</v>
      </c>
      <c r="K31583" s="3">
        <v>11</v>
      </c>
      <c r="L31583" s="3">
        <v>11</v>
      </c>
      <c r="M31583" t="str">
        <f>IF(Table1[[#This Row],[unit_price]]&lt;16.49, "Low", "High")</f>
        <v>Low</v>
      </c>
      <c r="N31583" t="s">
        <v>193</v>
      </c>
      <c r="O31583" t="s">
        <v>15</v>
      </c>
      <c r="P31583" t="s">
        <v>129</v>
      </c>
      <c r="Q31583" t="s">
        <v>130</v>
      </c>
    </row>
    <row r="31584" spans="1:17" x14ac:dyDescent="0.2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t="s">
        <v>182</v>
      </c>
      <c r="G31584" t="s">
        <v>174</v>
      </c>
      <c r="H31584" s="2">
        <v>0.51209490740740737</v>
      </c>
      <c r="I31584" t="str">
        <f>TEXT(Table1[[#This Row],[order_time]],"h AM/PM")</f>
        <v>12 PM</v>
      </c>
      <c r="J31584" t="str">
        <f>IF(Table1[[#This Row],[order_time]]&lt;TIME(12,0,0),"Morning", IF( Table1[[#This Row],[order_time]]&lt;TIME(17,0,0), "Afternoon", "Evening"))</f>
        <v>Afternoon</v>
      </c>
      <c r="K31584" s="3">
        <v>12.75</v>
      </c>
      <c r="L31584" s="3">
        <v>12.75</v>
      </c>
      <c r="M31584" t="str">
        <f>IF(Table1[[#This Row],[unit_price]]&lt;16.49, "Low", "High")</f>
        <v>Low</v>
      </c>
      <c r="N31584" t="s">
        <v>193</v>
      </c>
      <c r="O31584" t="s">
        <v>33</v>
      </c>
      <c r="P31584" t="s">
        <v>81</v>
      </c>
      <c r="Q31584" t="s">
        <v>82</v>
      </c>
    </row>
    <row r="31585" spans="1:17" x14ac:dyDescent="0.25">
      <c r="A31585">
        <v>31584</v>
      </c>
      <c r="B31585">
        <v>13947</v>
      </c>
      <c r="C31585" t="s">
        <v>49</v>
      </c>
      <c r="D31585">
        <v>1</v>
      </c>
      <c r="E31585" s="1">
        <v>42237</v>
      </c>
      <c r="F31585" t="s">
        <v>182</v>
      </c>
      <c r="G31585" t="s">
        <v>174</v>
      </c>
      <c r="H31585" s="2">
        <v>0.51209490740740737</v>
      </c>
      <c r="I31585" t="str">
        <f>TEXT(Table1[[#This Row],[order_time]],"h AM/PM")</f>
        <v>12 PM</v>
      </c>
      <c r="J31585" t="str">
        <f>IF(Table1[[#This Row],[order_time]]&lt;TIME(12,0,0),"Morning", IF( Table1[[#This Row],[order_time]]&lt;TIME(17,0,0), "Afternoon", "Evening"))</f>
        <v>Afternoon</v>
      </c>
      <c r="K31585" s="3">
        <v>12</v>
      </c>
      <c r="L31585" s="3">
        <v>12</v>
      </c>
      <c r="M31585" t="str">
        <f>IF(Table1[[#This Row],[unit_price]]&lt;16.49, "Low", "High")</f>
        <v>Low</v>
      </c>
      <c r="N31585" t="s">
        <v>193</v>
      </c>
      <c r="O31585" t="s">
        <v>15</v>
      </c>
      <c r="P31585" t="s">
        <v>19</v>
      </c>
      <c r="Q31585" t="s">
        <v>20</v>
      </c>
    </row>
    <row r="31586" spans="1:17" x14ac:dyDescent="0.25">
      <c r="A31586">
        <v>31585</v>
      </c>
      <c r="B31586">
        <v>13948</v>
      </c>
      <c r="C31586" t="s">
        <v>133</v>
      </c>
      <c r="D31586">
        <v>1</v>
      </c>
      <c r="E31586" s="1">
        <v>42237</v>
      </c>
      <c r="F31586" t="s">
        <v>182</v>
      </c>
      <c r="G31586" t="s">
        <v>174</v>
      </c>
      <c r="H31586" s="2">
        <v>0.51291666666666669</v>
      </c>
      <c r="I31586" t="str">
        <f>TEXT(Table1[[#This Row],[order_time]],"h AM/PM")</f>
        <v>12 PM</v>
      </c>
      <c r="J31586" t="str">
        <f>IF(Table1[[#This Row],[order_time]]&lt;TIME(12,0,0),"Morning", IF( Table1[[#This Row],[order_time]]&lt;TIME(17,0,0), "Afternoon", "Evening"))</f>
        <v>Afternoon</v>
      </c>
      <c r="K31586" s="3">
        <v>16.75</v>
      </c>
      <c r="L31586" s="3">
        <v>16.75</v>
      </c>
      <c r="M31586" t="str">
        <f>IF(Table1[[#This Row],[unit_price]]&lt;16.49, "Low", "High")</f>
        <v>High</v>
      </c>
      <c r="N31586" t="s">
        <v>191</v>
      </c>
      <c r="O31586" t="s">
        <v>33</v>
      </c>
      <c r="P31586" t="s">
        <v>123</v>
      </c>
      <c r="Q31586" t="s">
        <v>124</v>
      </c>
    </row>
    <row r="31587" spans="1:17" x14ac:dyDescent="0.25">
      <c r="A31587">
        <v>31586</v>
      </c>
      <c r="B31587">
        <v>13948</v>
      </c>
      <c r="C31587" t="s">
        <v>21</v>
      </c>
      <c r="D31587">
        <v>1</v>
      </c>
      <c r="E31587" s="1">
        <v>42237</v>
      </c>
      <c r="F31587" t="s">
        <v>182</v>
      </c>
      <c r="G31587" t="s">
        <v>174</v>
      </c>
      <c r="H31587" s="2">
        <v>0.51291666666666669</v>
      </c>
      <c r="I31587" t="str">
        <f>TEXT(Table1[[#This Row],[order_time]],"h AM/PM")</f>
        <v>12 PM</v>
      </c>
      <c r="J31587" t="str">
        <f>IF(Table1[[#This Row],[order_time]]&lt;TIME(12,0,0),"Morning", IF( Table1[[#This Row],[order_time]]&lt;TIME(17,0,0), "Afternoon", "Evening"))</f>
        <v>Afternoon</v>
      </c>
      <c r="K31587" s="3">
        <v>18.5</v>
      </c>
      <c r="L31587" s="3">
        <v>18.5</v>
      </c>
      <c r="M31587" t="str">
        <f>IF(Table1[[#This Row],[unit_price]]&lt;16.49, "Low", "High")</f>
        <v>High</v>
      </c>
      <c r="N31587" t="s">
        <v>192</v>
      </c>
      <c r="O31587" t="s">
        <v>22</v>
      </c>
      <c r="P31587" t="s">
        <v>23</v>
      </c>
      <c r="Q31587" t="s">
        <v>24</v>
      </c>
    </row>
    <row r="31588" spans="1:17" x14ac:dyDescent="0.25">
      <c r="A31588">
        <v>31587</v>
      </c>
      <c r="B31588">
        <v>13948</v>
      </c>
      <c r="C31588" t="s">
        <v>89</v>
      </c>
      <c r="D31588">
        <v>1</v>
      </c>
      <c r="E31588" s="1">
        <v>42237</v>
      </c>
      <c r="F31588" t="s">
        <v>182</v>
      </c>
      <c r="G31588" t="s">
        <v>174</v>
      </c>
      <c r="H31588" s="2">
        <v>0.51291666666666669</v>
      </c>
      <c r="I31588" t="str">
        <f>TEXT(Table1[[#This Row],[order_time]],"h AM/PM")</f>
        <v>12 PM</v>
      </c>
      <c r="J31588" t="str">
        <f>IF(Table1[[#This Row],[order_time]]&lt;TIME(12,0,0),"Morning", IF( Table1[[#This Row],[order_time]]&lt;TIME(17,0,0), "Afternoon", "Evening"))</f>
        <v>Afternoon</v>
      </c>
      <c r="K31588" s="3">
        <v>17.95</v>
      </c>
      <c r="L31588" s="3">
        <v>17.95</v>
      </c>
      <c r="M31588" t="str">
        <f>IF(Table1[[#This Row],[unit_price]]&lt;16.49, "Low", "High")</f>
        <v>High</v>
      </c>
      <c r="N31588" t="s">
        <v>192</v>
      </c>
      <c r="O31588" t="s">
        <v>22</v>
      </c>
      <c r="P31588" t="s">
        <v>90</v>
      </c>
      <c r="Q31588" t="s">
        <v>91</v>
      </c>
    </row>
    <row r="31589" spans="1:17" x14ac:dyDescent="0.25">
      <c r="A31589">
        <v>31588</v>
      </c>
      <c r="B31589">
        <v>13948</v>
      </c>
      <c r="C31589" t="s">
        <v>118</v>
      </c>
      <c r="D31589">
        <v>1</v>
      </c>
      <c r="E31589" s="1">
        <v>42237</v>
      </c>
      <c r="F31589" t="s">
        <v>182</v>
      </c>
      <c r="G31589" t="s">
        <v>174</v>
      </c>
      <c r="H31589" s="2">
        <v>0.51291666666666669</v>
      </c>
      <c r="I31589" t="str">
        <f>TEXT(Table1[[#This Row],[order_time]],"h AM/PM")</f>
        <v>12 PM</v>
      </c>
      <c r="J31589" t="str">
        <f>IF(Table1[[#This Row],[order_time]]&lt;TIME(12,0,0),"Morning", IF( Table1[[#This Row],[order_time]]&lt;TIME(17,0,0), "Afternoon", "Evening"))</f>
        <v>Afternoon</v>
      </c>
      <c r="K31589" s="3">
        <v>12.5</v>
      </c>
      <c r="L31589" s="3">
        <v>12.5</v>
      </c>
      <c r="M31589" t="str">
        <f>IF(Table1[[#This Row],[unit_price]]&lt;16.49, "Low", "High")</f>
        <v>Low</v>
      </c>
      <c r="N31589" t="s">
        <v>191</v>
      </c>
      <c r="O31589" t="s">
        <v>15</v>
      </c>
      <c r="P31589" t="s">
        <v>77</v>
      </c>
      <c r="Q31589" t="s">
        <v>78</v>
      </c>
    </row>
    <row r="31590" spans="1:17" x14ac:dyDescent="0.2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t="s">
        <v>182</v>
      </c>
      <c r="G31590" t="s">
        <v>174</v>
      </c>
      <c r="H31590" s="2">
        <v>0.51291666666666669</v>
      </c>
      <c r="I31590" t="str">
        <f>TEXT(Table1[[#This Row],[order_time]],"h AM/PM")</f>
        <v>12 PM</v>
      </c>
      <c r="J31590" t="str">
        <f>IF(Table1[[#This Row],[order_time]]&lt;TIME(12,0,0),"Morning", IF( Table1[[#This Row],[order_time]]&lt;TIME(17,0,0), "Afternoon", "Evening"))</f>
        <v>Afternoon</v>
      </c>
      <c r="K31590" s="3">
        <v>20.75</v>
      </c>
      <c r="L31590" s="3">
        <v>20.75</v>
      </c>
      <c r="M31590" t="str">
        <f>IF(Table1[[#This Row],[unit_price]]&lt;16.49, "Low", "High")</f>
        <v>High</v>
      </c>
      <c r="N31590" t="s">
        <v>192</v>
      </c>
      <c r="O31590" t="s">
        <v>26</v>
      </c>
      <c r="P31590" t="s">
        <v>47</v>
      </c>
      <c r="Q31590" t="s">
        <v>48</v>
      </c>
    </row>
    <row r="31591" spans="1:17" x14ac:dyDescent="0.2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t="s">
        <v>182</v>
      </c>
      <c r="G31591" t="s">
        <v>174</v>
      </c>
      <c r="H31591" s="2">
        <v>0.51291666666666669</v>
      </c>
      <c r="I31591" t="str">
        <f>TEXT(Table1[[#This Row],[order_time]],"h AM/PM")</f>
        <v>12 PM</v>
      </c>
      <c r="J31591" t="str">
        <f>IF(Table1[[#This Row],[order_time]]&lt;TIME(12,0,0),"Morning", IF( Table1[[#This Row],[order_time]]&lt;TIME(17,0,0), "Afternoon", "Evening"))</f>
        <v>Afternoon</v>
      </c>
      <c r="K31591" s="3">
        <v>20.75</v>
      </c>
      <c r="L31591" s="3">
        <v>20.75</v>
      </c>
      <c r="M31591" t="str">
        <f>IF(Table1[[#This Row],[unit_price]]&lt;16.49, "Low", "High")</f>
        <v>High</v>
      </c>
      <c r="N31591" t="s">
        <v>192</v>
      </c>
      <c r="O31591" t="s">
        <v>33</v>
      </c>
      <c r="P31591" t="s">
        <v>34</v>
      </c>
      <c r="Q31591" t="s">
        <v>35</v>
      </c>
    </row>
    <row r="31592" spans="1:17" x14ac:dyDescent="0.2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t="s">
        <v>182</v>
      </c>
      <c r="G31592" t="s">
        <v>174</v>
      </c>
      <c r="H31592" s="2">
        <v>0.51291666666666669</v>
      </c>
      <c r="I31592" t="str">
        <f>TEXT(Table1[[#This Row],[order_time]],"h AM/PM")</f>
        <v>12 PM</v>
      </c>
      <c r="J31592" t="str">
        <f>IF(Table1[[#This Row],[order_time]]&lt;TIME(12,0,0),"Morning", IF( Table1[[#This Row],[order_time]]&lt;TIME(17,0,0), "Afternoon", "Evening"))</f>
        <v>Afternoon</v>
      </c>
      <c r="K31592" s="3">
        <v>12.75</v>
      </c>
      <c r="L31592" s="3">
        <v>12.75</v>
      </c>
      <c r="M31592" t="str">
        <f>IF(Table1[[#This Row],[unit_price]]&lt;16.49, "Low", "High")</f>
        <v>Low</v>
      </c>
      <c r="N31592" t="s">
        <v>193</v>
      </c>
      <c r="O31592" t="s">
        <v>33</v>
      </c>
      <c r="P31592" t="s">
        <v>34</v>
      </c>
      <c r="Q31592" t="s">
        <v>35</v>
      </c>
    </row>
    <row r="31593" spans="1:17" x14ac:dyDescent="0.2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t="s">
        <v>182</v>
      </c>
      <c r="G31593" t="s">
        <v>174</v>
      </c>
      <c r="H31593" s="2">
        <v>0.52304398148148146</v>
      </c>
      <c r="I31593" t="str">
        <f>TEXT(Table1[[#This Row],[order_time]],"h AM/PM")</f>
        <v>12 PM</v>
      </c>
      <c r="J31593" t="str">
        <f>IF(Table1[[#This Row],[order_time]]&lt;TIME(12,0,0),"Morning", IF( Table1[[#This Row],[order_time]]&lt;TIME(17,0,0), "Afternoon", "Evening"))</f>
        <v>Afternoon</v>
      </c>
      <c r="K31593" s="3">
        <v>20.75</v>
      </c>
      <c r="L31593" s="3">
        <v>20.75</v>
      </c>
      <c r="M31593" t="str">
        <f>IF(Table1[[#This Row],[unit_price]]&lt;16.49, "Low", "High")</f>
        <v>High</v>
      </c>
      <c r="N31593" t="s">
        <v>192</v>
      </c>
      <c r="O31593" t="s">
        <v>26</v>
      </c>
      <c r="P31593" t="s">
        <v>27</v>
      </c>
      <c r="Q31593" t="s">
        <v>28</v>
      </c>
    </row>
    <row r="31594" spans="1:17" x14ac:dyDescent="0.25">
      <c r="A31594">
        <v>31593</v>
      </c>
      <c r="B31594">
        <v>13949</v>
      </c>
      <c r="C31594" t="s">
        <v>125</v>
      </c>
      <c r="D31594">
        <v>1</v>
      </c>
      <c r="E31594" s="1">
        <v>42237</v>
      </c>
      <c r="F31594" t="s">
        <v>182</v>
      </c>
      <c r="G31594" t="s">
        <v>174</v>
      </c>
      <c r="H31594" s="2">
        <v>0.52304398148148146</v>
      </c>
      <c r="I31594" t="str">
        <f>TEXT(Table1[[#This Row],[order_time]],"h AM/PM")</f>
        <v>12 PM</v>
      </c>
      <c r="J31594" t="str">
        <f>IF(Table1[[#This Row],[order_time]]&lt;TIME(12,0,0),"Morning", IF( Table1[[#This Row],[order_time]]&lt;TIME(17,0,0), "Afternoon", "Evening"))</f>
        <v>Afternoon</v>
      </c>
      <c r="K31594" s="3">
        <v>9.75</v>
      </c>
      <c r="L31594" s="3">
        <v>9.75</v>
      </c>
      <c r="M31594" t="str">
        <f>IF(Table1[[#This Row],[unit_price]]&lt;16.49, "Low", "High")</f>
        <v>Low</v>
      </c>
      <c r="N31594" t="s">
        <v>193</v>
      </c>
      <c r="O31594" t="s">
        <v>15</v>
      </c>
      <c r="P31594" t="s">
        <v>77</v>
      </c>
      <c r="Q31594" t="s">
        <v>78</v>
      </c>
    </row>
    <row r="31595" spans="1:17" x14ac:dyDescent="0.25">
      <c r="A31595">
        <v>31594</v>
      </c>
      <c r="B31595">
        <v>13949</v>
      </c>
      <c r="C31595" t="s">
        <v>176</v>
      </c>
      <c r="D31595">
        <v>1</v>
      </c>
      <c r="E31595" s="1">
        <v>42237</v>
      </c>
      <c r="F31595" t="s">
        <v>182</v>
      </c>
      <c r="G31595" t="s">
        <v>174</v>
      </c>
      <c r="H31595" s="2">
        <v>0.52304398148148146</v>
      </c>
      <c r="I31595" t="str">
        <f>TEXT(Table1[[#This Row],[order_time]],"h AM/PM")</f>
        <v>12 PM</v>
      </c>
      <c r="J31595" t="str">
        <f>IF(Table1[[#This Row],[order_time]]&lt;TIME(12,0,0),"Morning", IF( Table1[[#This Row],[order_time]]&lt;TIME(17,0,0), "Afternoon", "Evening"))</f>
        <v>Afternoon</v>
      </c>
      <c r="K31595" s="3">
        <v>16.5</v>
      </c>
      <c r="L31595" s="3">
        <v>16.5</v>
      </c>
      <c r="M31595" t="str">
        <f>IF(Table1[[#This Row],[unit_price]]&lt;16.49, "Low", "High")</f>
        <v>High</v>
      </c>
      <c r="N31595" t="s">
        <v>191</v>
      </c>
      <c r="O31595" t="s">
        <v>26</v>
      </c>
      <c r="P31595" t="s">
        <v>87</v>
      </c>
      <c r="Q31595" t="s">
        <v>88</v>
      </c>
    </row>
    <row r="31596" spans="1:17" x14ac:dyDescent="0.25">
      <c r="A31596">
        <v>31595</v>
      </c>
      <c r="B31596">
        <v>13949</v>
      </c>
      <c r="C31596" t="s">
        <v>148</v>
      </c>
      <c r="D31596">
        <v>1</v>
      </c>
      <c r="E31596" s="1">
        <v>42237</v>
      </c>
      <c r="F31596" t="s">
        <v>182</v>
      </c>
      <c r="G31596" t="s">
        <v>174</v>
      </c>
      <c r="H31596" s="2">
        <v>0.52304398148148146</v>
      </c>
      <c r="I31596" t="str">
        <f>TEXT(Table1[[#This Row],[order_time]],"h AM/PM")</f>
        <v>12 PM</v>
      </c>
      <c r="J31596" t="str">
        <f>IF(Table1[[#This Row],[order_time]]&lt;TIME(12,0,0),"Morning", IF( Table1[[#This Row],[order_time]]&lt;TIME(17,0,0), "Afternoon", "Evening"))</f>
        <v>Afternoon</v>
      </c>
      <c r="K31596" s="3">
        <v>12.5</v>
      </c>
      <c r="L31596" s="3">
        <v>12.5</v>
      </c>
      <c r="M31596" t="str">
        <f>IF(Table1[[#This Row],[unit_price]]&lt;16.49, "Low", "High")</f>
        <v>Low</v>
      </c>
      <c r="N31596" t="s">
        <v>193</v>
      </c>
      <c r="O31596" t="s">
        <v>26</v>
      </c>
      <c r="P31596" t="s">
        <v>59</v>
      </c>
      <c r="Q31596" t="s">
        <v>60</v>
      </c>
    </row>
    <row r="31597" spans="1:17" x14ac:dyDescent="0.25">
      <c r="A31597">
        <v>31596</v>
      </c>
      <c r="B31597">
        <v>13950</v>
      </c>
      <c r="C31597" t="s">
        <v>18</v>
      </c>
      <c r="D31597">
        <v>1</v>
      </c>
      <c r="E31597" s="1">
        <v>42237</v>
      </c>
      <c r="F31597" t="s">
        <v>182</v>
      </c>
      <c r="G31597" t="s">
        <v>174</v>
      </c>
      <c r="H31597" s="2">
        <v>0.52681712962962968</v>
      </c>
      <c r="I31597" t="str">
        <f>TEXT(Table1[[#This Row],[order_time]],"h AM/PM")</f>
        <v>12 PM</v>
      </c>
      <c r="J31597" t="str">
        <f>IF(Table1[[#This Row],[order_time]]&lt;TIME(12,0,0),"Morning", IF( Table1[[#This Row],[order_time]]&lt;TIME(17,0,0), "Afternoon", "Evening"))</f>
        <v>Afternoon</v>
      </c>
      <c r="K31597" s="3">
        <v>16</v>
      </c>
      <c r="L31597" s="3">
        <v>16</v>
      </c>
      <c r="M31597" t="str">
        <f>IF(Table1[[#This Row],[unit_price]]&lt;16.49, "Low", "High")</f>
        <v>Low</v>
      </c>
      <c r="N31597" t="s">
        <v>191</v>
      </c>
      <c r="O31597" t="s">
        <v>15</v>
      </c>
      <c r="P31597" t="s">
        <v>19</v>
      </c>
      <c r="Q31597" t="s">
        <v>20</v>
      </c>
    </row>
    <row r="31598" spans="1:17" x14ac:dyDescent="0.25">
      <c r="A31598">
        <v>31597</v>
      </c>
      <c r="B31598">
        <v>13950</v>
      </c>
      <c r="C31598" t="s">
        <v>53</v>
      </c>
      <c r="D31598">
        <v>1</v>
      </c>
      <c r="E31598" s="1">
        <v>42237</v>
      </c>
      <c r="F31598" t="s">
        <v>182</v>
      </c>
      <c r="G31598" t="s">
        <v>174</v>
      </c>
      <c r="H31598" s="2">
        <v>0.52681712962962968</v>
      </c>
      <c r="I31598" t="str">
        <f>TEXT(Table1[[#This Row],[order_time]],"h AM/PM")</f>
        <v>12 PM</v>
      </c>
      <c r="J31598" t="str">
        <f>IF(Table1[[#This Row],[order_time]]&lt;TIME(12,0,0),"Morning", IF( Table1[[#This Row],[order_time]]&lt;TIME(17,0,0), "Afternoon", "Evening"))</f>
        <v>Afternoon</v>
      </c>
      <c r="K31598" s="3">
        <v>20.5</v>
      </c>
      <c r="L31598" s="3">
        <v>20.5</v>
      </c>
      <c r="M31598" t="str">
        <f>IF(Table1[[#This Row],[unit_price]]&lt;16.49, "Low", "High")</f>
        <v>High</v>
      </c>
      <c r="N31598" t="s">
        <v>192</v>
      </c>
      <c r="O31598" t="s">
        <v>15</v>
      </c>
      <c r="P31598" t="s">
        <v>54</v>
      </c>
      <c r="Q31598" t="s">
        <v>55</v>
      </c>
    </row>
    <row r="31599" spans="1:17" x14ac:dyDescent="0.25">
      <c r="A31599">
        <v>31598</v>
      </c>
      <c r="B31599">
        <v>13950</v>
      </c>
      <c r="C31599" t="s">
        <v>121</v>
      </c>
      <c r="D31599">
        <v>1</v>
      </c>
      <c r="E31599" s="1">
        <v>42237</v>
      </c>
      <c r="F31599" t="s">
        <v>182</v>
      </c>
      <c r="G31599" t="s">
        <v>174</v>
      </c>
      <c r="H31599" s="2">
        <v>0.52681712962962968</v>
      </c>
      <c r="I31599" t="str">
        <f>TEXT(Table1[[#This Row],[order_time]],"h AM/PM")</f>
        <v>12 PM</v>
      </c>
      <c r="J31599" t="str">
        <f>IF(Table1[[#This Row],[order_time]]&lt;TIME(12,0,0),"Morning", IF( Table1[[#This Row],[order_time]]&lt;TIME(17,0,0), "Afternoon", "Evening"))</f>
        <v>Afternoon</v>
      </c>
      <c r="K31599" s="3">
        <v>20.25</v>
      </c>
      <c r="L31599" s="3">
        <v>20.25</v>
      </c>
      <c r="M31599" t="str">
        <f>IF(Table1[[#This Row],[unit_price]]&lt;16.49, "Low", "High")</f>
        <v>High</v>
      </c>
      <c r="N31599" t="s">
        <v>192</v>
      </c>
      <c r="O31599" t="s">
        <v>22</v>
      </c>
      <c r="P31599" t="s">
        <v>65</v>
      </c>
      <c r="Q31599" t="s">
        <v>66</v>
      </c>
    </row>
    <row r="31600" spans="1:17" x14ac:dyDescent="0.25">
      <c r="A31600">
        <v>31599</v>
      </c>
      <c r="B31600">
        <v>13951</v>
      </c>
      <c r="C31600" t="s">
        <v>53</v>
      </c>
      <c r="D31600">
        <v>1</v>
      </c>
      <c r="E31600" s="1">
        <v>42237</v>
      </c>
      <c r="F31600" t="s">
        <v>182</v>
      </c>
      <c r="G31600" t="s">
        <v>174</v>
      </c>
      <c r="H31600" s="2">
        <v>0.5316319444444445</v>
      </c>
      <c r="I31600" t="str">
        <f>TEXT(Table1[[#This Row],[order_time]],"h AM/PM")</f>
        <v>12 PM</v>
      </c>
      <c r="J31600" t="str">
        <f>IF(Table1[[#This Row],[order_time]]&lt;TIME(12,0,0),"Morning", IF( Table1[[#This Row],[order_time]]&lt;TIME(17,0,0), "Afternoon", "Evening"))</f>
        <v>Afternoon</v>
      </c>
      <c r="K31600" s="3">
        <v>20.5</v>
      </c>
      <c r="L31600" s="3">
        <v>20.5</v>
      </c>
      <c r="M31600" t="str">
        <f>IF(Table1[[#This Row],[unit_price]]&lt;16.49, "Low", "High")</f>
        <v>High</v>
      </c>
      <c r="N31600" t="s">
        <v>192</v>
      </c>
      <c r="O31600" t="s">
        <v>15</v>
      </c>
      <c r="P31600" t="s">
        <v>54</v>
      </c>
      <c r="Q31600" t="s">
        <v>55</v>
      </c>
    </row>
    <row r="31601" spans="1:17" x14ac:dyDescent="0.25">
      <c r="A31601">
        <v>31600</v>
      </c>
      <c r="B31601">
        <v>13951</v>
      </c>
      <c r="C31601" t="s">
        <v>43</v>
      </c>
      <c r="D31601">
        <v>1</v>
      </c>
      <c r="E31601" s="1">
        <v>42237</v>
      </c>
      <c r="F31601" t="s">
        <v>182</v>
      </c>
      <c r="G31601" t="s">
        <v>174</v>
      </c>
      <c r="H31601" s="2">
        <v>0.5316319444444445</v>
      </c>
      <c r="I31601" t="str">
        <f>TEXT(Table1[[#This Row],[order_time]],"h AM/PM")</f>
        <v>12 PM</v>
      </c>
      <c r="J31601" t="str">
        <f>IF(Table1[[#This Row],[order_time]]&lt;TIME(12,0,0),"Morning", IF( Table1[[#This Row],[order_time]]&lt;TIME(17,0,0), "Afternoon", "Evening"))</f>
        <v>Afternoon</v>
      </c>
      <c r="K31601" s="3">
        <v>12</v>
      </c>
      <c r="L31601" s="3">
        <v>12</v>
      </c>
      <c r="M31601" t="str">
        <f>IF(Table1[[#This Row],[unit_price]]&lt;16.49, "Low", "High")</f>
        <v>Low</v>
      </c>
      <c r="N31601" t="s">
        <v>193</v>
      </c>
      <c r="O31601" t="s">
        <v>15</v>
      </c>
      <c r="P31601" t="s">
        <v>44</v>
      </c>
      <c r="Q31601" t="s">
        <v>45</v>
      </c>
    </row>
    <row r="31602" spans="1:17" x14ac:dyDescent="0.25">
      <c r="A31602">
        <v>31601</v>
      </c>
      <c r="B31602">
        <v>13952</v>
      </c>
      <c r="C31602" t="s">
        <v>112</v>
      </c>
      <c r="D31602">
        <v>1</v>
      </c>
      <c r="E31602" s="1">
        <v>42237</v>
      </c>
      <c r="F31602" t="s">
        <v>182</v>
      </c>
      <c r="G31602" t="s">
        <v>174</v>
      </c>
      <c r="H31602" s="2">
        <v>0.53212962962962962</v>
      </c>
      <c r="I31602" t="str">
        <f>TEXT(Table1[[#This Row],[order_time]],"h AM/PM")</f>
        <v>12 PM</v>
      </c>
      <c r="J31602" t="str">
        <f>IF(Table1[[#This Row],[order_time]]&lt;TIME(12,0,0),"Morning", IF( Table1[[#This Row],[order_time]]&lt;TIME(17,0,0), "Afternoon", "Evening"))</f>
        <v>Afternoon</v>
      </c>
      <c r="K31602" s="3">
        <v>20.25</v>
      </c>
      <c r="L31602" s="3">
        <v>20.25</v>
      </c>
      <c r="M31602" t="str">
        <f>IF(Table1[[#This Row],[unit_price]]&lt;16.49, "Low", "High")</f>
        <v>High</v>
      </c>
      <c r="N31602" t="s">
        <v>192</v>
      </c>
      <c r="O31602" t="s">
        <v>26</v>
      </c>
      <c r="P31602" t="s">
        <v>113</v>
      </c>
      <c r="Q31602" t="s">
        <v>114</v>
      </c>
    </row>
    <row r="31603" spans="1:17" x14ac:dyDescent="0.25">
      <c r="A31603">
        <v>31602</v>
      </c>
      <c r="B31603">
        <v>13953</v>
      </c>
      <c r="C31603" t="s">
        <v>21</v>
      </c>
      <c r="D31603">
        <v>1</v>
      </c>
      <c r="E31603" s="1">
        <v>42237</v>
      </c>
      <c r="F31603" t="s">
        <v>182</v>
      </c>
      <c r="G31603" t="s">
        <v>174</v>
      </c>
      <c r="H31603" s="2">
        <v>0.5336805555555556</v>
      </c>
      <c r="I31603" t="str">
        <f>TEXT(Table1[[#This Row],[order_time]],"h AM/PM")</f>
        <v>12 PM</v>
      </c>
      <c r="J31603" t="str">
        <f>IF(Table1[[#This Row],[order_time]]&lt;TIME(12,0,0),"Morning", IF( Table1[[#This Row],[order_time]]&lt;TIME(17,0,0), "Afternoon", "Evening"))</f>
        <v>Afternoon</v>
      </c>
      <c r="K31603" s="3">
        <v>18.5</v>
      </c>
      <c r="L31603" s="3">
        <v>18.5</v>
      </c>
      <c r="M31603" t="str">
        <f>IF(Table1[[#This Row],[unit_price]]&lt;16.49, "Low", "High")</f>
        <v>High</v>
      </c>
      <c r="N31603" t="s">
        <v>192</v>
      </c>
      <c r="O31603" t="s">
        <v>22</v>
      </c>
      <c r="P31603" t="s">
        <v>23</v>
      </c>
      <c r="Q31603" t="s">
        <v>24</v>
      </c>
    </row>
    <row r="31604" spans="1:17" x14ac:dyDescent="0.2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t="s">
        <v>182</v>
      </c>
      <c r="G31604" t="s">
        <v>174</v>
      </c>
      <c r="H31604" s="2">
        <v>0.5336805555555556</v>
      </c>
      <c r="I31604" t="str">
        <f>TEXT(Table1[[#This Row],[order_time]],"h AM/PM")</f>
        <v>12 PM</v>
      </c>
      <c r="J31604" t="str">
        <f>IF(Table1[[#This Row],[order_time]]&lt;TIME(12,0,0),"Morning", IF( Table1[[#This Row],[order_time]]&lt;TIME(17,0,0), "Afternoon", "Evening"))</f>
        <v>Afternoon</v>
      </c>
      <c r="K31604" s="3">
        <v>16</v>
      </c>
      <c r="L31604" s="3">
        <v>16</v>
      </c>
      <c r="M31604" t="str">
        <f>IF(Table1[[#This Row],[unit_price]]&lt;16.49, "Low", "High")</f>
        <v>Low</v>
      </c>
      <c r="N31604" t="s">
        <v>191</v>
      </c>
      <c r="O31604" t="s">
        <v>22</v>
      </c>
      <c r="P31604" t="s">
        <v>65</v>
      </c>
      <c r="Q31604" t="s">
        <v>66</v>
      </c>
    </row>
    <row r="31605" spans="1:17" x14ac:dyDescent="0.25">
      <c r="A31605">
        <v>31604</v>
      </c>
      <c r="B31605">
        <v>13954</v>
      </c>
      <c r="C31605" t="s">
        <v>98</v>
      </c>
      <c r="D31605">
        <v>1</v>
      </c>
      <c r="E31605" s="1">
        <v>42237</v>
      </c>
      <c r="F31605" t="s">
        <v>182</v>
      </c>
      <c r="G31605" t="s">
        <v>174</v>
      </c>
      <c r="H31605" s="2">
        <v>0.53634259259259254</v>
      </c>
      <c r="I31605" t="str">
        <f>TEXT(Table1[[#This Row],[order_time]],"h AM/PM")</f>
        <v>12 PM</v>
      </c>
      <c r="J31605" t="str">
        <f>IF(Table1[[#This Row],[order_time]]&lt;TIME(12,0,0),"Morning", IF( Table1[[#This Row],[order_time]]&lt;TIME(17,0,0), "Afternoon", "Evening"))</f>
        <v>Afternoon</v>
      </c>
      <c r="K31605" s="3">
        <v>14.75</v>
      </c>
      <c r="L31605" s="3">
        <v>14.75</v>
      </c>
      <c r="M31605" t="str">
        <f>IF(Table1[[#This Row],[unit_price]]&lt;16.49, "Low", "High")</f>
        <v>Low</v>
      </c>
      <c r="N31605" t="s">
        <v>191</v>
      </c>
      <c r="O31605" t="s">
        <v>22</v>
      </c>
      <c r="P31605" t="s">
        <v>90</v>
      </c>
      <c r="Q31605" t="s">
        <v>91</v>
      </c>
    </row>
    <row r="31606" spans="1:17" x14ac:dyDescent="0.25">
      <c r="A31606">
        <v>31605</v>
      </c>
      <c r="B31606">
        <v>13955</v>
      </c>
      <c r="C31606" t="s">
        <v>79</v>
      </c>
      <c r="D31606">
        <v>1</v>
      </c>
      <c r="E31606" s="1">
        <v>42237</v>
      </c>
      <c r="F31606" t="s">
        <v>182</v>
      </c>
      <c r="G31606" t="s">
        <v>174</v>
      </c>
      <c r="H31606" s="2">
        <v>0.53921296296296295</v>
      </c>
      <c r="I31606" t="str">
        <f>TEXT(Table1[[#This Row],[order_time]],"h AM/PM")</f>
        <v>12 PM</v>
      </c>
      <c r="J31606" t="str">
        <f>IF(Table1[[#This Row],[order_time]]&lt;TIME(12,0,0),"Morning", IF( Table1[[#This Row],[order_time]]&lt;TIME(17,0,0), "Afternoon", "Evening"))</f>
        <v>Afternoon</v>
      </c>
      <c r="K31606" s="3">
        <v>12.75</v>
      </c>
      <c r="L31606" s="3">
        <v>12.75</v>
      </c>
      <c r="M31606" t="str">
        <f>IF(Table1[[#This Row],[unit_price]]&lt;16.49, "Low", "High")</f>
        <v>Low</v>
      </c>
      <c r="N31606" t="s">
        <v>193</v>
      </c>
      <c r="O31606" t="s">
        <v>33</v>
      </c>
      <c r="P31606" t="s">
        <v>73</v>
      </c>
      <c r="Q31606" t="s">
        <v>74</v>
      </c>
    </row>
    <row r="31607" spans="1:17" x14ac:dyDescent="0.25">
      <c r="A31607">
        <v>31606</v>
      </c>
      <c r="B31607">
        <v>13955</v>
      </c>
      <c r="C31607" t="s">
        <v>133</v>
      </c>
      <c r="D31607">
        <v>1</v>
      </c>
      <c r="E31607" s="1">
        <v>42237</v>
      </c>
      <c r="F31607" t="s">
        <v>182</v>
      </c>
      <c r="G31607" t="s">
        <v>174</v>
      </c>
      <c r="H31607" s="2">
        <v>0.53921296296296295</v>
      </c>
      <c r="I31607" t="str">
        <f>TEXT(Table1[[#This Row],[order_time]],"h AM/PM")</f>
        <v>12 PM</v>
      </c>
      <c r="J31607" t="str">
        <f>IF(Table1[[#This Row],[order_time]]&lt;TIME(12,0,0),"Morning", IF( Table1[[#This Row],[order_time]]&lt;TIME(17,0,0), "Afternoon", "Evening"))</f>
        <v>Afternoon</v>
      </c>
      <c r="K31607" s="3">
        <v>16.75</v>
      </c>
      <c r="L31607" s="3">
        <v>16.75</v>
      </c>
      <c r="M31607" t="str">
        <f>IF(Table1[[#This Row],[unit_price]]&lt;16.49, "Low", "High")</f>
        <v>High</v>
      </c>
      <c r="N31607" t="s">
        <v>191</v>
      </c>
      <c r="O31607" t="s">
        <v>33</v>
      </c>
      <c r="P31607" t="s">
        <v>123</v>
      </c>
      <c r="Q31607" t="s">
        <v>124</v>
      </c>
    </row>
    <row r="31608" spans="1:17" x14ac:dyDescent="0.25">
      <c r="A31608">
        <v>31607</v>
      </c>
      <c r="B31608">
        <v>13955</v>
      </c>
      <c r="C31608" t="s">
        <v>127</v>
      </c>
      <c r="D31608">
        <v>1</v>
      </c>
      <c r="E31608" s="1">
        <v>42237</v>
      </c>
      <c r="F31608" t="s">
        <v>182</v>
      </c>
      <c r="G31608" t="s">
        <v>174</v>
      </c>
      <c r="H31608" s="2">
        <v>0.53921296296296295</v>
      </c>
      <c r="I31608" t="str">
        <f>TEXT(Table1[[#This Row],[order_time]],"h AM/PM")</f>
        <v>12 PM</v>
      </c>
      <c r="J31608" t="str">
        <f>IF(Table1[[#This Row],[order_time]]&lt;TIME(12,0,0),"Morning", IF( Table1[[#This Row],[order_time]]&lt;TIME(17,0,0), "Afternoon", "Evening"))</f>
        <v>Afternoon</v>
      </c>
      <c r="K31608" s="3">
        <v>16</v>
      </c>
      <c r="L31608" s="3">
        <v>16</v>
      </c>
      <c r="M31608" t="str">
        <f>IF(Table1[[#This Row],[unit_price]]&lt;16.49, "Low", "High")</f>
        <v>Low</v>
      </c>
      <c r="N31608" t="s">
        <v>191</v>
      </c>
      <c r="O31608" t="s">
        <v>22</v>
      </c>
      <c r="P31608" t="s">
        <v>51</v>
      </c>
      <c r="Q31608" t="s">
        <v>52</v>
      </c>
    </row>
    <row r="31609" spans="1:17" x14ac:dyDescent="0.25">
      <c r="A31609">
        <v>31608</v>
      </c>
      <c r="B31609">
        <v>13955</v>
      </c>
      <c r="C31609" t="s">
        <v>165</v>
      </c>
      <c r="D31609">
        <v>1</v>
      </c>
      <c r="E31609" s="1">
        <v>42237</v>
      </c>
      <c r="F31609" t="s">
        <v>182</v>
      </c>
      <c r="G31609" t="s">
        <v>174</v>
      </c>
      <c r="H31609" s="2">
        <v>0.53921296296296295</v>
      </c>
      <c r="I31609" t="str">
        <f>TEXT(Table1[[#This Row],[order_time]],"h AM/PM")</f>
        <v>12 PM</v>
      </c>
      <c r="J31609" t="str">
        <f>IF(Table1[[#This Row],[order_time]]&lt;TIME(12,0,0),"Morning", IF( Table1[[#This Row],[order_time]]&lt;TIME(17,0,0), "Afternoon", "Evening"))</f>
        <v>Afternoon</v>
      </c>
      <c r="K31609" s="3">
        <v>16.5</v>
      </c>
      <c r="L31609" s="3">
        <v>16.5</v>
      </c>
      <c r="M31609" t="str">
        <f>IF(Table1[[#This Row],[unit_price]]&lt;16.49, "Low", "High")</f>
        <v>High</v>
      </c>
      <c r="N31609" t="s">
        <v>191</v>
      </c>
      <c r="O31609" t="s">
        <v>22</v>
      </c>
      <c r="P31609" t="s">
        <v>62</v>
      </c>
      <c r="Q31609" t="s">
        <v>63</v>
      </c>
    </row>
    <row r="31610" spans="1:17" x14ac:dyDescent="0.25">
      <c r="A31610">
        <v>31609</v>
      </c>
      <c r="B31610">
        <v>13956</v>
      </c>
      <c r="C31610" t="s">
        <v>125</v>
      </c>
      <c r="D31610">
        <v>1</v>
      </c>
      <c r="E31610" s="1">
        <v>42237</v>
      </c>
      <c r="F31610" t="s">
        <v>182</v>
      </c>
      <c r="G31610" t="s">
        <v>174</v>
      </c>
      <c r="H31610" s="2">
        <v>0.54104166666666664</v>
      </c>
      <c r="I31610" t="str">
        <f>TEXT(Table1[[#This Row],[order_time]],"h AM/PM")</f>
        <v>12 PM</v>
      </c>
      <c r="J31610" t="str">
        <f>IF(Table1[[#This Row],[order_time]]&lt;TIME(12,0,0),"Morning", IF( Table1[[#This Row],[order_time]]&lt;TIME(17,0,0), "Afternoon", "Evening"))</f>
        <v>Afternoon</v>
      </c>
      <c r="K31610" s="3">
        <v>9.75</v>
      </c>
      <c r="L31610" s="3">
        <v>9.75</v>
      </c>
      <c r="M31610" t="str">
        <f>IF(Table1[[#This Row],[unit_price]]&lt;16.49, "Low", "High")</f>
        <v>Low</v>
      </c>
      <c r="N31610" t="s">
        <v>193</v>
      </c>
      <c r="O31610" t="s">
        <v>15</v>
      </c>
      <c r="P31610" t="s">
        <v>77</v>
      </c>
      <c r="Q31610" t="s">
        <v>78</v>
      </c>
    </row>
    <row r="31611" spans="1:17" x14ac:dyDescent="0.2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t="s">
        <v>182</v>
      </c>
      <c r="G31611" t="s">
        <v>174</v>
      </c>
      <c r="H31611" s="2">
        <v>0.54137731481481477</v>
      </c>
      <c r="I31611" t="str">
        <f>TEXT(Table1[[#This Row],[order_time]],"h AM/PM")</f>
        <v>12 PM</v>
      </c>
      <c r="J31611" t="str">
        <f>IF(Table1[[#This Row],[order_time]]&lt;TIME(12,0,0),"Morning", IF( Table1[[#This Row],[order_time]]&lt;TIME(17,0,0), "Afternoon", "Evening"))</f>
        <v>Afternoon</v>
      </c>
      <c r="K31611" s="3">
        <v>16.5</v>
      </c>
      <c r="L31611" s="3">
        <v>16.5</v>
      </c>
      <c r="M31611" t="str">
        <f>IF(Table1[[#This Row],[unit_price]]&lt;16.49, "Low", "High")</f>
        <v>High</v>
      </c>
      <c r="N31611" t="s">
        <v>191</v>
      </c>
      <c r="O31611" t="s">
        <v>26</v>
      </c>
      <c r="P31611" t="s">
        <v>27</v>
      </c>
      <c r="Q31611" t="s">
        <v>28</v>
      </c>
    </row>
    <row r="31612" spans="1:17" x14ac:dyDescent="0.2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t="s">
        <v>182</v>
      </c>
      <c r="G31612" t="s">
        <v>174</v>
      </c>
      <c r="H31612" s="2">
        <v>0.54533564814814817</v>
      </c>
      <c r="I31612" t="str">
        <f>TEXT(Table1[[#This Row],[order_time]],"h AM/PM")</f>
        <v>1 PM</v>
      </c>
      <c r="J31612" t="str">
        <f>IF(Table1[[#This Row],[order_time]]&lt;TIME(12,0,0),"Morning", IF( Table1[[#This Row],[order_time]]&lt;TIME(17,0,0), "Afternoon", "Evening"))</f>
        <v>Afternoon</v>
      </c>
      <c r="K31612" s="3">
        <v>12.75</v>
      </c>
      <c r="L31612" s="3">
        <v>12.75</v>
      </c>
      <c r="M31612" t="str">
        <f>IF(Table1[[#This Row],[unit_price]]&lt;16.49, "Low", "High")</f>
        <v>Low</v>
      </c>
      <c r="N31612" t="s">
        <v>193</v>
      </c>
      <c r="O31612" t="s">
        <v>33</v>
      </c>
      <c r="P31612" t="s">
        <v>41</v>
      </c>
      <c r="Q31612" t="s">
        <v>42</v>
      </c>
    </row>
    <row r="31613" spans="1:17" x14ac:dyDescent="0.25">
      <c r="A31613">
        <v>31612</v>
      </c>
      <c r="B31613">
        <v>13959</v>
      </c>
      <c r="C31613" t="s">
        <v>146</v>
      </c>
      <c r="D31613">
        <v>1</v>
      </c>
      <c r="E31613" s="1">
        <v>42237</v>
      </c>
      <c r="F31613" t="s">
        <v>182</v>
      </c>
      <c r="G31613" t="s">
        <v>174</v>
      </c>
      <c r="H31613" s="2">
        <v>0.54997685185185186</v>
      </c>
      <c r="I31613" t="str">
        <f>TEXT(Table1[[#This Row],[order_time]],"h AM/PM")</f>
        <v>1 PM</v>
      </c>
      <c r="J31613" t="str">
        <f>IF(Table1[[#This Row],[order_time]]&lt;TIME(12,0,0),"Morning", IF( Table1[[#This Row],[order_time]]&lt;TIME(17,0,0), "Afternoon", "Evening"))</f>
        <v>Afternoon</v>
      </c>
      <c r="K31613" s="3">
        <v>14.5</v>
      </c>
      <c r="L31613" s="3">
        <v>14.5</v>
      </c>
      <c r="M31613" t="str">
        <f>IF(Table1[[#This Row],[unit_price]]&lt;16.49, "Low", "High")</f>
        <v>Low</v>
      </c>
      <c r="N31613" t="s">
        <v>191</v>
      </c>
      <c r="O31613" t="s">
        <v>15</v>
      </c>
      <c r="P31613" t="s">
        <v>129</v>
      </c>
      <c r="Q31613" t="s">
        <v>130</v>
      </c>
    </row>
    <row r="31614" spans="1:17" x14ac:dyDescent="0.2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t="s">
        <v>182</v>
      </c>
      <c r="G31614" t="s">
        <v>174</v>
      </c>
      <c r="H31614" s="2">
        <v>0.54997685185185186</v>
      </c>
      <c r="I31614" t="str">
        <f>TEXT(Table1[[#This Row],[order_time]],"h AM/PM")</f>
        <v>1 PM</v>
      </c>
      <c r="J31614" t="str">
        <f>IF(Table1[[#This Row],[order_time]]&lt;TIME(12,0,0),"Morning", IF( Table1[[#This Row],[order_time]]&lt;TIME(17,0,0), "Afternoon", "Evening"))</f>
        <v>Afternoon</v>
      </c>
      <c r="K31614" s="3">
        <v>12</v>
      </c>
      <c r="L31614" s="3">
        <v>12</v>
      </c>
      <c r="M31614" t="str">
        <f>IF(Table1[[#This Row],[unit_price]]&lt;16.49, "Low", "High")</f>
        <v>Low</v>
      </c>
      <c r="N31614" t="s">
        <v>193</v>
      </c>
      <c r="O31614" t="s">
        <v>22</v>
      </c>
      <c r="P31614" t="s">
        <v>109</v>
      </c>
      <c r="Q31614" t="s">
        <v>110</v>
      </c>
    </row>
    <row r="31615" spans="1:17" x14ac:dyDescent="0.2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t="s">
        <v>182</v>
      </c>
      <c r="G31615" t="s">
        <v>174</v>
      </c>
      <c r="H31615" s="2">
        <v>0.54997685185185186</v>
      </c>
      <c r="I31615" t="str">
        <f>TEXT(Table1[[#This Row],[order_time]],"h AM/PM")</f>
        <v>1 PM</v>
      </c>
      <c r="J31615" t="str">
        <f>IF(Table1[[#This Row],[order_time]]&lt;TIME(12,0,0),"Morning", IF( Table1[[#This Row],[order_time]]&lt;TIME(17,0,0), "Afternoon", "Evening"))</f>
        <v>Afternoon</v>
      </c>
      <c r="K31615" s="3">
        <v>20.75</v>
      </c>
      <c r="L31615" s="3">
        <v>20.75</v>
      </c>
      <c r="M31615" t="str">
        <f>IF(Table1[[#This Row],[unit_price]]&lt;16.49, "Low", "High")</f>
        <v>High</v>
      </c>
      <c r="N31615" t="s">
        <v>192</v>
      </c>
      <c r="O31615" t="s">
        <v>26</v>
      </c>
      <c r="P31615" t="s">
        <v>47</v>
      </c>
      <c r="Q31615" t="s">
        <v>48</v>
      </c>
    </row>
    <row r="31616" spans="1:17" x14ac:dyDescent="0.25">
      <c r="A31616">
        <v>31615</v>
      </c>
      <c r="B31616">
        <v>13960</v>
      </c>
      <c r="C31616" t="s">
        <v>76</v>
      </c>
      <c r="D31616">
        <v>1</v>
      </c>
      <c r="E31616" s="1">
        <v>42237</v>
      </c>
      <c r="F31616" t="s">
        <v>182</v>
      </c>
      <c r="G31616" t="s">
        <v>174</v>
      </c>
      <c r="H31616" s="2">
        <v>0.55057870370370365</v>
      </c>
      <c r="I31616" t="str">
        <f>TEXT(Table1[[#This Row],[order_time]],"h AM/PM")</f>
        <v>1 PM</v>
      </c>
      <c r="J31616" t="str">
        <f>IF(Table1[[#This Row],[order_time]]&lt;TIME(12,0,0),"Morning", IF( Table1[[#This Row],[order_time]]&lt;TIME(17,0,0), "Afternoon", "Evening"))</f>
        <v>Afternoon</v>
      </c>
      <c r="K31616" s="3">
        <v>15.25</v>
      </c>
      <c r="L31616" s="3">
        <v>15.25</v>
      </c>
      <c r="M31616" t="str">
        <f>IF(Table1[[#This Row],[unit_price]]&lt;16.49, "Low", "High")</f>
        <v>Low</v>
      </c>
      <c r="N31616" t="s">
        <v>192</v>
      </c>
      <c r="O31616" t="s">
        <v>15</v>
      </c>
      <c r="P31616" t="s">
        <v>77</v>
      </c>
      <c r="Q31616" t="s">
        <v>78</v>
      </c>
    </row>
    <row r="31617" spans="1:17" x14ac:dyDescent="0.25">
      <c r="A31617">
        <v>31616</v>
      </c>
      <c r="B31617">
        <v>13960</v>
      </c>
      <c r="C31617" t="s">
        <v>176</v>
      </c>
      <c r="D31617">
        <v>1</v>
      </c>
      <c r="E31617" s="1">
        <v>42237</v>
      </c>
      <c r="F31617" t="s">
        <v>182</v>
      </c>
      <c r="G31617" t="s">
        <v>174</v>
      </c>
      <c r="H31617" s="2">
        <v>0.55057870370370365</v>
      </c>
      <c r="I31617" t="str">
        <f>TEXT(Table1[[#This Row],[order_time]],"h AM/PM")</f>
        <v>1 PM</v>
      </c>
      <c r="J31617" t="str">
        <f>IF(Table1[[#This Row],[order_time]]&lt;TIME(12,0,0),"Morning", IF( Table1[[#This Row],[order_time]]&lt;TIME(17,0,0), "Afternoon", "Evening"))</f>
        <v>Afternoon</v>
      </c>
      <c r="K31617" s="3">
        <v>16.5</v>
      </c>
      <c r="L31617" s="3">
        <v>16.5</v>
      </c>
      <c r="M31617" t="str">
        <f>IF(Table1[[#This Row],[unit_price]]&lt;16.49, "Low", "High")</f>
        <v>High</v>
      </c>
      <c r="N31617" t="s">
        <v>191</v>
      </c>
      <c r="O31617" t="s">
        <v>26</v>
      </c>
      <c r="P31617" t="s">
        <v>87</v>
      </c>
      <c r="Q31617" t="s">
        <v>88</v>
      </c>
    </row>
    <row r="31618" spans="1:17" x14ac:dyDescent="0.25">
      <c r="A31618">
        <v>31617</v>
      </c>
      <c r="B31618">
        <v>13961</v>
      </c>
      <c r="C31618" t="s">
        <v>98</v>
      </c>
      <c r="D31618">
        <v>1</v>
      </c>
      <c r="E31618" s="1">
        <v>42237</v>
      </c>
      <c r="F31618" t="s">
        <v>182</v>
      </c>
      <c r="G31618" t="s">
        <v>174</v>
      </c>
      <c r="H31618" s="2">
        <v>0.5665162037037037</v>
      </c>
      <c r="I31618" t="str">
        <f>TEXT(Table1[[#This Row],[order_time]],"h AM/PM")</f>
        <v>1 PM</v>
      </c>
      <c r="J31618" t="str">
        <f>IF(Table1[[#This Row],[order_time]]&lt;TIME(12,0,0),"Morning", IF( Table1[[#This Row],[order_time]]&lt;TIME(17,0,0), "Afternoon", "Evening"))</f>
        <v>Afternoon</v>
      </c>
      <c r="K31618" s="3">
        <v>14.75</v>
      </c>
      <c r="L31618" s="3">
        <v>14.75</v>
      </c>
      <c r="M31618" t="str">
        <f>IF(Table1[[#This Row],[unit_price]]&lt;16.49, "Low", "High")</f>
        <v>Low</v>
      </c>
      <c r="N31618" t="s">
        <v>191</v>
      </c>
      <c r="O31618" t="s">
        <v>22</v>
      </c>
      <c r="P31618" t="s">
        <v>90</v>
      </c>
      <c r="Q31618" t="s">
        <v>91</v>
      </c>
    </row>
    <row r="31619" spans="1:17" x14ac:dyDescent="0.25">
      <c r="A31619">
        <v>31618</v>
      </c>
      <c r="B31619">
        <v>13961</v>
      </c>
      <c r="C31619" t="s">
        <v>163</v>
      </c>
      <c r="D31619">
        <v>1</v>
      </c>
      <c r="E31619" s="1">
        <v>42237</v>
      </c>
      <c r="F31619" t="s">
        <v>182</v>
      </c>
      <c r="G31619" t="s">
        <v>174</v>
      </c>
      <c r="H31619" s="2">
        <v>0.5665162037037037</v>
      </c>
      <c r="I31619" t="str">
        <f>TEXT(Table1[[#This Row],[order_time]],"h AM/PM")</f>
        <v>1 PM</v>
      </c>
      <c r="J31619" t="str">
        <f>IF(Table1[[#This Row],[order_time]]&lt;TIME(12,0,0),"Morning", IF( Table1[[#This Row],[order_time]]&lt;TIME(17,0,0), "Afternoon", "Evening"))</f>
        <v>Afternoon</v>
      </c>
      <c r="K31619" s="3">
        <v>16</v>
      </c>
      <c r="L31619" s="3">
        <v>16</v>
      </c>
      <c r="M31619" t="str">
        <f>IF(Table1[[#This Row],[unit_price]]&lt;16.49, "Low", "High")</f>
        <v>Low</v>
      </c>
      <c r="N31619" t="s">
        <v>191</v>
      </c>
      <c r="O31619" t="s">
        <v>22</v>
      </c>
      <c r="P31619" t="s">
        <v>109</v>
      </c>
      <c r="Q31619" t="s">
        <v>110</v>
      </c>
    </row>
    <row r="31620" spans="1:17" x14ac:dyDescent="0.25">
      <c r="A31620">
        <v>31619</v>
      </c>
      <c r="B31620">
        <v>13962</v>
      </c>
      <c r="C31620" t="s">
        <v>112</v>
      </c>
      <c r="D31620">
        <v>1</v>
      </c>
      <c r="E31620" s="1">
        <v>42237</v>
      </c>
      <c r="F31620" t="s">
        <v>182</v>
      </c>
      <c r="G31620" t="s">
        <v>174</v>
      </c>
      <c r="H31620" s="2">
        <v>0.57420138888888894</v>
      </c>
      <c r="I31620" t="str">
        <f>TEXT(Table1[[#This Row],[order_time]],"h AM/PM")</f>
        <v>1 PM</v>
      </c>
      <c r="J31620" t="str">
        <f>IF(Table1[[#This Row],[order_time]]&lt;TIME(12,0,0),"Morning", IF( Table1[[#This Row],[order_time]]&lt;TIME(17,0,0), "Afternoon", "Evening"))</f>
        <v>Afternoon</v>
      </c>
      <c r="K31620" s="3">
        <v>20.25</v>
      </c>
      <c r="L31620" s="3">
        <v>20.25</v>
      </c>
      <c r="M31620" t="str">
        <f>IF(Table1[[#This Row],[unit_price]]&lt;16.49, "Low", "High")</f>
        <v>High</v>
      </c>
      <c r="N31620" t="s">
        <v>192</v>
      </c>
      <c r="O31620" t="s">
        <v>26</v>
      </c>
      <c r="P31620" t="s">
        <v>113</v>
      </c>
      <c r="Q31620" t="s">
        <v>114</v>
      </c>
    </row>
    <row r="31621" spans="1:17" x14ac:dyDescent="0.2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t="s">
        <v>182</v>
      </c>
      <c r="G31621" t="s">
        <v>174</v>
      </c>
      <c r="H31621" s="2">
        <v>0.60880787037037043</v>
      </c>
      <c r="I31621" t="str">
        <f>TEXT(Table1[[#This Row],[order_time]],"h AM/PM")</f>
        <v>2 PM</v>
      </c>
      <c r="J31621" t="str">
        <f>IF(Table1[[#This Row],[order_time]]&lt;TIME(12,0,0),"Morning", IF( Table1[[#This Row],[order_time]]&lt;TIME(17,0,0), "Afternoon", "Evening"))</f>
        <v>Afternoon</v>
      </c>
      <c r="K31621" s="3">
        <v>16.75</v>
      </c>
      <c r="L31621" s="3">
        <v>16.75</v>
      </c>
      <c r="M31621" t="str">
        <f>IF(Table1[[#This Row],[unit_price]]&lt;16.49, "Low", "High")</f>
        <v>High</v>
      </c>
      <c r="N31621" t="s">
        <v>191</v>
      </c>
      <c r="O31621" t="s">
        <v>22</v>
      </c>
      <c r="P31621" t="s">
        <v>100</v>
      </c>
      <c r="Q31621" t="s">
        <v>101</v>
      </c>
    </row>
    <row r="31622" spans="1:17" x14ac:dyDescent="0.25">
      <c r="A31622">
        <v>31621</v>
      </c>
      <c r="B31622">
        <v>13963</v>
      </c>
      <c r="C31622" t="s">
        <v>76</v>
      </c>
      <c r="D31622">
        <v>1</v>
      </c>
      <c r="E31622" s="1">
        <v>42237</v>
      </c>
      <c r="F31622" t="s">
        <v>182</v>
      </c>
      <c r="G31622" t="s">
        <v>174</v>
      </c>
      <c r="H31622" s="2">
        <v>0.60880787037037043</v>
      </c>
      <c r="I31622" t="str">
        <f>TEXT(Table1[[#This Row],[order_time]],"h AM/PM")</f>
        <v>2 PM</v>
      </c>
      <c r="J31622" t="str">
        <f>IF(Table1[[#This Row],[order_time]]&lt;TIME(12,0,0),"Morning", IF( Table1[[#This Row],[order_time]]&lt;TIME(17,0,0), "Afternoon", "Evening"))</f>
        <v>Afternoon</v>
      </c>
      <c r="K31622" s="3">
        <v>15.25</v>
      </c>
      <c r="L31622" s="3">
        <v>15.25</v>
      </c>
      <c r="M31622" t="str">
        <f>IF(Table1[[#This Row],[unit_price]]&lt;16.49, "Low", "High")</f>
        <v>Low</v>
      </c>
      <c r="N31622" t="s">
        <v>192</v>
      </c>
      <c r="O31622" t="s">
        <v>15</v>
      </c>
      <c r="P31622" t="s">
        <v>77</v>
      </c>
      <c r="Q31622" t="s">
        <v>78</v>
      </c>
    </row>
    <row r="31623" spans="1:17" x14ac:dyDescent="0.2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t="s">
        <v>182</v>
      </c>
      <c r="G31623" t="s">
        <v>174</v>
      </c>
      <c r="H31623" s="2">
        <v>0.60880787037037043</v>
      </c>
      <c r="I31623" t="str">
        <f>TEXT(Table1[[#This Row],[order_time]],"h AM/PM")</f>
        <v>2 PM</v>
      </c>
      <c r="J31623" t="str">
        <f>IF(Table1[[#This Row],[order_time]]&lt;TIME(12,0,0),"Morning", IF( Table1[[#This Row],[order_time]]&lt;TIME(17,0,0), "Afternoon", "Evening"))</f>
        <v>Afternoon</v>
      </c>
      <c r="K31623" s="3">
        <v>20.75</v>
      </c>
      <c r="L31623" s="3">
        <v>20.75</v>
      </c>
      <c r="M31623" t="str">
        <f>IF(Table1[[#This Row],[unit_price]]&lt;16.49, "Low", "High")</f>
        <v>High</v>
      </c>
      <c r="N31623" t="s">
        <v>192</v>
      </c>
      <c r="O31623" t="s">
        <v>33</v>
      </c>
      <c r="P31623" t="s">
        <v>34</v>
      </c>
      <c r="Q31623" t="s">
        <v>35</v>
      </c>
    </row>
    <row r="31624" spans="1:17" x14ac:dyDescent="0.25">
      <c r="A31624">
        <v>31623</v>
      </c>
      <c r="B31624">
        <v>13964</v>
      </c>
      <c r="C31624" t="s">
        <v>111</v>
      </c>
      <c r="D31624">
        <v>1</v>
      </c>
      <c r="E31624" s="1">
        <v>42237</v>
      </c>
      <c r="F31624" t="s">
        <v>182</v>
      </c>
      <c r="G31624" t="s">
        <v>174</v>
      </c>
      <c r="H31624" s="2">
        <v>0.62873842592592599</v>
      </c>
      <c r="I31624" t="str">
        <f>TEXT(Table1[[#This Row],[order_time]],"h AM/PM")</f>
        <v>3 PM</v>
      </c>
      <c r="J31624" t="str">
        <f>IF(Table1[[#This Row],[order_time]]&lt;TIME(12,0,0),"Morning", IF( Table1[[#This Row],[order_time]]&lt;TIME(17,0,0), "Afternoon", "Evening"))</f>
        <v>Afternoon</v>
      </c>
      <c r="K31624" s="3">
        <v>20.5</v>
      </c>
      <c r="L31624" s="3">
        <v>20.5</v>
      </c>
      <c r="M31624" t="str">
        <f>IF(Table1[[#This Row],[unit_price]]&lt;16.49, "Low", "High")</f>
        <v>High</v>
      </c>
      <c r="N31624" t="s">
        <v>192</v>
      </c>
      <c r="O31624" t="s">
        <v>15</v>
      </c>
      <c r="P31624" t="s">
        <v>93</v>
      </c>
      <c r="Q31624" t="s">
        <v>94</v>
      </c>
    </row>
    <row r="31625" spans="1:17" x14ac:dyDescent="0.25">
      <c r="A31625">
        <v>31624</v>
      </c>
      <c r="B31625">
        <v>13965</v>
      </c>
      <c r="C31625" t="s">
        <v>83</v>
      </c>
      <c r="D31625">
        <v>1</v>
      </c>
      <c r="E31625" s="1">
        <v>42237</v>
      </c>
      <c r="F31625" t="s">
        <v>182</v>
      </c>
      <c r="G31625" t="s">
        <v>174</v>
      </c>
      <c r="H31625" s="2">
        <v>0.6560879629629629</v>
      </c>
      <c r="I31625" t="str">
        <f>TEXT(Table1[[#This Row],[order_time]],"h AM/PM")</f>
        <v>3 PM</v>
      </c>
      <c r="J31625" t="str">
        <f>IF(Table1[[#This Row],[order_time]]&lt;TIME(12,0,0),"Morning", IF( Table1[[#This Row],[order_time]]&lt;TIME(17,0,0), "Afternoon", "Evening"))</f>
        <v>Afternoon</v>
      </c>
      <c r="K31625" s="3">
        <v>12</v>
      </c>
      <c r="L31625" s="3">
        <v>12</v>
      </c>
      <c r="M31625" t="str">
        <f>IF(Table1[[#This Row],[unit_price]]&lt;16.49, "Low", "High")</f>
        <v>Low</v>
      </c>
      <c r="N31625" t="s">
        <v>193</v>
      </c>
      <c r="O31625" t="s">
        <v>15</v>
      </c>
      <c r="P31625" t="s">
        <v>84</v>
      </c>
      <c r="Q31625" t="s">
        <v>85</v>
      </c>
    </row>
    <row r="31626" spans="1:17" x14ac:dyDescent="0.25">
      <c r="A31626">
        <v>31625</v>
      </c>
      <c r="B31626">
        <v>13965</v>
      </c>
      <c r="C31626" t="s">
        <v>18</v>
      </c>
      <c r="D31626">
        <v>1</v>
      </c>
      <c r="E31626" s="1">
        <v>42237</v>
      </c>
      <c r="F31626" t="s">
        <v>182</v>
      </c>
      <c r="G31626" t="s">
        <v>174</v>
      </c>
      <c r="H31626" s="2">
        <v>0.6560879629629629</v>
      </c>
      <c r="I31626" t="str">
        <f>TEXT(Table1[[#This Row],[order_time]],"h AM/PM")</f>
        <v>3 PM</v>
      </c>
      <c r="J31626" t="str">
        <f>IF(Table1[[#This Row],[order_time]]&lt;TIME(12,0,0),"Morning", IF( Table1[[#This Row],[order_time]]&lt;TIME(17,0,0), "Afternoon", "Evening"))</f>
        <v>Afternoon</v>
      </c>
      <c r="K31626" s="3">
        <v>16</v>
      </c>
      <c r="L31626" s="3">
        <v>16</v>
      </c>
      <c r="M31626" t="str">
        <f>IF(Table1[[#This Row],[unit_price]]&lt;16.49, "Low", "High")</f>
        <v>Low</v>
      </c>
      <c r="N31626" t="s">
        <v>191</v>
      </c>
      <c r="O31626" t="s">
        <v>15</v>
      </c>
      <c r="P31626" t="s">
        <v>19</v>
      </c>
      <c r="Q31626" t="s">
        <v>20</v>
      </c>
    </row>
    <row r="31627" spans="1:17" x14ac:dyDescent="0.25">
      <c r="A31627">
        <v>31626</v>
      </c>
      <c r="B31627">
        <v>13966</v>
      </c>
      <c r="C31627" t="s">
        <v>148</v>
      </c>
      <c r="D31627">
        <v>1</v>
      </c>
      <c r="E31627" s="1">
        <v>42237</v>
      </c>
      <c r="F31627" t="s">
        <v>182</v>
      </c>
      <c r="G31627" t="s">
        <v>174</v>
      </c>
      <c r="H31627" s="2">
        <v>0.67385416666666664</v>
      </c>
      <c r="I31627" t="str">
        <f>TEXT(Table1[[#This Row],[order_time]],"h AM/PM")</f>
        <v>4 PM</v>
      </c>
      <c r="J31627" t="str">
        <f>IF(Table1[[#This Row],[order_time]]&lt;TIME(12,0,0),"Morning", IF( Table1[[#This Row],[order_time]]&lt;TIME(17,0,0), "Afternoon", "Evening"))</f>
        <v>Afternoon</v>
      </c>
      <c r="K31627" s="3">
        <v>12.5</v>
      </c>
      <c r="L31627" s="3">
        <v>12.5</v>
      </c>
      <c r="M31627" t="str">
        <f>IF(Table1[[#This Row],[unit_price]]&lt;16.49, "Low", "High")</f>
        <v>Low</v>
      </c>
      <c r="N31627" t="s">
        <v>193</v>
      </c>
      <c r="O31627" t="s">
        <v>26</v>
      </c>
      <c r="P31627" t="s">
        <v>59</v>
      </c>
      <c r="Q31627" t="s">
        <v>60</v>
      </c>
    </row>
    <row r="31628" spans="1:17" x14ac:dyDescent="0.2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t="s">
        <v>182</v>
      </c>
      <c r="G31628" t="s">
        <v>174</v>
      </c>
      <c r="H31628" s="2">
        <v>0.69482638888888892</v>
      </c>
      <c r="I31628" t="str">
        <f>TEXT(Table1[[#This Row],[order_time]],"h AM/PM")</f>
        <v>4 PM</v>
      </c>
      <c r="J31628" t="str">
        <f>IF(Table1[[#This Row],[order_time]]&lt;TIME(12,0,0),"Morning", IF( Table1[[#This Row],[order_time]]&lt;TIME(17,0,0), "Afternoon", "Evening"))</f>
        <v>Afternoon</v>
      </c>
      <c r="K31628" s="3">
        <v>20.75</v>
      </c>
      <c r="L31628" s="3">
        <v>20.75</v>
      </c>
      <c r="M31628" t="str">
        <f>IF(Table1[[#This Row],[unit_price]]&lt;16.49, "Low", "High")</f>
        <v>High</v>
      </c>
      <c r="N31628" t="s">
        <v>192</v>
      </c>
      <c r="O31628" t="s">
        <v>33</v>
      </c>
      <c r="P31628" t="s">
        <v>34</v>
      </c>
      <c r="Q31628" t="s">
        <v>35</v>
      </c>
    </row>
    <row r="31629" spans="1:17" x14ac:dyDescent="0.2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t="s">
        <v>182</v>
      </c>
      <c r="G31629" t="s">
        <v>174</v>
      </c>
      <c r="H31629" s="2">
        <v>0.69482638888888892</v>
      </c>
      <c r="I31629" t="str">
        <f>TEXT(Table1[[#This Row],[order_time]],"h AM/PM")</f>
        <v>4 PM</v>
      </c>
      <c r="J31629" t="str">
        <f>IF(Table1[[#This Row],[order_time]]&lt;TIME(12,0,0),"Morning", IF( Table1[[#This Row],[order_time]]&lt;TIME(17,0,0), "Afternoon", "Evening"))</f>
        <v>Afternoon</v>
      </c>
      <c r="K31629" s="3">
        <v>12.75</v>
      </c>
      <c r="L31629" s="3">
        <v>12.75</v>
      </c>
      <c r="M31629" t="str">
        <f>IF(Table1[[#This Row],[unit_price]]&lt;16.49, "Low", "High")</f>
        <v>Low</v>
      </c>
      <c r="N31629" t="s">
        <v>193</v>
      </c>
      <c r="O31629" t="s">
        <v>33</v>
      </c>
      <c r="P31629" t="s">
        <v>34</v>
      </c>
      <c r="Q31629" t="s">
        <v>35</v>
      </c>
    </row>
    <row r="31630" spans="1:17" x14ac:dyDescent="0.25">
      <c r="A31630">
        <v>31629</v>
      </c>
      <c r="B31630">
        <v>13968</v>
      </c>
      <c r="C31630" t="s">
        <v>76</v>
      </c>
      <c r="D31630">
        <v>1</v>
      </c>
      <c r="E31630" s="1">
        <v>42237</v>
      </c>
      <c r="F31630" t="s">
        <v>182</v>
      </c>
      <c r="G31630" t="s">
        <v>174</v>
      </c>
      <c r="H31630" s="2">
        <v>0.69921296296296298</v>
      </c>
      <c r="I31630" t="str">
        <f>TEXT(Table1[[#This Row],[order_time]],"h AM/PM")</f>
        <v>4 PM</v>
      </c>
      <c r="J31630" t="str">
        <f>IF(Table1[[#This Row],[order_time]]&lt;TIME(12,0,0),"Morning", IF( Table1[[#This Row],[order_time]]&lt;TIME(17,0,0), "Afternoon", "Evening"))</f>
        <v>Afternoon</v>
      </c>
      <c r="K31630" s="3">
        <v>15.25</v>
      </c>
      <c r="L31630" s="3">
        <v>15.25</v>
      </c>
      <c r="M31630" t="str">
        <f>IF(Table1[[#This Row],[unit_price]]&lt;16.49, "Low", "High")</f>
        <v>Low</v>
      </c>
      <c r="N31630" t="s">
        <v>192</v>
      </c>
      <c r="O31630" t="s">
        <v>15</v>
      </c>
      <c r="P31630" t="s">
        <v>77</v>
      </c>
      <c r="Q31630" t="s">
        <v>78</v>
      </c>
    </row>
    <row r="31631" spans="1:17" x14ac:dyDescent="0.25">
      <c r="A31631">
        <v>31630</v>
      </c>
      <c r="B31631">
        <v>13968</v>
      </c>
      <c r="C31631" t="s">
        <v>68</v>
      </c>
      <c r="D31631">
        <v>1</v>
      </c>
      <c r="E31631" s="1">
        <v>42237</v>
      </c>
      <c r="F31631" t="s">
        <v>182</v>
      </c>
      <c r="G31631" t="s">
        <v>174</v>
      </c>
      <c r="H31631" s="2">
        <v>0.69921296296296298</v>
      </c>
      <c r="I31631" t="str">
        <f>TEXT(Table1[[#This Row],[order_time]],"h AM/PM")</f>
        <v>4 PM</v>
      </c>
      <c r="J31631" t="str">
        <f>IF(Table1[[#This Row],[order_time]]&lt;TIME(12,0,0),"Morning", IF( Table1[[#This Row],[order_time]]&lt;TIME(17,0,0), "Afternoon", "Evening"))</f>
        <v>Afternoon</v>
      </c>
      <c r="K31631" s="3">
        <v>20.75</v>
      </c>
      <c r="L31631" s="3">
        <v>20.75</v>
      </c>
      <c r="M31631" t="str">
        <f>IF(Table1[[#This Row],[unit_price]]&lt;16.49, "Low", "High")</f>
        <v>High</v>
      </c>
      <c r="N31631" t="s">
        <v>192</v>
      </c>
      <c r="O31631" t="s">
        <v>33</v>
      </c>
      <c r="P31631" t="s">
        <v>69</v>
      </c>
      <c r="Q31631" t="s">
        <v>70</v>
      </c>
    </row>
    <row r="31632" spans="1:17" x14ac:dyDescent="0.25">
      <c r="A31632">
        <v>31631</v>
      </c>
      <c r="B31632">
        <v>13968</v>
      </c>
      <c r="C31632" t="s">
        <v>163</v>
      </c>
      <c r="D31632">
        <v>1</v>
      </c>
      <c r="E31632" s="1">
        <v>42237</v>
      </c>
      <c r="F31632" t="s">
        <v>182</v>
      </c>
      <c r="G31632" t="s">
        <v>174</v>
      </c>
      <c r="H31632" s="2">
        <v>0.69921296296296298</v>
      </c>
      <c r="I31632" t="str">
        <f>TEXT(Table1[[#This Row],[order_time]],"h AM/PM")</f>
        <v>4 PM</v>
      </c>
      <c r="J31632" t="str">
        <f>IF(Table1[[#This Row],[order_time]]&lt;TIME(12,0,0),"Morning", IF( Table1[[#This Row],[order_time]]&lt;TIME(17,0,0), "Afternoon", "Evening"))</f>
        <v>Afternoon</v>
      </c>
      <c r="K31632" s="3">
        <v>16</v>
      </c>
      <c r="L31632" s="3">
        <v>16</v>
      </c>
      <c r="M31632" t="str">
        <f>IF(Table1[[#This Row],[unit_price]]&lt;16.49, "Low", "High")</f>
        <v>Low</v>
      </c>
      <c r="N31632" t="s">
        <v>191</v>
      </c>
      <c r="O31632" t="s">
        <v>22</v>
      </c>
      <c r="P31632" t="s">
        <v>109</v>
      </c>
      <c r="Q31632" t="s">
        <v>110</v>
      </c>
    </row>
    <row r="31633" spans="1:17" x14ac:dyDescent="0.25">
      <c r="A31633">
        <v>31632</v>
      </c>
      <c r="B31633">
        <v>13969</v>
      </c>
      <c r="C31633" t="s">
        <v>111</v>
      </c>
      <c r="D31633">
        <v>1</v>
      </c>
      <c r="E31633" s="1">
        <v>42237</v>
      </c>
      <c r="F31633" t="s">
        <v>182</v>
      </c>
      <c r="G31633" t="s">
        <v>174</v>
      </c>
      <c r="H31633" s="2">
        <v>0.70490740740740743</v>
      </c>
      <c r="I31633" t="str">
        <f>TEXT(Table1[[#This Row],[order_time]],"h AM/PM")</f>
        <v>4 PM</v>
      </c>
      <c r="J31633" t="str">
        <f>IF(Table1[[#This Row],[order_time]]&lt;TIME(12,0,0),"Morning", IF( Table1[[#This Row],[order_time]]&lt;TIME(17,0,0), "Afternoon", "Evening"))</f>
        <v>Afternoon</v>
      </c>
      <c r="K31633" s="3">
        <v>20.5</v>
      </c>
      <c r="L31633" s="3">
        <v>20.5</v>
      </c>
      <c r="M31633" t="str">
        <f>IF(Table1[[#This Row],[unit_price]]&lt;16.49, "Low", "High")</f>
        <v>High</v>
      </c>
      <c r="N31633" t="s">
        <v>192</v>
      </c>
      <c r="O31633" t="s">
        <v>15</v>
      </c>
      <c r="P31633" t="s">
        <v>93</v>
      </c>
      <c r="Q31633" t="s">
        <v>94</v>
      </c>
    </row>
    <row r="31634" spans="1:17" x14ac:dyDescent="0.25">
      <c r="A31634">
        <v>31633</v>
      </c>
      <c r="B31634">
        <v>13970</v>
      </c>
      <c r="C31634" t="s">
        <v>18</v>
      </c>
      <c r="D31634">
        <v>1</v>
      </c>
      <c r="E31634" s="1">
        <v>42237</v>
      </c>
      <c r="F31634" t="s">
        <v>182</v>
      </c>
      <c r="G31634" t="s">
        <v>174</v>
      </c>
      <c r="H31634" s="2">
        <v>0.70571759259259259</v>
      </c>
      <c r="I31634" t="str">
        <f>TEXT(Table1[[#This Row],[order_time]],"h AM/PM")</f>
        <v>4 PM</v>
      </c>
      <c r="J31634" t="str">
        <f>IF(Table1[[#This Row],[order_time]]&lt;TIME(12,0,0),"Morning", IF( Table1[[#This Row],[order_time]]&lt;TIME(17,0,0), "Afternoon", "Evening"))</f>
        <v>Afternoon</v>
      </c>
      <c r="K31634" s="3">
        <v>16</v>
      </c>
      <c r="L31634" s="3">
        <v>16</v>
      </c>
      <c r="M31634" t="str">
        <f>IF(Table1[[#This Row],[unit_price]]&lt;16.49, "Low", "High")</f>
        <v>Low</v>
      </c>
      <c r="N31634" t="s">
        <v>191</v>
      </c>
      <c r="O31634" t="s">
        <v>15</v>
      </c>
      <c r="P31634" t="s">
        <v>19</v>
      </c>
      <c r="Q31634" t="s">
        <v>20</v>
      </c>
    </row>
    <row r="31635" spans="1:17" x14ac:dyDescent="0.25">
      <c r="A31635">
        <v>31634</v>
      </c>
      <c r="B31635">
        <v>13970</v>
      </c>
      <c r="C31635" t="s">
        <v>140</v>
      </c>
      <c r="D31635">
        <v>1</v>
      </c>
      <c r="E31635" s="1">
        <v>42237</v>
      </c>
      <c r="F31635" t="s">
        <v>182</v>
      </c>
      <c r="G31635" t="s">
        <v>174</v>
      </c>
      <c r="H31635" s="2">
        <v>0.70571759259259259</v>
      </c>
      <c r="I31635" t="str">
        <f>TEXT(Table1[[#This Row],[order_time]],"h AM/PM")</f>
        <v>4 PM</v>
      </c>
      <c r="J31635" t="str">
        <f>IF(Table1[[#This Row],[order_time]]&lt;TIME(12,0,0),"Morning", IF( Table1[[#This Row],[order_time]]&lt;TIME(17,0,0), "Afternoon", "Evening"))</f>
        <v>Afternoon</v>
      </c>
      <c r="K31635" s="3">
        <v>16.5</v>
      </c>
      <c r="L31635" s="3">
        <v>16.5</v>
      </c>
      <c r="M31635" t="str">
        <f>IF(Table1[[#This Row],[unit_price]]&lt;16.49, "Low", "High")</f>
        <v>High</v>
      </c>
      <c r="N31635" t="s">
        <v>192</v>
      </c>
      <c r="O31635" t="s">
        <v>15</v>
      </c>
      <c r="P31635" t="s">
        <v>16</v>
      </c>
      <c r="Q31635" t="s">
        <v>17</v>
      </c>
    </row>
    <row r="31636" spans="1:17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t="s">
        <v>182</v>
      </c>
      <c r="G31636" t="s">
        <v>174</v>
      </c>
      <c r="H31636" s="2">
        <v>0.70851851851851855</v>
      </c>
      <c r="I31636" t="str">
        <f>TEXT(Table1[[#This Row],[order_time]],"h AM/PM")</f>
        <v>5 PM</v>
      </c>
      <c r="J31636" t="str">
        <f>IF(Table1[[#This Row],[order_time]]&lt;TIME(12,0,0),"Morning", IF( Table1[[#This Row],[order_time]]&lt;TIME(17,0,0), "Afternoon", "Evening"))</f>
        <v>Evening</v>
      </c>
      <c r="K31636" s="3">
        <v>13.25</v>
      </c>
      <c r="L31636" s="3">
        <v>13.25</v>
      </c>
      <c r="M31636" t="str">
        <f>IF(Table1[[#This Row],[unit_price]]&lt;16.49, "Low", "High")</f>
        <v>Low</v>
      </c>
      <c r="N31636" t="s">
        <v>191</v>
      </c>
      <c r="O31636" t="s">
        <v>15</v>
      </c>
      <c r="P31636" t="s">
        <v>16</v>
      </c>
      <c r="Q31636" t="s">
        <v>17</v>
      </c>
    </row>
    <row r="31637" spans="1:17" x14ac:dyDescent="0.25">
      <c r="A31637">
        <v>31636</v>
      </c>
      <c r="B31637">
        <v>13971</v>
      </c>
      <c r="C31637" t="s">
        <v>86</v>
      </c>
      <c r="D31637">
        <v>1</v>
      </c>
      <c r="E31637" s="1">
        <v>42237</v>
      </c>
      <c r="F31637" t="s">
        <v>182</v>
      </c>
      <c r="G31637" t="s">
        <v>174</v>
      </c>
      <c r="H31637" s="2">
        <v>0.70851851851851855</v>
      </c>
      <c r="I31637" t="str">
        <f>TEXT(Table1[[#This Row],[order_time]],"h AM/PM")</f>
        <v>5 PM</v>
      </c>
      <c r="J31637" t="str">
        <f>IF(Table1[[#This Row],[order_time]]&lt;TIME(12,0,0),"Morning", IF( Table1[[#This Row],[order_time]]&lt;TIME(17,0,0), "Afternoon", "Evening"))</f>
        <v>Evening</v>
      </c>
      <c r="K31637" s="3">
        <v>20.75</v>
      </c>
      <c r="L31637" s="3">
        <v>20.75</v>
      </c>
      <c r="M31637" t="str">
        <f>IF(Table1[[#This Row],[unit_price]]&lt;16.49, "Low", "High")</f>
        <v>High</v>
      </c>
      <c r="N31637" t="s">
        <v>192</v>
      </c>
      <c r="O31637" t="s">
        <v>26</v>
      </c>
      <c r="P31637" t="s">
        <v>87</v>
      </c>
      <c r="Q31637" t="s">
        <v>88</v>
      </c>
    </row>
    <row r="31638" spans="1:17" x14ac:dyDescent="0.25">
      <c r="A31638">
        <v>31637</v>
      </c>
      <c r="B31638">
        <v>13972</v>
      </c>
      <c r="C31638" t="s">
        <v>18</v>
      </c>
      <c r="D31638">
        <v>2</v>
      </c>
      <c r="E31638" s="1">
        <v>42237</v>
      </c>
      <c r="F31638" t="s">
        <v>182</v>
      </c>
      <c r="G31638" t="s">
        <v>174</v>
      </c>
      <c r="H31638" s="2">
        <v>0.71674768518518517</v>
      </c>
      <c r="I31638" t="str">
        <f>TEXT(Table1[[#This Row],[order_time]],"h AM/PM")</f>
        <v>5 PM</v>
      </c>
      <c r="J31638" t="str">
        <f>IF(Table1[[#This Row],[order_time]]&lt;TIME(12,0,0),"Morning", IF( Table1[[#This Row],[order_time]]&lt;TIME(17,0,0), "Afternoon", "Evening"))</f>
        <v>Evening</v>
      </c>
      <c r="K31638" s="3">
        <v>16</v>
      </c>
      <c r="L31638" s="3">
        <v>32</v>
      </c>
      <c r="M31638" t="str">
        <f>IF(Table1[[#This Row],[unit_price]]&lt;16.49, "Low", "High")</f>
        <v>Low</v>
      </c>
      <c r="N31638" t="s">
        <v>191</v>
      </c>
      <c r="O31638" t="s">
        <v>15</v>
      </c>
      <c r="P31638" t="s">
        <v>19</v>
      </c>
      <c r="Q31638" t="s">
        <v>20</v>
      </c>
    </row>
    <row r="31639" spans="1:17" x14ac:dyDescent="0.25">
      <c r="A31639">
        <v>31638</v>
      </c>
      <c r="B31639">
        <v>13973</v>
      </c>
      <c r="C31639" t="s">
        <v>83</v>
      </c>
      <c r="D31639">
        <v>1</v>
      </c>
      <c r="E31639" s="1">
        <v>42237</v>
      </c>
      <c r="F31639" t="s">
        <v>182</v>
      </c>
      <c r="G31639" t="s">
        <v>174</v>
      </c>
      <c r="H31639" s="2">
        <v>0.7265625</v>
      </c>
      <c r="I31639" t="str">
        <f>TEXT(Table1[[#This Row],[order_time]],"h AM/PM")</f>
        <v>5 PM</v>
      </c>
      <c r="J31639" t="str">
        <f>IF(Table1[[#This Row],[order_time]]&lt;TIME(12,0,0),"Morning", IF( Table1[[#This Row],[order_time]]&lt;TIME(17,0,0), "Afternoon", "Evening"))</f>
        <v>Evening</v>
      </c>
      <c r="K31639" s="3">
        <v>12</v>
      </c>
      <c r="L31639" s="3">
        <v>12</v>
      </c>
      <c r="M31639" t="str">
        <f>IF(Table1[[#This Row],[unit_price]]&lt;16.49, "Low", "High")</f>
        <v>Low</v>
      </c>
      <c r="N31639" t="s">
        <v>193</v>
      </c>
      <c r="O31639" t="s">
        <v>15</v>
      </c>
      <c r="P31639" t="s">
        <v>84</v>
      </c>
      <c r="Q31639" t="s">
        <v>85</v>
      </c>
    </row>
    <row r="31640" spans="1:17" x14ac:dyDescent="0.25">
      <c r="A31640">
        <v>31639</v>
      </c>
      <c r="B31640">
        <v>13973</v>
      </c>
      <c r="C31640" t="s">
        <v>133</v>
      </c>
      <c r="D31640">
        <v>1</v>
      </c>
      <c r="E31640" s="1">
        <v>42237</v>
      </c>
      <c r="F31640" t="s">
        <v>182</v>
      </c>
      <c r="G31640" t="s">
        <v>174</v>
      </c>
      <c r="H31640" s="2">
        <v>0.7265625</v>
      </c>
      <c r="I31640" t="str">
        <f>TEXT(Table1[[#This Row],[order_time]],"h AM/PM")</f>
        <v>5 PM</v>
      </c>
      <c r="J31640" t="str">
        <f>IF(Table1[[#This Row],[order_time]]&lt;TIME(12,0,0),"Morning", IF( Table1[[#This Row],[order_time]]&lt;TIME(17,0,0), "Afternoon", "Evening"))</f>
        <v>Evening</v>
      </c>
      <c r="K31640" s="3">
        <v>16.75</v>
      </c>
      <c r="L31640" s="3">
        <v>16.75</v>
      </c>
      <c r="M31640" t="str">
        <f>IF(Table1[[#This Row],[unit_price]]&lt;16.49, "Low", "High")</f>
        <v>High</v>
      </c>
      <c r="N31640" t="s">
        <v>191</v>
      </c>
      <c r="O31640" t="s">
        <v>33</v>
      </c>
      <c r="P31640" t="s">
        <v>123</v>
      </c>
      <c r="Q31640" t="s">
        <v>124</v>
      </c>
    </row>
    <row r="31641" spans="1:17" x14ac:dyDescent="0.25">
      <c r="A31641">
        <v>31640</v>
      </c>
      <c r="B31641">
        <v>13974</v>
      </c>
      <c r="C31641" t="s">
        <v>140</v>
      </c>
      <c r="D31641">
        <v>1</v>
      </c>
      <c r="E31641" s="1">
        <v>42237</v>
      </c>
      <c r="F31641" t="s">
        <v>182</v>
      </c>
      <c r="G31641" t="s">
        <v>174</v>
      </c>
      <c r="H31641" s="2">
        <v>0.73107638888888893</v>
      </c>
      <c r="I31641" t="str">
        <f>TEXT(Table1[[#This Row],[order_time]],"h AM/PM")</f>
        <v>5 PM</v>
      </c>
      <c r="J31641" t="str">
        <f>IF(Table1[[#This Row],[order_time]]&lt;TIME(12,0,0),"Morning", IF( Table1[[#This Row],[order_time]]&lt;TIME(17,0,0), "Afternoon", "Evening"))</f>
        <v>Evening</v>
      </c>
      <c r="K31641" s="3">
        <v>16.5</v>
      </c>
      <c r="L31641" s="3">
        <v>16.5</v>
      </c>
      <c r="M31641" t="str">
        <f>IF(Table1[[#This Row],[unit_price]]&lt;16.49, "Low", "High")</f>
        <v>High</v>
      </c>
      <c r="N31641" t="s">
        <v>192</v>
      </c>
      <c r="O31641" t="s">
        <v>15</v>
      </c>
      <c r="P31641" t="s">
        <v>16</v>
      </c>
      <c r="Q31641" t="s">
        <v>17</v>
      </c>
    </row>
    <row r="31642" spans="1:17" x14ac:dyDescent="0.25">
      <c r="A31642">
        <v>31641</v>
      </c>
      <c r="B31642">
        <v>13974</v>
      </c>
      <c r="C31642" t="s">
        <v>92</v>
      </c>
      <c r="D31642">
        <v>1</v>
      </c>
      <c r="E31642" s="1">
        <v>42237</v>
      </c>
      <c r="F31642" t="s">
        <v>182</v>
      </c>
      <c r="G31642" t="s">
        <v>174</v>
      </c>
      <c r="H31642" s="2">
        <v>0.73107638888888893</v>
      </c>
      <c r="I31642" t="str">
        <f>TEXT(Table1[[#This Row],[order_time]],"h AM/PM")</f>
        <v>5 PM</v>
      </c>
      <c r="J31642" t="str">
        <f>IF(Table1[[#This Row],[order_time]]&lt;TIME(12,0,0),"Morning", IF( Table1[[#This Row],[order_time]]&lt;TIME(17,0,0), "Afternoon", "Evening"))</f>
        <v>Evening</v>
      </c>
      <c r="K31642" s="3">
        <v>12</v>
      </c>
      <c r="L31642" s="3">
        <v>12</v>
      </c>
      <c r="M31642" t="str">
        <f>IF(Table1[[#This Row],[unit_price]]&lt;16.49, "Low", "High")</f>
        <v>Low</v>
      </c>
      <c r="N31642" t="s">
        <v>193</v>
      </c>
      <c r="O31642" t="s">
        <v>15</v>
      </c>
      <c r="P31642" t="s">
        <v>93</v>
      </c>
      <c r="Q31642" t="s">
        <v>94</v>
      </c>
    </row>
    <row r="31643" spans="1:17" x14ac:dyDescent="0.25">
      <c r="A31643">
        <v>31642</v>
      </c>
      <c r="B31643">
        <v>13974</v>
      </c>
      <c r="C31643" t="s">
        <v>175</v>
      </c>
      <c r="D31643">
        <v>1</v>
      </c>
      <c r="E31643" s="1">
        <v>42237</v>
      </c>
      <c r="F31643" t="s">
        <v>182</v>
      </c>
      <c r="G31643" t="s">
        <v>174</v>
      </c>
      <c r="H31643" s="2">
        <v>0.73107638888888893</v>
      </c>
      <c r="I31643" t="str">
        <f>TEXT(Table1[[#This Row],[order_time]],"h AM/PM")</f>
        <v>5 PM</v>
      </c>
      <c r="J31643" t="str">
        <f>IF(Table1[[#This Row],[order_time]]&lt;TIME(12,0,0),"Morning", IF( Table1[[#This Row],[order_time]]&lt;TIME(17,0,0), "Afternoon", "Evening"))</f>
        <v>Evening</v>
      </c>
      <c r="K31643" s="3">
        <v>20.5</v>
      </c>
      <c r="L31643" s="3">
        <v>20.5</v>
      </c>
      <c r="M31643" t="str">
        <f>IF(Table1[[#This Row],[unit_price]]&lt;16.49, "Low", "High")</f>
        <v>High</v>
      </c>
      <c r="N31643" t="s">
        <v>192</v>
      </c>
      <c r="O31643" t="s">
        <v>15</v>
      </c>
      <c r="P31643" t="s">
        <v>44</v>
      </c>
      <c r="Q31643" t="s">
        <v>45</v>
      </c>
    </row>
    <row r="31644" spans="1:17" x14ac:dyDescent="0.25">
      <c r="A31644">
        <v>31643</v>
      </c>
      <c r="B31644">
        <v>13975</v>
      </c>
      <c r="C31644" t="s">
        <v>83</v>
      </c>
      <c r="D31644">
        <v>1</v>
      </c>
      <c r="E31644" s="1">
        <v>42237</v>
      </c>
      <c r="F31644" t="s">
        <v>182</v>
      </c>
      <c r="G31644" t="s">
        <v>174</v>
      </c>
      <c r="H31644" s="2">
        <v>0.73814814814814811</v>
      </c>
      <c r="I31644" t="str">
        <f>TEXT(Table1[[#This Row],[order_time]],"h AM/PM")</f>
        <v>5 PM</v>
      </c>
      <c r="J31644" t="str">
        <f>IF(Table1[[#This Row],[order_time]]&lt;TIME(12,0,0),"Morning", IF( Table1[[#This Row],[order_time]]&lt;TIME(17,0,0), "Afternoon", "Evening"))</f>
        <v>Evening</v>
      </c>
      <c r="K31644" s="3">
        <v>12</v>
      </c>
      <c r="L31644" s="3">
        <v>12</v>
      </c>
      <c r="M31644" t="str">
        <f>IF(Table1[[#This Row],[unit_price]]&lt;16.49, "Low", "High")</f>
        <v>Low</v>
      </c>
      <c r="N31644" t="s">
        <v>193</v>
      </c>
      <c r="O31644" t="s">
        <v>15</v>
      </c>
      <c r="P31644" t="s">
        <v>84</v>
      </c>
      <c r="Q31644" t="s">
        <v>85</v>
      </c>
    </row>
    <row r="31645" spans="1:17" x14ac:dyDescent="0.25">
      <c r="A31645">
        <v>31644</v>
      </c>
      <c r="B31645">
        <v>13975</v>
      </c>
      <c r="C31645" t="s">
        <v>131</v>
      </c>
      <c r="D31645">
        <v>1</v>
      </c>
      <c r="E31645" s="1">
        <v>42237</v>
      </c>
      <c r="F31645" t="s">
        <v>182</v>
      </c>
      <c r="G31645" t="s">
        <v>174</v>
      </c>
      <c r="H31645" s="2">
        <v>0.73814814814814811</v>
      </c>
      <c r="I31645" t="str">
        <f>TEXT(Table1[[#This Row],[order_time]],"h AM/PM")</f>
        <v>5 PM</v>
      </c>
      <c r="J31645" t="str">
        <f>IF(Table1[[#This Row],[order_time]]&lt;TIME(12,0,0),"Morning", IF( Table1[[#This Row],[order_time]]&lt;TIME(17,0,0), "Afternoon", "Evening"))</f>
        <v>Evening</v>
      </c>
      <c r="K31645" s="3">
        <v>10.5</v>
      </c>
      <c r="L31645" s="3">
        <v>10.5</v>
      </c>
      <c r="M31645" t="str">
        <f>IF(Table1[[#This Row],[unit_price]]&lt;16.49, "Low", "High")</f>
        <v>Low</v>
      </c>
      <c r="N31645" t="s">
        <v>193</v>
      </c>
      <c r="O31645" t="s">
        <v>15</v>
      </c>
      <c r="P31645" t="s">
        <v>16</v>
      </c>
      <c r="Q31645" t="s">
        <v>17</v>
      </c>
    </row>
    <row r="31646" spans="1:17" x14ac:dyDescent="0.25">
      <c r="A31646">
        <v>31645</v>
      </c>
      <c r="B31646">
        <v>13975</v>
      </c>
      <c r="C31646" t="s">
        <v>146</v>
      </c>
      <c r="D31646">
        <v>1</v>
      </c>
      <c r="E31646" s="1">
        <v>42237</v>
      </c>
      <c r="F31646" t="s">
        <v>182</v>
      </c>
      <c r="G31646" t="s">
        <v>174</v>
      </c>
      <c r="H31646" s="2">
        <v>0.73814814814814811</v>
      </c>
      <c r="I31646" t="str">
        <f>TEXT(Table1[[#This Row],[order_time]],"h AM/PM")</f>
        <v>5 PM</v>
      </c>
      <c r="J31646" t="str">
        <f>IF(Table1[[#This Row],[order_time]]&lt;TIME(12,0,0),"Morning", IF( Table1[[#This Row],[order_time]]&lt;TIME(17,0,0), "Afternoon", "Evening"))</f>
        <v>Evening</v>
      </c>
      <c r="K31646" s="3">
        <v>14.5</v>
      </c>
      <c r="L31646" s="3">
        <v>14.5</v>
      </c>
      <c r="M31646" t="str">
        <f>IF(Table1[[#This Row],[unit_price]]&lt;16.49, "Low", "High")</f>
        <v>Low</v>
      </c>
      <c r="N31646" t="s">
        <v>191</v>
      </c>
      <c r="O31646" t="s">
        <v>15</v>
      </c>
      <c r="P31646" t="s">
        <v>129</v>
      </c>
      <c r="Q31646" t="s">
        <v>130</v>
      </c>
    </row>
    <row r="31647" spans="1:17" x14ac:dyDescent="0.25">
      <c r="A31647">
        <v>31646</v>
      </c>
      <c r="B31647">
        <v>13975</v>
      </c>
      <c r="C31647" t="s">
        <v>135</v>
      </c>
      <c r="D31647">
        <v>1</v>
      </c>
      <c r="E31647" s="1">
        <v>42237</v>
      </c>
      <c r="F31647" t="s">
        <v>182</v>
      </c>
      <c r="G31647" t="s">
        <v>174</v>
      </c>
      <c r="H31647" s="2">
        <v>0.73814814814814811</v>
      </c>
      <c r="I31647" t="str">
        <f>TEXT(Table1[[#This Row],[order_time]],"h AM/PM")</f>
        <v>5 PM</v>
      </c>
      <c r="J31647" t="str">
        <f>IF(Table1[[#This Row],[order_time]]&lt;TIME(12,0,0),"Morning", IF( Table1[[#This Row],[order_time]]&lt;TIME(17,0,0), "Afternoon", "Evening"))</f>
        <v>Evening</v>
      </c>
      <c r="K31647" s="3">
        <v>12.5</v>
      </c>
      <c r="L31647" s="3">
        <v>12.5</v>
      </c>
      <c r="M31647" t="str">
        <f>IF(Table1[[#This Row],[unit_price]]&lt;16.49, "Low", "High")</f>
        <v>Low</v>
      </c>
      <c r="N31647" t="s">
        <v>193</v>
      </c>
      <c r="O31647" t="s">
        <v>22</v>
      </c>
      <c r="P31647" t="s">
        <v>62</v>
      </c>
      <c r="Q31647" t="s">
        <v>63</v>
      </c>
    </row>
    <row r="31648" spans="1:17" x14ac:dyDescent="0.25">
      <c r="A31648">
        <v>31647</v>
      </c>
      <c r="B31648">
        <v>13976</v>
      </c>
      <c r="C31648" t="s">
        <v>18</v>
      </c>
      <c r="D31648">
        <v>1</v>
      </c>
      <c r="E31648" s="1">
        <v>42237</v>
      </c>
      <c r="F31648" t="s">
        <v>182</v>
      </c>
      <c r="G31648" t="s">
        <v>174</v>
      </c>
      <c r="H31648" s="2">
        <v>0.73990740740740746</v>
      </c>
      <c r="I31648" t="str">
        <f>TEXT(Table1[[#This Row],[order_time]],"h AM/PM")</f>
        <v>5 PM</v>
      </c>
      <c r="J31648" t="str">
        <f>IF(Table1[[#This Row],[order_time]]&lt;TIME(12,0,0),"Morning", IF( Table1[[#This Row],[order_time]]&lt;TIME(17,0,0), "Afternoon", "Evening"))</f>
        <v>Evening</v>
      </c>
      <c r="K31648" s="3">
        <v>16</v>
      </c>
      <c r="L31648" s="3">
        <v>16</v>
      </c>
      <c r="M31648" t="str">
        <f>IF(Table1[[#This Row],[unit_price]]&lt;16.49, "Low", "High")</f>
        <v>Low</v>
      </c>
      <c r="N31648" t="s">
        <v>191</v>
      </c>
      <c r="O31648" t="s">
        <v>15</v>
      </c>
      <c r="P31648" t="s">
        <v>19</v>
      </c>
      <c r="Q31648" t="s">
        <v>20</v>
      </c>
    </row>
    <row r="31649" spans="1:17" x14ac:dyDescent="0.25">
      <c r="A31649">
        <v>31648</v>
      </c>
      <c r="B31649">
        <v>13976</v>
      </c>
      <c r="C31649" t="s">
        <v>115</v>
      </c>
      <c r="D31649">
        <v>1</v>
      </c>
      <c r="E31649" s="1">
        <v>42237</v>
      </c>
      <c r="F31649" t="s">
        <v>182</v>
      </c>
      <c r="G31649" t="s">
        <v>174</v>
      </c>
      <c r="H31649" s="2">
        <v>0.73990740740740746</v>
      </c>
      <c r="I31649" t="str">
        <f>TEXT(Table1[[#This Row],[order_time]],"h AM/PM")</f>
        <v>5 PM</v>
      </c>
      <c r="J31649" t="str">
        <f>IF(Table1[[#This Row],[order_time]]&lt;TIME(12,0,0),"Morning", IF( Table1[[#This Row],[order_time]]&lt;TIME(17,0,0), "Afternoon", "Evening"))</f>
        <v>Evening</v>
      </c>
      <c r="K31649" s="3">
        <v>16</v>
      </c>
      <c r="L31649" s="3">
        <v>16</v>
      </c>
      <c r="M31649" t="str">
        <f>IF(Table1[[#This Row],[unit_price]]&lt;16.49, "Low", "High")</f>
        <v>Low</v>
      </c>
      <c r="N31649" t="s">
        <v>191</v>
      </c>
      <c r="O31649" t="s">
        <v>15</v>
      </c>
      <c r="P31649" t="s">
        <v>54</v>
      </c>
      <c r="Q31649" t="s">
        <v>55</v>
      </c>
    </row>
    <row r="31650" spans="1:17" x14ac:dyDescent="0.2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t="s">
        <v>182</v>
      </c>
      <c r="G31650" t="s">
        <v>174</v>
      </c>
      <c r="H31650" s="2">
        <v>0.73990740740740746</v>
      </c>
      <c r="I31650" t="str">
        <f>TEXT(Table1[[#This Row],[order_time]],"h AM/PM")</f>
        <v>5 PM</v>
      </c>
      <c r="J31650" t="str">
        <f>IF(Table1[[#This Row],[order_time]]&lt;TIME(12,0,0),"Morning", IF( Table1[[#This Row],[order_time]]&lt;TIME(17,0,0), "Afternoon", "Evening"))</f>
        <v>Evening</v>
      </c>
      <c r="K31650" s="3">
        <v>16.5</v>
      </c>
      <c r="L31650" s="3">
        <v>16.5</v>
      </c>
      <c r="M31650" t="str">
        <f>IF(Table1[[#This Row],[unit_price]]&lt;16.49, "Low", "High")</f>
        <v>High</v>
      </c>
      <c r="N31650" t="s">
        <v>191</v>
      </c>
      <c r="O31650" t="s">
        <v>26</v>
      </c>
      <c r="P31650" t="s">
        <v>27</v>
      </c>
      <c r="Q31650" t="s">
        <v>28</v>
      </c>
    </row>
    <row r="31651" spans="1:17" x14ac:dyDescent="0.25">
      <c r="A31651">
        <v>31650</v>
      </c>
      <c r="B31651">
        <v>13977</v>
      </c>
      <c r="C31651" t="s">
        <v>75</v>
      </c>
      <c r="D31651">
        <v>1</v>
      </c>
      <c r="E31651" s="1">
        <v>42237</v>
      </c>
      <c r="F31651" t="s">
        <v>182</v>
      </c>
      <c r="G31651" t="s">
        <v>174</v>
      </c>
      <c r="H31651" s="2">
        <v>0.74297453703703698</v>
      </c>
      <c r="I31651" t="str">
        <f>TEXT(Table1[[#This Row],[order_time]],"h AM/PM")</f>
        <v>5 PM</v>
      </c>
      <c r="J31651" t="str">
        <f>IF(Table1[[#This Row],[order_time]]&lt;TIME(12,0,0),"Morning", IF( Table1[[#This Row],[order_time]]&lt;TIME(17,0,0), "Afternoon", "Evening"))</f>
        <v>Evening</v>
      </c>
      <c r="K31651" s="3">
        <v>16.75</v>
      </c>
      <c r="L31651" s="3">
        <v>16.75</v>
      </c>
      <c r="M31651" t="str">
        <f>IF(Table1[[#This Row],[unit_price]]&lt;16.49, "Low", "High")</f>
        <v>High</v>
      </c>
      <c r="N31651" t="s">
        <v>191</v>
      </c>
      <c r="O31651" t="s">
        <v>33</v>
      </c>
      <c r="P31651" t="s">
        <v>73</v>
      </c>
      <c r="Q31651" t="s">
        <v>74</v>
      </c>
    </row>
    <row r="31652" spans="1:17" x14ac:dyDescent="0.25">
      <c r="A31652">
        <v>31651</v>
      </c>
      <c r="B31652">
        <v>13977</v>
      </c>
      <c r="C31652" t="s">
        <v>89</v>
      </c>
      <c r="D31652">
        <v>1</v>
      </c>
      <c r="E31652" s="1">
        <v>42237</v>
      </c>
      <c r="F31652" t="s">
        <v>182</v>
      </c>
      <c r="G31652" t="s">
        <v>174</v>
      </c>
      <c r="H31652" s="2">
        <v>0.74297453703703698</v>
      </c>
      <c r="I31652" t="str">
        <f>TEXT(Table1[[#This Row],[order_time]],"h AM/PM")</f>
        <v>5 PM</v>
      </c>
      <c r="J31652" t="str">
        <f>IF(Table1[[#This Row],[order_time]]&lt;TIME(12,0,0),"Morning", IF( Table1[[#This Row],[order_time]]&lt;TIME(17,0,0), "Afternoon", "Evening"))</f>
        <v>Evening</v>
      </c>
      <c r="K31652" s="3">
        <v>17.95</v>
      </c>
      <c r="L31652" s="3">
        <v>17.95</v>
      </c>
      <c r="M31652" t="str">
        <f>IF(Table1[[#This Row],[unit_price]]&lt;16.49, "Low", "High")</f>
        <v>High</v>
      </c>
      <c r="N31652" t="s">
        <v>192</v>
      </c>
      <c r="O31652" t="s">
        <v>22</v>
      </c>
      <c r="P31652" t="s">
        <v>90</v>
      </c>
      <c r="Q31652" t="s">
        <v>91</v>
      </c>
    </row>
    <row r="31653" spans="1:17" x14ac:dyDescent="0.25">
      <c r="A31653">
        <v>31652</v>
      </c>
      <c r="B31653">
        <v>13977</v>
      </c>
      <c r="C31653" t="s">
        <v>134</v>
      </c>
      <c r="D31653">
        <v>1</v>
      </c>
      <c r="E31653" s="1">
        <v>42237</v>
      </c>
      <c r="F31653" t="s">
        <v>182</v>
      </c>
      <c r="G31653" t="s">
        <v>174</v>
      </c>
      <c r="H31653" s="2">
        <v>0.74297453703703698</v>
      </c>
      <c r="I31653" t="str">
        <f>TEXT(Table1[[#This Row],[order_time]],"h AM/PM")</f>
        <v>5 PM</v>
      </c>
      <c r="J31653" t="str">
        <f>IF(Table1[[#This Row],[order_time]]&lt;TIME(12,0,0),"Morning", IF( Table1[[#This Row],[order_time]]&lt;TIME(17,0,0), "Afternoon", "Evening"))</f>
        <v>Evening</v>
      </c>
      <c r="K31653" s="3">
        <v>20.75</v>
      </c>
      <c r="L31653" s="3">
        <v>20.75</v>
      </c>
      <c r="M31653" t="str">
        <f>IF(Table1[[#This Row],[unit_price]]&lt;16.49, "Low", "High")</f>
        <v>High</v>
      </c>
      <c r="N31653" t="s">
        <v>192</v>
      </c>
      <c r="O31653" t="s">
        <v>26</v>
      </c>
      <c r="P31653" t="s">
        <v>106</v>
      </c>
      <c r="Q31653" t="s">
        <v>107</v>
      </c>
    </row>
    <row r="31654" spans="1:17" x14ac:dyDescent="0.25">
      <c r="A31654">
        <v>31653</v>
      </c>
      <c r="B31654">
        <v>13977</v>
      </c>
      <c r="C31654" t="s">
        <v>145</v>
      </c>
      <c r="D31654">
        <v>1</v>
      </c>
      <c r="E31654" s="1">
        <v>42237</v>
      </c>
      <c r="F31654" t="s">
        <v>182</v>
      </c>
      <c r="G31654" t="s">
        <v>174</v>
      </c>
      <c r="H31654" s="2">
        <v>0.74297453703703698</v>
      </c>
      <c r="I31654" t="str">
        <f>TEXT(Table1[[#This Row],[order_time]],"h AM/PM")</f>
        <v>5 PM</v>
      </c>
      <c r="J31654" t="str">
        <f>IF(Table1[[#This Row],[order_time]]&lt;TIME(12,0,0),"Morning", IF( Table1[[#This Row],[order_time]]&lt;TIME(17,0,0), "Afternoon", "Evening"))</f>
        <v>Evening</v>
      </c>
      <c r="K31654" s="3">
        <v>16.75</v>
      </c>
      <c r="L31654" s="3">
        <v>16.75</v>
      </c>
      <c r="M31654" t="str">
        <f>IF(Table1[[#This Row],[unit_price]]&lt;16.49, "Low", "High")</f>
        <v>High</v>
      </c>
      <c r="N31654" t="s">
        <v>191</v>
      </c>
      <c r="O31654" t="s">
        <v>33</v>
      </c>
      <c r="P31654" t="s">
        <v>69</v>
      </c>
      <c r="Q31654" t="s">
        <v>70</v>
      </c>
    </row>
    <row r="31655" spans="1:17" x14ac:dyDescent="0.25">
      <c r="A31655">
        <v>31654</v>
      </c>
      <c r="B31655">
        <v>13978</v>
      </c>
      <c r="C31655" t="s">
        <v>117</v>
      </c>
      <c r="D31655">
        <v>1</v>
      </c>
      <c r="E31655" s="1">
        <v>42237</v>
      </c>
      <c r="F31655" t="s">
        <v>182</v>
      </c>
      <c r="G31655" t="s">
        <v>174</v>
      </c>
      <c r="H31655" s="2">
        <v>0.74747685185185186</v>
      </c>
      <c r="I31655" t="str">
        <f>TEXT(Table1[[#This Row],[order_time]],"h AM/PM")</f>
        <v>5 PM</v>
      </c>
      <c r="J31655" t="str">
        <f>IF(Table1[[#This Row],[order_time]]&lt;TIME(12,0,0),"Morning", IF( Table1[[#This Row],[order_time]]&lt;TIME(17,0,0), "Afternoon", "Evening"))</f>
        <v>Evening</v>
      </c>
      <c r="K31655" s="3">
        <v>16.75</v>
      </c>
      <c r="L31655" s="3">
        <v>16.75</v>
      </c>
      <c r="M31655" t="str">
        <f>IF(Table1[[#This Row],[unit_price]]&lt;16.49, "Low", "High")</f>
        <v>High</v>
      </c>
      <c r="N31655" t="s">
        <v>191</v>
      </c>
      <c r="O31655" t="s">
        <v>33</v>
      </c>
      <c r="P31655" t="s">
        <v>41</v>
      </c>
      <c r="Q31655" t="s">
        <v>42</v>
      </c>
    </row>
    <row r="31656" spans="1:17" x14ac:dyDescent="0.25">
      <c r="A31656">
        <v>31655</v>
      </c>
      <c r="B31656">
        <v>13978</v>
      </c>
      <c r="C31656" t="s">
        <v>83</v>
      </c>
      <c r="D31656">
        <v>1</v>
      </c>
      <c r="E31656" s="1">
        <v>42237</v>
      </c>
      <c r="F31656" t="s">
        <v>182</v>
      </c>
      <c r="G31656" t="s">
        <v>174</v>
      </c>
      <c r="H31656" s="2">
        <v>0.74747685185185186</v>
      </c>
      <c r="I31656" t="str">
        <f>TEXT(Table1[[#This Row],[order_time]],"h AM/PM")</f>
        <v>5 PM</v>
      </c>
      <c r="J31656" t="str">
        <f>IF(Table1[[#This Row],[order_time]]&lt;TIME(12,0,0),"Morning", IF( Table1[[#This Row],[order_time]]&lt;TIME(17,0,0), "Afternoon", "Evening"))</f>
        <v>Evening</v>
      </c>
      <c r="K31656" s="3">
        <v>12</v>
      </c>
      <c r="L31656" s="3">
        <v>12</v>
      </c>
      <c r="M31656" t="str">
        <f>IF(Table1[[#This Row],[unit_price]]&lt;16.49, "Low", "High")</f>
        <v>Low</v>
      </c>
      <c r="N31656" t="s">
        <v>193</v>
      </c>
      <c r="O31656" t="s">
        <v>15</v>
      </c>
      <c r="P31656" t="s">
        <v>84</v>
      </c>
      <c r="Q31656" t="s">
        <v>85</v>
      </c>
    </row>
    <row r="31657" spans="1:17" x14ac:dyDescent="0.25">
      <c r="A31657">
        <v>31656</v>
      </c>
      <c r="B31657">
        <v>13978</v>
      </c>
      <c r="C31657" t="s">
        <v>98</v>
      </c>
      <c r="D31657">
        <v>1</v>
      </c>
      <c r="E31657" s="1">
        <v>42237</v>
      </c>
      <c r="F31657" t="s">
        <v>182</v>
      </c>
      <c r="G31657" t="s">
        <v>174</v>
      </c>
      <c r="H31657" s="2">
        <v>0.74747685185185186</v>
      </c>
      <c r="I31657" t="str">
        <f>TEXT(Table1[[#This Row],[order_time]],"h AM/PM")</f>
        <v>5 PM</v>
      </c>
      <c r="J31657" t="str">
        <f>IF(Table1[[#This Row],[order_time]]&lt;TIME(12,0,0),"Morning", IF( Table1[[#This Row],[order_time]]&lt;TIME(17,0,0), "Afternoon", "Evening"))</f>
        <v>Evening</v>
      </c>
      <c r="K31657" s="3">
        <v>14.75</v>
      </c>
      <c r="L31657" s="3">
        <v>14.75</v>
      </c>
      <c r="M31657" t="str">
        <f>IF(Table1[[#This Row],[unit_price]]&lt;16.49, "Low", "High")</f>
        <v>Low</v>
      </c>
      <c r="N31657" t="s">
        <v>191</v>
      </c>
      <c r="O31657" t="s">
        <v>22</v>
      </c>
      <c r="P31657" t="s">
        <v>90</v>
      </c>
      <c r="Q31657" t="s">
        <v>91</v>
      </c>
    </row>
    <row r="31658" spans="1:17" x14ac:dyDescent="0.25">
      <c r="A31658">
        <v>31657</v>
      </c>
      <c r="B31658">
        <v>13978</v>
      </c>
      <c r="C31658" t="s">
        <v>128</v>
      </c>
      <c r="D31658">
        <v>1</v>
      </c>
      <c r="E31658" s="1">
        <v>42237</v>
      </c>
      <c r="F31658" t="s">
        <v>182</v>
      </c>
      <c r="G31658" t="s">
        <v>174</v>
      </c>
      <c r="H31658" s="2">
        <v>0.74747685185185186</v>
      </c>
      <c r="I31658" t="str">
        <f>TEXT(Table1[[#This Row],[order_time]],"h AM/PM")</f>
        <v>5 PM</v>
      </c>
      <c r="J31658" t="str">
        <f>IF(Table1[[#This Row],[order_time]]&lt;TIME(12,0,0),"Morning", IF( Table1[[#This Row],[order_time]]&lt;TIME(17,0,0), "Afternoon", "Evening"))</f>
        <v>Evening</v>
      </c>
      <c r="K31658" s="3">
        <v>17.5</v>
      </c>
      <c r="L31658" s="3">
        <v>17.5</v>
      </c>
      <c r="M31658" t="str">
        <f>IF(Table1[[#This Row],[unit_price]]&lt;16.49, "Low", "High")</f>
        <v>High</v>
      </c>
      <c r="N31658" t="s">
        <v>192</v>
      </c>
      <c r="O31658" t="s">
        <v>15</v>
      </c>
      <c r="P31658" t="s">
        <v>129</v>
      </c>
      <c r="Q31658" t="s">
        <v>130</v>
      </c>
    </row>
    <row r="31659" spans="1:17" x14ac:dyDescent="0.25">
      <c r="A31659">
        <v>31658</v>
      </c>
      <c r="B31659">
        <v>13979</v>
      </c>
      <c r="C31659" t="s">
        <v>117</v>
      </c>
      <c r="D31659">
        <v>1</v>
      </c>
      <c r="E31659" s="1">
        <v>42237</v>
      </c>
      <c r="F31659" t="s">
        <v>182</v>
      </c>
      <c r="G31659" t="s">
        <v>174</v>
      </c>
      <c r="H31659" s="2">
        <v>0.75002314814814808</v>
      </c>
      <c r="I31659" t="str">
        <f>TEXT(Table1[[#This Row],[order_time]],"h AM/PM")</f>
        <v>6 PM</v>
      </c>
      <c r="J31659" t="str">
        <f>IF(Table1[[#This Row],[order_time]]&lt;TIME(12,0,0),"Morning", IF( Table1[[#This Row],[order_time]]&lt;TIME(17,0,0), "Afternoon", "Evening"))</f>
        <v>Evening</v>
      </c>
      <c r="K31659" s="3">
        <v>16.75</v>
      </c>
      <c r="L31659" s="3">
        <v>16.75</v>
      </c>
      <c r="M31659" t="str">
        <f>IF(Table1[[#This Row],[unit_price]]&lt;16.49, "Low", "High")</f>
        <v>High</v>
      </c>
      <c r="N31659" t="s">
        <v>191</v>
      </c>
      <c r="O31659" t="s">
        <v>33</v>
      </c>
      <c r="P31659" t="s">
        <v>41</v>
      </c>
      <c r="Q31659" t="s">
        <v>42</v>
      </c>
    </row>
    <row r="31660" spans="1:17" x14ac:dyDescent="0.25">
      <c r="A31660">
        <v>31659</v>
      </c>
      <c r="B31660">
        <v>13979</v>
      </c>
      <c r="C31660" t="s">
        <v>99</v>
      </c>
      <c r="D31660">
        <v>1</v>
      </c>
      <c r="E31660" s="1">
        <v>42237</v>
      </c>
      <c r="F31660" t="s">
        <v>182</v>
      </c>
      <c r="G31660" t="s">
        <v>174</v>
      </c>
      <c r="H31660" s="2">
        <v>0.75002314814814808</v>
      </c>
      <c r="I31660" t="str">
        <f>TEXT(Table1[[#This Row],[order_time]],"h AM/PM")</f>
        <v>6 PM</v>
      </c>
      <c r="J31660" t="str">
        <f>IF(Table1[[#This Row],[order_time]]&lt;TIME(12,0,0),"Morning", IF( Table1[[#This Row],[order_time]]&lt;TIME(17,0,0), "Afternoon", "Evening"))</f>
        <v>Evening</v>
      </c>
      <c r="K31660" s="3">
        <v>12.75</v>
      </c>
      <c r="L31660" s="3">
        <v>12.75</v>
      </c>
      <c r="M31660" t="str">
        <f>IF(Table1[[#This Row],[unit_price]]&lt;16.49, "Low", "High")</f>
        <v>Low</v>
      </c>
      <c r="N31660" t="s">
        <v>193</v>
      </c>
      <c r="O31660" t="s">
        <v>22</v>
      </c>
      <c r="P31660" t="s">
        <v>100</v>
      </c>
      <c r="Q31660" t="s">
        <v>101</v>
      </c>
    </row>
    <row r="31661" spans="1:17" x14ac:dyDescent="0.25">
      <c r="A31661">
        <v>31660</v>
      </c>
      <c r="B31661">
        <v>13979</v>
      </c>
      <c r="C31661" t="s">
        <v>125</v>
      </c>
      <c r="D31661">
        <v>1</v>
      </c>
      <c r="E31661" s="1">
        <v>42237</v>
      </c>
      <c r="F31661" t="s">
        <v>182</v>
      </c>
      <c r="G31661" t="s">
        <v>174</v>
      </c>
      <c r="H31661" s="2">
        <v>0.75002314814814808</v>
      </c>
      <c r="I31661" t="str">
        <f>TEXT(Table1[[#This Row],[order_time]],"h AM/PM")</f>
        <v>6 PM</v>
      </c>
      <c r="J31661" t="str">
        <f>IF(Table1[[#This Row],[order_time]]&lt;TIME(12,0,0),"Morning", IF( Table1[[#This Row],[order_time]]&lt;TIME(17,0,0), "Afternoon", "Evening"))</f>
        <v>Evening</v>
      </c>
      <c r="K31661" s="3">
        <v>9.75</v>
      </c>
      <c r="L31661" s="3">
        <v>9.75</v>
      </c>
      <c r="M31661" t="str">
        <f>IF(Table1[[#This Row],[unit_price]]&lt;16.49, "Low", "High")</f>
        <v>Low</v>
      </c>
      <c r="N31661" t="s">
        <v>193</v>
      </c>
      <c r="O31661" t="s">
        <v>15</v>
      </c>
      <c r="P31661" t="s">
        <v>77</v>
      </c>
      <c r="Q31661" t="s">
        <v>78</v>
      </c>
    </row>
    <row r="31662" spans="1:17" x14ac:dyDescent="0.25">
      <c r="A31662">
        <v>31661</v>
      </c>
      <c r="B31662">
        <v>13979</v>
      </c>
      <c r="C31662" t="s">
        <v>46</v>
      </c>
      <c r="D31662">
        <v>1</v>
      </c>
      <c r="E31662" s="1">
        <v>42237</v>
      </c>
      <c r="F31662" t="s">
        <v>182</v>
      </c>
      <c r="G31662" t="s">
        <v>174</v>
      </c>
      <c r="H31662" s="2">
        <v>0.75002314814814808</v>
      </c>
      <c r="I31662" t="str">
        <f>TEXT(Table1[[#This Row],[order_time]],"h AM/PM")</f>
        <v>6 PM</v>
      </c>
      <c r="J31662" t="str">
        <f>IF(Table1[[#This Row],[order_time]]&lt;TIME(12,0,0),"Morning", IF( Table1[[#This Row],[order_time]]&lt;TIME(17,0,0), "Afternoon", "Evening"))</f>
        <v>Evening</v>
      </c>
      <c r="K31662" s="3">
        <v>12.5</v>
      </c>
      <c r="L31662" s="3">
        <v>12.5</v>
      </c>
      <c r="M31662" t="str">
        <f>IF(Table1[[#This Row],[unit_price]]&lt;16.49, "Low", "High")</f>
        <v>Low</v>
      </c>
      <c r="N31662" t="s">
        <v>193</v>
      </c>
      <c r="O31662" t="s">
        <v>26</v>
      </c>
      <c r="P31662" t="s">
        <v>47</v>
      </c>
      <c r="Q31662" t="s">
        <v>48</v>
      </c>
    </row>
    <row r="31663" spans="1:17" x14ac:dyDescent="0.25">
      <c r="A31663">
        <v>31662</v>
      </c>
      <c r="B31663">
        <v>13980</v>
      </c>
      <c r="C31663" t="s">
        <v>50</v>
      </c>
      <c r="D31663">
        <v>1</v>
      </c>
      <c r="E31663" s="1">
        <v>42237</v>
      </c>
      <c r="F31663" t="s">
        <v>182</v>
      </c>
      <c r="G31663" t="s">
        <v>174</v>
      </c>
      <c r="H31663" s="2">
        <v>0.75387731481481479</v>
      </c>
      <c r="I31663" t="str">
        <f>TEXT(Table1[[#This Row],[order_time]],"h AM/PM")</f>
        <v>6 PM</v>
      </c>
      <c r="J31663" t="str">
        <f>IF(Table1[[#This Row],[order_time]]&lt;TIME(12,0,0),"Morning", IF( Table1[[#This Row],[order_time]]&lt;TIME(17,0,0), "Afternoon", "Evening"))</f>
        <v>Evening</v>
      </c>
      <c r="K31663" s="3">
        <v>12</v>
      </c>
      <c r="L31663" s="3">
        <v>12</v>
      </c>
      <c r="M31663" t="str">
        <f>IF(Table1[[#This Row],[unit_price]]&lt;16.49, "Low", "High")</f>
        <v>Low</v>
      </c>
      <c r="N31663" t="s">
        <v>193</v>
      </c>
      <c r="O31663" t="s">
        <v>22</v>
      </c>
      <c r="P31663" t="s">
        <v>51</v>
      </c>
      <c r="Q31663" t="s">
        <v>52</v>
      </c>
    </row>
    <row r="31664" spans="1:17" x14ac:dyDescent="0.25">
      <c r="A31664">
        <v>31663</v>
      </c>
      <c r="B31664">
        <v>13980</v>
      </c>
      <c r="C31664" t="s">
        <v>67</v>
      </c>
      <c r="D31664">
        <v>1</v>
      </c>
      <c r="E31664" s="1">
        <v>42237</v>
      </c>
      <c r="F31664" t="s">
        <v>182</v>
      </c>
      <c r="G31664" t="s">
        <v>174</v>
      </c>
      <c r="H31664" s="2">
        <v>0.75387731481481479</v>
      </c>
      <c r="I31664" t="str">
        <f>TEXT(Table1[[#This Row],[order_time]],"h AM/PM")</f>
        <v>6 PM</v>
      </c>
      <c r="J31664" t="str">
        <f>IF(Table1[[#This Row],[order_time]]&lt;TIME(12,0,0),"Morning", IF( Table1[[#This Row],[order_time]]&lt;TIME(17,0,0), "Afternoon", "Evening"))</f>
        <v>Evening</v>
      </c>
      <c r="K31664" s="3">
        <v>20.25</v>
      </c>
      <c r="L31664" s="3">
        <v>20.25</v>
      </c>
      <c r="M31664" t="str">
        <f>IF(Table1[[#This Row],[unit_price]]&lt;16.49, "Low", "High")</f>
        <v>High</v>
      </c>
      <c r="N31664" t="s">
        <v>192</v>
      </c>
      <c r="O31664" t="s">
        <v>22</v>
      </c>
      <c r="P31664" t="s">
        <v>30</v>
      </c>
      <c r="Q31664" t="s">
        <v>31</v>
      </c>
    </row>
    <row r="31665" spans="1:17" x14ac:dyDescent="0.25">
      <c r="A31665">
        <v>31664</v>
      </c>
      <c r="B31665">
        <v>13981</v>
      </c>
      <c r="C31665" t="s">
        <v>131</v>
      </c>
      <c r="D31665">
        <v>2</v>
      </c>
      <c r="E31665" s="1">
        <v>42237</v>
      </c>
      <c r="F31665" t="s">
        <v>182</v>
      </c>
      <c r="G31665" t="s">
        <v>174</v>
      </c>
      <c r="H31665" s="2">
        <v>0.75480324074074068</v>
      </c>
      <c r="I31665" t="str">
        <f>TEXT(Table1[[#This Row],[order_time]],"h AM/PM")</f>
        <v>6 PM</v>
      </c>
      <c r="J31665" t="str">
        <f>IF(Table1[[#This Row],[order_time]]&lt;TIME(12,0,0),"Morning", IF( Table1[[#This Row],[order_time]]&lt;TIME(17,0,0), "Afternoon", "Evening"))</f>
        <v>Evening</v>
      </c>
      <c r="K31665" s="3">
        <v>10.5</v>
      </c>
      <c r="L31665" s="3">
        <v>21</v>
      </c>
      <c r="M31665" t="str">
        <f>IF(Table1[[#This Row],[unit_price]]&lt;16.49, "Low", "High")</f>
        <v>Low</v>
      </c>
      <c r="N31665" t="s">
        <v>193</v>
      </c>
      <c r="O31665" t="s">
        <v>15</v>
      </c>
      <c r="P31665" t="s">
        <v>16</v>
      </c>
      <c r="Q31665" t="s">
        <v>17</v>
      </c>
    </row>
    <row r="31666" spans="1:17" x14ac:dyDescent="0.25">
      <c r="A31666">
        <v>31665</v>
      </c>
      <c r="B31666">
        <v>13981</v>
      </c>
      <c r="C31666" t="s">
        <v>175</v>
      </c>
      <c r="D31666">
        <v>1</v>
      </c>
      <c r="E31666" s="1">
        <v>42237</v>
      </c>
      <c r="F31666" t="s">
        <v>182</v>
      </c>
      <c r="G31666" t="s">
        <v>174</v>
      </c>
      <c r="H31666" s="2">
        <v>0.75480324074074068</v>
      </c>
      <c r="I31666" t="str">
        <f>TEXT(Table1[[#This Row],[order_time]],"h AM/PM")</f>
        <v>6 PM</v>
      </c>
      <c r="J31666" t="str">
        <f>IF(Table1[[#This Row],[order_time]]&lt;TIME(12,0,0),"Morning", IF( Table1[[#This Row],[order_time]]&lt;TIME(17,0,0), "Afternoon", "Evening"))</f>
        <v>Evening</v>
      </c>
      <c r="K31666" s="3">
        <v>20.5</v>
      </c>
      <c r="L31666" s="3">
        <v>20.5</v>
      </c>
      <c r="M31666" t="str">
        <f>IF(Table1[[#This Row],[unit_price]]&lt;16.49, "Low", "High")</f>
        <v>High</v>
      </c>
      <c r="N31666" t="s">
        <v>192</v>
      </c>
      <c r="O31666" t="s">
        <v>15</v>
      </c>
      <c r="P31666" t="s">
        <v>44</v>
      </c>
      <c r="Q31666" t="s">
        <v>45</v>
      </c>
    </row>
    <row r="31667" spans="1:17" x14ac:dyDescent="0.25">
      <c r="A31667">
        <v>31666</v>
      </c>
      <c r="B31667">
        <v>13981</v>
      </c>
      <c r="C31667" t="s">
        <v>139</v>
      </c>
      <c r="D31667">
        <v>1</v>
      </c>
      <c r="E31667" s="1">
        <v>42237</v>
      </c>
      <c r="F31667" t="s">
        <v>182</v>
      </c>
      <c r="G31667" t="s">
        <v>174</v>
      </c>
      <c r="H31667" s="2">
        <v>0.75480324074074068</v>
      </c>
      <c r="I31667" t="str">
        <f>TEXT(Table1[[#This Row],[order_time]],"h AM/PM")</f>
        <v>6 PM</v>
      </c>
      <c r="J31667" t="str">
        <f>IF(Table1[[#This Row],[order_time]]&lt;TIME(12,0,0),"Morning", IF( Table1[[#This Row],[order_time]]&lt;TIME(17,0,0), "Afternoon", "Evening"))</f>
        <v>Evening</v>
      </c>
      <c r="K31667" s="3">
        <v>25.5</v>
      </c>
      <c r="L31667" s="3">
        <v>25.5</v>
      </c>
      <c r="M31667" t="str">
        <f>IF(Table1[[#This Row],[unit_price]]&lt;16.49, "Low", "High")</f>
        <v>High</v>
      </c>
      <c r="N31667" t="s">
        <v>215</v>
      </c>
      <c r="O31667" t="s">
        <v>15</v>
      </c>
      <c r="P31667" t="s">
        <v>44</v>
      </c>
      <c r="Q31667" t="s">
        <v>45</v>
      </c>
    </row>
    <row r="31668" spans="1:17" x14ac:dyDescent="0.25">
      <c r="A31668">
        <v>31667</v>
      </c>
      <c r="B31668">
        <v>13982</v>
      </c>
      <c r="C31668" t="s">
        <v>83</v>
      </c>
      <c r="D31668">
        <v>1</v>
      </c>
      <c r="E31668" s="1">
        <v>42237</v>
      </c>
      <c r="F31668" t="s">
        <v>182</v>
      </c>
      <c r="G31668" t="s">
        <v>174</v>
      </c>
      <c r="H31668" s="2">
        <v>0.76106481481481481</v>
      </c>
      <c r="I31668" t="str">
        <f>TEXT(Table1[[#This Row],[order_time]],"h AM/PM")</f>
        <v>6 PM</v>
      </c>
      <c r="J31668" t="str">
        <f>IF(Table1[[#This Row],[order_time]]&lt;TIME(12,0,0),"Morning", IF( Table1[[#This Row],[order_time]]&lt;TIME(17,0,0), "Afternoon", "Evening"))</f>
        <v>Evening</v>
      </c>
      <c r="K31668" s="3">
        <v>12</v>
      </c>
      <c r="L31668" s="3">
        <v>12</v>
      </c>
      <c r="M31668" t="str">
        <f>IF(Table1[[#This Row],[unit_price]]&lt;16.49, "Low", "High")</f>
        <v>Low</v>
      </c>
      <c r="N31668" t="s">
        <v>193</v>
      </c>
      <c r="O31668" t="s">
        <v>15</v>
      </c>
      <c r="P31668" t="s">
        <v>84</v>
      </c>
      <c r="Q31668" t="s">
        <v>85</v>
      </c>
    </row>
    <row r="31669" spans="1:17" x14ac:dyDescent="0.25">
      <c r="A31669">
        <v>31668</v>
      </c>
      <c r="B31669">
        <v>13982</v>
      </c>
      <c r="C31669" t="s">
        <v>175</v>
      </c>
      <c r="D31669">
        <v>1</v>
      </c>
      <c r="E31669" s="1">
        <v>42237</v>
      </c>
      <c r="F31669" t="s">
        <v>182</v>
      </c>
      <c r="G31669" t="s">
        <v>174</v>
      </c>
      <c r="H31669" s="2">
        <v>0.76106481481481481</v>
      </c>
      <c r="I31669" t="str">
        <f>TEXT(Table1[[#This Row],[order_time]],"h AM/PM")</f>
        <v>6 PM</v>
      </c>
      <c r="J31669" t="str">
        <f>IF(Table1[[#This Row],[order_time]]&lt;TIME(12,0,0),"Morning", IF( Table1[[#This Row],[order_time]]&lt;TIME(17,0,0), "Afternoon", "Evening"))</f>
        <v>Evening</v>
      </c>
      <c r="K31669" s="3">
        <v>20.5</v>
      </c>
      <c r="L31669" s="3">
        <v>20.5</v>
      </c>
      <c r="M31669" t="str">
        <f>IF(Table1[[#This Row],[unit_price]]&lt;16.49, "Low", "High")</f>
        <v>High</v>
      </c>
      <c r="N31669" t="s">
        <v>192</v>
      </c>
      <c r="O31669" t="s">
        <v>15</v>
      </c>
      <c r="P31669" t="s">
        <v>44</v>
      </c>
      <c r="Q31669" t="s">
        <v>45</v>
      </c>
    </row>
    <row r="31670" spans="1:17" x14ac:dyDescent="0.2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t="s">
        <v>182</v>
      </c>
      <c r="G31670" t="s">
        <v>174</v>
      </c>
      <c r="H31670" s="2">
        <v>0.7620717592592593</v>
      </c>
      <c r="I31670" t="str">
        <f>TEXT(Table1[[#This Row],[order_time]],"h AM/PM")</f>
        <v>6 PM</v>
      </c>
      <c r="J31670" t="str">
        <f>IF(Table1[[#This Row],[order_time]]&lt;TIME(12,0,0),"Morning", IF( Table1[[#This Row],[order_time]]&lt;TIME(17,0,0), "Afternoon", "Evening"))</f>
        <v>Evening</v>
      </c>
      <c r="K31670" s="3">
        <v>12.75</v>
      </c>
      <c r="L31670" s="3">
        <v>12.75</v>
      </c>
      <c r="M31670" t="str">
        <f>IF(Table1[[#This Row],[unit_price]]&lt;16.49, "Low", "High")</f>
        <v>Low</v>
      </c>
      <c r="N31670" t="s">
        <v>193</v>
      </c>
      <c r="O31670" t="s">
        <v>33</v>
      </c>
      <c r="P31670" t="s">
        <v>81</v>
      </c>
      <c r="Q31670" t="s">
        <v>82</v>
      </c>
    </row>
    <row r="31671" spans="1:17" x14ac:dyDescent="0.2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t="s">
        <v>182</v>
      </c>
      <c r="G31671" t="s">
        <v>174</v>
      </c>
      <c r="H31671" s="2">
        <v>0.7620717592592593</v>
      </c>
      <c r="I31671" t="str">
        <f>TEXT(Table1[[#This Row],[order_time]],"h AM/PM")</f>
        <v>6 PM</v>
      </c>
      <c r="J31671" t="str">
        <f>IF(Table1[[#This Row],[order_time]]&lt;TIME(12,0,0),"Morning", IF( Table1[[#This Row],[order_time]]&lt;TIME(17,0,0), "Afternoon", "Evening"))</f>
        <v>Evening</v>
      </c>
      <c r="K31671" s="3">
        <v>16</v>
      </c>
      <c r="L31671" s="3">
        <v>16</v>
      </c>
      <c r="M31671" t="str">
        <f>IF(Table1[[#This Row],[unit_price]]&lt;16.49, "Low", "High")</f>
        <v>Low</v>
      </c>
      <c r="N31671" t="s">
        <v>191</v>
      </c>
      <c r="O31671" t="s">
        <v>15</v>
      </c>
      <c r="P31671" t="s">
        <v>44</v>
      </c>
      <c r="Q31671" t="s">
        <v>45</v>
      </c>
    </row>
    <row r="31672" spans="1:17" x14ac:dyDescent="0.25">
      <c r="A31672">
        <v>31671</v>
      </c>
      <c r="B31672">
        <v>13984</v>
      </c>
      <c r="C31672" t="s">
        <v>146</v>
      </c>
      <c r="D31672">
        <v>1</v>
      </c>
      <c r="E31672" s="1">
        <v>42237</v>
      </c>
      <c r="F31672" t="s">
        <v>182</v>
      </c>
      <c r="G31672" t="s">
        <v>174</v>
      </c>
      <c r="H31672" s="2">
        <v>0.76250000000000007</v>
      </c>
      <c r="I31672" t="str">
        <f>TEXT(Table1[[#This Row],[order_time]],"h AM/PM")</f>
        <v>6 PM</v>
      </c>
      <c r="J31672" t="str">
        <f>IF(Table1[[#This Row],[order_time]]&lt;TIME(12,0,0),"Morning", IF( Table1[[#This Row],[order_time]]&lt;TIME(17,0,0), "Afternoon", "Evening"))</f>
        <v>Evening</v>
      </c>
      <c r="K31672" s="3">
        <v>14.5</v>
      </c>
      <c r="L31672" s="3">
        <v>14.5</v>
      </c>
      <c r="M31672" t="str">
        <f>IF(Table1[[#This Row],[unit_price]]&lt;16.49, "Low", "High")</f>
        <v>Low</v>
      </c>
      <c r="N31672" t="s">
        <v>191</v>
      </c>
      <c r="O31672" t="s">
        <v>15</v>
      </c>
      <c r="P31672" t="s">
        <v>129</v>
      </c>
      <c r="Q31672" t="s">
        <v>130</v>
      </c>
    </row>
    <row r="31673" spans="1:17" x14ac:dyDescent="0.2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t="s">
        <v>182</v>
      </c>
      <c r="G31673" t="s">
        <v>174</v>
      </c>
      <c r="H31673" s="2">
        <v>0.76250000000000007</v>
      </c>
      <c r="I31673" t="str">
        <f>TEXT(Table1[[#This Row],[order_time]],"h AM/PM")</f>
        <v>6 PM</v>
      </c>
      <c r="J31673" t="str">
        <f>IF(Table1[[#This Row],[order_time]]&lt;TIME(12,0,0),"Morning", IF( Table1[[#This Row],[order_time]]&lt;TIME(17,0,0), "Afternoon", "Evening"))</f>
        <v>Evening</v>
      </c>
      <c r="K31673" s="3">
        <v>20.75</v>
      </c>
      <c r="L31673" s="3">
        <v>20.75</v>
      </c>
      <c r="M31673" t="str">
        <f>IF(Table1[[#This Row],[unit_price]]&lt;16.49, "Low", "High")</f>
        <v>High</v>
      </c>
      <c r="N31673" t="s">
        <v>192</v>
      </c>
      <c r="O31673" t="s">
        <v>33</v>
      </c>
      <c r="P31673" t="s">
        <v>34</v>
      </c>
      <c r="Q31673" t="s">
        <v>35</v>
      </c>
    </row>
    <row r="31674" spans="1:17" x14ac:dyDescent="0.25">
      <c r="A31674">
        <v>31673</v>
      </c>
      <c r="B31674">
        <v>13985</v>
      </c>
      <c r="C31674" t="s">
        <v>117</v>
      </c>
      <c r="D31674">
        <v>1</v>
      </c>
      <c r="E31674" s="1">
        <v>42237</v>
      </c>
      <c r="F31674" t="s">
        <v>182</v>
      </c>
      <c r="G31674" t="s">
        <v>174</v>
      </c>
      <c r="H31674" s="2">
        <v>0.76277777777777767</v>
      </c>
      <c r="I31674" t="str">
        <f>TEXT(Table1[[#This Row],[order_time]],"h AM/PM")</f>
        <v>6 PM</v>
      </c>
      <c r="J31674" t="str">
        <f>IF(Table1[[#This Row],[order_time]]&lt;TIME(12,0,0),"Morning", IF( Table1[[#This Row],[order_time]]&lt;TIME(17,0,0), "Afternoon", "Evening"))</f>
        <v>Evening</v>
      </c>
      <c r="K31674" s="3">
        <v>16.75</v>
      </c>
      <c r="L31674" s="3">
        <v>16.75</v>
      </c>
      <c r="M31674" t="str">
        <f>IF(Table1[[#This Row],[unit_price]]&lt;16.49, "Low", "High")</f>
        <v>High</v>
      </c>
      <c r="N31674" t="s">
        <v>191</v>
      </c>
      <c r="O31674" t="s">
        <v>33</v>
      </c>
      <c r="P31674" t="s">
        <v>41</v>
      </c>
      <c r="Q31674" t="s">
        <v>42</v>
      </c>
    </row>
    <row r="31675" spans="1:17" x14ac:dyDescent="0.25">
      <c r="A31675">
        <v>31674</v>
      </c>
      <c r="B31675">
        <v>13985</v>
      </c>
      <c r="C31675" t="s">
        <v>68</v>
      </c>
      <c r="D31675">
        <v>1</v>
      </c>
      <c r="E31675" s="1">
        <v>42237</v>
      </c>
      <c r="F31675" t="s">
        <v>182</v>
      </c>
      <c r="G31675" t="s">
        <v>174</v>
      </c>
      <c r="H31675" s="2">
        <v>0.76277777777777767</v>
      </c>
      <c r="I31675" t="str">
        <f>TEXT(Table1[[#This Row],[order_time]],"h AM/PM")</f>
        <v>6 PM</v>
      </c>
      <c r="J31675" t="str">
        <f>IF(Table1[[#This Row],[order_time]]&lt;TIME(12,0,0),"Morning", IF( Table1[[#This Row],[order_time]]&lt;TIME(17,0,0), "Afternoon", "Evening"))</f>
        <v>Evening</v>
      </c>
      <c r="K31675" s="3">
        <v>20.75</v>
      </c>
      <c r="L31675" s="3">
        <v>20.75</v>
      </c>
      <c r="M31675" t="str">
        <f>IF(Table1[[#This Row],[unit_price]]&lt;16.49, "Low", "High")</f>
        <v>High</v>
      </c>
      <c r="N31675" t="s">
        <v>192</v>
      </c>
      <c r="O31675" t="s">
        <v>33</v>
      </c>
      <c r="P31675" t="s">
        <v>69</v>
      </c>
      <c r="Q31675" t="s">
        <v>70</v>
      </c>
    </row>
    <row r="31676" spans="1:17" x14ac:dyDescent="0.2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t="s">
        <v>182</v>
      </c>
      <c r="G31676" t="s">
        <v>174</v>
      </c>
      <c r="H31676" s="2">
        <v>0.76277777777777767</v>
      </c>
      <c r="I31676" t="str">
        <f>TEXT(Table1[[#This Row],[order_time]],"h AM/PM")</f>
        <v>6 PM</v>
      </c>
      <c r="J31676" t="str">
        <f>IF(Table1[[#This Row],[order_time]]&lt;TIME(12,0,0),"Morning", IF( Table1[[#This Row],[order_time]]&lt;TIME(17,0,0), "Afternoon", "Evening"))</f>
        <v>Evening</v>
      </c>
      <c r="K31676" s="3">
        <v>12</v>
      </c>
      <c r="L31676" s="3">
        <v>12</v>
      </c>
      <c r="M31676" t="str">
        <f>IF(Table1[[#This Row],[unit_price]]&lt;16.49, "Low", "High")</f>
        <v>Low</v>
      </c>
      <c r="N31676" t="s">
        <v>193</v>
      </c>
      <c r="O31676" t="s">
        <v>22</v>
      </c>
      <c r="P31676" t="s">
        <v>109</v>
      </c>
      <c r="Q31676" t="s">
        <v>110</v>
      </c>
    </row>
    <row r="31677" spans="1:17" x14ac:dyDescent="0.2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t="s">
        <v>182</v>
      </c>
      <c r="G31677" t="s">
        <v>174</v>
      </c>
      <c r="H31677" s="2">
        <v>0.76277777777777767</v>
      </c>
      <c r="I31677" t="str">
        <f>TEXT(Table1[[#This Row],[order_time]],"h AM/PM")</f>
        <v>6 PM</v>
      </c>
      <c r="J31677" t="str">
        <f>IF(Table1[[#This Row],[order_time]]&lt;TIME(12,0,0),"Morning", IF( Table1[[#This Row],[order_time]]&lt;TIME(17,0,0), "Afternoon", "Evening"))</f>
        <v>Evening</v>
      </c>
      <c r="K31677" s="3">
        <v>12.75</v>
      </c>
      <c r="L31677" s="3">
        <v>12.75</v>
      </c>
      <c r="M31677" t="str">
        <f>IF(Table1[[#This Row],[unit_price]]&lt;16.49, "Low", "High")</f>
        <v>Low</v>
      </c>
      <c r="N31677" t="s">
        <v>193</v>
      </c>
      <c r="O31677" t="s">
        <v>33</v>
      </c>
      <c r="P31677" t="s">
        <v>34</v>
      </c>
      <c r="Q31677" t="s">
        <v>35</v>
      </c>
    </row>
    <row r="31678" spans="1:17" x14ac:dyDescent="0.25">
      <c r="A31678">
        <v>31677</v>
      </c>
      <c r="B31678">
        <v>13986</v>
      </c>
      <c r="C31678" t="s">
        <v>141</v>
      </c>
      <c r="D31678">
        <v>1</v>
      </c>
      <c r="E31678" s="1">
        <v>42237</v>
      </c>
      <c r="F31678" t="s">
        <v>182</v>
      </c>
      <c r="G31678" t="s">
        <v>174</v>
      </c>
      <c r="H31678" s="2">
        <v>0.76304398148148145</v>
      </c>
      <c r="I31678" t="str">
        <f>TEXT(Table1[[#This Row],[order_time]],"h AM/PM")</f>
        <v>6 PM</v>
      </c>
      <c r="J31678" t="str">
        <f>IF(Table1[[#This Row],[order_time]]&lt;TIME(12,0,0),"Morning", IF( Table1[[#This Row],[order_time]]&lt;TIME(17,0,0), "Afternoon", "Evening"))</f>
        <v>Evening</v>
      </c>
      <c r="K31678" s="3">
        <v>11</v>
      </c>
      <c r="L31678" s="3">
        <v>11</v>
      </c>
      <c r="M31678" t="str">
        <f>IF(Table1[[#This Row],[unit_price]]&lt;16.49, "Low", "High")</f>
        <v>Low</v>
      </c>
      <c r="N31678" t="s">
        <v>193</v>
      </c>
      <c r="O31678" t="s">
        <v>15</v>
      </c>
      <c r="P31678" t="s">
        <v>129</v>
      </c>
      <c r="Q31678" t="s">
        <v>130</v>
      </c>
    </row>
    <row r="31679" spans="1:17" x14ac:dyDescent="0.25">
      <c r="A31679">
        <v>31678</v>
      </c>
      <c r="B31679">
        <v>13986</v>
      </c>
      <c r="C31679" t="s">
        <v>76</v>
      </c>
      <c r="D31679">
        <v>1</v>
      </c>
      <c r="E31679" s="1">
        <v>42237</v>
      </c>
      <c r="F31679" t="s">
        <v>182</v>
      </c>
      <c r="G31679" t="s">
        <v>174</v>
      </c>
      <c r="H31679" s="2">
        <v>0.76304398148148145</v>
      </c>
      <c r="I31679" t="str">
        <f>TEXT(Table1[[#This Row],[order_time]],"h AM/PM")</f>
        <v>6 PM</v>
      </c>
      <c r="J31679" t="str">
        <f>IF(Table1[[#This Row],[order_time]]&lt;TIME(12,0,0),"Morning", IF( Table1[[#This Row],[order_time]]&lt;TIME(17,0,0), "Afternoon", "Evening"))</f>
        <v>Evening</v>
      </c>
      <c r="K31679" s="3">
        <v>15.25</v>
      </c>
      <c r="L31679" s="3">
        <v>15.25</v>
      </c>
      <c r="M31679" t="str">
        <f>IF(Table1[[#This Row],[unit_price]]&lt;16.49, "Low", "High")</f>
        <v>Low</v>
      </c>
      <c r="N31679" t="s">
        <v>192</v>
      </c>
      <c r="O31679" t="s">
        <v>15</v>
      </c>
      <c r="P31679" t="s">
        <v>77</v>
      </c>
      <c r="Q31679" t="s">
        <v>78</v>
      </c>
    </row>
    <row r="31680" spans="1:17" x14ac:dyDescent="0.25">
      <c r="A31680">
        <v>31679</v>
      </c>
      <c r="B31680">
        <v>13986</v>
      </c>
      <c r="C31680" t="s">
        <v>68</v>
      </c>
      <c r="D31680">
        <v>1</v>
      </c>
      <c r="E31680" s="1">
        <v>42237</v>
      </c>
      <c r="F31680" t="s">
        <v>182</v>
      </c>
      <c r="G31680" t="s">
        <v>174</v>
      </c>
      <c r="H31680" s="2">
        <v>0.76304398148148145</v>
      </c>
      <c r="I31680" t="str">
        <f>TEXT(Table1[[#This Row],[order_time]],"h AM/PM")</f>
        <v>6 PM</v>
      </c>
      <c r="J31680" t="str">
        <f>IF(Table1[[#This Row],[order_time]]&lt;TIME(12,0,0),"Morning", IF( Table1[[#This Row],[order_time]]&lt;TIME(17,0,0), "Afternoon", "Evening"))</f>
        <v>Evening</v>
      </c>
      <c r="K31680" s="3">
        <v>20.75</v>
      </c>
      <c r="L31680" s="3">
        <v>20.75</v>
      </c>
      <c r="M31680" t="str">
        <f>IF(Table1[[#This Row],[unit_price]]&lt;16.49, "Low", "High")</f>
        <v>High</v>
      </c>
      <c r="N31680" t="s">
        <v>192</v>
      </c>
      <c r="O31680" t="s">
        <v>33</v>
      </c>
      <c r="P31680" t="s">
        <v>69</v>
      </c>
      <c r="Q31680" t="s">
        <v>70</v>
      </c>
    </row>
    <row r="31681" spans="1:17" x14ac:dyDescent="0.25">
      <c r="A31681">
        <v>31680</v>
      </c>
      <c r="B31681">
        <v>13986</v>
      </c>
      <c r="C31681" t="s">
        <v>58</v>
      </c>
      <c r="D31681">
        <v>1</v>
      </c>
      <c r="E31681" s="1">
        <v>42237</v>
      </c>
      <c r="F31681" t="s">
        <v>182</v>
      </c>
      <c r="G31681" t="s">
        <v>174</v>
      </c>
      <c r="H31681" s="2">
        <v>0.76304398148148145</v>
      </c>
      <c r="I31681" t="str">
        <f>TEXT(Table1[[#This Row],[order_time]],"h AM/PM")</f>
        <v>6 PM</v>
      </c>
      <c r="J31681" t="str">
        <f>IF(Table1[[#This Row],[order_time]]&lt;TIME(12,0,0),"Morning", IF( Table1[[#This Row],[order_time]]&lt;TIME(17,0,0), "Afternoon", "Evening"))</f>
        <v>Evening</v>
      </c>
      <c r="K31681" s="3">
        <v>20.75</v>
      </c>
      <c r="L31681" s="3">
        <v>20.75</v>
      </c>
      <c r="M31681" t="str">
        <f>IF(Table1[[#This Row],[unit_price]]&lt;16.49, "Low", "High")</f>
        <v>High</v>
      </c>
      <c r="N31681" t="s">
        <v>192</v>
      </c>
      <c r="O31681" t="s">
        <v>26</v>
      </c>
      <c r="P31681" t="s">
        <v>59</v>
      </c>
      <c r="Q31681" t="s">
        <v>60</v>
      </c>
    </row>
    <row r="31682" spans="1:17" x14ac:dyDescent="0.25">
      <c r="A31682">
        <v>31681</v>
      </c>
      <c r="B31682">
        <v>13987</v>
      </c>
      <c r="C31682" t="s">
        <v>18</v>
      </c>
      <c r="D31682">
        <v>1</v>
      </c>
      <c r="E31682" s="1">
        <v>42237</v>
      </c>
      <c r="F31682" t="s">
        <v>182</v>
      </c>
      <c r="G31682" t="s">
        <v>174</v>
      </c>
      <c r="H31682" s="2">
        <v>0.76902777777777775</v>
      </c>
      <c r="I31682" t="str">
        <f>TEXT(Table1[[#This Row],[order_time]],"h AM/PM")</f>
        <v>6 PM</v>
      </c>
      <c r="J31682" t="str">
        <f>IF(Table1[[#This Row],[order_time]]&lt;TIME(12,0,0),"Morning", IF( Table1[[#This Row],[order_time]]&lt;TIME(17,0,0), "Afternoon", "Evening"))</f>
        <v>Evening</v>
      </c>
      <c r="K31682" s="3">
        <v>16</v>
      </c>
      <c r="L31682" s="3">
        <v>16</v>
      </c>
      <c r="M31682" t="str">
        <f>IF(Table1[[#This Row],[unit_price]]&lt;16.49, "Low", "High")</f>
        <v>Low</v>
      </c>
      <c r="N31682" t="s">
        <v>191</v>
      </c>
      <c r="O31682" t="s">
        <v>15</v>
      </c>
      <c r="P31682" t="s">
        <v>19</v>
      </c>
      <c r="Q31682" t="s">
        <v>20</v>
      </c>
    </row>
    <row r="31683" spans="1:17" x14ac:dyDescent="0.25">
      <c r="A31683">
        <v>31682</v>
      </c>
      <c r="B31683">
        <v>13987</v>
      </c>
      <c r="C31683" t="s">
        <v>143</v>
      </c>
      <c r="D31683">
        <v>1</v>
      </c>
      <c r="E31683" s="1">
        <v>42237</v>
      </c>
      <c r="F31683" t="s">
        <v>182</v>
      </c>
      <c r="G31683" t="s">
        <v>174</v>
      </c>
      <c r="H31683" s="2">
        <v>0.76902777777777775</v>
      </c>
      <c r="I31683" t="str">
        <f>TEXT(Table1[[#This Row],[order_time]],"h AM/PM")</f>
        <v>6 PM</v>
      </c>
      <c r="J31683" t="str">
        <f>IF(Table1[[#This Row],[order_time]]&lt;TIME(12,0,0),"Morning", IF( Table1[[#This Row],[order_time]]&lt;TIME(17,0,0), "Afternoon", "Evening"))</f>
        <v>Evening</v>
      </c>
      <c r="K31683" s="3">
        <v>16.5</v>
      </c>
      <c r="L31683" s="3">
        <v>16.5</v>
      </c>
      <c r="M31683" t="str">
        <f>IF(Table1[[#This Row],[unit_price]]&lt;16.49, "Low", "High")</f>
        <v>High</v>
      </c>
      <c r="N31683" t="s">
        <v>191</v>
      </c>
      <c r="O31683" t="s">
        <v>26</v>
      </c>
      <c r="P31683" t="s">
        <v>38</v>
      </c>
      <c r="Q31683" t="s">
        <v>39</v>
      </c>
    </row>
    <row r="31684" spans="1:17" x14ac:dyDescent="0.25">
      <c r="A31684">
        <v>31683</v>
      </c>
      <c r="B31684">
        <v>13988</v>
      </c>
      <c r="C31684" t="s">
        <v>117</v>
      </c>
      <c r="D31684">
        <v>1</v>
      </c>
      <c r="E31684" s="1">
        <v>42237</v>
      </c>
      <c r="F31684" t="s">
        <v>182</v>
      </c>
      <c r="G31684" t="s">
        <v>174</v>
      </c>
      <c r="H31684" s="2">
        <v>0.78084490740740742</v>
      </c>
      <c r="I31684" t="str">
        <f>TEXT(Table1[[#This Row],[order_time]],"h AM/PM")</f>
        <v>6 PM</v>
      </c>
      <c r="J31684" t="str">
        <f>IF(Table1[[#This Row],[order_time]]&lt;TIME(12,0,0),"Morning", IF( Table1[[#This Row],[order_time]]&lt;TIME(17,0,0), "Afternoon", "Evening"))</f>
        <v>Evening</v>
      </c>
      <c r="K31684" s="3">
        <v>16.75</v>
      </c>
      <c r="L31684" s="3">
        <v>16.75</v>
      </c>
      <c r="M31684" t="str">
        <f>IF(Table1[[#This Row],[unit_price]]&lt;16.49, "Low", "High")</f>
        <v>High</v>
      </c>
      <c r="N31684" t="s">
        <v>191</v>
      </c>
      <c r="O31684" t="s">
        <v>33</v>
      </c>
      <c r="P31684" t="s">
        <v>41</v>
      </c>
      <c r="Q31684" t="s">
        <v>42</v>
      </c>
    </row>
    <row r="31685" spans="1:17" x14ac:dyDescent="0.25">
      <c r="A31685">
        <v>31684</v>
      </c>
      <c r="B31685">
        <v>13988</v>
      </c>
      <c r="C31685" t="s">
        <v>141</v>
      </c>
      <c r="D31685">
        <v>1</v>
      </c>
      <c r="E31685" s="1">
        <v>42237</v>
      </c>
      <c r="F31685" t="s">
        <v>182</v>
      </c>
      <c r="G31685" t="s">
        <v>174</v>
      </c>
      <c r="H31685" s="2">
        <v>0.78084490740740742</v>
      </c>
      <c r="I31685" t="str">
        <f>TEXT(Table1[[#This Row],[order_time]],"h AM/PM")</f>
        <v>6 PM</v>
      </c>
      <c r="J31685" t="str">
        <f>IF(Table1[[#This Row],[order_time]]&lt;TIME(12,0,0),"Morning", IF( Table1[[#This Row],[order_time]]&lt;TIME(17,0,0), "Afternoon", "Evening"))</f>
        <v>Evening</v>
      </c>
      <c r="K31685" s="3">
        <v>11</v>
      </c>
      <c r="L31685" s="3">
        <v>11</v>
      </c>
      <c r="M31685" t="str">
        <f>IF(Table1[[#This Row],[unit_price]]&lt;16.49, "Low", "High")</f>
        <v>Low</v>
      </c>
      <c r="N31685" t="s">
        <v>193</v>
      </c>
      <c r="O31685" t="s">
        <v>15</v>
      </c>
      <c r="P31685" t="s">
        <v>129</v>
      </c>
      <c r="Q31685" t="s">
        <v>130</v>
      </c>
    </row>
    <row r="31686" spans="1:17" x14ac:dyDescent="0.25">
      <c r="A31686">
        <v>31685</v>
      </c>
      <c r="B31686">
        <v>13988</v>
      </c>
      <c r="C31686" t="s">
        <v>125</v>
      </c>
      <c r="D31686">
        <v>1</v>
      </c>
      <c r="E31686" s="1">
        <v>42237</v>
      </c>
      <c r="F31686" t="s">
        <v>182</v>
      </c>
      <c r="G31686" t="s">
        <v>174</v>
      </c>
      <c r="H31686" s="2">
        <v>0.78084490740740742</v>
      </c>
      <c r="I31686" t="str">
        <f>TEXT(Table1[[#This Row],[order_time]],"h AM/PM")</f>
        <v>6 PM</v>
      </c>
      <c r="J31686" t="str">
        <f>IF(Table1[[#This Row],[order_time]]&lt;TIME(12,0,0),"Morning", IF( Table1[[#This Row],[order_time]]&lt;TIME(17,0,0), "Afternoon", "Evening"))</f>
        <v>Evening</v>
      </c>
      <c r="K31686" s="3">
        <v>9.75</v>
      </c>
      <c r="L31686" s="3">
        <v>9.75</v>
      </c>
      <c r="M31686" t="str">
        <f>IF(Table1[[#This Row],[unit_price]]&lt;16.49, "Low", "High")</f>
        <v>Low</v>
      </c>
      <c r="N31686" t="s">
        <v>193</v>
      </c>
      <c r="O31686" t="s">
        <v>15</v>
      </c>
      <c r="P31686" t="s">
        <v>77</v>
      </c>
      <c r="Q31686" t="s">
        <v>78</v>
      </c>
    </row>
    <row r="31687" spans="1:17" x14ac:dyDescent="0.25">
      <c r="A31687">
        <v>31686</v>
      </c>
      <c r="B31687">
        <v>13988</v>
      </c>
      <c r="C31687" t="s">
        <v>120</v>
      </c>
      <c r="D31687">
        <v>1</v>
      </c>
      <c r="E31687" s="1">
        <v>42237</v>
      </c>
      <c r="F31687" t="s">
        <v>182</v>
      </c>
      <c r="G31687" t="s">
        <v>174</v>
      </c>
      <c r="H31687" s="2">
        <v>0.78084490740740742</v>
      </c>
      <c r="I31687" t="str">
        <f>TEXT(Table1[[#This Row],[order_time]],"h AM/PM")</f>
        <v>6 PM</v>
      </c>
      <c r="J31687" t="str">
        <f>IF(Table1[[#This Row],[order_time]]&lt;TIME(12,0,0),"Morning", IF( Table1[[#This Row],[order_time]]&lt;TIME(17,0,0), "Afternoon", "Evening"))</f>
        <v>Evening</v>
      </c>
      <c r="K31687" s="3">
        <v>16.25</v>
      </c>
      <c r="L31687" s="3">
        <v>16.25</v>
      </c>
      <c r="M31687" t="str">
        <f>IF(Table1[[#This Row],[unit_price]]&lt;16.49, "Low", "High")</f>
        <v>Low</v>
      </c>
      <c r="N31687" t="s">
        <v>191</v>
      </c>
      <c r="O31687" t="s">
        <v>26</v>
      </c>
      <c r="P31687" t="s">
        <v>113</v>
      </c>
      <c r="Q31687" t="s">
        <v>114</v>
      </c>
    </row>
    <row r="31688" spans="1:17" x14ac:dyDescent="0.25">
      <c r="A31688">
        <v>31687</v>
      </c>
      <c r="B31688">
        <v>13989</v>
      </c>
      <c r="C31688" t="s">
        <v>140</v>
      </c>
      <c r="D31688">
        <v>1</v>
      </c>
      <c r="E31688" s="1">
        <v>42237</v>
      </c>
      <c r="F31688" t="s">
        <v>182</v>
      </c>
      <c r="G31688" t="s">
        <v>174</v>
      </c>
      <c r="H31688" s="2">
        <v>0.79229166666666673</v>
      </c>
      <c r="I31688" t="str">
        <f>TEXT(Table1[[#This Row],[order_time]],"h AM/PM")</f>
        <v>7 PM</v>
      </c>
      <c r="J31688" t="str">
        <f>IF(Table1[[#This Row],[order_time]]&lt;TIME(12,0,0),"Morning", IF( Table1[[#This Row],[order_time]]&lt;TIME(17,0,0), "Afternoon", "Evening"))</f>
        <v>Evening</v>
      </c>
      <c r="K31688" s="3">
        <v>16.5</v>
      </c>
      <c r="L31688" s="3">
        <v>16.5</v>
      </c>
      <c r="M31688" t="str">
        <f>IF(Table1[[#This Row],[unit_price]]&lt;16.49, "Low", "High")</f>
        <v>High</v>
      </c>
      <c r="N31688" t="s">
        <v>192</v>
      </c>
      <c r="O31688" t="s">
        <v>15</v>
      </c>
      <c r="P31688" t="s">
        <v>16</v>
      </c>
      <c r="Q31688" t="s">
        <v>17</v>
      </c>
    </row>
    <row r="31689" spans="1:17" x14ac:dyDescent="0.25">
      <c r="A31689">
        <v>31688</v>
      </c>
      <c r="B31689">
        <v>13989</v>
      </c>
      <c r="C31689" t="s">
        <v>68</v>
      </c>
      <c r="D31689">
        <v>1</v>
      </c>
      <c r="E31689" s="1">
        <v>42237</v>
      </c>
      <c r="F31689" t="s">
        <v>182</v>
      </c>
      <c r="G31689" t="s">
        <v>174</v>
      </c>
      <c r="H31689" s="2">
        <v>0.79229166666666673</v>
      </c>
      <c r="I31689" t="str">
        <f>TEXT(Table1[[#This Row],[order_time]],"h AM/PM")</f>
        <v>7 PM</v>
      </c>
      <c r="J31689" t="str">
        <f>IF(Table1[[#This Row],[order_time]]&lt;TIME(12,0,0),"Morning", IF( Table1[[#This Row],[order_time]]&lt;TIME(17,0,0), "Afternoon", "Evening"))</f>
        <v>Evening</v>
      </c>
      <c r="K31689" s="3">
        <v>20.75</v>
      </c>
      <c r="L31689" s="3">
        <v>20.75</v>
      </c>
      <c r="M31689" t="str">
        <f>IF(Table1[[#This Row],[unit_price]]&lt;16.49, "Low", "High")</f>
        <v>High</v>
      </c>
      <c r="N31689" t="s">
        <v>192</v>
      </c>
      <c r="O31689" t="s">
        <v>33</v>
      </c>
      <c r="P31689" t="s">
        <v>69</v>
      </c>
      <c r="Q31689" t="s">
        <v>70</v>
      </c>
    </row>
    <row r="31690" spans="1:17" x14ac:dyDescent="0.25">
      <c r="A31690">
        <v>31689</v>
      </c>
      <c r="B31690">
        <v>13990</v>
      </c>
      <c r="C31690" t="s">
        <v>143</v>
      </c>
      <c r="D31690">
        <v>1</v>
      </c>
      <c r="E31690" s="1">
        <v>42237</v>
      </c>
      <c r="F31690" t="s">
        <v>182</v>
      </c>
      <c r="G31690" t="s">
        <v>174</v>
      </c>
      <c r="H31690" s="2">
        <v>0.79403935185185182</v>
      </c>
      <c r="I31690" t="str">
        <f>TEXT(Table1[[#This Row],[order_time]],"h AM/PM")</f>
        <v>7 PM</v>
      </c>
      <c r="J31690" t="str">
        <f>IF(Table1[[#This Row],[order_time]]&lt;TIME(12,0,0),"Morning", IF( Table1[[#This Row],[order_time]]&lt;TIME(17,0,0), "Afternoon", "Evening"))</f>
        <v>Evening</v>
      </c>
      <c r="K31690" s="3">
        <v>16.5</v>
      </c>
      <c r="L31690" s="3">
        <v>16.5</v>
      </c>
      <c r="M31690" t="str">
        <f>IF(Table1[[#This Row],[unit_price]]&lt;16.49, "Low", "High")</f>
        <v>High</v>
      </c>
      <c r="N31690" t="s">
        <v>191</v>
      </c>
      <c r="O31690" t="s">
        <v>26</v>
      </c>
      <c r="P31690" t="s">
        <v>38</v>
      </c>
      <c r="Q31690" t="s">
        <v>39</v>
      </c>
    </row>
    <row r="31691" spans="1:17" x14ac:dyDescent="0.25">
      <c r="A31691">
        <v>31690</v>
      </c>
      <c r="B31691">
        <v>13991</v>
      </c>
      <c r="C31691" t="s">
        <v>68</v>
      </c>
      <c r="D31691">
        <v>1</v>
      </c>
      <c r="E31691" s="1">
        <v>42237</v>
      </c>
      <c r="F31691" t="s">
        <v>182</v>
      </c>
      <c r="G31691" t="s">
        <v>174</v>
      </c>
      <c r="H31691" s="2">
        <v>0.79684027777777777</v>
      </c>
      <c r="I31691" t="str">
        <f>TEXT(Table1[[#This Row],[order_time]],"h AM/PM")</f>
        <v>7 PM</v>
      </c>
      <c r="J31691" t="str">
        <f>IF(Table1[[#This Row],[order_time]]&lt;TIME(12,0,0),"Morning", IF( Table1[[#This Row],[order_time]]&lt;TIME(17,0,0), "Afternoon", "Evening"))</f>
        <v>Evening</v>
      </c>
      <c r="K31691" s="3">
        <v>20.75</v>
      </c>
      <c r="L31691" s="3">
        <v>20.75</v>
      </c>
      <c r="M31691" t="str">
        <f>IF(Table1[[#This Row],[unit_price]]&lt;16.49, "Low", "High")</f>
        <v>High</v>
      </c>
      <c r="N31691" t="s">
        <v>192</v>
      </c>
      <c r="O31691" t="s">
        <v>33</v>
      </c>
      <c r="P31691" t="s">
        <v>69</v>
      </c>
      <c r="Q31691" t="s">
        <v>70</v>
      </c>
    </row>
    <row r="31692" spans="1:17" x14ac:dyDescent="0.2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t="s">
        <v>182</v>
      </c>
      <c r="G31692" t="s">
        <v>174</v>
      </c>
      <c r="H31692" s="2">
        <v>0.80622685185185183</v>
      </c>
      <c r="I31692" t="str">
        <f>TEXT(Table1[[#This Row],[order_time]],"h AM/PM")</f>
        <v>7 PM</v>
      </c>
      <c r="J31692" t="str">
        <f>IF(Table1[[#This Row],[order_time]]&lt;TIME(12,0,0),"Morning", IF( Table1[[#This Row],[order_time]]&lt;TIME(17,0,0), "Afternoon", "Evening"))</f>
        <v>Evening</v>
      </c>
      <c r="K31692" s="3">
        <v>20.75</v>
      </c>
      <c r="L31692" s="3">
        <v>20.75</v>
      </c>
      <c r="M31692" t="str">
        <f>IF(Table1[[#This Row],[unit_price]]&lt;16.49, "Low", "High")</f>
        <v>High</v>
      </c>
      <c r="N31692" t="s">
        <v>192</v>
      </c>
      <c r="O31692" t="s">
        <v>26</v>
      </c>
      <c r="P31692" t="s">
        <v>27</v>
      </c>
      <c r="Q31692" t="s">
        <v>28</v>
      </c>
    </row>
    <row r="31693" spans="1:17" x14ac:dyDescent="0.25">
      <c r="A31693">
        <v>31692</v>
      </c>
      <c r="B31693">
        <v>13992</v>
      </c>
      <c r="C31693" t="s">
        <v>119</v>
      </c>
      <c r="D31693">
        <v>1</v>
      </c>
      <c r="E31693" s="1">
        <v>42237</v>
      </c>
      <c r="F31693" t="s">
        <v>182</v>
      </c>
      <c r="G31693" t="s">
        <v>174</v>
      </c>
      <c r="H31693" s="2">
        <v>0.80622685185185183</v>
      </c>
      <c r="I31693" t="str">
        <f>TEXT(Table1[[#This Row],[order_time]],"h AM/PM")</f>
        <v>7 PM</v>
      </c>
      <c r="J31693" t="str">
        <f>IF(Table1[[#This Row],[order_time]]&lt;TIME(12,0,0),"Morning", IF( Table1[[#This Row],[order_time]]&lt;TIME(17,0,0), "Afternoon", "Evening"))</f>
        <v>Evening</v>
      </c>
      <c r="K31693" s="3">
        <v>12.5</v>
      </c>
      <c r="L31693" s="3">
        <v>12.5</v>
      </c>
      <c r="M31693" t="str">
        <f>IF(Table1[[#This Row],[unit_price]]&lt;16.49, "Low", "High")</f>
        <v>Low</v>
      </c>
      <c r="N31693" t="s">
        <v>193</v>
      </c>
      <c r="O31693" t="s">
        <v>26</v>
      </c>
      <c r="P31693" t="s">
        <v>38</v>
      </c>
      <c r="Q31693" t="s">
        <v>39</v>
      </c>
    </row>
    <row r="31694" spans="1:17" x14ac:dyDescent="0.25">
      <c r="A31694">
        <v>31693</v>
      </c>
      <c r="B31694">
        <v>13993</v>
      </c>
      <c r="C31694" t="s">
        <v>180</v>
      </c>
      <c r="D31694">
        <v>1</v>
      </c>
      <c r="E31694" s="1">
        <v>42237</v>
      </c>
      <c r="F31694" t="s">
        <v>182</v>
      </c>
      <c r="G31694" t="s">
        <v>174</v>
      </c>
      <c r="H31694" s="2">
        <v>0.8071990740740741</v>
      </c>
      <c r="I31694" t="str">
        <f>TEXT(Table1[[#This Row],[order_time]],"h AM/PM")</f>
        <v>7 PM</v>
      </c>
      <c r="J31694" t="str">
        <f>IF(Table1[[#This Row],[order_time]]&lt;TIME(12,0,0),"Morning", IF( Table1[[#This Row],[order_time]]&lt;TIME(17,0,0), "Afternoon", "Evening"))</f>
        <v>Evening</v>
      </c>
      <c r="K31694" s="3">
        <v>20.25</v>
      </c>
      <c r="L31694" s="3">
        <v>20.25</v>
      </c>
      <c r="M31694" t="str">
        <f>IF(Table1[[#This Row],[unit_price]]&lt;16.49, "Low", "High")</f>
        <v>High</v>
      </c>
      <c r="N31694" t="s">
        <v>192</v>
      </c>
      <c r="O31694" t="s">
        <v>26</v>
      </c>
      <c r="P31694" t="s">
        <v>96</v>
      </c>
      <c r="Q31694" t="s">
        <v>97</v>
      </c>
    </row>
    <row r="31695" spans="1:17" x14ac:dyDescent="0.25">
      <c r="A31695">
        <v>31694</v>
      </c>
      <c r="B31695">
        <v>13994</v>
      </c>
      <c r="C31695" t="s">
        <v>18</v>
      </c>
      <c r="D31695">
        <v>1</v>
      </c>
      <c r="E31695" s="1">
        <v>42237</v>
      </c>
      <c r="F31695" t="s">
        <v>182</v>
      </c>
      <c r="G31695" t="s">
        <v>174</v>
      </c>
      <c r="H31695" s="2">
        <v>0.80918981481481478</v>
      </c>
      <c r="I31695" t="str">
        <f>TEXT(Table1[[#This Row],[order_time]],"h AM/PM")</f>
        <v>7 PM</v>
      </c>
      <c r="J31695" t="str">
        <f>IF(Table1[[#This Row],[order_time]]&lt;TIME(12,0,0),"Morning", IF( Table1[[#This Row],[order_time]]&lt;TIME(17,0,0), "Afternoon", "Evening"))</f>
        <v>Evening</v>
      </c>
      <c r="K31695" s="3">
        <v>16</v>
      </c>
      <c r="L31695" s="3">
        <v>16</v>
      </c>
      <c r="M31695" t="str">
        <f>IF(Table1[[#This Row],[unit_price]]&lt;16.49, "Low", "High")</f>
        <v>Low</v>
      </c>
      <c r="N31695" t="s">
        <v>191</v>
      </c>
      <c r="O31695" t="s">
        <v>15</v>
      </c>
      <c r="P31695" t="s">
        <v>19</v>
      </c>
      <c r="Q31695" t="s">
        <v>20</v>
      </c>
    </row>
    <row r="31696" spans="1:17" x14ac:dyDescent="0.25">
      <c r="A31696">
        <v>31695</v>
      </c>
      <c r="B31696">
        <v>13994</v>
      </c>
      <c r="C31696" t="s">
        <v>92</v>
      </c>
      <c r="D31696">
        <v>1</v>
      </c>
      <c r="E31696" s="1">
        <v>42237</v>
      </c>
      <c r="F31696" t="s">
        <v>182</v>
      </c>
      <c r="G31696" t="s">
        <v>174</v>
      </c>
      <c r="H31696" s="2">
        <v>0.80918981481481478</v>
      </c>
      <c r="I31696" t="str">
        <f>TEXT(Table1[[#This Row],[order_time]],"h AM/PM")</f>
        <v>7 PM</v>
      </c>
      <c r="J31696" t="str">
        <f>IF(Table1[[#This Row],[order_time]]&lt;TIME(12,0,0),"Morning", IF( Table1[[#This Row],[order_time]]&lt;TIME(17,0,0), "Afternoon", "Evening"))</f>
        <v>Evening</v>
      </c>
      <c r="K31696" s="3">
        <v>12</v>
      </c>
      <c r="L31696" s="3">
        <v>12</v>
      </c>
      <c r="M31696" t="str">
        <f>IF(Table1[[#This Row],[unit_price]]&lt;16.49, "Low", "High")</f>
        <v>Low</v>
      </c>
      <c r="N31696" t="s">
        <v>193</v>
      </c>
      <c r="O31696" t="s">
        <v>15</v>
      </c>
      <c r="P31696" t="s">
        <v>93</v>
      </c>
      <c r="Q31696" t="s">
        <v>94</v>
      </c>
    </row>
    <row r="31697" spans="1:17" x14ac:dyDescent="0.2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t="s">
        <v>182</v>
      </c>
      <c r="G31697" t="s">
        <v>174</v>
      </c>
      <c r="H31697" s="2">
        <v>0.81496527777777772</v>
      </c>
      <c r="I31697" t="str">
        <f>TEXT(Table1[[#This Row],[order_time]],"h AM/PM")</f>
        <v>7 PM</v>
      </c>
      <c r="J31697" t="str">
        <f>IF(Table1[[#This Row],[order_time]]&lt;TIME(12,0,0),"Morning", IF( Table1[[#This Row],[order_time]]&lt;TIME(17,0,0), "Afternoon", "Evening"))</f>
        <v>Evening</v>
      </c>
      <c r="K31697" s="3">
        <v>12</v>
      </c>
      <c r="L31697" s="3">
        <v>12</v>
      </c>
      <c r="M31697" t="str">
        <f>IF(Table1[[#This Row],[unit_price]]&lt;16.49, "Low", "High")</f>
        <v>Low</v>
      </c>
      <c r="N31697" t="s">
        <v>193</v>
      </c>
      <c r="O31697" t="s">
        <v>22</v>
      </c>
      <c r="P31697" t="s">
        <v>109</v>
      </c>
      <c r="Q31697" t="s">
        <v>110</v>
      </c>
    </row>
    <row r="31698" spans="1:17" x14ac:dyDescent="0.25">
      <c r="A31698">
        <v>31697</v>
      </c>
      <c r="B31698">
        <v>13996</v>
      </c>
      <c r="C31698" t="s">
        <v>141</v>
      </c>
      <c r="D31698">
        <v>1</v>
      </c>
      <c r="E31698" s="1">
        <v>42237</v>
      </c>
      <c r="F31698" t="s">
        <v>182</v>
      </c>
      <c r="G31698" t="s">
        <v>174</v>
      </c>
      <c r="H31698" s="2">
        <v>0.81677083333333333</v>
      </c>
      <c r="I31698" t="str">
        <f>TEXT(Table1[[#This Row],[order_time]],"h AM/PM")</f>
        <v>7 PM</v>
      </c>
      <c r="J31698" t="str">
        <f>IF(Table1[[#This Row],[order_time]]&lt;TIME(12,0,0),"Morning", IF( Table1[[#This Row],[order_time]]&lt;TIME(17,0,0), "Afternoon", "Evening"))</f>
        <v>Evening</v>
      </c>
      <c r="K31698" s="3">
        <v>11</v>
      </c>
      <c r="L31698" s="3">
        <v>11</v>
      </c>
      <c r="M31698" t="str">
        <f>IF(Table1[[#This Row],[unit_price]]&lt;16.49, "Low", "High")</f>
        <v>Low</v>
      </c>
      <c r="N31698" t="s">
        <v>193</v>
      </c>
      <c r="O31698" t="s">
        <v>15</v>
      </c>
      <c r="P31698" t="s">
        <v>129</v>
      </c>
      <c r="Q31698" t="s">
        <v>130</v>
      </c>
    </row>
    <row r="31699" spans="1:17" x14ac:dyDescent="0.25">
      <c r="A31699">
        <v>31698</v>
      </c>
      <c r="B31699">
        <v>13997</v>
      </c>
      <c r="C31699" t="s">
        <v>137</v>
      </c>
      <c r="D31699">
        <v>1</v>
      </c>
      <c r="E31699" s="1">
        <v>42237</v>
      </c>
      <c r="F31699" t="s">
        <v>182</v>
      </c>
      <c r="G31699" t="s">
        <v>174</v>
      </c>
      <c r="H31699" s="2">
        <v>0.82518518518518524</v>
      </c>
      <c r="I31699" t="str">
        <f>TEXT(Table1[[#This Row],[order_time]],"h AM/PM")</f>
        <v>7 PM</v>
      </c>
      <c r="J31699" t="str">
        <f>IF(Table1[[#This Row],[order_time]]&lt;TIME(12,0,0),"Morning", IF( Table1[[#This Row],[order_time]]&lt;TIME(17,0,0), "Afternoon", "Evening"))</f>
        <v>Evening</v>
      </c>
      <c r="K31699" s="3">
        <v>20.5</v>
      </c>
      <c r="L31699" s="3">
        <v>20.5</v>
      </c>
      <c r="M31699" t="str">
        <f>IF(Table1[[#This Row],[unit_price]]&lt;16.49, "Low", "High")</f>
        <v>High</v>
      </c>
      <c r="N31699" t="s">
        <v>192</v>
      </c>
      <c r="O31699" t="s">
        <v>15</v>
      </c>
      <c r="P31699" t="s">
        <v>19</v>
      </c>
      <c r="Q31699" t="s">
        <v>20</v>
      </c>
    </row>
    <row r="31700" spans="1:17" x14ac:dyDescent="0.25">
      <c r="A31700">
        <v>31699</v>
      </c>
      <c r="B31700">
        <v>13997</v>
      </c>
      <c r="C31700" t="s">
        <v>46</v>
      </c>
      <c r="D31700">
        <v>1</v>
      </c>
      <c r="E31700" s="1">
        <v>42237</v>
      </c>
      <c r="F31700" t="s">
        <v>182</v>
      </c>
      <c r="G31700" t="s">
        <v>174</v>
      </c>
      <c r="H31700" s="2">
        <v>0.82518518518518524</v>
      </c>
      <c r="I31700" t="str">
        <f>TEXT(Table1[[#This Row],[order_time]],"h AM/PM")</f>
        <v>7 PM</v>
      </c>
      <c r="J31700" t="str">
        <f>IF(Table1[[#This Row],[order_time]]&lt;TIME(12,0,0),"Morning", IF( Table1[[#This Row],[order_time]]&lt;TIME(17,0,0), "Afternoon", "Evening"))</f>
        <v>Evening</v>
      </c>
      <c r="K31700" s="3">
        <v>12.5</v>
      </c>
      <c r="L31700" s="3">
        <v>12.5</v>
      </c>
      <c r="M31700" t="str">
        <f>IF(Table1[[#This Row],[unit_price]]&lt;16.49, "Low", "High")</f>
        <v>Low</v>
      </c>
      <c r="N31700" t="s">
        <v>193</v>
      </c>
      <c r="O31700" t="s">
        <v>26</v>
      </c>
      <c r="P31700" t="s">
        <v>47</v>
      </c>
      <c r="Q31700" t="s">
        <v>48</v>
      </c>
    </row>
    <row r="31701" spans="1:17" x14ac:dyDescent="0.25">
      <c r="A31701">
        <v>31700</v>
      </c>
      <c r="B31701">
        <v>13997</v>
      </c>
      <c r="C31701" t="s">
        <v>43</v>
      </c>
      <c r="D31701">
        <v>1</v>
      </c>
      <c r="E31701" s="1">
        <v>42237</v>
      </c>
      <c r="F31701" t="s">
        <v>182</v>
      </c>
      <c r="G31701" t="s">
        <v>174</v>
      </c>
      <c r="H31701" s="2">
        <v>0.82518518518518524</v>
      </c>
      <c r="I31701" t="str">
        <f>TEXT(Table1[[#This Row],[order_time]],"h AM/PM")</f>
        <v>7 PM</v>
      </c>
      <c r="J31701" t="str">
        <f>IF(Table1[[#This Row],[order_time]]&lt;TIME(12,0,0),"Morning", IF( Table1[[#This Row],[order_time]]&lt;TIME(17,0,0), "Afternoon", "Evening"))</f>
        <v>Evening</v>
      </c>
      <c r="K31701" s="3">
        <v>12</v>
      </c>
      <c r="L31701" s="3">
        <v>12</v>
      </c>
      <c r="M31701" t="str">
        <f>IF(Table1[[#This Row],[unit_price]]&lt;16.49, "Low", "High")</f>
        <v>Low</v>
      </c>
      <c r="N31701" t="s">
        <v>193</v>
      </c>
      <c r="O31701" t="s">
        <v>15</v>
      </c>
      <c r="P31701" t="s">
        <v>44</v>
      </c>
      <c r="Q31701" t="s">
        <v>45</v>
      </c>
    </row>
    <row r="31702" spans="1:17" x14ac:dyDescent="0.25">
      <c r="A31702">
        <v>31701</v>
      </c>
      <c r="B31702">
        <v>13998</v>
      </c>
      <c r="C31702" t="s">
        <v>83</v>
      </c>
      <c r="D31702">
        <v>1</v>
      </c>
      <c r="E31702" s="1">
        <v>42237</v>
      </c>
      <c r="F31702" t="s">
        <v>182</v>
      </c>
      <c r="G31702" t="s">
        <v>174</v>
      </c>
      <c r="H31702" s="2">
        <v>0.8323842592592593</v>
      </c>
      <c r="I31702" t="str">
        <f>TEXT(Table1[[#This Row],[order_time]],"h AM/PM")</f>
        <v>7 PM</v>
      </c>
      <c r="J31702" t="str">
        <f>IF(Table1[[#This Row],[order_time]]&lt;TIME(12,0,0),"Morning", IF( Table1[[#This Row],[order_time]]&lt;TIME(17,0,0), "Afternoon", "Evening"))</f>
        <v>Evening</v>
      </c>
      <c r="K31702" s="3">
        <v>12</v>
      </c>
      <c r="L31702" s="3">
        <v>12</v>
      </c>
      <c r="M31702" t="str">
        <f>IF(Table1[[#This Row],[unit_price]]&lt;16.49, "Low", "High")</f>
        <v>Low</v>
      </c>
      <c r="N31702" t="s">
        <v>193</v>
      </c>
      <c r="O31702" t="s">
        <v>15</v>
      </c>
      <c r="P31702" t="s">
        <v>84</v>
      </c>
      <c r="Q31702" t="s">
        <v>85</v>
      </c>
    </row>
    <row r="31703" spans="1:17" x14ac:dyDescent="0.25">
      <c r="A31703">
        <v>31702</v>
      </c>
      <c r="B31703">
        <v>13998</v>
      </c>
      <c r="C31703" t="s">
        <v>79</v>
      </c>
      <c r="D31703">
        <v>1</v>
      </c>
      <c r="E31703" s="1">
        <v>42237</v>
      </c>
      <c r="F31703" t="s">
        <v>182</v>
      </c>
      <c r="G31703" t="s">
        <v>174</v>
      </c>
      <c r="H31703" s="2">
        <v>0.8323842592592593</v>
      </c>
      <c r="I31703" t="str">
        <f>TEXT(Table1[[#This Row],[order_time]],"h AM/PM")</f>
        <v>7 PM</v>
      </c>
      <c r="J31703" t="str">
        <f>IF(Table1[[#This Row],[order_time]]&lt;TIME(12,0,0),"Morning", IF( Table1[[#This Row],[order_time]]&lt;TIME(17,0,0), "Afternoon", "Evening"))</f>
        <v>Evening</v>
      </c>
      <c r="K31703" s="3">
        <v>12.75</v>
      </c>
      <c r="L31703" s="3">
        <v>12.75</v>
      </c>
      <c r="M31703" t="str">
        <f>IF(Table1[[#This Row],[unit_price]]&lt;16.49, "Low", "High")</f>
        <v>Low</v>
      </c>
      <c r="N31703" t="s">
        <v>193</v>
      </c>
      <c r="O31703" t="s">
        <v>33</v>
      </c>
      <c r="P31703" t="s">
        <v>73</v>
      </c>
      <c r="Q31703" t="s">
        <v>74</v>
      </c>
    </row>
    <row r="31704" spans="1:17" x14ac:dyDescent="0.25">
      <c r="A31704">
        <v>31703</v>
      </c>
      <c r="B31704">
        <v>13998</v>
      </c>
      <c r="C31704" t="s">
        <v>148</v>
      </c>
      <c r="D31704">
        <v>1</v>
      </c>
      <c r="E31704" s="1">
        <v>42237</v>
      </c>
      <c r="F31704" t="s">
        <v>182</v>
      </c>
      <c r="G31704" t="s">
        <v>174</v>
      </c>
      <c r="H31704" s="2">
        <v>0.8323842592592593</v>
      </c>
      <c r="I31704" t="str">
        <f>TEXT(Table1[[#This Row],[order_time]],"h AM/PM")</f>
        <v>7 PM</v>
      </c>
      <c r="J31704" t="str">
        <f>IF(Table1[[#This Row],[order_time]]&lt;TIME(12,0,0),"Morning", IF( Table1[[#This Row],[order_time]]&lt;TIME(17,0,0), "Afternoon", "Evening"))</f>
        <v>Evening</v>
      </c>
      <c r="K31704" s="3">
        <v>12.5</v>
      </c>
      <c r="L31704" s="3">
        <v>12.5</v>
      </c>
      <c r="M31704" t="str">
        <f>IF(Table1[[#This Row],[unit_price]]&lt;16.49, "Low", "High")</f>
        <v>Low</v>
      </c>
      <c r="N31704" t="s">
        <v>193</v>
      </c>
      <c r="O31704" t="s">
        <v>26</v>
      </c>
      <c r="P31704" t="s">
        <v>59</v>
      </c>
      <c r="Q31704" t="s">
        <v>60</v>
      </c>
    </row>
    <row r="31705" spans="1:17" x14ac:dyDescent="0.25">
      <c r="A31705">
        <v>31704</v>
      </c>
      <c r="B31705">
        <v>13999</v>
      </c>
      <c r="C31705" t="s">
        <v>105</v>
      </c>
      <c r="D31705">
        <v>1</v>
      </c>
      <c r="E31705" s="1">
        <v>42237</v>
      </c>
      <c r="F31705" t="s">
        <v>182</v>
      </c>
      <c r="G31705" t="s">
        <v>174</v>
      </c>
      <c r="H31705" s="2">
        <v>0.83471064814814822</v>
      </c>
      <c r="I31705" t="str">
        <f>TEXT(Table1[[#This Row],[order_time]],"h AM/PM")</f>
        <v>8 PM</v>
      </c>
      <c r="J31705" t="str">
        <f>IF(Table1[[#This Row],[order_time]]&lt;TIME(12,0,0),"Morning", IF( Table1[[#This Row],[order_time]]&lt;TIME(17,0,0), "Afternoon", "Evening"))</f>
        <v>Evening</v>
      </c>
      <c r="K31705" s="3">
        <v>12.5</v>
      </c>
      <c r="L31705" s="3">
        <v>12.5</v>
      </c>
      <c r="M31705" t="str">
        <f>IF(Table1[[#This Row],[unit_price]]&lt;16.49, "Low", "High")</f>
        <v>Low</v>
      </c>
      <c r="N31705" t="s">
        <v>193</v>
      </c>
      <c r="O31705" t="s">
        <v>26</v>
      </c>
      <c r="P31705" t="s">
        <v>106</v>
      </c>
      <c r="Q31705" t="s">
        <v>107</v>
      </c>
    </row>
    <row r="31706" spans="1:17" x14ac:dyDescent="0.2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t="s">
        <v>182</v>
      </c>
      <c r="G31706" t="s">
        <v>174</v>
      </c>
      <c r="H31706" s="2">
        <v>0.83471064814814822</v>
      </c>
      <c r="I31706" t="str">
        <f>TEXT(Table1[[#This Row],[order_time]],"h AM/PM")</f>
        <v>8 PM</v>
      </c>
      <c r="J31706" t="str">
        <f>IF(Table1[[#This Row],[order_time]]&lt;TIME(12,0,0),"Morning", IF( Table1[[#This Row],[order_time]]&lt;TIME(17,0,0), "Afternoon", "Evening"))</f>
        <v>Evening</v>
      </c>
      <c r="K31706" s="3">
        <v>16</v>
      </c>
      <c r="L31706" s="3">
        <v>16</v>
      </c>
      <c r="M31706" t="str">
        <f>IF(Table1[[#This Row],[unit_price]]&lt;16.49, "Low", "High")</f>
        <v>Low</v>
      </c>
      <c r="N31706" t="s">
        <v>191</v>
      </c>
      <c r="O31706" t="s">
        <v>22</v>
      </c>
      <c r="P31706" t="s">
        <v>65</v>
      </c>
      <c r="Q31706" t="s">
        <v>66</v>
      </c>
    </row>
    <row r="31707" spans="1:17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t="s">
        <v>182</v>
      </c>
      <c r="G31707" t="s">
        <v>174</v>
      </c>
      <c r="H31707" s="2">
        <v>0.84491898148148159</v>
      </c>
      <c r="I31707" t="str">
        <f>TEXT(Table1[[#This Row],[order_time]],"h AM/PM")</f>
        <v>8 PM</v>
      </c>
      <c r="J31707" t="str">
        <f>IF(Table1[[#This Row],[order_time]]&lt;TIME(12,0,0),"Morning", IF( Table1[[#This Row],[order_time]]&lt;TIME(17,0,0), "Afternoon", "Evening"))</f>
        <v>Evening</v>
      </c>
      <c r="K31707" s="3">
        <v>13.25</v>
      </c>
      <c r="L31707" s="3">
        <v>13.25</v>
      </c>
      <c r="M31707" t="str">
        <f>IF(Table1[[#This Row],[unit_price]]&lt;16.49, "Low", "High")</f>
        <v>Low</v>
      </c>
      <c r="N31707" t="s">
        <v>191</v>
      </c>
      <c r="O31707" t="s">
        <v>15</v>
      </c>
      <c r="P31707" t="s">
        <v>16</v>
      </c>
      <c r="Q31707" t="s">
        <v>17</v>
      </c>
    </row>
    <row r="31708" spans="1:17" x14ac:dyDescent="0.25">
      <c r="A31708">
        <v>31707</v>
      </c>
      <c r="B31708">
        <v>14001</v>
      </c>
      <c r="C31708" t="s">
        <v>53</v>
      </c>
      <c r="D31708">
        <v>1</v>
      </c>
      <c r="E31708" s="1">
        <v>42237</v>
      </c>
      <c r="F31708" t="s">
        <v>182</v>
      </c>
      <c r="G31708" t="s">
        <v>174</v>
      </c>
      <c r="H31708" s="2">
        <v>0.84789351851851846</v>
      </c>
      <c r="I31708" t="str">
        <f>TEXT(Table1[[#This Row],[order_time]],"h AM/PM")</f>
        <v>8 PM</v>
      </c>
      <c r="J31708" t="str">
        <f>IF(Table1[[#This Row],[order_time]]&lt;TIME(12,0,0),"Morning", IF( Table1[[#This Row],[order_time]]&lt;TIME(17,0,0), "Afternoon", "Evening"))</f>
        <v>Evening</v>
      </c>
      <c r="K31708" s="3">
        <v>20.5</v>
      </c>
      <c r="L31708" s="3">
        <v>20.5</v>
      </c>
      <c r="M31708" t="str">
        <f>IF(Table1[[#This Row],[unit_price]]&lt;16.49, "Low", "High")</f>
        <v>High</v>
      </c>
      <c r="N31708" t="s">
        <v>192</v>
      </c>
      <c r="O31708" t="s">
        <v>15</v>
      </c>
      <c r="P31708" t="s">
        <v>54</v>
      </c>
      <c r="Q31708" t="s">
        <v>55</v>
      </c>
    </row>
    <row r="31709" spans="1:17" x14ac:dyDescent="0.2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t="s">
        <v>182</v>
      </c>
      <c r="G31709" t="s">
        <v>174</v>
      </c>
      <c r="H31709" s="2">
        <v>0.84789351851851846</v>
      </c>
      <c r="I31709" t="str">
        <f>TEXT(Table1[[#This Row],[order_time]],"h AM/PM")</f>
        <v>8 PM</v>
      </c>
      <c r="J31709" t="str">
        <f>IF(Table1[[#This Row],[order_time]]&lt;TIME(12,0,0),"Morning", IF( Table1[[#This Row],[order_time]]&lt;TIME(17,0,0), "Afternoon", "Evening"))</f>
        <v>Evening</v>
      </c>
      <c r="K31709" s="3">
        <v>20.75</v>
      </c>
      <c r="L31709" s="3">
        <v>20.75</v>
      </c>
      <c r="M31709" t="str">
        <f>IF(Table1[[#This Row],[unit_price]]&lt;16.49, "Low", "High")</f>
        <v>High</v>
      </c>
      <c r="N31709" t="s">
        <v>192</v>
      </c>
      <c r="O31709" t="s">
        <v>26</v>
      </c>
      <c r="P31709" t="s">
        <v>38</v>
      </c>
      <c r="Q31709" t="s">
        <v>39</v>
      </c>
    </row>
    <row r="31710" spans="1:17" x14ac:dyDescent="0.25">
      <c r="A31710">
        <v>31709</v>
      </c>
      <c r="B31710">
        <v>14001</v>
      </c>
      <c r="C31710" t="s">
        <v>58</v>
      </c>
      <c r="D31710">
        <v>1</v>
      </c>
      <c r="E31710" s="1">
        <v>42237</v>
      </c>
      <c r="F31710" t="s">
        <v>182</v>
      </c>
      <c r="G31710" t="s">
        <v>174</v>
      </c>
      <c r="H31710" s="2">
        <v>0.84789351851851846</v>
      </c>
      <c r="I31710" t="str">
        <f>TEXT(Table1[[#This Row],[order_time]],"h AM/PM")</f>
        <v>8 PM</v>
      </c>
      <c r="J31710" t="str">
        <f>IF(Table1[[#This Row],[order_time]]&lt;TIME(12,0,0),"Morning", IF( Table1[[#This Row],[order_time]]&lt;TIME(17,0,0), "Afternoon", "Evening"))</f>
        <v>Evening</v>
      </c>
      <c r="K31710" s="3">
        <v>20.75</v>
      </c>
      <c r="L31710" s="3">
        <v>20.75</v>
      </c>
      <c r="M31710" t="str">
        <f>IF(Table1[[#This Row],[unit_price]]&lt;16.49, "Low", "High")</f>
        <v>High</v>
      </c>
      <c r="N31710" t="s">
        <v>192</v>
      </c>
      <c r="O31710" t="s">
        <v>26</v>
      </c>
      <c r="P31710" t="s">
        <v>59</v>
      </c>
      <c r="Q31710" t="s">
        <v>60</v>
      </c>
    </row>
    <row r="31711" spans="1:17" x14ac:dyDescent="0.25">
      <c r="A31711">
        <v>31710</v>
      </c>
      <c r="B31711">
        <v>14002</v>
      </c>
      <c r="C31711" t="s">
        <v>176</v>
      </c>
      <c r="D31711">
        <v>1</v>
      </c>
      <c r="E31711" s="1">
        <v>42237</v>
      </c>
      <c r="F31711" t="s">
        <v>182</v>
      </c>
      <c r="G31711" t="s">
        <v>174</v>
      </c>
      <c r="H31711" s="2">
        <v>0.85103009259259255</v>
      </c>
      <c r="I31711" t="str">
        <f>TEXT(Table1[[#This Row],[order_time]],"h AM/PM")</f>
        <v>8 PM</v>
      </c>
      <c r="J31711" t="str">
        <f>IF(Table1[[#This Row],[order_time]]&lt;TIME(12,0,0),"Morning", IF( Table1[[#This Row],[order_time]]&lt;TIME(17,0,0), "Afternoon", "Evening"))</f>
        <v>Evening</v>
      </c>
      <c r="K31711" s="3">
        <v>16.5</v>
      </c>
      <c r="L31711" s="3">
        <v>16.5</v>
      </c>
      <c r="M31711" t="str">
        <f>IF(Table1[[#This Row],[unit_price]]&lt;16.49, "Low", "High")</f>
        <v>High</v>
      </c>
      <c r="N31711" t="s">
        <v>191</v>
      </c>
      <c r="O31711" t="s">
        <v>26</v>
      </c>
      <c r="P31711" t="s">
        <v>87</v>
      </c>
      <c r="Q31711" t="s">
        <v>88</v>
      </c>
    </row>
    <row r="31712" spans="1:17" x14ac:dyDescent="0.25">
      <c r="A31712">
        <v>31711</v>
      </c>
      <c r="B31712">
        <v>14003</v>
      </c>
      <c r="C31712" t="s">
        <v>58</v>
      </c>
      <c r="D31712">
        <v>1</v>
      </c>
      <c r="E31712" s="1">
        <v>42237</v>
      </c>
      <c r="F31712" t="s">
        <v>182</v>
      </c>
      <c r="G31712" t="s">
        <v>174</v>
      </c>
      <c r="H31712" s="2">
        <v>0.85692129629629632</v>
      </c>
      <c r="I31712" t="str">
        <f>TEXT(Table1[[#This Row],[order_time]],"h AM/PM")</f>
        <v>8 PM</v>
      </c>
      <c r="J31712" t="str">
        <f>IF(Table1[[#This Row],[order_time]]&lt;TIME(12,0,0),"Morning", IF( Table1[[#This Row],[order_time]]&lt;TIME(17,0,0), "Afternoon", "Evening"))</f>
        <v>Evening</v>
      </c>
      <c r="K31712" s="3">
        <v>20.75</v>
      </c>
      <c r="L31712" s="3">
        <v>20.75</v>
      </c>
      <c r="M31712" t="str">
        <f>IF(Table1[[#This Row],[unit_price]]&lt;16.49, "Low", "High")</f>
        <v>High</v>
      </c>
      <c r="N31712" t="s">
        <v>192</v>
      </c>
      <c r="O31712" t="s">
        <v>26</v>
      </c>
      <c r="P31712" t="s">
        <v>59</v>
      </c>
      <c r="Q31712" t="s">
        <v>60</v>
      </c>
    </row>
    <row r="31713" spans="1:17" x14ac:dyDescent="0.25">
      <c r="A31713">
        <v>31712</v>
      </c>
      <c r="B31713">
        <v>14004</v>
      </c>
      <c r="C31713" t="s">
        <v>127</v>
      </c>
      <c r="D31713">
        <v>1</v>
      </c>
      <c r="E31713" s="1">
        <v>42237</v>
      </c>
      <c r="F31713" t="s">
        <v>182</v>
      </c>
      <c r="G31713" t="s">
        <v>174</v>
      </c>
      <c r="H31713" s="2">
        <v>0.85822916666666671</v>
      </c>
      <c r="I31713" t="str">
        <f>TEXT(Table1[[#This Row],[order_time]],"h AM/PM")</f>
        <v>8 PM</v>
      </c>
      <c r="J31713" t="str">
        <f>IF(Table1[[#This Row],[order_time]]&lt;TIME(12,0,0),"Morning", IF( Table1[[#This Row],[order_time]]&lt;TIME(17,0,0), "Afternoon", "Evening"))</f>
        <v>Evening</v>
      </c>
      <c r="K31713" s="3">
        <v>16</v>
      </c>
      <c r="L31713" s="3">
        <v>16</v>
      </c>
      <c r="M31713" t="str">
        <f>IF(Table1[[#This Row],[unit_price]]&lt;16.49, "Low", "High")</f>
        <v>Low</v>
      </c>
      <c r="N31713" t="s">
        <v>191</v>
      </c>
      <c r="O31713" t="s">
        <v>22</v>
      </c>
      <c r="P31713" t="s">
        <v>51</v>
      </c>
      <c r="Q31713" t="s">
        <v>52</v>
      </c>
    </row>
    <row r="31714" spans="1:17" x14ac:dyDescent="0.2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t="s">
        <v>182</v>
      </c>
      <c r="G31714" t="s">
        <v>174</v>
      </c>
      <c r="H31714" s="2">
        <v>0.85822916666666671</v>
      </c>
      <c r="I31714" t="str">
        <f>TEXT(Table1[[#This Row],[order_time]],"h AM/PM")</f>
        <v>8 PM</v>
      </c>
      <c r="J31714" t="str">
        <f>IF(Table1[[#This Row],[order_time]]&lt;TIME(12,0,0),"Morning", IF( Table1[[#This Row],[order_time]]&lt;TIME(17,0,0), "Afternoon", "Evening"))</f>
        <v>Evening</v>
      </c>
      <c r="K31714" s="3">
        <v>20.75</v>
      </c>
      <c r="L31714" s="3">
        <v>20.75</v>
      </c>
      <c r="M31714" t="str">
        <f>IF(Table1[[#This Row],[unit_price]]&lt;16.49, "Low", "High")</f>
        <v>High</v>
      </c>
      <c r="N31714" t="s">
        <v>192</v>
      </c>
      <c r="O31714" t="s">
        <v>33</v>
      </c>
      <c r="P31714" t="s">
        <v>34</v>
      </c>
      <c r="Q31714" t="s">
        <v>35</v>
      </c>
    </row>
    <row r="31715" spans="1:17" x14ac:dyDescent="0.25">
      <c r="A31715">
        <v>31714</v>
      </c>
      <c r="B31715">
        <v>14005</v>
      </c>
      <c r="C31715" t="s">
        <v>117</v>
      </c>
      <c r="D31715">
        <v>1</v>
      </c>
      <c r="E31715" s="1">
        <v>42237</v>
      </c>
      <c r="F31715" t="s">
        <v>182</v>
      </c>
      <c r="G31715" t="s">
        <v>174</v>
      </c>
      <c r="H31715" s="2">
        <v>0.86444444444444446</v>
      </c>
      <c r="I31715" t="str">
        <f>TEXT(Table1[[#This Row],[order_time]],"h AM/PM")</f>
        <v>8 PM</v>
      </c>
      <c r="J31715" t="str">
        <f>IF(Table1[[#This Row],[order_time]]&lt;TIME(12,0,0),"Morning", IF( Table1[[#This Row],[order_time]]&lt;TIME(17,0,0), "Afternoon", "Evening"))</f>
        <v>Evening</v>
      </c>
      <c r="K31715" s="3">
        <v>16.75</v>
      </c>
      <c r="L31715" s="3">
        <v>16.75</v>
      </c>
      <c r="M31715" t="str">
        <f>IF(Table1[[#This Row],[unit_price]]&lt;16.49, "Low", "High")</f>
        <v>High</v>
      </c>
      <c r="N31715" t="s">
        <v>191</v>
      </c>
      <c r="O31715" t="s">
        <v>33</v>
      </c>
      <c r="P31715" t="s">
        <v>41</v>
      </c>
      <c r="Q31715" t="s">
        <v>42</v>
      </c>
    </row>
    <row r="31716" spans="1:17" x14ac:dyDescent="0.2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t="s">
        <v>182</v>
      </c>
      <c r="G31716" t="s">
        <v>174</v>
      </c>
      <c r="H31716" s="2">
        <v>0.86444444444444446</v>
      </c>
      <c r="I31716" t="str">
        <f>TEXT(Table1[[#This Row],[order_time]],"h AM/PM")</f>
        <v>8 PM</v>
      </c>
      <c r="J31716" t="str">
        <f>IF(Table1[[#This Row],[order_time]]&lt;TIME(12,0,0),"Morning", IF( Table1[[#This Row],[order_time]]&lt;TIME(17,0,0), "Afternoon", "Evening"))</f>
        <v>Evening</v>
      </c>
      <c r="K31716" s="3">
        <v>20.75</v>
      </c>
      <c r="L31716" s="3">
        <v>20.75</v>
      </c>
      <c r="M31716" t="str">
        <f>IF(Table1[[#This Row],[unit_price]]&lt;16.49, "Low", "High")</f>
        <v>High</v>
      </c>
      <c r="N31716" t="s">
        <v>192</v>
      </c>
      <c r="O31716" t="s">
        <v>33</v>
      </c>
      <c r="P31716" t="s">
        <v>34</v>
      </c>
      <c r="Q31716" t="s">
        <v>35</v>
      </c>
    </row>
    <row r="31717" spans="1:17" x14ac:dyDescent="0.2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t="s">
        <v>182</v>
      </c>
      <c r="G31717" t="s">
        <v>174</v>
      </c>
      <c r="H31717" s="2">
        <v>0.86444444444444446</v>
      </c>
      <c r="I31717" t="str">
        <f>TEXT(Table1[[#This Row],[order_time]],"h AM/PM")</f>
        <v>8 PM</v>
      </c>
      <c r="J31717" t="str">
        <f>IF(Table1[[#This Row],[order_time]]&lt;TIME(12,0,0),"Morning", IF( Table1[[#This Row],[order_time]]&lt;TIME(17,0,0), "Afternoon", "Evening"))</f>
        <v>Evening</v>
      </c>
      <c r="K31717" s="3">
        <v>16</v>
      </c>
      <c r="L31717" s="3">
        <v>16</v>
      </c>
      <c r="M31717" t="str">
        <f>IF(Table1[[#This Row],[unit_price]]&lt;16.49, "Low", "High")</f>
        <v>Low</v>
      </c>
      <c r="N31717" t="s">
        <v>191</v>
      </c>
      <c r="O31717" t="s">
        <v>22</v>
      </c>
      <c r="P31717" t="s">
        <v>65</v>
      </c>
      <c r="Q31717" t="s">
        <v>66</v>
      </c>
    </row>
    <row r="31718" spans="1:17" x14ac:dyDescent="0.25">
      <c r="A31718">
        <v>31717</v>
      </c>
      <c r="B31718">
        <v>14006</v>
      </c>
      <c r="C31718" t="s">
        <v>75</v>
      </c>
      <c r="D31718">
        <v>1</v>
      </c>
      <c r="E31718" s="1">
        <v>42237</v>
      </c>
      <c r="F31718" t="s">
        <v>182</v>
      </c>
      <c r="G31718" t="s">
        <v>174</v>
      </c>
      <c r="H31718" s="2">
        <v>0.86871527777777768</v>
      </c>
      <c r="I31718" t="str">
        <f>TEXT(Table1[[#This Row],[order_time]],"h AM/PM")</f>
        <v>8 PM</v>
      </c>
      <c r="J31718" t="str">
        <f>IF(Table1[[#This Row],[order_time]]&lt;TIME(12,0,0),"Morning", IF( Table1[[#This Row],[order_time]]&lt;TIME(17,0,0), "Afternoon", "Evening"))</f>
        <v>Evening</v>
      </c>
      <c r="K31718" s="3">
        <v>16.75</v>
      </c>
      <c r="L31718" s="3">
        <v>16.75</v>
      </c>
      <c r="M31718" t="str">
        <f>IF(Table1[[#This Row],[unit_price]]&lt;16.49, "Low", "High")</f>
        <v>High</v>
      </c>
      <c r="N31718" t="s">
        <v>191</v>
      </c>
      <c r="O31718" t="s">
        <v>33</v>
      </c>
      <c r="P31718" t="s">
        <v>73</v>
      </c>
      <c r="Q31718" t="s">
        <v>74</v>
      </c>
    </row>
    <row r="31719" spans="1:17" x14ac:dyDescent="0.2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t="s">
        <v>182</v>
      </c>
      <c r="G31719" t="s">
        <v>174</v>
      </c>
      <c r="H31719" s="2">
        <v>0.86871527777777768</v>
      </c>
      <c r="I31719" t="str">
        <f>TEXT(Table1[[#This Row],[order_time]],"h AM/PM")</f>
        <v>8 PM</v>
      </c>
      <c r="J31719" t="str">
        <f>IF(Table1[[#This Row],[order_time]]&lt;TIME(12,0,0),"Morning", IF( Table1[[#This Row],[order_time]]&lt;TIME(17,0,0), "Afternoon", "Evening"))</f>
        <v>Evening</v>
      </c>
      <c r="K31719" s="3">
        <v>20.75</v>
      </c>
      <c r="L31719" s="3">
        <v>20.75</v>
      </c>
      <c r="M31719" t="str">
        <f>IF(Table1[[#This Row],[unit_price]]&lt;16.49, "Low", "High")</f>
        <v>High</v>
      </c>
      <c r="N31719" t="s">
        <v>192</v>
      </c>
      <c r="O31719" t="s">
        <v>33</v>
      </c>
      <c r="P31719" t="s">
        <v>34</v>
      </c>
      <c r="Q31719" t="s">
        <v>35</v>
      </c>
    </row>
    <row r="31720" spans="1:17" x14ac:dyDescent="0.25">
      <c r="A31720">
        <v>31719</v>
      </c>
      <c r="B31720">
        <v>14006</v>
      </c>
      <c r="C31720" t="s">
        <v>136</v>
      </c>
      <c r="D31720">
        <v>1</v>
      </c>
      <c r="E31720" s="1">
        <v>42237</v>
      </c>
      <c r="F31720" t="s">
        <v>182</v>
      </c>
      <c r="G31720" t="s">
        <v>174</v>
      </c>
      <c r="H31720" s="2">
        <v>0.86871527777777768</v>
      </c>
      <c r="I31720" t="str">
        <f>TEXT(Table1[[#This Row],[order_time]],"h AM/PM")</f>
        <v>8 PM</v>
      </c>
      <c r="J31720" t="str">
        <f>IF(Table1[[#This Row],[order_time]]&lt;TIME(12,0,0),"Morning", IF( Table1[[#This Row],[order_time]]&lt;TIME(17,0,0), "Afternoon", "Evening"))</f>
        <v>Evening</v>
      </c>
      <c r="K31720" s="3">
        <v>16.75</v>
      </c>
      <c r="L31720" s="3">
        <v>16.75</v>
      </c>
      <c r="M31720" t="str">
        <f>IF(Table1[[#This Row],[unit_price]]&lt;16.49, "Low", "High")</f>
        <v>High</v>
      </c>
      <c r="N31720" t="s">
        <v>191</v>
      </c>
      <c r="O31720" t="s">
        <v>33</v>
      </c>
      <c r="P31720" t="s">
        <v>34</v>
      </c>
      <c r="Q31720" t="s">
        <v>35</v>
      </c>
    </row>
    <row r="31721" spans="1:17" x14ac:dyDescent="0.25">
      <c r="A31721">
        <v>31720</v>
      </c>
      <c r="B31721">
        <v>14007</v>
      </c>
      <c r="C31721" t="s">
        <v>164</v>
      </c>
      <c r="D31721">
        <v>1</v>
      </c>
      <c r="E31721" s="1">
        <v>42237</v>
      </c>
      <c r="F31721" t="s">
        <v>182</v>
      </c>
      <c r="G31721" t="s">
        <v>174</v>
      </c>
      <c r="H31721" s="2">
        <v>0.87627314814814816</v>
      </c>
      <c r="I31721" t="str">
        <f>TEXT(Table1[[#This Row],[order_time]],"h AM/PM")</f>
        <v>9 PM</v>
      </c>
      <c r="J31721" t="str">
        <f>IF(Table1[[#This Row],[order_time]]&lt;TIME(12,0,0),"Morning", IF( Table1[[#This Row],[order_time]]&lt;TIME(17,0,0), "Afternoon", "Evening"))</f>
        <v>Evening</v>
      </c>
      <c r="K31721" s="3">
        <v>16</v>
      </c>
      <c r="L31721" s="3">
        <v>16</v>
      </c>
      <c r="M31721" t="str">
        <f>IF(Table1[[#This Row],[unit_price]]&lt;16.49, "Low", "High")</f>
        <v>Low</v>
      </c>
      <c r="N31721" t="s">
        <v>191</v>
      </c>
      <c r="O31721" t="s">
        <v>15</v>
      </c>
      <c r="P31721" t="s">
        <v>93</v>
      </c>
      <c r="Q31721" t="s">
        <v>94</v>
      </c>
    </row>
    <row r="31722" spans="1:17" x14ac:dyDescent="0.25">
      <c r="A31722">
        <v>31721</v>
      </c>
      <c r="B31722">
        <v>14007</v>
      </c>
      <c r="C31722" t="s">
        <v>145</v>
      </c>
      <c r="D31722">
        <v>1</v>
      </c>
      <c r="E31722" s="1">
        <v>42237</v>
      </c>
      <c r="F31722" t="s">
        <v>182</v>
      </c>
      <c r="G31722" t="s">
        <v>174</v>
      </c>
      <c r="H31722" s="2">
        <v>0.87627314814814816</v>
      </c>
      <c r="I31722" t="str">
        <f>TEXT(Table1[[#This Row],[order_time]],"h AM/PM")</f>
        <v>9 PM</v>
      </c>
      <c r="J31722" t="str">
        <f>IF(Table1[[#This Row],[order_time]]&lt;TIME(12,0,0),"Morning", IF( Table1[[#This Row],[order_time]]&lt;TIME(17,0,0), "Afternoon", "Evening"))</f>
        <v>Evening</v>
      </c>
      <c r="K31722" s="3">
        <v>16.75</v>
      </c>
      <c r="L31722" s="3">
        <v>16.75</v>
      </c>
      <c r="M31722" t="str">
        <f>IF(Table1[[#This Row],[unit_price]]&lt;16.49, "Low", "High")</f>
        <v>High</v>
      </c>
      <c r="N31722" t="s">
        <v>191</v>
      </c>
      <c r="O31722" t="s">
        <v>33</v>
      </c>
      <c r="P31722" t="s">
        <v>69</v>
      </c>
      <c r="Q31722" t="s">
        <v>70</v>
      </c>
    </row>
    <row r="31723" spans="1:17" x14ac:dyDescent="0.25">
      <c r="A31723">
        <v>31722</v>
      </c>
      <c r="B31723">
        <v>14007</v>
      </c>
      <c r="C31723" t="s">
        <v>175</v>
      </c>
      <c r="D31723">
        <v>1</v>
      </c>
      <c r="E31723" s="1">
        <v>42237</v>
      </c>
      <c r="F31723" t="s">
        <v>182</v>
      </c>
      <c r="G31723" t="s">
        <v>174</v>
      </c>
      <c r="H31723" s="2">
        <v>0.87627314814814816</v>
      </c>
      <c r="I31723" t="str">
        <f>TEXT(Table1[[#This Row],[order_time]],"h AM/PM")</f>
        <v>9 PM</v>
      </c>
      <c r="J31723" t="str">
        <f>IF(Table1[[#This Row],[order_time]]&lt;TIME(12,0,0),"Morning", IF( Table1[[#This Row],[order_time]]&lt;TIME(17,0,0), "Afternoon", "Evening"))</f>
        <v>Evening</v>
      </c>
      <c r="K31723" s="3">
        <v>20.5</v>
      </c>
      <c r="L31723" s="3">
        <v>20.5</v>
      </c>
      <c r="M31723" t="str">
        <f>IF(Table1[[#This Row],[unit_price]]&lt;16.49, "Low", "High")</f>
        <v>High</v>
      </c>
      <c r="N31723" t="s">
        <v>192</v>
      </c>
      <c r="O31723" t="s">
        <v>15</v>
      </c>
      <c r="P31723" t="s">
        <v>44</v>
      </c>
      <c r="Q31723" t="s">
        <v>45</v>
      </c>
    </row>
    <row r="31724" spans="1:17" x14ac:dyDescent="0.25">
      <c r="A31724">
        <v>31723</v>
      </c>
      <c r="B31724">
        <v>14008</v>
      </c>
      <c r="C31724" t="s">
        <v>127</v>
      </c>
      <c r="D31724">
        <v>1</v>
      </c>
      <c r="E31724" s="1">
        <v>42237</v>
      </c>
      <c r="F31724" t="s">
        <v>182</v>
      </c>
      <c r="G31724" t="s">
        <v>174</v>
      </c>
      <c r="H31724" s="2">
        <v>0.87924768518518526</v>
      </c>
      <c r="I31724" t="str">
        <f>TEXT(Table1[[#This Row],[order_time]],"h AM/PM")</f>
        <v>9 PM</v>
      </c>
      <c r="J31724" t="str">
        <f>IF(Table1[[#This Row],[order_time]]&lt;TIME(12,0,0),"Morning", IF( Table1[[#This Row],[order_time]]&lt;TIME(17,0,0), "Afternoon", "Evening"))</f>
        <v>Evening</v>
      </c>
      <c r="K31724" s="3">
        <v>16</v>
      </c>
      <c r="L31724" s="3">
        <v>16</v>
      </c>
      <c r="M31724" t="str">
        <f>IF(Table1[[#This Row],[unit_price]]&lt;16.49, "Low", "High")</f>
        <v>Low</v>
      </c>
      <c r="N31724" t="s">
        <v>191</v>
      </c>
      <c r="O31724" t="s">
        <v>22</v>
      </c>
      <c r="P31724" t="s">
        <v>51</v>
      </c>
      <c r="Q31724" t="s">
        <v>52</v>
      </c>
    </row>
    <row r="31725" spans="1:17" x14ac:dyDescent="0.25">
      <c r="A31725">
        <v>31724</v>
      </c>
      <c r="B31725">
        <v>14008</v>
      </c>
      <c r="C31725" t="s">
        <v>140</v>
      </c>
      <c r="D31725">
        <v>1</v>
      </c>
      <c r="E31725" s="1">
        <v>42237</v>
      </c>
      <c r="F31725" t="s">
        <v>182</v>
      </c>
      <c r="G31725" t="s">
        <v>174</v>
      </c>
      <c r="H31725" s="2">
        <v>0.87924768518518526</v>
      </c>
      <c r="I31725" t="str">
        <f>TEXT(Table1[[#This Row],[order_time]],"h AM/PM")</f>
        <v>9 PM</v>
      </c>
      <c r="J31725" t="str">
        <f>IF(Table1[[#This Row],[order_time]]&lt;TIME(12,0,0),"Morning", IF( Table1[[#This Row],[order_time]]&lt;TIME(17,0,0), "Afternoon", "Evening"))</f>
        <v>Evening</v>
      </c>
      <c r="K31725" s="3">
        <v>16.5</v>
      </c>
      <c r="L31725" s="3">
        <v>16.5</v>
      </c>
      <c r="M31725" t="str">
        <f>IF(Table1[[#This Row],[unit_price]]&lt;16.49, "Low", "High")</f>
        <v>High</v>
      </c>
      <c r="N31725" t="s">
        <v>192</v>
      </c>
      <c r="O31725" t="s">
        <v>15</v>
      </c>
      <c r="P31725" t="s">
        <v>16</v>
      </c>
      <c r="Q31725" t="s">
        <v>17</v>
      </c>
    </row>
    <row r="31726" spans="1:17" x14ac:dyDescent="0.25">
      <c r="A31726">
        <v>31725</v>
      </c>
      <c r="B31726">
        <v>14008</v>
      </c>
      <c r="C31726" t="s">
        <v>141</v>
      </c>
      <c r="D31726">
        <v>1</v>
      </c>
      <c r="E31726" s="1">
        <v>42237</v>
      </c>
      <c r="F31726" t="s">
        <v>182</v>
      </c>
      <c r="G31726" t="s">
        <v>174</v>
      </c>
      <c r="H31726" s="2">
        <v>0.87924768518518526</v>
      </c>
      <c r="I31726" t="str">
        <f>TEXT(Table1[[#This Row],[order_time]],"h AM/PM")</f>
        <v>9 PM</v>
      </c>
      <c r="J31726" t="str">
        <f>IF(Table1[[#This Row],[order_time]]&lt;TIME(12,0,0),"Morning", IF( Table1[[#This Row],[order_time]]&lt;TIME(17,0,0), "Afternoon", "Evening"))</f>
        <v>Evening</v>
      </c>
      <c r="K31726" s="3">
        <v>11</v>
      </c>
      <c r="L31726" s="3">
        <v>11</v>
      </c>
      <c r="M31726" t="str">
        <f>IF(Table1[[#This Row],[unit_price]]&lt;16.49, "Low", "High")</f>
        <v>Low</v>
      </c>
      <c r="N31726" t="s">
        <v>193</v>
      </c>
      <c r="O31726" t="s">
        <v>15</v>
      </c>
      <c r="P31726" t="s">
        <v>129</v>
      </c>
      <c r="Q31726" t="s">
        <v>130</v>
      </c>
    </row>
    <row r="31727" spans="1:17" x14ac:dyDescent="0.25">
      <c r="A31727">
        <v>31726</v>
      </c>
      <c r="B31727">
        <v>14008</v>
      </c>
      <c r="C31727" t="s">
        <v>139</v>
      </c>
      <c r="D31727">
        <v>1</v>
      </c>
      <c r="E31727" s="1">
        <v>42237</v>
      </c>
      <c r="F31727" t="s">
        <v>182</v>
      </c>
      <c r="G31727" t="s">
        <v>174</v>
      </c>
      <c r="H31727" s="2">
        <v>0.87924768518518526</v>
      </c>
      <c r="I31727" t="str">
        <f>TEXT(Table1[[#This Row],[order_time]],"h AM/PM")</f>
        <v>9 PM</v>
      </c>
      <c r="J31727" t="str">
        <f>IF(Table1[[#This Row],[order_time]]&lt;TIME(12,0,0),"Morning", IF( Table1[[#This Row],[order_time]]&lt;TIME(17,0,0), "Afternoon", "Evening"))</f>
        <v>Evening</v>
      </c>
      <c r="K31727" s="3">
        <v>25.5</v>
      </c>
      <c r="L31727" s="3">
        <v>25.5</v>
      </c>
      <c r="M31727" t="str">
        <f>IF(Table1[[#This Row],[unit_price]]&lt;16.49, "Low", "High")</f>
        <v>High</v>
      </c>
      <c r="N31727" t="s">
        <v>215</v>
      </c>
      <c r="O31727" t="s">
        <v>15</v>
      </c>
      <c r="P31727" t="s">
        <v>44</v>
      </c>
      <c r="Q31727" t="s">
        <v>45</v>
      </c>
    </row>
    <row r="31728" spans="1:17" x14ac:dyDescent="0.2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t="s">
        <v>182</v>
      </c>
      <c r="G31728" t="s">
        <v>174</v>
      </c>
      <c r="H31728" s="2">
        <v>0.88453703703703701</v>
      </c>
      <c r="I31728" t="str">
        <f>TEXT(Table1[[#This Row],[order_time]],"h AM/PM")</f>
        <v>9 PM</v>
      </c>
      <c r="J31728" t="str">
        <f>IF(Table1[[#This Row],[order_time]]&lt;TIME(12,0,0),"Morning", IF( Table1[[#This Row],[order_time]]&lt;TIME(17,0,0), "Afternoon", "Evening"))</f>
        <v>Evening</v>
      </c>
      <c r="K31728" s="3">
        <v>12.75</v>
      </c>
      <c r="L31728" s="3">
        <v>12.75</v>
      </c>
      <c r="M31728" t="str">
        <f>IF(Table1[[#This Row],[unit_price]]&lt;16.49, "Low", "High")</f>
        <v>Low</v>
      </c>
      <c r="N31728" t="s">
        <v>193</v>
      </c>
      <c r="O31728" t="s">
        <v>33</v>
      </c>
      <c r="P31728" t="s">
        <v>41</v>
      </c>
      <c r="Q31728" t="s">
        <v>42</v>
      </c>
    </row>
    <row r="31729" spans="1:17" x14ac:dyDescent="0.25">
      <c r="A31729">
        <v>31728</v>
      </c>
      <c r="B31729">
        <v>14009</v>
      </c>
      <c r="C31729" t="s">
        <v>146</v>
      </c>
      <c r="D31729">
        <v>1</v>
      </c>
      <c r="E31729" s="1">
        <v>42237</v>
      </c>
      <c r="F31729" t="s">
        <v>182</v>
      </c>
      <c r="G31729" t="s">
        <v>174</v>
      </c>
      <c r="H31729" s="2">
        <v>0.88453703703703701</v>
      </c>
      <c r="I31729" t="str">
        <f>TEXT(Table1[[#This Row],[order_time]],"h AM/PM")</f>
        <v>9 PM</v>
      </c>
      <c r="J31729" t="str">
        <f>IF(Table1[[#This Row],[order_time]]&lt;TIME(12,0,0),"Morning", IF( Table1[[#This Row],[order_time]]&lt;TIME(17,0,0), "Afternoon", "Evening"))</f>
        <v>Evening</v>
      </c>
      <c r="K31729" s="3">
        <v>14.5</v>
      </c>
      <c r="L31729" s="3">
        <v>14.5</v>
      </c>
      <c r="M31729" t="str">
        <f>IF(Table1[[#This Row],[unit_price]]&lt;16.49, "Low", "High")</f>
        <v>Low</v>
      </c>
      <c r="N31729" t="s">
        <v>191</v>
      </c>
      <c r="O31729" t="s">
        <v>15</v>
      </c>
      <c r="P31729" t="s">
        <v>129</v>
      </c>
      <c r="Q31729" t="s">
        <v>130</v>
      </c>
    </row>
    <row r="31730" spans="1:17" x14ac:dyDescent="0.2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t="s">
        <v>182</v>
      </c>
      <c r="G31730" t="s">
        <v>174</v>
      </c>
      <c r="H31730" s="2">
        <v>0.88453703703703701</v>
      </c>
      <c r="I31730" t="str">
        <f>TEXT(Table1[[#This Row],[order_time]],"h AM/PM")</f>
        <v>9 PM</v>
      </c>
      <c r="J31730" t="str">
        <f>IF(Table1[[#This Row],[order_time]]&lt;TIME(12,0,0),"Morning", IF( Table1[[#This Row],[order_time]]&lt;TIME(17,0,0), "Afternoon", "Evening"))</f>
        <v>Evening</v>
      </c>
      <c r="K31730" s="3">
        <v>16</v>
      </c>
      <c r="L31730" s="3">
        <v>16</v>
      </c>
      <c r="M31730" t="str">
        <f>IF(Table1[[#This Row],[unit_price]]&lt;16.49, "Low", "High")</f>
        <v>Low</v>
      </c>
      <c r="N31730" t="s">
        <v>191</v>
      </c>
      <c r="O31730" t="s">
        <v>22</v>
      </c>
      <c r="P31730" t="s">
        <v>65</v>
      </c>
      <c r="Q31730" t="s">
        <v>66</v>
      </c>
    </row>
    <row r="31731" spans="1:17" x14ac:dyDescent="0.25">
      <c r="A31731">
        <v>31730</v>
      </c>
      <c r="B31731">
        <v>14010</v>
      </c>
      <c r="C31731" t="s">
        <v>95</v>
      </c>
      <c r="D31731">
        <v>1</v>
      </c>
      <c r="E31731" s="1">
        <v>42237</v>
      </c>
      <c r="F31731" t="s">
        <v>182</v>
      </c>
      <c r="G31731" t="s">
        <v>174</v>
      </c>
      <c r="H31731" s="2">
        <v>0.93503472222222228</v>
      </c>
      <c r="I31731" t="str">
        <f>TEXT(Table1[[#This Row],[order_time]],"h AM/PM")</f>
        <v>10 PM</v>
      </c>
      <c r="J31731" t="str">
        <f>IF(Table1[[#This Row],[order_time]]&lt;TIME(12,0,0),"Morning", IF( Table1[[#This Row],[order_time]]&lt;TIME(17,0,0), "Afternoon", "Evening"))</f>
        <v>Evening</v>
      </c>
      <c r="K31731" s="3">
        <v>16.25</v>
      </c>
      <c r="L31731" s="3">
        <v>16.25</v>
      </c>
      <c r="M31731" t="str">
        <f>IF(Table1[[#This Row],[unit_price]]&lt;16.49, "Low", "High")</f>
        <v>Low</v>
      </c>
      <c r="N31731" t="s">
        <v>191</v>
      </c>
      <c r="O31731" t="s">
        <v>26</v>
      </c>
      <c r="P31731" t="s">
        <v>96</v>
      </c>
      <c r="Q31731" t="s">
        <v>97</v>
      </c>
    </row>
    <row r="31732" spans="1:17" x14ac:dyDescent="0.25">
      <c r="A31732">
        <v>31731</v>
      </c>
      <c r="B31732">
        <v>14010</v>
      </c>
      <c r="C31732" t="s">
        <v>18</v>
      </c>
      <c r="D31732">
        <v>1</v>
      </c>
      <c r="E31732" s="1">
        <v>42237</v>
      </c>
      <c r="F31732" t="s">
        <v>182</v>
      </c>
      <c r="G31732" t="s">
        <v>174</v>
      </c>
      <c r="H31732" s="2">
        <v>0.93503472222222228</v>
      </c>
      <c r="I31732" t="str">
        <f>TEXT(Table1[[#This Row],[order_time]],"h AM/PM")</f>
        <v>10 PM</v>
      </c>
      <c r="J31732" t="str">
        <f>IF(Table1[[#This Row],[order_time]]&lt;TIME(12,0,0),"Morning", IF( Table1[[#This Row],[order_time]]&lt;TIME(17,0,0), "Afternoon", "Evening"))</f>
        <v>Evening</v>
      </c>
      <c r="K31732" s="3">
        <v>16</v>
      </c>
      <c r="L31732" s="3">
        <v>16</v>
      </c>
      <c r="M31732" t="str">
        <f>IF(Table1[[#This Row],[unit_price]]&lt;16.49, "Low", "High")</f>
        <v>Low</v>
      </c>
      <c r="N31732" t="s">
        <v>191</v>
      </c>
      <c r="O31732" t="s">
        <v>15</v>
      </c>
      <c r="P31732" t="s">
        <v>19</v>
      </c>
      <c r="Q31732" t="s">
        <v>20</v>
      </c>
    </row>
    <row r="31733" spans="1:17" x14ac:dyDescent="0.25">
      <c r="A31733">
        <v>31732</v>
      </c>
      <c r="B31733">
        <v>14010</v>
      </c>
      <c r="C31733" t="s">
        <v>61</v>
      </c>
      <c r="D31733">
        <v>1</v>
      </c>
      <c r="E31733" s="1">
        <v>42237</v>
      </c>
      <c r="F31733" t="s">
        <v>182</v>
      </c>
      <c r="G31733" t="s">
        <v>174</v>
      </c>
      <c r="H31733" s="2">
        <v>0.93503472222222228</v>
      </c>
      <c r="I31733" t="str">
        <f>TEXT(Table1[[#This Row],[order_time]],"h AM/PM")</f>
        <v>10 PM</v>
      </c>
      <c r="J31733" t="str">
        <f>IF(Table1[[#This Row],[order_time]]&lt;TIME(12,0,0),"Morning", IF( Table1[[#This Row],[order_time]]&lt;TIME(17,0,0), "Afternoon", "Evening"))</f>
        <v>Evening</v>
      </c>
      <c r="K31733" s="3">
        <v>20.75</v>
      </c>
      <c r="L31733" s="3">
        <v>20.75</v>
      </c>
      <c r="M31733" t="str">
        <f>IF(Table1[[#This Row],[unit_price]]&lt;16.49, "Low", "High")</f>
        <v>High</v>
      </c>
      <c r="N31733" t="s">
        <v>192</v>
      </c>
      <c r="O31733" t="s">
        <v>22</v>
      </c>
      <c r="P31733" t="s">
        <v>62</v>
      </c>
      <c r="Q31733" t="s">
        <v>63</v>
      </c>
    </row>
    <row r="31734" spans="1:17" x14ac:dyDescent="0.25">
      <c r="A31734">
        <v>31733</v>
      </c>
      <c r="B31734">
        <v>14011</v>
      </c>
      <c r="C31734" t="s">
        <v>99</v>
      </c>
      <c r="D31734">
        <v>1</v>
      </c>
      <c r="E31734" s="1">
        <v>42237</v>
      </c>
      <c r="F31734" t="s">
        <v>182</v>
      </c>
      <c r="G31734" t="s">
        <v>174</v>
      </c>
      <c r="H31734" s="2">
        <v>0.94568287037037047</v>
      </c>
      <c r="I31734" t="str">
        <f>TEXT(Table1[[#This Row],[order_time]],"h AM/PM")</f>
        <v>10 PM</v>
      </c>
      <c r="J31734" t="str">
        <f>IF(Table1[[#This Row],[order_time]]&lt;TIME(12,0,0),"Morning", IF( Table1[[#This Row],[order_time]]&lt;TIME(17,0,0), "Afternoon", "Evening"))</f>
        <v>Evening</v>
      </c>
      <c r="K31734" s="3">
        <v>12.75</v>
      </c>
      <c r="L31734" s="3">
        <v>12.75</v>
      </c>
      <c r="M31734" t="str">
        <f>IF(Table1[[#This Row],[unit_price]]&lt;16.49, "Low", "High")</f>
        <v>Low</v>
      </c>
      <c r="N31734" t="s">
        <v>193</v>
      </c>
      <c r="O31734" t="s">
        <v>22</v>
      </c>
      <c r="P31734" t="s">
        <v>100</v>
      </c>
      <c r="Q31734" t="s">
        <v>101</v>
      </c>
    </row>
    <row r="31735" spans="1:17" x14ac:dyDescent="0.25">
      <c r="A31735">
        <v>31734</v>
      </c>
      <c r="B31735">
        <v>14011</v>
      </c>
      <c r="C31735" t="s">
        <v>120</v>
      </c>
      <c r="D31735">
        <v>1</v>
      </c>
      <c r="E31735" s="1">
        <v>42237</v>
      </c>
      <c r="F31735" t="s">
        <v>182</v>
      </c>
      <c r="G31735" t="s">
        <v>174</v>
      </c>
      <c r="H31735" s="2">
        <v>0.94568287037037047</v>
      </c>
      <c r="I31735" t="str">
        <f>TEXT(Table1[[#This Row],[order_time]],"h AM/PM")</f>
        <v>10 PM</v>
      </c>
      <c r="J31735" t="str">
        <f>IF(Table1[[#This Row],[order_time]]&lt;TIME(12,0,0),"Morning", IF( Table1[[#This Row],[order_time]]&lt;TIME(17,0,0), "Afternoon", "Evening"))</f>
        <v>Evening</v>
      </c>
      <c r="K31735" s="3">
        <v>16.25</v>
      </c>
      <c r="L31735" s="3">
        <v>16.25</v>
      </c>
      <c r="M31735" t="str">
        <f>IF(Table1[[#This Row],[unit_price]]&lt;16.49, "Low", "High")</f>
        <v>Low</v>
      </c>
      <c r="N31735" t="s">
        <v>191</v>
      </c>
      <c r="O31735" t="s">
        <v>26</v>
      </c>
      <c r="P31735" t="s">
        <v>113</v>
      </c>
      <c r="Q31735" t="s">
        <v>114</v>
      </c>
    </row>
    <row r="31736" spans="1:17" x14ac:dyDescent="0.25">
      <c r="A31736">
        <v>31735</v>
      </c>
      <c r="B31736">
        <v>14011</v>
      </c>
      <c r="C31736" t="s">
        <v>135</v>
      </c>
      <c r="D31736">
        <v>1</v>
      </c>
      <c r="E31736" s="1">
        <v>42237</v>
      </c>
      <c r="F31736" t="s">
        <v>182</v>
      </c>
      <c r="G31736" t="s">
        <v>174</v>
      </c>
      <c r="H31736" s="2">
        <v>0.94568287037037047</v>
      </c>
      <c r="I31736" t="str">
        <f>TEXT(Table1[[#This Row],[order_time]],"h AM/PM")</f>
        <v>10 PM</v>
      </c>
      <c r="J31736" t="str">
        <f>IF(Table1[[#This Row],[order_time]]&lt;TIME(12,0,0),"Morning", IF( Table1[[#This Row],[order_time]]&lt;TIME(17,0,0), "Afternoon", "Evening"))</f>
        <v>Evening</v>
      </c>
      <c r="K31736" s="3">
        <v>12.5</v>
      </c>
      <c r="L31736" s="3">
        <v>12.5</v>
      </c>
      <c r="M31736" t="str">
        <f>IF(Table1[[#This Row],[unit_price]]&lt;16.49, "Low", "High")</f>
        <v>Low</v>
      </c>
      <c r="N31736" t="s">
        <v>193</v>
      </c>
      <c r="O31736" t="s">
        <v>22</v>
      </c>
      <c r="P31736" t="s">
        <v>62</v>
      </c>
      <c r="Q31736" t="s">
        <v>63</v>
      </c>
    </row>
    <row r="31737" spans="1:17" x14ac:dyDescent="0.25">
      <c r="A31737">
        <v>31736</v>
      </c>
      <c r="B31737">
        <v>14012</v>
      </c>
      <c r="C31737" t="s">
        <v>79</v>
      </c>
      <c r="D31737">
        <v>1</v>
      </c>
      <c r="E31737" s="1">
        <v>42237</v>
      </c>
      <c r="F31737" t="s">
        <v>182</v>
      </c>
      <c r="G31737" t="s">
        <v>174</v>
      </c>
      <c r="H31737" s="2">
        <v>0.96199074074074076</v>
      </c>
      <c r="I31737" t="str">
        <f>TEXT(Table1[[#This Row],[order_time]],"h AM/PM")</f>
        <v>11 PM</v>
      </c>
      <c r="J31737" t="str">
        <f>IF(Table1[[#This Row],[order_time]]&lt;TIME(12,0,0),"Morning", IF( Table1[[#This Row],[order_time]]&lt;TIME(17,0,0), "Afternoon", "Evening"))</f>
        <v>Evening</v>
      </c>
      <c r="K31737" s="3">
        <v>12.75</v>
      </c>
      <c r="L31737" s="3">
        <v>12.75</v>
      </c>
      <c r="M31737" t="str">
        <f>IF(Table1[[#This Row],[unit_price]]&lt;16.49, "Low", "High")</f>
        <v>Low</v>
      </c>
      <c r="N31737" t="s">
        <v>193</v>
      </c>
      <c r="O31737" t="s">
        <v>33</v>
      </c>
      <c r="P31737" t="s">
        <v>73</v>
      </c>
      <c r="Q31737" t="s">
        <v>74</v>
      </c>
    </row>
    <row r="31738" spans="1:17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t="s">
        <v>182</v>
      </c>
      <c r="G31738" t="s">
        <v>174</v>
      </c>
      <c r="H31738" s="2">
        <v>0.96199074074074076</v>
      </c>
      <c r="I31738" t="str">
        <f>TEXT(Table1[[#This Row],[order_time]],"h AM/PM")</f>
        <v>11 PM</v>
      </c>
      <c r="J31738" t="str">
        <f>IF(Table1[[#This Row],[order_time]]&lt;TIME(12,0,0),"Morning", IF( Table1[[#This Row],[order_time]]&lt;TIME(17,0,0), "Afternoon", "Evening"))</f>
        <v>Evening</v>
      </c>
      <c r="K31738" s="3">
        <v>13.25</v>
      </c>
      <c r="L31738" s="3">
        <v>13.25</v>
      </c>
      <c r="M31738" t="str">
        <f>IF(Table1[[#This Row],[unit_price]]&lt;16.49, "Low", "High")</f>
        <v>Low</v>
      </c>
      <c r="N31738" t="s">
        <v>191</v>
      </c>
      <c r="O31738" t="s">
        <v>15</v>
      </c>
      <c r="P31738" t="s">
        <v>16</v>
      </c>
      <c r="Q31738" t="s">
        <v>17</v>
      </c>
    </row>
    <row r="31739" spans="1:17" x14ac:dyDescent="0.25">
      <c r="A31739">
        <v>31738</v>
      </c>
      <c r="B31739">
        <v>14013</v>
      </c>
      <c r="C31739" t="s">
        <v>83</v>
      </c>
      <c r="D31739">
        <v>1</v>
      </c>
      <c r="E31739" s="1">
        <v>42238</v>
      </c>
      <c r="F31739" t="s">
        <v>182</v>
      </c>
      <c r="G31739" t="s">
        <v>183</v>
      </c>
      <c r="H31739" s="2">
        <v>0.49078703703703702</v>
      </c>
      <c r="I31739" t="str">
        <f>TEXT(Table1[[#This Row],[order_time]],"h AM/PM")</f>
        <v>11 AM</v>
      </c>
      <c r="J31739" t="str">
        <f>IF(Table1[[#This Row],[order_time]]&lt;TIME(12,0,0),"Morning", IF( Table1[[#This Row],[order_time]]&lt;TIME(17,0,0), "Afternoon", "Evening"))</f>
        <v>Morning</v>
      </c>
      <c r="K31739" s="3">
        <v>12</v>
      </c>
      <c r="L31739" s="3">
        <v>12</v>
      </c>
      <c r="M31739" t="str">
        <f>IF(Table1[[#This Row],[unit_price]]&lt;16.49, "Low", "High")</f>
        <v>Low</v>
      </c>
      <c r="N31739" t="s">
        <v>193</v>
      </c>
      <c r="O31739" t="s">
        <v>15</v>
      </c>
      <c r="P31739" t="s">
        <v>84</v>
      </c>
      <c r="Q31739" t="s">
        <v>85</v>
      </c>
    </row>
    <row r="31740" spans="1:17" x14ac:dyDescent="0.25">
      <c r="A31740">
        <v>31739</v>
      </c>
      <c r="B31740">
        <v>14013</v>
      </c>
      <c r="C31740" t="s">
        <v>118</v>
      </c>
      <c r="D31740">
        <v>1</v>
      </c>
      <c r="E31740" s="1">
        <v>42238</v>
      </c>
      <c r="F31740" t="s">
        <v>182</v>
      </c>
      <c r="G31740" t="s">
        <v>183</v>
      </c>
      <c r="H31740" s="2">
        <v>0.49078703703703702</v>
      </c>
      <c r="I31740" t="str">
        <f>TEXT(Table1[[#This Row],[order_time]],"h AM/PM")</f>
        <v>11 AM</v>
      </c>
      <c r="J31740" t="str">
        <f>IF(Table1[[#This Row],[order_time]]&lt;TIME(12,0,0),"Morning", IF( Table1[[#This Row],[order_time]]&lt;TIME(17,0,0), "Afternoon", "Evening"))</f>
        <v>Morning</v>
      </c>
      <c r="K31740" s="3">
        <v>12.5</v>
      </c>
      <c r="L31740" s="3">
        <v>12.5</v>
      </c>
      <c r="M31740" t="str">
        <f>IF(Table1[[#This Row],[unit_price]]&lt;16.49, "Low", "High")</f>
        <v>Low</v>
      </c>
      <c r="N31740" t="s">
        <v>191</v>
      </c>
      <c r="O31740" t="s">
        <v>15</v>
      </c>
      <c r="P31740" t="s">
        <v>77</v>
      </c>
      <c r="Q31740" t="s">
        <v>78</v>
      </c>
    </row>
    <row r="31741" spans="1:17" x14ac:dyDescent="0.25">
      <c r="A31741">
        <v>31740</v>
      </c>
      <c r="B31741">
        <v>14013</v>
      </c>
      <c r="C31741" t="s">
        <v>86</v>
      </c>
      <c r="D31741">
        <v>1</v>
      </c>
      <c r="E31741" s="1">
        <v>42238</v>
      </c>
      <c r="F31741" t="s">
        <v>182</v>
      </c>
      <c r="G31741" t="s">
        <v>183</v>
      </c>
      <c r="H31741" s="2">
        <v>0.49078703703703702</v>
      </c>
      <c r="I31741" t="str">
        <f>TEXT(Table1[[#This Row],[order_time]],"h AM/PM")</f>
        <v>11 AM</v>
      </c>
      <c r="J31741" t="str">
        <f>IF(Table1[[#This Row],[order_time]]&lt;TIME(12,0,0),"Morning", IF( Table1[[#This Row],[order_time]]&lt;TIME(17,0,0), "Afternoon", "Evening"))</f>
        <v>Morning</v>
      </c>
      <c r="K31741" s="3">
        <v>20.75</v>
      </c>
      <c r="L31741" s="3">
        <v>20.75</v>
      </c>
      <c r="M31741" t="str">
        <f>IF(Table1[[#This Row],[unit_price]]&lt;16.49, "Low", "High")</f>
        <v>High</v>
      </c>
      <c r="N31741" t="s">
        <v>192</v>
      </c>
      <c r="O31741" t="s">
        <v>26</v>
      </c>
      <c r="P31741" t="s">
        <v>87</v>
      </c>
      <c r="Q31741" t="s">
        <v>88</v>
      </c>
    </row>
    <row r="31742" spans="1:17" x14ac:dyDescent="0.25">
      <c r="A31742">
        <v>31741</v>
      </c>
      <c r="B31742">
        <v>14014</v>
      </c>
      <c r="C31742" t="s">
        <v>180</v>
      </c>
      <c r="D31742">
        <v>1</v>
      </c>
      <c r="E31742" s="1">
        <v>42238</v>
      </c>
      <c r="F31742" t="s">
        <v>182</v>
      </c>
      <c r="G31742" t="s">
        <v>183</v>
      </c>
      <c r="H31742" s="2">
        <v>0.49821759259259263</v>
      </c>
      <c r="I31742" t="str">
        <f>TEXT(Table1[[#This Row],[order_time]],"h AM/PM")</f>
        <v>11 AM</v>
      </c>
      <c r="J31742" t="str">
        <f>IF(Table1[[#This Row],[order_time]]&lt;TIME(12,0,0),"Morning", IF( Table1[[#This Row],[order_time]]&lt;TIME(17,0,0), "Afternoon", "Evening"))</f>
        <v>Morning</v>
      </c>
      <c r="K31742" s="3">
        <v>20.25</v>
      </c>
      <c r="L31742" s="3">
        <v>20.25</v>
      </c>
      <c r="M31742" t="str">
        <f>IF(Table1[[#This Row],[unit_price]]&lt;16.49, "Low", "High")</f>
        <v>High</v>
      </c>
      <c r="N31742" t="s">
        <v>192</v>
      </c>
      <c r="O31742" t="s">
        <v>26</v>
      </c>
      <c r="P31742" t="s">
        <v>96</v>
      </c>
      <c r="Q31742" t="s">
        <v>97</v>
      </c>
    </row>
    <row r="31743" spans="1:17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t="s">
        <v>182</v>
      </c>
      <c r="G31743" t="s">
        <v>183</v>
      </c>
      <c r="H31743" s="2">
        <v>0.49821759259259263</v>
      </c>
      <c r="I31743" t="str">
        <f>TEXT(Table1[[#This Row],[order_time]],"h AM/PM")</f>
        <v>11 AM</v>
      </c>
      <c r="J31743" t="str">
        <f>IF(Table1[[#This Row],[order_time]]&lt;TIME(12,0,0),"Morning", IF( Table1[[#This Row],[order_time]]&lt;TIME(17,0,0), "Afternoon", "Evening"))</f>
        <v>Morning</v>
      </c>
      <c r="K31743" s="3">
        <v>13.25</v>
      </c>
      <c r="L31743" s="3">
        <v>13.25</v>
      </c>
      <c r="M31743" t="str">
        <f>IF(Table1[[#This Row],[unit_price]]&lt;16.49, "Low", "High")</f>
        <v>Low</v>
      </c>
      <c r="N31743" t="s">
        <v>191</v>
      </c>
      <c r="O31743" t="s">
        <v>15</v>
      </c>
      <c r="P31743" t="s">
        <v>16</v>
      </c>
      <c r="Q31743" t="s">
        <v>17</v>
      </c>
    </row>
    <row r="31744" spans="1:17" x14ac:dyDescent="0.2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t="s">
        <v>182</v>
      </c>
      <c r="G31744" t="s">
        <v>183</v>
      </c>
      <c r="H31744" s="2">
        <v>0.49821759259259263</v>
      </c>
      <c r="I31744" t="str">
        <f>TEXT(Table1[[#This Row],[order_time]],"h AM/PM")</f>
        <v>11 AM</v>
      </c>
      <c r="J31744" t="str">
        <f>IF(Table1[[#This Row],[order_time]]&lt;TIME(12,0,0),"Morning", IF( Table1[[#This Row],[order_time]]&lt;TIME(17,0,0), "Afternoon", "Evening"))</f>
        <v>Morning</v>
      </c>
      <c r="K31744" s="3">
        <v>16</v>
      </c>
      <c r="L31744" s="3">
        <v>16</v>
      </c>
      <c r="M31744" t="str">
        <f>IF(Table1[[#This Row],[unit_price]]&lt;16.49, "Low", "High")</f>
        <v>Low</v>
      </c>
      <c r="N31744" t="s">
        <v>191</v>
      </c>
      <c r="O31744" t="s">
        <v>22</v>
      </c>
      <c r="P31744" t="s">
        <v>30</v>
      </c>
      <c r="Q31744" t="s">
        <v>31</v>
      </c>
    </row>
    <row r="31745" spans="1:17" x14ac:dyDescent="0.2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t="s">
        <v>182</v>
      </c>
      <c r="G31745" t="s">
        <v>183</v>
      </c>
      <c r="H31745" s="2">
        <v>0.49821759259259263</v>
      </c>
      <c r="I31745" t="str">
        <f>TEXT(Table1[[#This Row],[order_time]],"h AM/PM")</f>
        <v>11 AM</v>
      </c>
      <c r="J31745" t="str">
        <f>IF(Table1[[#This Row],[order_time]]&lt;TIME(12,0,0),"Morning", IF( Table1[[#This Row],[order_time]]&lt;TIME(17,0,0), "Afternoon", "Evening"))</f>
        <v>Morning</v>
      </c>
      <c r="K31745" s="3">
        <v>16.5</v>
      </c>
      <c r="L31745" s="3">
        <v>16.5</v>
      </c>
      <c r="M31745" t="str">
        <f>IF(Table1[[#This Row],[unit_price]]&lt;16.49, "Low", "High")</f>
        <v>High</v>
      </c>
      <c r="N31745" t="s">
        <v>191</v>
      </c>
      <c r="O31745" t="s">
        <v>26</v>
      </c>
      <c r="P31745" t="s">
        <v>59</v>
      </c>
      <c r="Q31745" t="s">
        <v>60</v>
      </c>
    </row>
    <row r="31746" spans="1:17" x14ac:dyDescent="0.25">
      <c r="A31746">
        <v>31745</v>
      </c>
      <c r="B31746">
        <v>14014</v>
      </c>
      <c r="C31746" t="s">
        <v>108</v>
      </c>
      <c r="D31746">
        <v>1</v>
      </c>
      <c r="E31746" s="1">
        <v>42238</v>
      </c>
      <c r="F31746" t="s">
        <v>182</v>
      </c>
      <c r="G31746" t="s">
        <v>183</v>
      </c>
      <c r="H31746" s="2">
        <v>0.49821759259259263</v>
      </c>
      <c r="I31746" t="str">
        <f>TEXT(Table1[[#This Row],[order_time]],"h AM/PM")</f>
        <v>11 AM</v>
      </c>
      <c r="J31746" t="str">
        <f>IF(Table1[[#This Row],[order_time]]&lt;TIME(12,0,0),"Morning", IF( Table1[[#This Row],[order_time]]&lt;TIME(17,0,0), "Afternoon", "Evening"))</f>
        <v>Morning</v>
      </c>
      <c r="K31746" s="3">
        <v>20.25</v>
      </c>
      <c r="L31746" s="3">
        <v>20.25</v>
      </c>
      <c r="M31746" t="str">
        <f>IF(Table1[[#This Row],[unit_price]]&lt;16.49, "Low", "High")</f>
        <v>High</v>
      </c>
      <c r="N31746" t="s">
        <v>192</v>
      </c>
      <c r="O31746" t="s">
        <v>22</v>
      </c>
      <c r="P31746" t="s">
        <v>109</v>
      </c>
      <c r="Q31746" t="s">
        <v>110</v>
      </c>
    </row>
    <row r="31747" spans="1:17" x14ac:dyDescent="0.25">
      <c r="A31747">
        <v>31746</v>
      </c>
      <c r="B31747">
        <v>14015</v>
      </c>
      <c r="C31747" t="s">
        <v>21</v>
      </c>
      <c r="D31747">
        <v>1</v>
      </c>
      <c r="E31747" s="1">
        <v>42238</v>
      </c>
      <c r="F31747" t="s">
        <v>182</v>
      </c>
      <c r="G31747" t="s">
        <v>183</v>
      </c>
      <c r="H31747" s="2">
        <v>0.51165509259259256</v>
      </c>
      <c r="I31747" t="str">
        <f>TEXT(Table1[[#This Row],[order_time]],"h AM/PM")</f>
        <v>12 PM</v>
      </c>
      <c r="J31747" t="str">
        <f>IF(Table1[[#This Row],[order_time]]&lt;TIME(12,0,0),"Morning", IF( Table1[[#This Row],[order_time]]&lt;TIME(17,0,0), "Afternoon", "Evening"))</f>
        <v>Afternoon</v>
      </c>
      <c r="K31747" s="3">
        <v>18.5</v>
      </c>
      <c r="L31747" s="3">
        <v>18.5</v>
      </c>
      <c r="M31747" t="str">
        <f>IF(Table1[[#This Row],[unit_price]]&lt;16.49, "Low", "High")</f>
        <v>High</v>
      </c>
      <c r="N31747" t="s">
        <v>192</v>
      </c>
      <c r="O31747" t="s">
        <v>22</v>
      </c>
      <c r="P31747" t="s">
        <v>23</v>
      </c>
      <c r="Q31747" t="s">
        <v>24</v>
      </c>
    </row>
    <row r="31748" spans="1:17" x14ac:dyDescent="0.2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t="s">
        <v>182</v>
      </c>
      <c r="G31748" t="s">
        <v>183</v>
      </c>
      <c r="H31748" s="2">
        <v>0.51215277777777779</v>
      </c>
      <c r="I31748" t="str">
        <f>TEXT(Table1[[#This Row],[order_time]],"h AM/PM")</f>
        <v>12 PM</v>
      </c>
      <c r="J31748" t="str">
        <f>IF(Table1[[#This Row],[order_time]]&lt;TIME(12,0,0),"Morning", IF( Table1[[#This Row],[order_time]]&lt;TIME(17,0,0), "Afternoon", "Evening"))</f>
        <v>Afternoon</v>
      </c>
      <c r="K31748" s="3">
        <v>16.75</v>
      </c>
      <c r="L31748" s="3">
        <v>16.75</v>
      </c>
      <c r="M31748" t="str">
        <f>IF(Table1[[#This Row],[unit_price]]&lt;16.49, "Low", "High")</f>
        <v>High</v>
      </c>
      <c r="N31748" t="s">
        <v>191</v>
      </c>
      <c r="O31748" t="s">
        <v>22</v>
      </c>
      <c r="P31748" t="s">
        <v>100</v>
      </c>
      <c r="Q31748" t="s">
        <v>101</v>
      </c>
    </row>
    <row r="31749" spans="1:17" x14ac:dyDescent="0.25">
      <c r="A31749">
        <v>31748</v>
      </c>
      <c r="B31749">
        <v>14017</v>
      </c>
      <c r="C31749" t="s">
        <v>95</v>
      </c>
      <c r="D31749">
        <v>1</v>
      </c>
      <c r="E31749" s="1">
        <v>42238</v>
      </c>
      <c r="F31749" t="s">
        <v>182</v>
      </c>
      <c r="G31749" t="s">
        <v>183</v>
      </c>
      <c r="H31749" s="2">
        <v>0.52614583333333331</v>
      </c>
      <c r="I31749" t="str">
        <f>TEXT(Table1[[#This Row],[order_time]],"h AM/PM")</f>
        <v>12 PM</v>
      </c>
      <c r="J31749" t="str">
        <f>IF(Table1[[#This Row],[order_time]]&lt;TIME(12,0,0),"Morning", IF( Table1[[#This Row],[order_time]]&lt;TIME(17,0,0), "Afternoon", "Evening"))</f>
        <v>Afternoon</v>
      </c>
      <c r="K31749" s="3">
        <v>16.25</v>
      </c>
      <c r="L31749" s="3">
        <v>16.25</v>
      </c>
      <c r="M31749" t="str">
        <f>IF(Table1[[#This Row],[unit_price]]&lt;16.49, "Low", "High")</f>
        <v>Low</v>
      </c>
      <c r="N31749" t="s">
        <v>191</v>
      </c>
      <c r="O31749" t="s">
        <v>26</v>
      </c>
      <c r="P31749" t="s">
        <v>96</v>
      </c>
      <c r="Q31749" t="s">
        <v>97</v>
      </c>
    </row>
    <row r="31750" spans="1:17" x14ac:dyDescent="0.25">
      <c r="A31750">
        <v>31749</v>
      </c>
      <c r="B31750">
        <v>14017</v>
      </c>
      <c r="C31750" t="s">
        <v>72</v>
      </c>
      <c r="D31750">
        <v>1</v>
      </c>
      <c r="E31750" s="1">
        <v>42238</v>
      </c>
      <c r="F31750" t="s">
        <v>182</v>
      </c>
      <c r="G31750" t="s">
        <v>183</v>
      </c>
      <c r="H31750" s="2">
        <v>0.52614583333333331</v>
      </c>
      <c r="I31750" t="str">
        <f>TEXT(Table1[[#This Row],[order_time]],"h AM/PM")</f>
        <v>12 PM</v>
      </c>
      <c r="J31750" t="str">
        <f>IF(Table1[[#This Row],[order_time]]&lt;TIME(12,0,0),"Morning", IF( Table1[[#This Row],[order_time]]&lt;TIME(17,0,0), "Afternoon", "Evening"))</f>
        <v>Afternoon</v>
      </c>
      <c r="K31750" s="3">
        <v>20.75</v>
      </c>
      <c r="L31750" s="3">
        <v>20.75</v>
      </c>
      <c r="M31750" t="str">
        <f>IF(Table1[[#This Row],[unit_price]]&lt;16.49, "Low", "High")</f>
        <v>High</v>
      </c>
      <c r="N31750" t="s">
        <v>192</v>
      </c>
      <c r="O31750" t="s">
        <v>33</v>
      </c>
      <c r="P31750" t="s">
        <v>73</v>
      </c>
      <c r="Q31750" t="s">
        <v>74</v>
      </c>
    </row>
    <row r="31751" spans="1:17" x14ac:dyDescent="0.25">
      <c r="A31751">
        <v>31750</v>
      </c>
      <c r="B31751">
        <v>14018</v>
      </c>
      <c r="C31751" t="s">
        <v>165</v>
      </c>
      <c r="D31751">
        <v>1</v>
      </c>
      <c r="E31751" s="1">
        <v>42238</v>
      </c>
      <c r="F31751" t="s">
        <v>182</v>
      </c>
      <c r="G31751" t="s">
        <v>183</v>
      </c>
      <c r="H31751" s="2">
        <v>0.53285879629629629</v>
      </c>
      <c r="I31751" t="str">
        <f>TEXT(Table1[[#This Row],[order_time]],"h AM/PM")</f>
        <v>12 PM</v>
      </c>
      <c r="J31751" t="str">
        <f>IF(Table1[[#This Row],[order_time]]&lt;TIME(12,0,0),"Morning", IF( Table1[[#This Row],[order_time]]&lt;TIME(17,0,0), "Afternoon", "Evening"))</f>
        <v>Afternoon</v>
      </c>
      <c r="K31751" s="3">
        <v>16.5</v>
      </c>
      <c r="L31751" s="3">
        <v>16.5</v>
      </c>
      <c r="M31751" t="str">
        <f>IF(Table1[[#This Row],[unit_price]]&lt;16.49, "Low", "High")</f>
        <v>High</v>
      </c>
      <c r="N31751" t="s">
        <v>191</v>
      </c>
      <c r="O31751" t="s">
        <v>22</v>
      </c>
      <c r="P31751" t="s">
        <v>62</v>
      </c>
      <c r="Q31751" t="s">
        <v>63</v>
      </c>
    </row>
    <row r="31752" spans="1:17" x14ac:dyDescent="0.25">
      <c r="A31752">
        <v>31751</v>
      </c>
      <c r="B31752">
        <v>14019</v>
      </c>
      <c r="C31752" t="s">
        <v>83</v>
      </c>
      <c r="D31752">
        <v>2</v>
      </c>
      <c r="E31752" s="1">
        <v>42238</v>
      </c>
      <c r="F31752" t="s">
        <v>182</v>
      </c>
      <c r="G31752" t="s">
        <v>183</v>
      </c>
      <c r="H31752" s="2">
        <v>0.53793981481481479</v>
      </c>
      <c r="I31752" t="str">
        <f>TEXT(Table1[[#This Row],[order_time]],"h AM/PM")</f>
        <v>12 PM</v>
      </c>
      <c r="J31752" t="str">
        <f>IF(Table1[[#This Row],[order_time]]&lt;TIME(12,0,0),"Morning", IF( Table1[[#This Row],[order_time]]&lt;TIME(17,0,0), "Afternoon", "Evening"))</f>
        <v>Afternoon</v>
      </c>
      <c r="K31752" s="3">
        <v>12</v>
      </c>
      <c r="L31752" s="3">
        <v>24</v>
      </c>
      <c r="M31752" t="str">
        <f>IF(Table1[[#This Row],[unit_price]]&lt;16.49, "Low", "High")</f>
        <v>Low</v>
      </c>
      <c r="N31752" t="s">
        <v>193</v>
      </c>
      <c r="O31752" t="s">
        <v>15</v>
      </c>
      <c r="P31752" t="s">
        <v>84</v>
      </c>
      <c r="Q31752" t="s">
        <v>85</v>
      </c>
    </row>
    <row r="31753" spans="1:17" x14ac:dyDescent="0.25">
      <c r="A31753">
        <v>31752</v>
      </c>
      <c r="B31753">
        <v>14019</v>
      </c>
      <c r="C31753" t="s">
        <v>18</v>
      </c>
      <c r="D31753">
        <v>1</v>
      </c>
      <c r="E31753" s="1">
        <v>42238</v>
      </c>
      <c r="F31753" t="s">
        <v>182</v>
      </c>
      <c r="G31753" t="s">
        <v>183</v>
      </c>
      <c r="H31753" s="2">
        <v>0.53793981481481479</v>
      </c>
      <c r="I31753" t="str">
        <f>TEXT(Table1[[#This Row],[order_time]],"h AM/PM")</f>
        <v>12 PM</v>
      </c>
      <c r="J31753" t="str">
        <f>IF(Table1[[#This Row],[order_time]]&lt;TIME(12,0,0),"Morning", IF( Table1[[#This Row],[order_time]]&lt;TIME(17,0,0), "Afternoon", "Evening"))</f>
        <v>Afternoon</v>
      </c>
      <c r="K31753" s="3">
        <v>16</v>
      </c>
      <c r="L31753" s="3">
        <v>16</v>
      </c>
      <c r="M31753" t="str">
        <f>IF(Table1[[#This Row],[unit_price]]&lt;16.49, "Low", "High")</f>
        <v>Low</v>
      </c>
      <c r="N31753" t="s">
        <v>191</v>
      </c>
      <c r="O31753" t="s">
        <v>15</v>
      </c>
      <c r="P31753" t="s">
        <v>19</v>
      </c>
      <c r="Q31753" t="s">
        <v>20</v>
      </c>
    </row>
    <row r="31754" spans="1:17" x14ac:dyDescent="0.25">
      <c r="A31754">
        <v>31753</v>
      </c>
      <c r="B31754">
        <v>14019</v>
      </c>
      <c r="C31754" t="s">
        <v>131</v>
      </c>
      <c r="D31754">
        <v>1</v>
      </c>
      <c r="E31754" s="1">
        <v>42238</v>
      </c>
      <c r="F31754" t="s">
        <v>182</v>
      </c>
      <c r="G31754" t="s">
        <v>183</v>
      </c>
      <c r="H31754" s="2">
        <v>0.53793981481481479</v>
      </c>
      <c r="I31754" t="str">
        <f>TEXT(Table1[[#This Row],[order_time]],"h AM/PM")</f>
        <v>12 PM</v>
      </c>
      <c r="J31754" t="str">
        <f>IF(Table1[[#This Row],[order_time]]&lt;TIME(12,0,0),"Morning", IF( Table1[[#This Row],[order_time]]&lt;TIME(17,0,0), "Afternoon", "Evening"))</f>
        <v>Afternoon</v>
      </c>
      <c r="K31754" s="3">
        <v>10.5</v>
      </c>
      <c r="L31754" s="3">
        <v>10.5</v>
      </c>
      <c r="M31754" t="str">
        <f>IF(Table1[[#This Row],[unit_price]]&lt;16.49, "Low", "High")</f>
        <v>Low</v>
      </c>
      <c r="N31754" t="s">
        <v>193</v>
      </c>
      <c r="O31754" t="s">
        <v>15</v>
      </c>
      <c r="P31754" t="s">
        <v>16</v>
      </c>
      <c r="Q31754" t="s">
        <v>17</v>
      </c>
    </row>
    <row r="31755" spans="1:17" x14ac:dyDescent="0.25">
      <c r="A31755">
        <v>31754</v>
      </c>
      <c r="B31755">
        <v>14019</v>
      </c>
      <c r="C31755" t="s">
        <v>141</v>
      </c>
      <c r="D31755">
        <v>1</v>
      </c>
      <c r="E31755" s="1">
        <v>42238</v>
      </c>
      <c r="F31755" t="s">
        <v>182</v>
      </c>
      <c r="G31755" t="s">
        <v>183</v>
      </c>
      <c r="H31755" s="2">
        <v>0.53793981481481479</v>
      </c>
      <c r="I31755" t="str">
        <f>TEXT(Table1[[#This Row],[order_time]],"h AM/PM")</f>
        <v>12 PM</v>
      </c>
      <c r="J31755" t="str">
        <f>IF(Table1[[#This Row],[order_time]]&lt;TIME(12,0,0),"Morning", IF( Table1[[#This Row],[order_time]]&lt;TIME(17,0,0), "Afternoon", "Evening"))</f>
        <v>Afternoon</v>
      </c>
      <c r="K31755" s="3">
        <v>11</v>
      </c>
      <c r="L31755" s="3">
        <v>11</v>
      </c>
      <c r="M31755" t="str">
        <f>IF(Table1[[#This Row],[unit_price]]&lt;16.49, "Low", "High")</f>
        <v>Low</v>
      </c>
      <c r="N31755" t="s">
        <v>193</v>
      </c>
      <c r="O31755" t="s">
        <v>15</v>
      </c>
      <c r="P31755" t="s">
        <v>129</v>
      </c>
      <c r="Q31755" t="s">
        <v>130</v>
      </c>
    </row>
    <row r="31756" spans="1:17" x14ac:dyDescent="0.25">
      <c r="A31756">
        <v>31755</v>
      </c>
      <c r="B31756">
        <v>14019</v>
      </c>
      <c r="C31756" t="s">
        <v>76</v>
      </c>
      <c r="D31756">
        <v>1</v>
      </c>
      <c r="E31756" s="1">
        <v>42238</v>
      </c>
      <c r="F31756" t="s">
        <v>182</v>
      </c>
      <c r="G31756" t="s">
        <v>183</v>
      </c>
      <c r="H31756" s="2">
        <v>0.53793981481481479</v>
      </c>
      <c r="I31756" t="str">
        <f>TEXT(Table1[[#This Row],[order_time]],"h AM/PM")</f>
        <v>12 PM</v>
      </c>
      <c r="J31756" t="str">
        <f>IF(Table1[[#This Row],[order_time]]&lt;TIME(12,0,0),"Morning", IF( Table1[[#This Row],[order_time]]&lt;TIME(17,0,0), "Afternoon", "Evening"))</f>
        <v>Afternoon</v>
      </c>
      <c r="K31756" s="3">
        <v>15.25</v>
      </c>
      <c r="L31756" s="3">
        <v>15.25</v>
      </c>
      <c r="M31756" t="str">
        <f>IF(Table1[[#This Row],[unit_price]]&lt;16.49, "Low", "High")</f>
        <v>Low</v>
      </c>
      <c r="N31756" t="s">
        <v>192</v>
      </c>
      <c r="O31756" t="s">
        <v>15</v>
      </c>
      <c r="P31756" t="s">
        <v>77</v>
      </c>
      <c r="Q31756" t="s">
        <v>78</v>
      </c>
    </row>
    <row r="31757" spans="1:17" x14ac:dyDescent="0.25">
      <c r="A31757">
        <v>31756</v>
      </c>
      <c r="B31757">
        <v>14019</v>
      </c>
      <c r="C31757" t="s">
        <v>118</v>
      </c>
      <c r="D31757">
        <v>2</v>
      </c>
      <c r="E31757" s="1">
        <v>42238</v>
      </c>
      <c r="F31757" t="s">
        <v>182</v>
      </c>
      <c r="G31757" t="s">
        <v>183</v>
      </c>
      <c r="H31757" s="2">
        <v>0.53793981481481479</v>
      </c>
      <c r="I31757" t="str">
        <f>TEXT(Table1[[#This Row],[order_time]],"h AM/PM")</f>
        <v>12 PM</v>
      </c>
      <c r="J31757" t="str">
        <f>IF(Table1[[#This Row],[order_time]]&lt;TIME(12,0,0),"Morning", IF( Table1[[#This Row],[order_time]]&lt;TIME(17,0,0), "Afternoon", "Evening"))</f>
        <v>Afternoon</v>
      </c>
      <c r="K31757" s="3">
        <v>12.5</v>
      </c>
      <c r="L31757" s="3">
        <v>25</v>
      </c>
      <c r="M31757" t="str">
        <f>IF(Table1[[#This Row],[unit_price]]&lt;16.49, "Low", "High")</f>
        <v>Low</v>
      </c>
      <c r="N31757" t="s">
        <v>191</v>
      </c>
      <c r="O31757" t="s">
        <v>15</v>
      </c>
      <c r="P31757" t="s">
        <v>77</v>
      </c>
      <c r="Q31757" t="s">
        <v>78</v>
      </c>
    </row>
    <row r="31758" spans="1:17" x14ac:dyDescent="0.25">
      <c r="A31758">
        <v>31757</v>
      </c>
      <c r="B31758">
        <v>14019</v>
      </c>
      <c r="C31758" t="s">
        <v>68</v>
      </c>
      <c r="D31758">
        <v>1</v>
      </c>
      <c r="E31758" s="1">
        <v>42238</v>
      </c>
      <c r="F31758" t="s">
        <v>182</v>
      </c>
      <c r="G31758" t="s">
        <v>183</v>
      </c>
      <c r="H31758" s="2">
        <v>0.53793981481481479</v>
      </c>
      <c r="I31758" t="str">
        <f>TEXT(Table1[[#This Row],[order_time]],"h AM/PM")</f>
        <v>12 PM</v>
      </c>
      <c r="J31758" t="str">
        <f>IF(Table1[[#This Row],[order_time]]&lt;TIME(12,0,0),"Morning", IF( Table1[[#This Row],[order_time]]&lt;TIME(17,0,0), "Afternoon", "Evening"))</f>
        <v>Afternoon</v>
      </c>
      <c r="K31758" s="3">
        <v>20.75</v>
      </c>
      <c r="L31758" s="3">
        <v>20.75</v>
      </c>
      <c r="M31758" t="str">
        <f>IF(Table1[[#This Row],[unit_price]]&lt;16.49, "Low", "High")</f>
        <v>High</v>
      </c>
      <c r="N31758" t="s">
        <v>192</v>
      </c>
      <c r="O31758" t="s">
        <v>33</v>
      </c>
      <c r="P31758" t="s">
        <v>69</v>
      </c>
      <c r="Q31758" t="s">
        <v>70</v>
      </c>
    </row>
    <row r="31759" spans="1:17" x14ac:dyDescent="0.25">
      <c r="A31759">
        <v>31758</v>
      </c>
      <c r="B31759">
        <v>14019</v>
      </c>
      <c r="C31759" t="s">
        <v>46</v>
      </c>
      <c r="D31759">
        <v>1</v>
      </c>
      <c r="E31759" s="1">
        <v>42238</v>
      </c>
      <c r="F31759" t="s">
        <v>182</v>
      </c>
      <c r="G31759" t="s">
        <v>183</v>
      </c>
      <c r="H31759" s="2">
        <v>0.53793981481481479</v>
      </c>
      <c r="I31759" t="str">
        <f>TEXT(Table1[[#This Row],[order_time]],"h AM/PM")</f>
        <v>12 PM</v>
      </c>
      <c r="J31759" t="str">
        <f>IF(Table1[[#This Row],[order_time]]&lt;TIME(12,0,0),"Morning", IF( Table1[[#This Row],[order_time]]&lt;TIME(17,0,0), "Afternoon", "Evening"))</f>
        <v>Afternoon</v>
      </c>
      <c r="K31759" s="3">
        <v>12.5</v>
      </c>
      <c r="L31759" s="3">
        <v>12.5</v>
      </c>
      <c r="M31759" t="str">
        <f>IF(Table1[[#This Row],[unit_price]]&lt;16.49, "Low", "High")</f>
        <v>Low</v>
      </c>
      <c r="N31759" t="s">
        <v>193</v>
      </c>
      <c r="O31759" t="s">
        <v>26</v>
      </c>
      <c r="P31759" t="s">
        <v>47</v>
      </c>
      <c r="Q31759" t="s">
        <v>48</v>
      </c>
    </row>
    <row r="31760" spans="1:17" x14ac:dyDescent="0.2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t="s">
        <v>182</v>
      </c>
      <c r="G31760" t="s">
        <v>183</v>
      </c>
      <c r="H31760" s="2">
        <v>0.53793981481481479</v>
      </c>
      <c r="I31760" t="str">
        <f>TEXT(Table1[[#This Row],[order_time]],"h AM/PM")</f>
        <v>12 PM</v>
      </c>
      <c r="J31760" t="str">
        <f>IF(Table1[[#This Row],[order_time]]&lt;TIME(12,0,0),"Morning", IF( Table1[[#This Row],[order_time]]&lt;TIME(17,0,0), "Afternoon", "Evening"))</f>
        <v>Afternoon</v>
      </c>
      <c r="K31760" s="3">
        <v>20.75</v>
      </c>
      <c r="L31760" s="3">
        <v>20.75</v>
      </c>
      <c r="M31760" t="str">
        <f>IF(Table1[[#This Row],[unit_price]]&lt;16.49, "Low", "High")</f>
        <v>High</v>
      </c>
      <c r="N31760" t="s">
        <v>192</v>
      </c>
      <c r="O31760" t="s">
        <v>33</v>
      </c>
      <c r="P31760" t="s">
        <v>34</v>
      </c>
      <c r="Q31760" t="s">
        <v>35</v>
      </c>
    </row>
    <row r="31761" spans="1:17" x14ac:dyDescent="0.25">
      <c r="A31761">
        <v>31760</v>
      </c>
      <c r="B31761">
        <v>14020</v>
      </c>
      <c r="C31761" t="s">
        <v>21</v>
      </c>
      <c r="D31761">
        <v>1</v>
      </c>
      <c r="E31761" s="1">
        <v>42238</v>
      </c>
      <c r="F31761" t="s">
        <v>182</v>
      </c>
      <c r="G31761" t="s">
        <v>183</v>
      </c>
      <c r="H31761" s="2">
        <v>0.56153935185185189</v>
      </c>
      <c r="I31761" t="str">
        <f>TEXT(Table1[[#This Row],[order_time]],"h AM/PM")</f>
        <v>1 PM</v>
      </c>
      <c r="J31761" t="str">
        <f>IF(Table1[[#This Row],[order_time]]&lt;TIME(12,0,0),"Morning", IF( Table1[[#This Row],[order_time]]&lt;TIME(17,0,0), "Afternoon", "Evening"))</f>
        <v>Afternoon</v>
      </c>
      <c r="K31761" s="3">
        <v>18.5</v>
      </c>
      <c r="L31761" s="3">
        <v>18.5</v>
      </c>
      <c r="M31761" t="str">
        <f>IF(Table1[[#This Row],[unit_price]]&lt;16.49, "Low", "High")</f>
        <v>High</v>
      </c>
      <c r="N31761" t="s">
        <v>192</v>
      </c>
      <c r="O31761" t="s">
        <v>22</v>
      </c>
      <c r="P31761" t="s">
        <v>23</v>
      </c>
      <c r="Q31761" t="s">
        <v>24</v>
      </c>
    </row>
    <row r="31762" spans="1:17" x14ac:dyDescent="0.2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t="s">
        <v>182</v>
      </c>
      <c r="G31762" t="s">
        <v>183</v>
      </c>
      <c r="H31762" s="2">
        <v>0.56153935185185189</v>
      </c>
      <c r="I31762" t="str">
        <f>TEXT(Table1[[#This Row],[order_time]],"h AM/PM")</f>
        <v>1 PM</v>
      </c>
      <c r="J31762" t="str">
        <f>IF(Table1[[#This Row],[order_time]]&lt;TIME(12,0,0),"Morning", IF( Table1[[#This Row],[order_time]]&lt;TIME(17,0,0), "Afternoon", "Evening"))</f>
        <v>Afternoon</v>
      </c>
      <c r="K31762" s="3">
        <v>21</v>
      </c>
      <c r="L31762" s="3">
        <v>21</v>
      </c>
      <c r="M31762" t="str">
        <f>IF(Table1[[#This Row],[unit_price]]&lt;16.49, "Low", "High")</f>
        <v>High</v>
      </c>
      <c r="N31762" t="s">
        <v>192</v>
      </c>
      <c r="O31762" t="s">
        <v>22</v>
      </c>
      <c r="P31762" t="s">
        <v>100</v>
      </c>
      <c r="Q31762" t="s">
        <v>101</v>
      </c>
    </row>
    <row r="31763" spans="1:17" x14ac:dyDescent="0.25">
      <c r="A31763">
        <v>31762</v>
      </c>
      <c r="B31763">
        <v>14020</v>
      </c>
      <c r="C31763" t="s">
        <v>86</v>
      </c>
      <c r="D31763">
        <v>1</v>
      </c>
      <c r="E31763" s="1">
        <v>42238</v>
      </c>
      <c r="F31763" t="s">
        <v>182</v>
      </c>
      <c r="G31763" t="s">
        <v>183</v>
      </c>
      <c r="H31763" s="2">
        <v>0.56153935185185189</v>
      </c>
      <c r="I31763" t="str">
        <f>TEXT(Table1[[#This Row],[order_time]],"h AM/PM")</f>
        <v>1 PM</v>
      </c>
      <c r="J31763" t="str">
        <f>IF(Table1[[#This Row],[order_time]]&lt;TIME(12,0,0),"Morning", IF( Table1[[#This Row],[order_time]]&lt;TIME(17,0,0), "Afternoon", "Evening"))</f>
        <v>Afternoon</v>
      </c>
      <c r="K31763" s="3">
        <v>20.75</v>
      </c>
      <c r="L31763" s="3">
        <v>20.75</v>
      </c>
      <c r="M31763" t="str">
        <f>IF(Table1[[#This Row],[unit_price]]&lt;16.49, "Low", "High")</f>
        <v>High</v>
      </c>
      <c r="N31763" t="s">
        <v>192</v>
      </c>
      <c r="O31763" t="s">
        <v>26</v>
      </c>
      <c r="P31763" t="s">
        <v>87</v>
      </c>
      <c r="Q31763" t="s">
        <v>88</v>
      </c>
    </row>
    <row r="31764" spans="1:17" x14ac:dyDescent="0.25">
      <c r="A31764">
        <v>31763</v>
      </c>
      <c r="B31764">
        <v>14021</v>
      </c>
      <c r="C31764" t="s">
        <v>117</v>
      </c>
      <c r="D31764">
        <v>1</v>
      </c>
      <c r="E31764" s="1">
        <v>42238</v>
      </c>
      <c r="F31764" t="s">
        <v>182</v>
      </c>
      <c r="G31764" t="s">
        <v>183</v>
      </c>
      <c r="H31764" s="2">
        <v>0.5797106481481481</v>
      </c>
      <c r="I31764" t="str">
        <f>TEXT(Table1[[#This Row],[order_time]],"h AM/PM")</f>
        <v>1 PM</v>
      </c>
      <c r="J31764" t="str">
        <f>IF(Table1[[#This Row],[order_time]]&lt;TIME(12,0,0),"Morning", IF( Table1[[#This Row],[order_time]]&lt;TIME(17,0,0), "Afternoon", "Evening"))</f>
        <v>Afternoon</v>
      </c>
      <c r="K31764" s="3">
        <v>16.75</v>
      </c>
      <c r="L31764" s="3">
        <v>16.75</v>
      </c>
      <c r="M31764" t="str">
        <f>IF(Table1[[#This Row],[unit_price]]&lt;16.49, "Low", "High")</f>
        <v>High</v>
      </c>
      <c r="N31764" t="s">
        <v>191</v>
      </c>
      <c r="O31764" t="s">
        <v>33</v>
      </c>
      <c r="P31764" t="s">
        <v>41</v>
      </c>
      <c r="Q31764" t="s">
        <v>42</v>
      </c>
    </row>
    <row r="31765" spans="1:17" x14ac:dyDescent="0.25">
      <c r="A31765">
        <v>31764</v>
      </c>
      <c r="B31765">
        <v>14021</v>
      </c>
      <c r="C31765" t="s">
        <v>133</v>
      </c>
      <c r="D31765">
        <v>1</v>
      </c>
      <c r="E31765" s="1">
        <v>42238</v>
      </c>
      <c r="F31765" t="s">
        <v>182</v>
      </c>
      <c r="G31765" t="s">
        <v>183</v>
      </c>
      <c r="H31765" s="2">
        <v>0.5797106481481481</v>
      </c>
      <c r="I31765" t="str">
        <f>TEXT(Table1[[#This Row],[order_time]],"h AM/PM")</f>
        <v>1 PM</v>
      </c>
      <c r="J31765" t="str">
        <f>IF(Table1[[#This Row],[order_time]]&lt;TIME(12,0,0),"Morning", IF( Table1[[#This Row],[order_time]]&lt;TIME(17,0,0), "Afternoon", "Evening"))</f>
        <v>Afternoon</v>
      </c>
      <c r="K31765" s="3">
        <v>16.75</v>
      </c>
      <c r="L31765" s="3">
        <v>16.75</v>
      </c>
      <c r="M31765" t="str">
        <f>IF(Table1[[#This Row],[unit_price]]&lt;16.49, "Low", "High")</f>
        <v>High</v>
      </c>
      <c r="N31765" t="s">
        <v>191</v>
      </c>
      <c r="O31765" t="s">
        <v>33</v>
      </c>
      <c r="P31765" t="s">
        <v>123</v>
      </c>
      <c r="Q31765" t="s">
        <v>124</v>
      </c>
    </row>
    <row r="31766" spans="1:17" x14ac:dyDescent="0.25">
      <c r="A31766">
        <v>31765</v>
      </c>
      <c r="B31766">
        <v>14021</v>
      </c>
      <c r="C31766" t="s">
        <v>144</v>
      </c>
      <c r="D31766">
        <v>1</v>
      </c>
      <c r="E31766" s="1">
        <v>42238</v>
      </c>
      <c r="F31766" t="s">
        <v>182</v>
      </c>
      <c r="G31766" t="s">
        <v>183</v>
      </c>
      <c r="H31766" s="2">
        <v>0.5797106481481481</v>
      </c>
      <c r="I31766" t="str">
        <f>TEXT(Table1[[#This Row],[order_time]],"h AM/PM")</f>
        <v>1 PM</v>
      </c>
      <c r="J31766" t="str">
        <f>IF(Table1[[#This Row],[order_time]]&lt;TIME(12,0,0),"Morning", IF( Table1[[#This Row],[order_time]]&lt;TIME(17,0,0), "Afternoon", "Evening"))</f>
        <v>Afternoon</v>
      </c>
      <c r="K31766" s="3">
        <v>20.25</v>
      </c>
      <c r="L31766" s="3">
        <v>20.25</v>
      </c>
      <c r="M31766" t="str">
        <f>IF(Table1[[#This Row],[unit_price]]&lt;16.49, "Low", "High")</f>
        <v>High</v>
      </c>
      <c r="N31766" t="s">
        <v>192</v>
      </c>
      <c r="O31766" t="s">
        <v>22</v>
      </c>
      <c r="P31766" t="s">
        <v>103</v>
      </c>
      <c r="Q31766" t="s">
        <v>104</v>
      </c>
    </row>
    <row r="31767" spans="1:17" x14ac:dyDescent="0.25">
      <c r="A31767">
        <v>31766</v>
      </c>
      <c r="B31767">
        <v>14021</v>
      </c>
      <c r="C31767" t="s">
        <v>111</v>
      </c>
      <c r="D31767">
        <v>1</v>
      </c>
      <c r="E31767" s="1">
        <v>42238</v>
      </c>
      <c r="F31767" t="s">
        <v>182</v>
      </c>
      <c r="G31767" t="s">
        <v>183</v>
      </c>
      <c r="H31767" s="2">
        <v>0.5797106481481481</v>
      </c>
      <c r="I31767" t="str">
        <f>TEXT(Table1[[#This Row],[order_time]],"h AM/PM")</f>
        <v>1 PM</v>
      </c>
      <c r="J31767" t="str">
        <f>IF(Table1[[#This Row],[order_time]]&lt;TIME(12,0,0),"Morning", IF( Table1[[#This Row],[order_time]]&lt;TIME(17,0,0), "Afternoon", "Evening"))</f>
        <v>Afternoon</v>
      </c>
      <c r="K31767" s="3">
        <v>20.5</v>
      </c>
      <c r="L31767" s="3">
        <v>20.5</v>
      </c>
      <c r="M31767" t="str">
        <f>IF(Table1[[#This Row],[unit_price]]&lt;16.49, "Low", "High")</f>
        <v>High</v>
      </c>
      <c r="N31767" t="s">
        <v>192</v>
      </c>
      <c r="O31767" t="s">
        <v>15</v>
      </c>
      <c r="P31767" t="s">
        <v>93</v>
      </c>
      <c r="Q31767" t="s">
        <v>94</v>
      </c>
    </row>
    <row r="31768" spans="1:17" x14ac:dyDescent="0.25">
      <c r="A31768">
        <v>31767</v>
      </c>
      <c r="B31768">
        <v>14022</v>
      </c>
      <c r="C31768" t="s">
        <v>117</v>
      </c>
      <c r="D31768">
        <v>1</v>
      </c>
      <c r="E31768" s="1">
        <v>42238</v>
      </c>
      <c r="F31768" t="s">
        <v>182</v>
      </c>
      <c r="G31768" t="s">
        <v>183</v>
      </c>
      <c r="H31768" s="2">
        <v>0.58237268518518526</v>
      </c>
      <c r="I31768" t="str">
        <f>TEXT(Table1[[#This Row],[order_time]],"h AM/PM")</f>
        <v>1 PM</v>
      </c>
      <c r="J31768" t="str">
        <f>IF(Table1[[#This Row],[order_time]]&lt;TIME(12,0,0),"Morning", IF( Table1[[#This Row],[order_time]]&lt;TIME(17,0,0), "Afternoon", "Evening"))</f>
        <v>Afternoon</v>
      </c>
      <c r="K31768" s="3">
        <v>16.75</v>
      </c>
      <c r="L31768" s="3">
        <v>16.75</v>
      </c>
      <c r="M31768" t="str">
        <f>IF(Table1[[#This Row],[unit_price]]&lt;16.49, "Low", "High")</f>
        <v>High</v>
      </c>
      <c r="N31768" t="s">
        <v>191</v>
      </c>
      <c r="O31768" t="s">
        <v>33</v>
      </c>
      <c r="P31768" t="s">
        <v>41</v>
      </c>
      <c r="Q31768" t="s">
        <v>42</v>
      </c>
    </row>
    <row r="31769" spans="1:17" x14ac:dyDescent="0.25">
      <c r="A31769">
        <v>31768</v>
      </c>
      <c r="B31769">
        <v>14022</v>
      </c>
      <c r="C31769" t="s">
        <v>83</v>
      </c>
      <c r="D31769">
        <v>1</v>
      </c>
      <c r="E31769" s="1">
        <v>42238</v>
      </c>
      <c r="F31769" t="s">
        <v>182</v>
      </c>
      <c r="G31769" t="s">
        <v>183</v>
      </c>
      <c r="H31769" s="2">
        <v>0.58237268518518526</v>
      </c>
      <c r="I31769" t="str">
        <f>TEXT(Table1[[#This Row],[order_time]],"h AM/PM")</f>
        <v>1 PM</v>
      </c>
      <c r="J31769" t="str">
        <f>IF(Table1[[#This Row],[order_time]]&lt;TIME(12,0,0),"Morning", IF( Table1[[#This Row],[order_time]]&lt;TIME(17,0,0), "Afternoon", "Evening"))</f>
        <v>Afternoon</v>
      </c>
      <c r="K31769" s="3">
        <v>12</v>
      </c>
      <c r="L31769" s="3">
        <v>12</v>
      </c>
      <c r="M31769" t="str">
        <f>IF(Table1[[#This Row],[unit_price]]&lt;16.49, "Low", "High")</f>
        <v>Low</v>
      </c>
      <c r="N31769" t="s">
        <v>193</v>
      </c>
      <c r="O31769" t="s">
        <v>15</v>
      </c>
      <c r="P31769" t="s">
        <v>84</v>
      </c>
      <c r="Q31769" t="s">
        <v>85</v>
      </c>
    </row>
    <row r="31770" spans="1:17" x14ac:dyDescent="0.25">
      <c r="A31770">
        <v>31769</v>
      </c>
      <c r="B31770">
        <v>14022</v>
      </c>
      <c r="C31770" t="s">
        <v>140</v>
      </c>
      <c r="D31770">
        <v>1</v>
      </c>
      <c r="E31770" s="1">
        <v>42238</v>
      </c>
      <c r="F31770" t="s">
        <v>182</v>
      </c>
      <c r="G31770" t="s">
        <v>183</v>
      </c>
      <c r="H31770" s="2">
        <v>0.58237268518518526</v>
      </c>
      <c r="I31770" t="str">
        <f>TEXT(Table1[[#This Row],[order_time]],"h AM/PM")</f>
        <v>1 PM</v>
      </c>
      <c r="J31770" t="str">
        <f>IF(Table1[[#This Row],[order_time]]&lt;TIME(12,0,0),"Morning", IF( Table1[[#This Row],[order_time]]&lt;TIME(17,0,0), "Afternoon", "Evening"))</f>
        <v>Afternoon</v>
      </c>
      <c r="K31770" s="3">
        <v>16.5</v>
      </c>
      <c r="L31770" s="3">
        <v>16.5</v>
      </c>
      <c r="M31770" t="str">
        <f>IF(Table1[[#This Row],[unit_price]]&lt;16.49, "Low", "High")</f>
        <v>High</v>
      </c>
      <c r="N31770" t="s">
        <v>192</v>
      </c>
      <c r="O31770" t="s">
        <v>15</v>
      </c>
      <c r="P31770" t="s">
        <v>16</v>
      </c>
      <c r="Q31770" t="s">
        <v>17</v>
      </c>
    </row>
    <row r="31771" spans="1:17" x14ac:dyDescent="0.25">
      <c r="A31771">
        <v>31770</v>
      </c>
      <c r="B31771">
        <v>14022</v>
      </c>
      <c r="C31771" t="s">
        <v>162</v>
      </c>
      <c r="D31771">
        <v>1</v>
      </c>
      <c r="E31771" s="1">
        <v>42238</v>
      </c>
      <c r="F31771" t="s">
        <v>182</v>
      </c>
      <c r="G31771" t="s">
        <v>183</v>
      </c>
      <c r="H31771" s="2">
        <v>0.58237268518518526</v>
      </c>
      <c r="I31771" t="str">
        <f>TEXT(Table1[[#This Row],[order_time]],"h AM/PM")</f>
        <v>1 PM</v>
      </c>
      <c r="J31771" t="str">
        <f>IF(Table1[[#This Row],[order_time]]&lt;TIME(12,0,0),"Morning", IF( Table1[[#This Row],[order_time]]&lt;TIME(17,0,0), "Afternoon", "Evening"))</f>
        <v>Afternoon</v>
      </c>
      <c r="K31771" s="3">
        <v>12</v>
      </c>
      <c r="L31771" s="3">
        <v>12</v>
      </c>
      <c r="M31771" t="str">
        <f>IF(Table1[[#This Row],[unit_price]]&lt;16.49, "Low", "High")</f>
        <v>Low</v>
      </c>
      <c r="N31771" t="s">
        <v>193</v>
      </c>
      <c r="O31771" t="s">
        <v>22</v>
      </c>
      <c r="P31771" t="s">
        <v>103</v>
      </c>
      <c r="Q31771" t="s">
        <v>104</v>
      </c>
    </row>
    <row r="31772" spans="1:17" x14ac:dyDescent="0.25">
      <c r="A31772">
        <v>31771</v>
      </c>
      <c r="B31772">
        <v>14022</v>
      </c>
      <c r="C31772" t="s">
        <v>125</v>
      </c>
      <c r="D31772">
        <v>1</v>
      </c>
      <c r="E31772" s="1">
        <v>42238</v>
      </c>
      <c r="F31772" t="s">
        <v>182</v>
      </c>
      <c r="G31772" t="s">
        <v>183</v>
      </c>
      <c r="H31772" s="2">
        <v>0.58237268518518526</v>
      </c>
      <c r="I31772" t="str">
        <f>TEXT(Table1[[#This Row],[order_time]],"h AM/PM")</f>
        <v>1 PM</v>
      </c>
      <c r="J31772" t="str">
        <f>IF(Table1[[#This Row],[order_time]]&lt;TIME(12,0,0),"Morning", IF( Table1[[#This Row],[order_time]]&lt;TIME(17,0,0), "Afternoon", "Evening"))</f>
        <v>Afternoon</v>
      </c>
      <c r="K31772" s="3">
        <v>9.75</v>
      </c>
      <c r="L31772" s="3">
        <v>9.75</v>
      </c>
      <c r="M31772" t="str">
        <f>IF(Table1[[#This Row],[unit_price]]&lt;16.49, "Low", "High")</f>
        <v>Low</v>
      </c>
      <c r="N31772" t="s">
        <v>193</v>
      </c>
      <c r="O31772" t="s">
        <v>15</v>
      </c>
      <c r="P31772" t="s">
        <v>77</v>
      </c>
      <c r="Q31772" t="s">
        <v>78</v>
      </c>
    </row>
    <row r="31773" spans="1:17" x14ac:dyDescent="0.25">
      <c r="A31773">
        <v>31772</v>
      </c>
      <c r="B31773">
        <v>14022</v>
      </c>
      <c r="C31773" t="s">
        <v>139</v>
      </c>
      <c r="D31773">
        <v>1</v>
      </c>
      <c r="E31773" s="1">
        <v>42238</v>
      </c>
      <c r="F31773" t="s">
        <v>182</v>
      </c>
      <c r="G31773" t="s">
        <v>183</v>
      </c>
      <c r="H31773" s="2">
        <v>0.58237268518518526</v>
      </c>
      <c r="I31773" t="str">
        <f>TEXT(Table1[[#This Row],[order_time]],"h AM/PM")</f>
        <v>1 PM</v>
      </c>
      <c r="J31773" t="str">
        <f>IF(Table1[[#This Row],[order_time]]&lt;TIME(12,0,0),"Morning", IF( Table1[[#This Row],[order_time]]&lt;TIME(17,0,0), "Afternoon", "Evening"))</f>
        <v>Afternoon</v>
      </c>
      <c r="K31773" s="3">
        <v>25.5</v>
      </c>
      <c r="L31773" s="3">
        <v>25.5</v>
      </c>
      <c r="M31773" t="str">
        <f>IF(Table1[[#This Row],[unit_price]]&lt;16.49, "Low", "High")</f>
        <v>High</v>
      </c>
      <c r="N31773" t="s">
        <v>215</v>
      </c>
      <c r="O31773" t="s">
        <v>15</v>
      </c>
      <c r="P31773" t="s">
        <v>44</v>
      </c>
      <c r="Q31773" t="s">
        <v>45</v>
      </c>
    </row>
    <row r="31774" spans="1:17" x14ac:dyDescent="0.25">
      <c r="A31774">
        <v>31773</v>
      </c>
      <c r="B31774">
        <v>14023</v>
      </c>
      <c r="C31774" t="s">
        <v>131</v>
      </c>
      <c r="D31774">
        <v>1</v>
      </c>
      <c r="E31774" s="1">
        <v>42238</v>
      </c>
      <c r="F31774" t="s">
        <v>182</v>
      </c>
      <c r="G31774" t="s">
        <v>183</v>
      </c>
      <c r="H31774" s="2">
        <v>0.58384259259259264</v>
      </c>
      <c r="I31774" t="str">
        <f>TEXT(Table1[[#This Row],[order_time]],"h AM/PM")</f>
        <v>2 PM</v>
      </c>
      <c r="J31774" t="str">
        <f>IF(Table1[[#This Row],[order_time]]&lt;TIME(12,0,0),"Morning", IF( Table1[[#This Row],[order_time]]&lt;TIME(17,0,0), "Afternoon", "Evening"))</f>
        <v>Afternoon</v>
      </c>
      <c r="K31774" s="3">
        <v>10.5</v>
      </c>
      <c r="L31774" s="3">
        <v>10.5</v>
      </c>
      <c r="M31774" t="str">
        <f>IF(Table1[[#This Row],[unit_price]]&lt;16.49, "Low", "High")</f>
        <v>Low</v>
      </c>
      <c r="N31774" t="s">
        <v>193</v>
      </c>
      <c r="O31774" t="s">
        <v>15</v>
      </c>
      <c r="P31774" t="s">
        <v>16</v>
      </c>
      <c r="Q31774" t="s">
        <v>17</v>
      </c>
    </row>
    <row r="31775" spans="1:17" x14ac:dyDescent="0.2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t="s">
        <v>182</v>
      </c>
      <c r="G31775" t="s">
        <v>183</v>
      </c>
      <c r="H31775" s="2">
        <v>0.58384259259259264</v>
      </c>
      <c r="I31775" t="str">
        <f>TEXT(Table1[[#This Row],[order_time]],"h AM/PM")</f>
        <v>2 PM</v>
      </c>
      <c r="J31775" t="str">
        <f>IF(Table1[[#This Row],[order_time]]&lt;TIME(12,0,0),"Morning", IF( Table1[[#This Row],[order_time]]&lt;TIME(17,0,0), "Afternoon", "Evening"))</f>
        <v>Afternoon</v>
      </c>
      <c r="K31775" s="3">
        <v>20.75</v>
      </c>
      <c r="L31775" s="3">
        <v>41.5</v>
      </c>
      <c r="M31775" t="str">
        <f>IF(Table1[[#This Row],[unit_price]]&lt;16.49, "Low", "High")</f>
        <v>High</v>
      </c>
      <c r="N31775" t="s">
        <v>192</v>
      </c>
      <c r="O31775" t="s">
        <v>33</v>
      </c>
      <c r="P31775" t="s">
        <v>34</v>
      </c>
      <c r="Q31775" t="s">
        <v>35</v>
      </c>
    </row>
    <row r="31776" spans="1:17" x14ac:dyDescent="0.25">
      <c r="A31776">
        <v>31775</v>
      </c>
      <c r="B31776">
        <v>14024</v>
      </c>
      <c r="C31776" t="s">
        <v>21</v>
      </c>
      <c r="D31776">
        <v>1</v>
      </c>
      <c r="E31776" s="1">
        <v>42238</v>
      </c>
      <c r="F31776" t="s">
        <v>182</v>
      </c>
      <c r="G31776" t="s">
        <v>183</v>
      </c>
      <c r="H31776" s="2">
        <v>0.59916666666666674</v>
      </c>
      <c r="I31776" t="str">
        <f>TEXT(Table1[[#This Row],[order_time]],"h AM/PM")</f>
        <v>2 PM</v>
      </c>
      <c r="J31776" t="str">
        <f>IF(Table1[[#This Row],[order_time]]&lt;TIME(12,0,0),"Morning", IF( Table1[[#This Row],[order_time]]&lt;TIME(17,0,0), "Afternoon", "Evening"))</f>
        <v>Afternoon</v>
      </c>
      <c r="K31776" s="3">
        <v>18.5</v>
      </c>
      <c r="L31776" s="3">
        <v>18.5</v>
      </c>
      <c r="M31776" t="str">
        <f>IF(Table1[[#This Row],[unit_price]]&lt;16.49, "Low", "High")</f>
        <v>High</v>
      </c>
      <c r="N31776" t="s">
        <v>192</v>
      </c>
      <c r="O31776" t="s">
        <v>22</v>
      </c>
      <c r="P31776" t="s">
        <v>23</v>
      </c>
      <c r="Q31776" t="s">
        <v>24</v>
      </c>
    </row>
    <row r="31777" spans="1:17" x14ac:dyDescent="0.25">
      <c r="A31777">
        <v>31776</v>
      </c>
      <c r="B31777">
        <v>14024</v>
      </c>
      <c r="C31777" t="s">
        <v>53</v>
      </c>
      <c r="D31777">
        <v>1</v>
      </c>
      <c r="E31777" s="1">
        <v>42238</v>
      </c>
      <c r="F31777" t="s">
        <v>182</v>
      </c>
      <c r="G31777" t="s">
        <v>183</v>
      </c>
      <c r="H31777" s="2">
        <v>0.59916666666666674</v>
      </c>
      <c r="I31777" t="str">
        <f>TEXT(Table1[[#This Row],[order_time]],"h AM/PM")</f>
        <v>2 PM</v>
      </c>
      <c r="J31777" t="str">
        <f>IF(Table1[[#This Row],[order_time]]&lt;TIME(12,0,0),"Morning", IF( Table1[[#This Row],[order_time]]&lt;TIME(17,0,0), "Afternoon", "Evening"))</f>
        <v>Afternoon</v>
      </c>
      <c r="K31777" s="3">
        <v>20.5</v>
      </c>
      <c r="L31777" s="3">
        <v>20.5</v>
      </c>
      <c r="M31777" t="str">
        <f>IF(Table1[[#This Row],[unit_price]]&lt;16.49, "Low", "High")</f>
        <v>High</v>
      </c>
      <c r="N31777" t="s">
        <v>192</v>
      </c>
      <c r="O31777" t="s">
        <v>15</v>
      </c>
      <c r="P31777" t="s">
        <v>54</v>
      </c>
      <c r="Q31777" t="s">
        <v>55</v>
      </c>
    </row>
    <row r="31778" spans="1:17" x14ac:dyDescent="0.25">
      <c r="A31778">
        <v>31777</v>
      </c>
      <c r="B31778">
        <v>14024</v>
      </c>
      <c r="C31778" t="s">
        <v>141</v>
      </c>
      <c r="D31778">
        <v>1</v>
      </c>
      <c r="E31778" s="1">
        <v>42238</v>
      </c>
      <c r="F31778" t="s">
        <v>182</v>
      </c>
      <c r="G31778" t="s">
        <v>183</v>
      </c>
      <c r="H31778" s="2">
        <v>0.59916666666666674</v>
      </c>
      <c r="I31778" t="str">
        <f>TEXT(Table1[[#This Row],[order_time]],"h AM/PM")</f>
        <v>2 PM</v>
      </c>
      <c r="J31778" t="str">
        <f>IF(Table1[[#This Row],[order_time]]&lt;TIME(12,0,0),"Morning", IF( Table1[[#This Row],[order_time]]&lt;TIME(17,0,0), "Afternoon", "Evening"))</f>
        <v>Afternoon</v>
      </c>
      <c r="K31778" s="3">
        <v>11</v>
      </c>
      <c r="L31778" s="3">
        <v>11</v>
      </c>
      <c r="M31778" t="str">
        <f>IF(Table1[[#This Row],[unit_price]]&lt;16.49, "Low", "High")</f>
        <v>Low</v>
      </c>
      <c r="N31778" t="s">
        <v>193</v>
      </c>
      <c r="O31778" t="s">
        <v>15</v>
      </c>
      <c r="P31778" t="s">
        <v>129</v>
      </c>
      <c r="Q31778" t="s">
        <v>130</v>
      </c>
    </row>
    <row r="31779" spans="1:17" x14ac:dyDescent="0.25">
      <c r="A31779">
        <v>31778</v>
      </c>
      <c r="B31779">
        <v>14025</v>
      </c>
      <c r="C31779" t="s">
        <v>67</v>
      </c>
      <c r="D31779">
        <v>1</v>
      </c>
      <c r="E31779" s="1">
        <v>42238</v>
      </c>
      <c r="F31779" t="s">
        <v>182</v>
      </c>
      <c r="G31779" t="s">
        <v>183</v>
      </c>
      <c r="H31779" s="2">
        <v>0.60258101851851853</v>
      </c>
      <c r="I31779" t="str">
        <f>TEXT(Table1[[#This Row],[order_time]],"h AM/PM")</f>
        <v>2 PM</v>
      </c>
      <c r="J31779" t="str">
        <f>IF(Table1[[#This Row],[order_time]]&lt;TIME(12,0,0),"Morning", IF( Table1[[#This Row],[order_time]]&lt;TIME(17,0,0), "Afternoon", "Evening"))</f>
        <v>Afternoon</v>
      </c>
      <c r="K31779" s="3">
        <v>20.25</v>
      </c>
      <c r="L31779" s="3">
        <v>20.25</v>
      </c>
      <c r="M31779" t="str">
        <f>IF(Table1[[#This Row],[unit_price]]&lt;16.49, "Low", "High")</f>
        <v>High</v>
      </c>
      <c r="N31779" t="s">
        <v>192</v>
      </c>
      <c r="O31779" t="s">
        <v>22</v>
      </c>
      <c r="P31779" t="s">
        <v>30</v>
      </c>
      <c r="Q31779" t="s">
        <v>31</v>
      </c>
    </row>
    <row r="31780" spans="1:17" x14ac:dyDescent="0.25">
      <c r="A31780">
        <v>31779</v>
      </c>
      <c r="B31780">
        <v>14026</v>
      </c>
      <c r="C31780" t="s">
        <v>56</v>
      </c>
      <c r="D31780">
        <v>1</v>
      </c>
      <c r="E31780" s="1">
        <v>42238</v>
      </c>
      <c r="F31780" t="s">
        <v>182</v>
      </c>
      <c r="G31780" t="s">
        <v>183</v>
      </c>
      <c r="H31780" s="2">
        <v>0.60668981481481488</v>
      </c>
      <c r="I31780" t="str">
        <f>TEXT(Table1[[#This Row],[order_time]],"h AM/PM")</f>
        <v>2 PM</v>
      </c>
      <c r="J31780" t="str">
        <f>IF(Table1[[#This Row],[order_time]]&lt;TIME(12,0,0),"Morning", IF( Table1[[#This Row],[order_time]]&lt;TIME(17,0,0), "Afternoon", "Evening"))</f>
        <v>Afternoon</v>
      </c>
      <c r="K31780" s="3">
        <v>12.5</v>
      </c>
      <c r="L31780" s="3">
        <v>12.5</v>
      </c>
      <c r="M31780" t="str">
        <f>IF(Table1[[#This Row],[unit_price]]&lt;16.49, "Low", "High")</f>
        <v>Low</v>
      </c>
      <c r="N31780" t="s">
        <v>193</v>
      </c>
      <c r="O31780" t="s">
        <v>26</v>
      </c>
      <c r="P31780" t="s">
        <v>27</v>
      </c>
      <c r="Q31780" t="s">
        <v>28</v>
      </c>
    </row>
    <row r="31781" spans="1:17" x14ac:dyDescent="0.25">
      <c r="A31781">
        <v>31780</v>
      </c>
      <c r="B31781">
        <v>14026</v>
      </c>
      <c r="C31781" t="s">
        <v>58</v>
      </c>
      <c r="D31781">
        <v>1</v>
      </c>
      <c r="E31781" s="1">
        <v>42238</v>
      </c>
      <c r="F31781" t="s">
        <v>182</v>
      </c>
      <c r="G31781" t="s">
        <v>183</v>
      </c>
      <c r="H31781" s="2">
        <v>0.60668981481481488</v>
      </c>
      <c r="I31781" t="str">
        <f>TEXT(Table1[[#This Row],[order_time]],"h AM/PM")</f>
        <v>2 PM</v>
      </c>
      <c r="J31781" t="str">
        <f>IF(Table1[[#This Row],[order_time]]&lt;TIME(12,0,0),"Morning", IF( Table1[[#This Row],[order_time]]&lt;TIME(17,0,0), "Afternoon", "Evening"))</f>
        <v>Afternoon</v>
      </c>
      <c r="K31781" s="3">
        <v>20.75</v>
      </c>
      <c r="L31781" s="3">
        <v>20.75</v>
      </c>
      <c r="M31781" t="str">
        <f>IF(Table1[[#This Row],[unit_price]]&lt;16.49, "Low", "High")</f>
        <v>High</v>
      </c>
      <c r="N31781" t="s">
        <v>192</v>
      </c>
      <c r="O31781" t="s">
        <v>26</v>
      </c>
      <c r="P31781" t="s">
        <v>59</v>
      </c>
      <c r="Q31781" t="s">
        <v>60</v>
      </c>
    </row>
    <row r="31782" spans="1:17" x14ac:dyDescent="0.25">
      <c r="A31782">
        <v>31781</v>
      </c>
      <c r="B31782">
        <v>14027</v>
      </c>
      <c r="C31782" t="s">
        <v>83</v>
      </c>
      <c r="D31782">
        <v>1</v>
      </c>
      <c r="E31782" s="1">
        <v>42238</v>
      </c>
      <c r="F31782" t="s">
        <v>182</v>
      </c>
      <c r="G31782" t="s">
        <v>183</v>
      </c>
      <c r="H31782" s="2">
        <v>0.61175925925925922</v>
      </c>
      <c r="I31782" t="str">
        <f>TEXT(Table1[[#This Row],[order_time]],"h AM/PM")</f>
        <v>2 PM</v>
      </c>
      <c r="J31782" t="str">
        <f>IF(Table1[[#This Row],[order_time]]&lt;TIME(12,0,0),"Morning", IF( Table1[[#This Row],[order_time]]&lt;TIME(17,0,0), "Afternoon", "Evening"))</f>
        <v>Afternoon</v>
      </c>
      <c r="K31782" s="3">
        <v>12</v>
      </c>
      <c r="L31782" s="3">
        <v>12</v>
      </c>
      <c r="M31782" t="str">
        <f>IF(Table1[[#This Row],[unit_price]]&lt;16.49, "Low", "High")</f>
        <v>Low</v>
      </c>
      <c r="N31782" t="s">
        <v>193</v>
      </c>
      <c r="O31782" t="s">
        <v>15</v>
      </c>
      <c r="P31782" t="s">
        <v>84</v>
      </c>
      <c r="Q31782" t="s">
        <v>85</v>
      </c>
    </row>
    <row r="31783" spans="1:17" x14ac:dyDescent="0.25">
      <c r="A31783">
        <v>31782</v>
      </c>
      <c r="B31783">
        <v>14027</v>
      </c>
      <c r="C31783" t="s">
        <v>49</v>
      </c>
      <c r="D31783">
        <v>1</v>
      </c>
      <c r="E31783" s="1">
        <v>42238</v>
      </c>
      <c r="F31783" t="s">
        <v>182</v>
      </c>
      <c r="G31783" t="s">
        <v>183</v>
      </c>
      <c r="H31783" s="2">
        <v>0.61175925925925922</v>
      </c>
      <c r="I31783" t="str">
        <f>TEXT(Table1[[#This Row],[order_time]],"h AM/PM")</f>
        <v>2 PM</v>
      </c>
      <c r="J31783" t="str">
        <f>IF(Table1[[#This Row],[order_time]]&lt;TIME(12,0,0),"Morning", IF( Table1[[#This Row],[order_time]]&lt;TIME(17,0,0), "Afternoon", "Evening"))</f>
        <v>Afternoon</v>
      </c>
      <c r="K31783" s="3">
        <v>12</v>
      </c>
      <c r="L31783" s="3">
        <v>12</v>
      </c>
      <c r="M31783" t="str">
        <f>IF(Table1[[#This Row],[unit_price]]&lt;16.49, "Low", "High")</f>
        <v>Low</v>
      </c>
      <c r="N31783" t="s">
        <v>193</v>
      </c>
      <c r="O31783" t="s">
        <v>15</v>
      </c>
      <c r="P31783" t="s">
        <v>19</v>
      </c>
      <c r="Q31783" t="s">
        <v>20</v>
      </c>
    </row>
    <row r="31784" spans="1:17" x14ac:dyDescent="0.25">
      <c r="A31784">
        <v>31783</v>
      </c>
      <c r="B31784">
        <v>14027</v>
      </c>
      <c r="C31784" t="s">
        <v>89</v>
      </c>
      <c r="D31784">
        <v>1</v>
      </c>
      <c r="E31784" s="1">
        <v>42238</v>
      </c>
      <c r="F31784" t="s">
        <v>182</v>
      </c>
      <c r="G31784" t="s">
        <v>183</v>
      </c>
      <c r="H31784" s="2">
        <v>0.61175925925925922</v>
      </c>
      <c r="I31784" t="str">
        <f>TEXT(Table1[[#This Row],[order_time]],"h AM/PM")</f>
        <v>2 PM</v>
      </c>
      <c r="J31784" t="str">
        <f>IF(Table1[[#This Row],[order_time]]&lt;TIME(12,0,0),"Morning", IF( Table1[[#This Row],[order_time]]&lt;TIME(17,0,0), "Afternoon", "Evening"))</f>
        <v>Afternoon</v>
      </c>
      <c r="K31784" s="3">
        <v>17.95</v>
      </c>
      <c r="L31784" s="3">
        <v>17.95</v>
      </c>
      <c r="M31784" t="str">
        <f>IF(Table1[[#This Row],[unit_price]]&lt;16.49, "Low", "High")</f>
        <v>High</v>
      </c>
      <c r="N31784" t="s">
        <v>192</v>
      </c>
      <c r="O31784" t="s">
        <v>22</v>
      </c>
      <c r="P31784" t="s">
        <v>90</v>
      </c>
      <c r="Q31784" t="s">
        <v>91</v>
      </c>
    </row>
    <row r="31785" spans="1:17" x14ac:dyDescent="0.25">
      <c r="A31785">
        <v>31784</v>
      </c>
      <c r="B31785">
        <v>14027</v>
      </c>
      <c r="C31785" t="s">
        <v>120</v>
      </c>
      <c r="D31785">
        <v>1</v>
      </c>
      <c r="E31785" s="1">
        <v>42238</v>
      </c>
      <c r="F31785" t="s">
        <v>182</v>
      </c>
      <c r="G31785" t="s">
        <v>183</v>
      </c>
      <c r="H31785" s="2">
        <v>0.61175925925925922</v>
      </c>
      <c r="I31785" t="str">
        <f>TEXT(Table1[[#This Row],[order_time]],"h AM/PM")</f>
        <v>2 PM</v>
      </c>
      <c r="J31785" t="str">
        <f>IF(Table1[[#This Row],[order_time]]&lt;TIME(12,0,0),"Morning", IF( Table1[[#This Row],[order_time]]&lt;TIME(17,0,0), "Afternoon", "Evening"))</f>
        <v>Afternoon</v>
      </c>
      <c r="K31785" s="3">
        <v>16.25</v>
      </c>
      <c r="L31785" s="3">
        <v>16.25</v>
      </c>
      <c r="M31785" t="str">
        <f>IF(Table1[[#This Row],[unit_price]]&lt;16.49, "Low", "High")</f>
        <v>Low</v>
      </c>
      <c r="N31785" t="s">
        <v>191</v>
      </c>
      <c r="O31785" t="s">
        <v>26</v>
      </c>
      <c r="P31785" t="s">
        <v>113</v>
      </c>
      <c r="Q31785" t="s">
        <v>114</v>
      </c>
    </row>
    <row r="31786" spans="1:17" x14ac:dyDescent="0.25">
      <c r="A31786">
        <v>31785</v>
      </c>
      <c r="B31786">
        <v>14028</v>
      </c>
      <c r="C31786" t="s">
        <v>111</v>
      </c>
      <c r="D31786">
        <v>1</v>
      </c>
      <c r="E31786" s="1">
        <v>42238</v>
      </c>
      <c r="F31786" t="s">
        <v>182</v>
      </c>
      <c r="G31786" t="s">
        <v>183</v>
      </c>
      <c r="H31786" s="2">
        <v>0.62380787037037033</v>
      </c>
      <c r="I31786" t="str">
        <f>TEXT(Table1[[#This Row],[order_time]],"h AM/PM")</f>
        <v>2 PM</v>
      </c>
      <c r="J31786" t="str">
        <f>IF(Table1[[#This Row],[order_time]]&lt;TIME(12,0,0),"Morning", IF( Table1[[#This Row],[order_time]]&lt;TIME(17,0,0), "Afternoon", "Evening"))</f>
        <v>Afternoon</v>
      </c>
      <c r="K31786" s="3">
        <v>20.5</v>
      </c>
      <c r="L31786" s="3">
        <v>20.5</v>
      </c>
      <c r="M31786" t="str">
        <f>IF(Table1[[#This Row],[unit_price]]&lt;16.49, "Low", "High")</f>
        <v>High</v>
      </c>
      <c r="N31786" t="s">
        <v>192</v>
      </c>
      <c r="O31786" t="s">
        <v>15</v>
      </c>
      <c r="P31786" t="s">
        <v>93</v>
      </c>
      <c r="Q31786" t="s">
        <v>94</v>
      </c>
    </row>
    <row r="31787" spans="1:17" x14ac:dyDescent="0.25">
      <c r="A31787">
        <v>31786</v>
      </c>
      <c r="B31787">
        <v>14029</v>
      </c>
      <c r="C31787" t="s">
        <v>89</v>
      </c>
      <c r="D31787">
        <v>1</v>
      </c>
      <c r="E31787" s="1">
        <v>42238</v>
      </c>
      <c r="F31787" t="s">
        <v>182</v>
      </c>
      <c r="G31787" t="s">
        <v>183</v>
      </c>
      <c r="H31787" s="2">
        <v>0.65387731481481481</v>
      </c>
      <c r="I31787" t="str">
        <f>TEXT(Table1[[#This Row],[order_time]],"h AM/PM")</f>
        <v>3 PM</v>
      </c>
      <c r="J31787" t="str">
        <f>IF(Table1[[#This Row],[order_time]]&lt;TIME(12,0,0),"Morning", IF( Table1[[#This Row],[order_time]]&lt;TIME(17,0,0), "Afternoon", "Evening"))</f>
        <v>Afternoon</v>
      </c>
      <c r="K31787" s="3">
        <v>17.95</v>
      </c>
      <c r="L31787" s="3">
        <v>17.95</v>
      </c>
      <c r="M31787" t="str">
        <f>IF(Table1[[#This Row],[unit_price]]&lt;16.49, "Low", "High")</f>
        <v>High</v>
      </c>
      <c r="N31787" t="s">
        <v>192</v>
      </c>
      <c r="O31787" t="s">
        <v>22</v>
      </c>
      <c r="P31787" t="s">
        <v>90</v>
      </c>
      <c r="Q31787" t="s">
        <v>91</v>
      </c>
    </row>
    <row r="31788" spans="1:17" x14ac:dyDescent="0.25">
      <c r="A31788">
        <v>31787</v>
      </c>
      <c r="B31788">
        <v>14030</v>
      </c>
      <c r="C31788" t="s">
        <v>127</v>
      </c>
      <c r="D31788">
        <v>1</v>
      </c>
      <c r="E31788" s="1">
        <v>42238</v>
      </c>
      <c r="F31788" t="s">
        <v>182</v>
      </c>
      <c r="G31788" t="s">
        <v>183</v>
      </c>
      <c r="H31788" s="2">
        <v>0.6566319444444445</v>
      </c>
      <c r="I31788" t="str">
        <f>TEXT(Table1[[#This Row],[order_time]],"h AM/PM")</f>
        <v>3 PM</v>
      </c>
      <c r="J31788" t="str">
        <f>IF(Table1[[#This Row],[order_time]]&lt;TIME(12,0,0),"Morning", IF( Table1[[#This Row],[order_time]]&lt;TIME(17,0,0), "Afternoon", "Evening"))</f>
        <v>Afternoon</v>
      </c>
      <c r="K31788" s="3">
        <v>16</v>
      </c>
      <c r="L31788" s="3">
        <v>16</v>
      </c>
      <c r="M31788" t="str">
        <f>IF(Table1[[#This Row],[unit_price]]&lt;16.49, "Low", "High")</f>
        <v>Low</v>
      </c>
      <c r="N31788" t="s">
        <v>191</v>
      </c>
      <c r="O31788" t="s">
        <v>22</v>
      </c>
      <c r="P31788" t="s">
        <v>51</v>
      </c>
      <c r="Q31788" t="s">
        <v>52</v>
      </c>
    </row>
    <row r="31789" spans="1:17" x14ac:dyDescent="0.25">
      <c r="A31789">
        <v>31788</v>
      </c>
      <c r="B31789">
        <v>14031</v>
      </c>
      <c r="C31789" t="s">
        <v>176</v>
      </c>
      <c r="D31789">
        <v>1</v>
      </c>
      <c r="E31789" s="1">
        <v>42238</v>
      </c>
      <c r="F31789" t="s">
        <v>182</v>
      </c>
      <c r="G31789" t="s">
        <v>183</v>
      </c>
      <c r="H31789" s="2">
        <v>0.68478009259259265</v>
      </c>
      <c r="I31789" t="str">
        <f>TEXT(Table1[[#This Row],[order_time]],"h AM/PM")</f>
        <v>4 PM</v>
      </c>
      <c r="J31789" t="str">
        <f>IF(Table1[[#This Row],[order_time]]&lt;TIME(12,0,0),"Morning", IF( Table1[[#This Row],[order_time]]&lt;TIME(17,0,0), "Afternoon", "Evening"))</f>
        <v>Afternoon</v>
      </c>
      <c r="K31789" s="3">
        <v>16.5</v>
      </c>
      <c r="L31789" s="3">
        <v>16.5</v>
      </c>
      <c r="M31789" t="str">
        <f>IF(Table1[[#This Row],[unit_price]]&lt;16.49, "Low", "High")</f>
        <v>High</v>
      </c>
      <c r="N31789" t="s">
        <v>191</v>
      </c>
      <c r="O31789" t="s">
        <v>26</v>
      </c>
      <c r="P31789" t="s">
        <v>87</v>
      </c>
      <c r="Q31789" t="s">
        <v>88</v>
      </c>
    </row>
    <row r="31790" spans="1:17" x14ac:dyDescent="0.2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t="s">
        <v>182</v>
      </c>
      <c r="G31790" t="s">
        <v>183</v>
      </c>
      <c r="H31790" s="2">
        <v>0.68478009259259265</v>
      </c>
      <c r="I31790" t="str">
        <f>TEXT(Table1[[#This Row],[order_time]],"h AM/PM")</f>
        <v>4 PM</v>
      </c>
      <c r="J31790" t="str">
        <f>IF(Table1[[#This Row],[order_time]]&lt;TIME(12,0,0),"Morning", IF( Table1[[#This Row],[order_time]]&lt;TIME(17,0,0), "Afternoon", "Evening"))</f>
        <v>Afternoon</v>
      </c>
      <c r="K31790" s="3">
        <v>16</v>
      </c>
      <c r="L31790" s="3">
        <v>16</v>
      </c>
      <c r="M31790" t="str">
        <f>IF(Table1[[#This Row],[unit_price]]&lt;16.49, "Low", "High")</f>
        <v>Low</v>
      </c>
      <c r="N31790" t="s">
        <v>191</v>
      </c>
      <c r="O31790" t="s">
        <v>22</v>
      </c>
      <c r="P31790" t="s">
        <v>65</v>
      </c>
      <c r="Q31790" t="s">
        <v>66</v>
      </c>
    </row>
    <row r="31791" spans="1:17" x14ac:dyDescent="0.25">
      <c r="A31791">
        <v>31790</v>
      </c>
      <c r="B31791">
        <v>14032</v>
      </c>
      <c r="C31791" t="s">
        <v>175</v>
      </c>
      <c r="D31791">
        <v>1</v>
      </c>
      <c r="E31791" s="1">
        <v>42238</v>
      </c>
      <c r="F31791" t="s">
        <v>182</v>
      </c>
      <c r="G31791" t="s">
        <v>183</v>
      </c>
      <c r="H31791" s="2">
        <v>0.69322916666666667</v>
      </c>
      <c r="I31791" t="str">
        <f>TEXT(Table1[[#This Row],[order_time]],"h AM/PM")</f>
        <v>4 PM</v>
      </c>
      <c r="J31791" t="str">
        <f>IF(Table1[[#This Row],[order_time]]&lt;TIME(12,0,0),"Morning", IF( Table1[[#This Row],[order_time]]&lt;TIME(17,0,0), "Afternoon", "Evening"))</f>
        <v>Afternoon</v>
      </c>
      <c r="K31791" s="3">
        <v>20.5</v>
      </c>
      <c r="L31791" s="3">
        <v>20.5</v>
      </c>
      <c r="M31791" t="str">
        <f>IF(Table1[[#This Row],[unit_price]]&lt;16.49, "Low", "High")</f>
        <v>High</v>
      </c>
      <c r="N31791" t="s">
        <v>192</v>
      </c>
      <c r="O31791" t="s">
        <v>15</v>
      </c>
      <c r="P31791" t="s">
        <v>44</v>
      </c>
      <c r="Q31791" t="s">
        <v>45</v>
      </c>
    </row>
    <row r="31792" spans="1:17" x14ac:dyDescent="0.25">
      <c r="A31792">
        <v>31791</v>
      </c>
      <c r="B31792">
        <v>14033</v>
      </c>
      <c r="C31792" t="s">
        <v>21</v>
      </c>
      <c r="D31792">
        <v>1</v>
      </c>
      <c r="E31792" s="1">
        <v>42238</v>
      </c>
      <c r="F31792" t="s">
        <v>182</v>
      </c>
      <c r="G31792" t="s">
        <v>183</v>
      </c>
      <c r="H31792" s="2">
        <v>0.69578703703703704</v>
      </c>
      <c r="I31792" t="str">
        <f>TEXT(Table1[[#This Row],[order_time]],"h AM/PM")</f>
        <v>4 PM</v>
      </c>
      <c r="J31792" t="str">
        <f>IF(Table1[[#This Row],[order_time]]&lt;TIME(12,0,0),"Morning", IF( Table1[[#This Row],[order_time]]&lt;TIME(17,0,0), "Afternoon", "Evening"))</f>
        <v>Afternoon</v>
      </c>
      <c r="K31792" s="3">
        <v>18.5</v>
      </c>
      <c r="L31792" s="3">
        <v>18.5</v>
      </c>
      <c r="M31792" t="str">
        <f>IF(Table1[[#This Row],[unit_price]]&lt;16.49, "Low", "High")</f>
        <v>High</v>
      </c>
      <c r="N31792" t="s">
        <v>192</v>
      </c>
      <c r="O31792" t="s">
        <v>22</v>
      </c>
      <c r="P31792" t="s">
        <v>23</v>
      </c>
      <c r="Q31792" t="s">
        <v>24</v>
      </c>
    </row>
    <row r="31793" spans="1:17" x14ac:dyDescent="0.25">
      <c r="A31793">
        <v>31792</v>
      </c>
      <c r="B31793">
        <v>14034</v>
      </c>
      <c r="C31793" t="s">
        <v>147</v>
      </c>
      <c r="D31793">
        <v>1</v>
      </c>
      <c r="E31793" s="1">
        <v>42238</v>
      </c>
      <c r="F31793" t="s">
        <v>182</v>
      </c>
      <c r="G31793" t="s">
        <v>183</v>
      </c>
      <c r="H31793" s="2">
        <v>0.70284722222222218</v>
      </c>
      <c r="I31793" t="str">
        <f>TEXT(Table1[[#This Row],[order_time]],"h AM/PM")</f>
        <v>4 PM</v>
      </c>
      <c r="J31793" t="str">
        <f>IF(Table1[[#This Row],[order_time]]&lt;TIME(12,0,0),"Morning", IF( Table1[[#This Row],[order_time]]&lt;TIME(17,0,0), "Afternoon", "Evening"))</f>
        <v>Afternoon</v>
      </c>
      <c r="K31793" s="3">
        <v>12.25</v>
      </c>
      <c r="L31793" s="3">
        <v>12.25</v>
      </c>
      <c r="M31793" t="str">
        <f>IF(Table1[[#This Row],[unit_price]]&lt;16.49, "Low", "High")</f>
        <v>Low</v>
      </c>
      <c r="N31793" t="s">
        <v>193</v>
      </c>
      <c r="O31793" t="s">
        <v>26</v>
      </c>
      <c r="P31793" t="s">
        <v>113</v>
      </c>
      <c r="Q31793" t="s">
        <v>114</v>
      </c>
    </row>
    <row r="31794" spans="1:17" x14ac:dyDescent="0.25">
      <c r="A31794">
        <v>31793</v>
      </c>
      <c r="B31794">
        <v>14034</v>
      </c>
      <c r="C31794" t="s">
        <v>46</v>
      </c>
      <c r="D31794">
        <v>1</v>
      </c>
      <c r="E31794" s="1">
        <v>42238</v>
      </c>
      <c r="F31794" t="s">
        <v>182</v>
      </c>
      <c r="G31794" t="s">
        <v>183</v>
      </c>
      <c r="H31794" s="2">
        <v>0.70284722222222218</v>
      </c>
      <c r="I31794" t="str">
        <f>TEXT(Table1[[#This Row],[order_time]],"h AM/PM")</f>
        <v>4 PM</v>
      </c>
      <c r="J31794" t="str">
        <f>IF(Table1[[#This Row],[order_time]]&lt;TIME(12,0,0),"Morning", IF( Table1[[#This Row],[order_time]]&lt;TIME(17,0,0), "Afternoon", "Evening"))</f>
        <v>Afternoon</v>
      </c>
      <c r="K31794" s="3">
        <v>12.5</v>
      </c>
      <c r="L31794" s="3">
        <v>12.5</v>
      </c>
      <c r="M31794" t="str">
        <f>IF(Table1[[#This Row],[unit_price]]&lt;16.49, "Low", "High")</f>
        <v>Low</v>
      </c>
      <c r="N31794" t="s">
        <v>193</v>
      </c>
      <c r="O31794" t="s">
        <v>26</v>
      </c>
      <c r="P31794" t="s">
        <v>47</v>
      </c>
      <c r="Q31794" t="s">
        <v>48</v>
      </c>
    </row>
    <row r="31795" spans="1:17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t="s">
        <v>182</v>
      </c>
      <c r="G31795" t="s">
        <v>183</v>
      </c>
      <c r="H31795" s="2">
        <v>0.70589120370370362</v>
      </c>
      <c r="I31795" t="str">
        <f>TEXT(Table1[[#This Row],[order_time]],"h AM/PM")</f>
        <v>4 PM</v>
      </c>
      <c r="J31795" t="str">
        <f>IF(Table1[[#This Row],[order_time]]&lt;TIME(12,0,0),"Morning", IF( Table1[[#This Row],[order_time]]&lt;TIME(17,0,0), "Afternoon", "Evening"))</f>
        <v>Afternoon</v>
      </c>
      <c r="K31795" s="3">
        <v>13.25</v>
      </c>
      <c r="L31795" s="3">
        <v>13.25</v>
      </c>
      <c r="M31795" t="str">
        <f>IF(Table1[[#This Row],[unit_price]]&lt;16.49, "Low", "High")</f>
        <v>Low</v>
      </c>
      <c r="N31795" t="s">
        <v>191</v>
      </c>
      <c r="O31795" t="s">
        <v>15</v>
      </c>
      <c r="P31795" t="s">
        <v>16</v>
      </c>
      <c r="Q31795" t="s">
        <v>17</v>
      </c>
    </row>
    <row r="31796" spans="1:17" x14ac:dyDescent="0.25">
      <c r="A31796">
        <v>31795</v>
      </c>
      <c r="B31796">
        <v>14035</v>
      </c>
      <c r="C31796" t="s">
        <v>112</v>
      </c>
      <c r="D31796">
        <v>1</v>
      </c>
      <c r="E31796" s="1">
        <v>42238</v>
      </c>
      <c r="F31796" t="s">
        <v>182</v>
      </c>
      <c r="G31796" t="s">
        <v>183</v>
      </c>
      <c r="H31796" s="2">
        <v>0.70589120370370362</v>
      </c>
      <c r="I31796" t="str">
        <f>TEXT(Table1[[#This Row],[order_time]],"h AM/PM")</f>
        <v>4 PM</v>
      </c>
      <c r="J31796" t="str">
        <f>IF(Table1[[#This Row],[order_time]]&lt;TIME(12,0,0),"Morning", IF( Table1[[#This Row],[order_time]]&lt;TIME(17,0,0), "Afternoon", "Evening"))</f>
        <v>Afternoon</v>
      </c>
      <c r="K31796" s="3">
        <v>20.25</v>
      </c>
      <c r="L31796" s="3">
        <v>20.25</v>
      </c>
      <c r="M31796" t="str">
        <f>IF(Table1[[#This Row],[unit_price]]&lt;16.49, "Low", "High")</f>
        <v>High</v>
      </c>
      <c r="N31796" t="s">
        <v>192</v>
      </c>
      <c r="O31796" t="s">
        <v>26</v>
      </c>
      <c r="P31796" t="s">
        <v>113</v>
      </c>
      <c r="Q31796" t="s">
        <v>114</v>
      </c>
    </row>
    <row r="31797" spans="1:17" x14ac:dyDescent="0.2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t="s">
        <v>182</v>
      </c>
      <c r="G31797" t="s">
        <v>183</v>
      </c>
      <c r="H31797" s="2">
        <v>0.70690972222222215</v>
      </c>
      <c r="I31797" t="str">
        <f>TEXT(Table1[[#This Row],[order_time]],"h AM/PM")</f>
        <v>4 PM</v>
      </c>
      <c r="J31797" t="str">
        <f>IF(Table1[[#This Row],[order_time]]&lt;TIME(12,0,0),"Morning", IF( Table1[[#This Row],[order_time]]&lt;TIME(17,0,0), "Afternoon", "Evening"))</f>
        <v>Afternoon</v>
      </c>
      <c r="K31797" s="3">
        <v>16</v>
      </c>
      <c r="L31797" s="3">
        <v>16</v>
      </c>
      <c r="M31797" t="str">
        <f>IF(Table1[[#This Row],[unit_price]]&lt;16.49, "Low", "High")</f>
        <v>Low</v>
      </c>
      <c r="N31797" t="s">
        <v>191</v>
      </c>
      <c r="O31797" t="s">
        <v>22</v>
      </c>
      <c r="P31797" t="s">
        <v>65</v>
      </c>
      <c r="Q31797" t="s">
        <v>66</v>
      </c>
    </row>
    <row r="31798" spans="1:17" x14ac:dyDescent="0.25">
      <c r="A31798">
        <v>31797</v>
      </c>
      <c r="B31798">
        <v>14037</v>
      </c>
      <c r="C31798" t="s">
        <v>75</v>
      </c>
      <c r="D31798">
        <v>1</v>
      </c>
      <c r="E31798" s="1">
        <v>42238</v>
      </c>
      <c r="F31798" t="s">
        <v>182</v>
      </c>
      <c r="G31798" t="s">
        <v>183</v>
      </c>
      <c r="H31798" s="2">
        <v>0.7166203703703703</v>
      </c>
      <c r="I31798" t="str">
        <f>TEXT(Table1[[#This Row],[order_time]],"h AM/PM")</f>
        <v>5 PM</v>
      </c>
      <c r="J31798" t="str">
        <f>IF(Table1[[#This Row],[order_time]]&lt;TIME(12,0,0),"Morning", IF( Table1[[#This Row],[order_time]]&lt;TIME(17,0,0), "Afternoon", "Evening"))</f>
        <v>Evening</v>
      </c>
      <c r="K31798" s="3">
        <v>16.75</v>
      </c>
      <c r="L31798" s="3">
        <v>16.75</v>
      </c>
      <c r="M31798" t="str">
        <f>IF(Table1[[#This Row],[unit_price]]&lt;16.49, "Low", "High")</f>
        <v>High</v>
      </c>
      <c r="N31798" t="s">
        <v>191</v>
      </c>
      <c r="O31798" t="s">
        <v>33</v>
      </c>
      <c r="P31798" t="s">
        <v>73</v>
      </c>
      <c r="Q31798" t="s">
        <v>74</v>
      </c>
    </row>
    <row r="31799" spans="1:17" x14ac:dyDescent="0.25">
      <c r="A31799">
        <v>31798</v>
      </c>
      <c r="B31799">
        <v>14037</v>
      </c>
      <c r="C31799" t="s">
        <v>49</v>
      </c>
      <c r="D31799">
        <v>1</v>
      </c>
      <c r="E31799" s="1">
        <v>42238</v>
      </c>
      <c r="F31799" t="s">
        <v>182</v>
      </c>
      <c r="G31799" t="s">
        <v>183</v>
      </c>
      <c r="H31799" s="2">
        <v>0.7166203703703703</v>
      </c>
      <c r="I31799" t="str">
        <f>TEXT(Table1[[#This Row],[order_time]],"h AM/PM")</f>
        <v>5 PM</v>
      </c>
      <c r="J31799" t="str">
        <f>IF(Table1[[#This Row],[order_time]]&lt;TIME(12,0,0),"Morning", IF( Table1[[#This Row],[order_time]]&lt;TIME(17,0,0), "Afternoon", "Evening"))</f>
        <v>Evening</v>
      </c>
      <c r="K31799" s="3">
        <v>12</v>
      </c>
      <c r="L31799" s="3">
        <v>12</v>
      </c>
      <c r="M31799" t="str">
        <f>IF(Table1[[#This Row],[unit_price]]&lt;16.49, "Low", "High")</f>
        <v>Low</v>
      </c>
      <c r="N31799" t="s">
        <v>193</v>
      </c>
      <c r="O31799" t="s">
        <v>15</v>
      </c>
      <c r="P31799" t="s">
        <v>19</v>
      </c>
      <c r="Q31799" t="s">
        <v>20</v>
      </c>
    </row>
    <row r="31800" spans="1:17" x14ac:dyDescent="0.25">
      <c r="A31800">
        <v>31799</v>
      </c>
      <c r="B31800">
        <v>14038</v>
      </c>
      <c r="C31800" t="s">
        <v>68</v>
      </c>
      <c r="D31800">
        <v>1</v>
      </c>
      <c r="E31800" s="1">
        <v>42238</v>
      </c>
      <c r="F31800" t="s">
        <v>182</v>
      </c>
      <c r="G31800" t="s">
        <v>183</v>
      </c>
      <c r="H31800" s="2">
        <v>0.72945601851851849</v>
      </c>
      <c r="I31800" t="str">
        <f>TEXT(Table1[[#This Row],[order_time]],"h AM/PM")</f>
        <v>5 PM</v>
      </c>
      <c r="J31800" t="str">
        <f>IF(Table1[[#This Row],[order_time]]&lt;TIME(12,0,0),"Morning", IF( Table1[[#This Row],[order_time]]&lt;TIME(17,0,0), "Afternoon", "Evening"))</f>
        <v>Evening</v>
      </c>
      <c r="K31800" s="3">
        <v>20.75</v>
      </c>
      <c r="L31800" s="3">
        <v>20.75</v>
      </c>
      <c r="M31800" t="str">
        <f>IF(Table1[[#This Row],[unit_price]]&lt;16.49, "Low", "High")</f>
        <v>High</v>
      </c>
      <c r="N31800" t="s">
        <v>192</v>
      </c>
      <c r="O31800" t="s">
        <v>33</v>
      </c>
      <c r="P31800" t="s">
        <v>69</v>
      </c>
      <c r="Q31800" t="s">
        <v>70</v>
      </c>
    </row>
    <row r="31801" spans="1:17" x14ac:dyDescent="0.25">
      <c r="A31801">
        <v>31800</v>
      </c>
      <c r="B31801">
        <v>14038</v>
      </c>
      <c r="C31801" t="s">
        <v>64</v>
      </c>
      <c r="D31801">
        <v>1</v>
      </c>
      <c r="E31801" s="1">
        <v>42238</v>
      </c>
      <c r="F31801" t="s">
        <v>182</v>
      </c>
      <c r="G31801" t="s">
        <v>183</v>
      </c>
      <c r="H31801" s="2">
        <v>0.72945601851851849</v>
      </c>
      <c r="I31801" t="str">
        <f>TEXT(Table1[[#This Row],[order_time]],"h AM/PM")</f>
        <v>5 PM</v>
      </c>
      <c r="J31801" t="str">
        <f>IF(Table1[[#This Row],[order_time]]&lt;TIME(12,0,0),"Morning", IF( Table1[[#This Row],[order_time]]&lt;TIME(17,0,0), "Afternoon", "Evening"))</f>
        <v>Evening</v>
      </c>
      <c r="K31801" s="3">
        <v>12</v>
      </c>
      <c r="L31801" s="3">
        <v>12</v>
      </c>
      <c r="M31801" t="str">
        <f>IF(Table1[[#This Row],[unit_price]]&lt;16.49, "Low", "High")</f>
        <v>Low</v>
      </c>
      <c r="N31801" t="s">
        <v>193</v>
      </c>
      <c r="O31801" t="s">
        <v>22</v>
      </c>
      <c r="P31801" t="s">
        <v>65</v>
      </c>
      <c r="Q31801" t="s">
        <v>66</v>
      </c>
    </row>
    <row r="31802" spans="1:17" x14ac:dyDescent="0.25">
      <c r="A31802">
        <v>31801</v>
      </c>
      <c r="B31802">
        <v>14039</v>
      </c>
      <c r="C31802" t="s">
        <v>133</v>
      </c>
      <c r="D31802">
        <v>1</v>
      </c>
      <c r="E31802" s="1">
        <v>42238</v>
      </c>
      <c r="F31802" t="s">
        <v>182</v>
      </c>
      <c r="G31802" t="s">
        <v>183</v>
      </c>
      <c r="H31802" s="2">
        <v>0.73434027777777777</v>
      </c>
      <c r="I31802" t="str">
        <f>TEXT(Table1[[#This Row],[order_time]],"h AM/PM")</f>
        <v>5 PM</v>
      </c>
      <c r="J31802" t="str">
        <f>IF(Table1[[#This Row],[order_time]]&lt;TIME(12,0,0),"Morning", IF( Table1[[#This Row],[order_time]]&lt;TIME(17,0,0), "Afternoon", "Evening"))</f>
        <v>Evening</v>
      </c>
      <c r="K31802" s="3">
        <v>16.75</v>
      </c>
      <c r="L31802" s="3">
        <v>16.75</v>
      </c>
      <c r="M31802" t="str">
        <f>IF(Table1[[#This Row],[unit_price]]&lt;16.49, "Low", "High")</f>
        <v>High</v>
      </c>
      <c r="N31802" t="s">
        <v>191</v>
      </c>
      <c r="O31802" t="s">
        <v>33</v>
      </c>
      <c r="P31802" t="s">
        <v>123</v>
      </c>
      <c r="Q31802" t="s">
        <v>124</v>
      </c>
    </row>
    <row r="31803" spans="1:17" x14ac:dyDescent="0.25">
      <c r="A31803">
        <v>31802</v>
      </c>
      <c r="B31803">
        <v>14039</v>
      </c>
      <c r="C31803" t="s">
        <v>108</v>
      </c>
      <c r="D31803">
        <v>1</v>
      </c>
      <c r="E31803" s="1">
        <v>42238</v>
      </c>
      <c r="F31803" t="s">
        <v>182</v>
      </c>
      <c r="G31803" t="s">
        <v>183</v>
      </c>
      <c r="H31803" s="2">
        <v>0.73434027777777777</v>
      </c>
      <c r="I31803" t="str">
        <f>TEXT(Table1[[#This Row],[order_time]],"h AM/PM")</f>
        <v>5 PM</v>
      </c>
      <c r="J31803" t="str">
        <f>IF(Table1[[#This Row],[order_time]]&lt;TIME(12,0,0),"Morning", IF( Table1[[#This Row],[order_time]]&lt;TIME(17,0,0), "Afternoon", "Evening"))</f>
        <v>Evening</v>
      </c>
      <c r="K31803" s="3">
        <v>20.25</v>
      </c>
      <c r="L31803" s="3">
        <v>20.25</v>
      </c>
      <c r="M31803" t="str">
        <f>IF(Table1[[#This Row],[unit_price]]&lt;16.49, "Low", "High")</f>
        <v>High</v>
      </c>
      <c r="N31803" t="s">
        <v>192</v>
      </c>
      <c r="O31803" t="s">
        <v>22</v>
      </c>
      <c r="P31803" t="s">
        <v>109</v>
      </c>
      <c r="Q31803" t="s">
        <v>110</v>
      </c>
    </row>
    <row r="31804" spans="1:17" x14ac:dyDescent="0.2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t="s">
        <v>182</v>
      </c>
      <c r="G31804" t="s">
        <v>183</v>
      </c>
      <c r="H31804" s="2">
        <v>0.74006944444444445</v>
      </c>
      <c r="I31804" t="str">
        <f>TEXT(Table1[[#This Row],[order_time]],"h AM/PM")</f>
        <v>5 PM</v>
      </c>
      <c r="J31804" t="str">
        <f>IF(Table1[[#This Row],[order_time]]&lt;TIME(12,0,0),"Morning", IF( Table1[[#This Row],[order_time]]&lt;TIME(17,0,0), "Afternoon", "Evening"))</f>
        <v>Evening</v>
      </c>
      <c r="K31804" s="3">
        <v>16</v>
      </c>
      <c r="L31804" s="3">
        <v>16</v>
      </c>
      <c r="M31804" t="str">
        <f>IF(Table1[[#This Row],[unit_price]]&lt;16.49, "Low", "High")</f>
        <v>Low</v>
      </c>
      <c r="N31804" t="s">
        <v>191</v>
      </c>
      <c r="O31804" t="s">
        <v>22</v>
      </c>
      <c r="P31804" t="s">
        <v>65</v>
      </c>
      <c r="Q31804" t="s">
        <v>66</v>
      </c>
    </row>
    <row r="31805" spans="1:17" x14ac:dyDescent="0.25">
      <c r="A31805">
        <v>31804</v>
      </c>
      <c r="B31805">
        <v>14041</v>
      </c>
      <c r="C31805" t="s">
        <v>79</v>
      </c>
      <c r="D31805">
        <v>1</v>
      </c>
      <c r="E31805" s="1">
        <v>42238</v>
      </c>
      <c r="F31805" t="s">
        <v>182</v>
      </c>
      <c r="G31805" t="s">
        <v>183</v>
      </c>
      <c r="H31805" s="2">
        <v>0.74582175925925931</v>
      </c>
      <c r="I31805" t="str">
        <f>TEXT(Table1[[#This Row],[order_time]],"h AM/PM")</f>
        <v>5 PM</v>
      </c>
      <c r="J31805" t="str">
        <f>IF(Table1[[#This Row],[order_time]]&lt;TIME(12,0,0),"Morning", IF( Table1[[#This Row],[order_time]]&lt;TIME(17,0,0), "Afternoon", "Evening"))</f>
        <v>Evening</v>
      </c>
      <c r="K31805" s="3">
        <v>12.75</v>
      </c>
      <c r="L31805" s="3">
        <v>12.75</v>
      </c>
      <c r="M31805" t="str">
        <f>IF(Table1[[#This Row],[unit_price]]&lt;16.49, "Low", "High")</f>
        <v>Low</v>
      </c>
      <c r="N31805" t="s">
        <v>193</v>
      </c>
      <c r="O31805" t="s">
        <v>33</v>
      </c>
      <c r="P31805" t="s">
        <v>73</v>
      </c>
      <c r="Q31805" t="s">
        <v>74</v>
      </c>
    </row>
    <row r="31806" spans="1:17" x14ac:dyDescent="0.25">
      <c r="A31806">
        <v>31805</v>
      </c>
      <c r="B31806">
        <v>14041</v>
      </c>
      <c r="C31806" t="s">
        <v>112</v>
      </c>
      <c r="D31806">
        <v>1</v>
      </c>
      <c r="E31806" s="1">
        <v>42238</v>
      </c>
      <c r="F31806" t="s">
        <v>182</v>
      </c>
      <c r="G31806" t="s">
        <v>183</v>
      </c>
      <c r="H31806" s="2">
        <v>0.74582175925925931</v>
      </c>
      <c r="I31806" t="str">
        <f>TEXT(Table1[[#This Row],[order_time]],"h AM/PM")</f>
        <v>5 PM</v>
      </c>
      <c r="J31806" t="str">
        <f>IF(Table1[[#This Row],[order_time]]&lt;TIME(12,0,0),"Morning", IF( Table1[[#This Row],[order_time]]&lt;TIME(17,0,0), "Afternoon", "Evening"))</f>
        <v>Evening</v>
      </c>
      <c r="K31806" s="3">
        <v>20.25</v>
      </c>
      <c r="L31806" s="3">
        <v>20.25</v>
      </c>
      <c r="M31806" t="str">
        <f>IF(Table1[[#This Row],[unit_price]]&lt;16.49, "Low", "High")</f>
        <v>High</v>
      </c>
      <c r="N31806" t="s">
        <v>192</v>
      </c>
      <c r="O31806" t="s">
        <v>26</v>
      </c>
      <c r="P31806" t="s">
        <v>113</v>
      </c>
      <c r="Q31806" t="s">
        <v>114</v>
      </c>
    </row>
    <row r="31807" spans="1:17" x14ac:dyDescent="0.25">
      <c r="A31807">
        <v>31806</v>
      </c>
      <c r="B31807">
        <v>14042</v>
      </c>
      <c r="C31807" t="s">
        <v>21</v>
      </c>
      <c r="D31807">
        <v>1</v>
      </c>
      <c r="E31807" s="1">
        <v>42238</v>
      </c>
      <c r="F31807" t="s">
        <v>182</v>
      </c>
      <c r="G31807" t="s">
        <v>183</v>
      </c>
      <c r="H31807" s="2">
        <v>0.75591435185185185</v>
      </c>
      <c r="I31807" t="str">
        <f>TEXT(Table1[[#This Row],[order_time]],"h AM/PM")</f>
        <v>6 PM</v>
      </c>
      <c r="J31807" t="str">
        <f>IF(Table1[[#This Row],[order_time]]&lt;TIME(12,0,0),"Morning", IF( Table1[[#This Row],[order_time]]&lt;TIME(17,0,0), "Afternoon", "Evening"))</f>
        <v>Evening</v>
      </c>
      <c r="K31807" s="3">
        <v>18.5</v>
      </c>
      <c r="L31807" s="3">
        <v>18.5</v>
      </c>
      <c r="M31807" t="str">
        <f>IF(Table1[[#This Row],[unit_price]]&lt;16.49, "Low", "High")</f>
        <v>High</v>
      </c>
      <c r="N31807" t="s">
        <v>192</v>
      </c>
      <c r="O31807" t="s">
        <v>22</v>
      </c>
      <c r="P31807" t="s">
        <v>23</v>
      </c>
      <c r="Q31807" t="s">
        <v>24</v>
      </c>
    </row>
    <row r="31808" spans="1:17" x14ac:dyDescent="0.25">
      <c r="A31808">
        <v>31807</v>
      </c>
      <c r="B31808">
        <v>14042</v>
      </c>
      <c r="C31808" t="s">
        <v>141</v>
      </c>
      <c r="D31808">
        <v>1</v>
      </c>
      <c r="E31808" s="1">
        <v>42238</v>
      </c>
      <c r="F31808" t="s">
        <v>182</v>
      </c>
      <c r="G31808" t="s">
        <v>183</v>
      </c>
      <c r="H31808" s="2">
        <v>0.75591435185185185</v>
      </c>
      <c r="I31808" t="str">
        <f>TEXT(Table1[[#This Row],[order_time]],"h AM/PM")</f>
        <v>6 PM</v>
      </c>
      <c r="J31808" t="str">
        <f>IF(Table1[[#This Row],[order_time]]&lt;TIME(12,0,0),"Morning", IF( Table1[[#This Row],[order_time]]&lt;TIME(17,0,0), "Afternoon", "Evening"))</f>
        <v>Evening</v>
      </c>
      <c r="K31808" s="3">
        <v>11</v>
      </c>
      <c r="L31808" s="3">
        <v>11</v>
      </c>
      <c r="M31808" t="str">
        <f>IF(Table1[[#This Row],[unit_price]]&lt;16.49, "Low", "High")</f>
        <v>Low</v>
      </c>
      <c r="N31808" t="s">
        <v>193</v>
      </c>
      <c r="O31808" t="s">
        <v>15</v>
      </c>
      <c r="P31808" t="s">
        <v>129</v>
      </c>
      <c r="Q31808" t="s">
        <v>130</v>
      </c>
    </row>
    <row r="31809" spans="1:17" x14ac:dyDescent="0.2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t="s">
        <v>182</v>
      </c>
      <c r="G31809" t="s">
        <v>183</v>
      </c>
      <c r="H31809" s="2">
        <v>0.7568287037037037</v>
      </c>
      <c r="I31809" t="str">
        <f>TEXT(Table1[[#This Row],[order_time]],"h AM/PM")</f>
        <v>6 PM</v>
      </c>
      <c r="J31809" t="str">
        <f>IF(Table1[[#This Row],[order_time]]&lt;TIME(12,0,0),"Morning", IF( Table1[[#This Row],[order_time]]&lt;TIME(17,0,0), "Afternoon", "Evening"))</f>
        <v>Evening</v>
      </c>
      <c r="K31809" s="3">
        <v>16.75</v>
      </c>
      <c r="L31809" s="3">
        <v>16.75</v>
      </c>
      <c r="M31809" t="str">
        <f>IF(Table1[[#This Row],[unit_price]]&lt;16.49, "Low", "High")</f>
        <v>High</v>
      </c>
      <c r="N31809" t="s">
        <v>191</v>
      </c>
      <c r="O31809" t="s">
        <v>22</v>
      </c>
      <c r="P31809" t="s">
        <v>100</v>
      </c>
      <c r="Q31809" t="s">
        <v>101</v>
      </c>
    </row>
    <row r="31810" spans="1:17" x14ac:dyDescent="0.25">
      <c r="A31810">
        <v>31809</v>
      </c>
      <c r="B31810">
        <v>14043</v>
      </c>
      <c r="C31810" t="s">
        <v>125</v>
      </c>
      <c r="D31810">
        <v>1</v>
      </c>
      <c r="E31810" s="1">
        <v>42238</v>
      </c>
      <c r="F31810" t="s">
        <v>182</v>
      </c>
      <c r="G31810" t="s">
        <v>183</v>
      </c>
      <c r="H31810" s="2">
        <v>0.7568287037037037</v>
      </c>
      <c r="I31810" t="str">
        <f>TEXT(Table1[[#This Row],[order_time]],"h AM/PM")</f>
        <v>6 PM</v>
      </c>
      <c r="J31810" t="str">
        <f>IF(Table1[[#This Row],[order_time]]&lt;TIME(12,0,0),"Morning", IF( Table1[[#This Row],[order_time]]&lt;TIME(17,0,0), "Afternoon", "Evening"))</f>
        <v>Evening</v>
      </c>
      <c r="K31810" s="3">
        <v>9.75</v>
      </c>
      <c r="L31810" s="3">
        <v>9.75</v>
      </c>
      <c r="M31810" t="str">
        <f>IF(Table1[[#This Row],[unit_price]]&lt;16.49, "Low", "High")</f>
        <v>Low</v>
      </c>
      <c r="N31810" t="s">
        <v>193</v>
      </c>
      <c r="O31810" t="s">
        <v>15</v>
      </c>
      <c r="P31810" t="s">
        <v>77</v>
      </c>
      <c r="Q31810" t="s">
        <v>78</v>
      </c>
    </row>
    <row r="31811" spans="1:17" x14ac:dyDescent="0.25">
      <c r="A31811">
        <v>31810</v>
      </c>
      <c r="B31811">
        <v>14044</v>
      </c>
      <c r="C31811" t="s">
        <v>72</v>
      </c>
      <c r="D31811">
        <v>1</v>
      </c>
      <c r="E31811" s="1">
        <v>42238</v>
      </c>
      <c r="F31811" t="s">
        <v>182</v>
      </c>
      <c r="G31811" t="s">
        <v>183</v>
      </c>
      <c r="H31811" s="2">
        <v>0.76138888888888889</v>
      </c>
      <c r="I31811" t="str">
        <f>TEXT(Table1[[#This Row],[order_time]],"h AM/PM")</f>
        <v>6 PM</v>
      </c>
      <c r="J31811" t="str">
        <f>IF(Table1[[#This Row],[order_time]]&lt;TIME(12,0,0),"Morning", IF( Table1[[#This Row],[order_time]]&lt;TIME(17,0,0), "Afternoon", "Evening"))</f>
        <v>Evening</v>
      </c>
      <c r="K31811" s="3">
        <v>20.75</v>
      </c>
      <c r="L31811" s="3">
        <v>20.75</v>
      </c>
      <c r="M31811" t="str">
        <f>IF(Table1[[#This Row],[unit_price]]&lt;16.49, "Low", "High")</f>
        <v>High</v>
      </c>
      <c r="N31811" t="s">
        <v>192</v>
      </c>
      <c r="O31811" t="s">
        <v>33</v>
      </c>
      <c r="P31811" t="s">
        <v>73</v>
      </c>
      <c r="Q31811" t="s">
        <v>74</v>
      </c>
    </row>
    <row r="31812" spans="1:17" x14ac:dyDescent="0.25">
      <c r="A31812">
        <v>31811</v>
      </c>
      <c r="B31812">
        <v>14044</v>
      </c>
      <c r="C31812" t="s">
        <v>139</v>
      </c>
      <c r="D31812">
        <v>1</v>
      </c>
      <c r="E31812" s="1">
        <v>42238</v>
      </c>
      <c r="F31812" t="s">
        <v>182</v>
      </c>
      <c r="G31812" t="s">
        <v>183</v>
      </c>
      <c r="H31812" s="2">
        <v>0.76138888888888889</v>
      </c>
      <c r="I31812" t="str">
        <f>TEXT(Table1[[#This Row],[order_time]],"h AM/PM")</f>
        <v>6 PM</v>
      </c>
      <c r="J31812" t="str">
        <f>IF(Table1[[#This Row],[order_time]]&lt;TIME(12,0,0),"Morning", IF( Table1[[#This Row],[order_time]]&lt;TIME(17,0,0), "Afternoon", "Evening"))</f>
        <v>Evening</v>
      </c>
      <c r="K31812" s="3">
        <v>25.5</v>
      </c>
      <c r="L31812" s="3">
        <v>25.5</v>
      </c>
      <c r="M31812" t="str">
        <f>IF(Table1[[#This Row],[unit_price]]&lt;16.49, "Low", "High")</f>
        <v>High</v>
      </c>
      <c r="N31812" t="s">
        <v>215</v>
      </c>
      <c r="O31812" t="s">
        <v>15</v>
      </c>
      <c r="P31812" t="s">
        <v>44</v>
      </c>
      <c r="Q31812" t="s">
        <v>45</v>
      </c>
    </row>
    <row r="31813" spans="1:17" x14ac:dyDescent="0.25">
      <c r="A31813">
        <v>31812</v>
      </c>
      <c r="B31813">
        <v>14045</v>
      </c>
      <c r="C31813" t="s">
        <v>18</v>
      </c>
      <c r="D31813">
        <v>1</v>
      </c>
      <c r="E31813" s="1">
        <v>42238</v>
      </c>
      <c r="F31813" t="s">
        <v>182</v>
      </c>
      <c r="G31813" t="s">
        <v>183</v>
      </c>
      <c r="H31813" s="2">
        <v>0.76421296296296293</v>
      </c>
      <c r="I31813" t="str">
        <f>TEXT(Table1[[#This Row],[order_time]],"h AM/PM")</f>
        <v>6 PM</v>
      </c>
      <c r="J31813" t="str">
        <f>IF(Table1[[#This Row],[order_time]]&lt;TIME(12,0,0),"Morning", IF( Table1[[#This Row],[order_time]]&lt;TIME(17,0,0), "Afternoon", "Evening"))</f>
        <v>Evening</v>
      </c>
      <c r="K31813" s="3">
        <v>16</v>
      </c>
      <c r="L31813" s="3">
        <v>16</v>
      </c>
      <c r="M31813" t="str">
        <f>IF(Table1[[#This Row],[unit_price]]&lt;16.49, "Low", "High")</f>
        <v>Low</v>
      </c>
      <c r="N31813" t="s">
        <v>191</v>
      </c>
      <c r="O31813" t="s">
        <v>15</v>
      </c>
      <c r="P31813" t="s">
        <v>19</v>
      </c>
      <c r="Q31813" t="s">
        <v>20</v>
      </c>
    </row>
    <row r="31814" spans="1:17" x14ac:dyDescent="0.25">
      <c r="A31814">
        <v>31813</v>
      </c>
      <c r="B31814">
        <v>14046</v>
      </c>
      <c r="C31814" t="s">
        <v>117</v>
      </c>
      <c r="D31814">
        <v>1</v>
      </c>
      <c r="E31814" s="1">
        <v>42238</v>
      </c>
      <c r="F31814" t="s">
        <v>182</v>
      </c>
      <c r="G31814" t="s">
        <v>183</v>
      </c>
      <c r="H31814" s="2">
        <v>0.76979166666666676</v>
      </c>
      <c r="I31814" t="str">
        <f>TEXT(Table1[[#This Row],[order_time]],"h AM/PM")</f>
        <v>6 PM</v>
      </c>
      <c r="J31814" t="str">
        <f>IF(Table1[[#This Row],[order_time]]&lt;TIME(12,0,0),"Morning", IF( Table1[[#This Row],[order_time]]&lt;TIME(17,0,0), "Afternoon", "Evening"))</f>
        <v>Evening</v>
      </c>
      <c r="K31814" s="3">
        <v>16.75</v>
      </c>
      <c r="L31814" s="3">
        <v>16.75</v>
      </c>
      <c r="M31814" t="str">
        <f>IF(Table1[[#This Row],[unit_price]]&lt;16.49, "Low", "High")</f>
        <v>High</v>
      </c>
      <c r="N31814" t="s">
        <v>191</v>
      </c>
      <c r="O31814" t="s">
        <v>33</v>
      </c>
      <c r="P31814" t="s">
        <v>41</v>
      </c>
      <c r="Q31814" t="s">
        <v>42</v>
      </c>
    </row>
    <row r="31815" spans="1:17" x14ac:dyDescent="0.25">
      <c r="A31815">
        <v>31814</v>
      </c>
      <c r="B31815">
        <v>14046</v>
      </c>
      <c r="C31815" t="s">
        <v>89</v>
      </c>
      <c r="D31815">
        <v>1</v>
      </c>
      <c r="E31815" s="1">
        <v>42238</v>
      </c>
      <c r="F31815" t="s">
        <v>182</v>
      </c>
      <c r="G31815" t="s">
        <v>183</v>
      </c>
      <c r="H31815" s="2">
        <v>0.76979166666666676</v>
      </c>
      <c r="I31815" t="str">
        <f>TEXT(Table1[[#This Row],[order_time]],"h AM/PM")</f>
        <v>6 PM</v>
      </c>
      <c r="J31815" t="str">
        <f>IF(Table1[[#This Row],[order_time]]&lt;TIME(12,0,0),"Morning", IF( Table1[[#This Row],[order_time]]&lt;TIME(17,0,0), "Afternoon", "Evening"))</f>
        <v>Evening</v>
      </c>
      <c r="K31815" s="3">
        <v>17.95</v>
      </c>
      <c r="L31815" s="3">
        <v>17.95</v>
      </c>
      <c r="M31815" t="str">
        <f>IF(Table1[[#This Row],[unit_price]]&lt;16.49, "Low", "High")</f>
        <v>High</v>
      </c>
      <c r="N31815" t="s">
        <v>192</v>
      </c>
      <c r="O31815" t="s">
        <v>22</v>
      </c>
      <c r="P31815" t="s">
        <v>90</v>
      </c>
      <c r="Q31815" t="s">
        <v>91</v>
      </c>
    </row>
    <row r="31816" spans="1:17" x14ac:dyDescent="0.25">
      <c r="A31816">
        <v>31815</v>
      </c>
      <c r="B31816">
        <v>14046</v>
      </c>
      <c r="C31816" t="s">
        <v>120</v>
      </c>
      <c r="D31816">
        <v>1</v>
      </c>
      <c r="E31816" s="1">
        <v>42238</v>
      </c>
      <c r="F31816" t="s">
        <v>182</v>
      </c>
      <c r="G31816" t="s">
        <v>183</v>
      </c>
      <c r="H31816" s="2">
        <v>0.76979166666666676</v>
      </c>
      <c r="I31816" t="str">
        <f>TEXT(Table1[[#This Row],[order_time]],"h AM/PM")</f>
        <v>6 PM</v>
      </c>
      <c r="J31816" t="str">
        <f>IF(Table1[[#This Row],[order_time]]&lt;TIME(12,0,0),"Morning", IF( Table1[[#This Row],[order_time]]&lt;TIME(17,0,0), "Afternoon", "Evening"))</f>
        <v>Evening</v>
      </c>
      <c r="K31816" s="3">
        <v>16.25</v>
      </c>
      <c r="L31816" s="3">
        <v>16.25</v>
      </c>
      <c r="M31816" t="str">
        <f>IF(Table1[[#This Row],[unit_price]]&lt;16.49, "Low", "High")</f>
        <v>Low</v>
      </c>
      <c r="N31816" t="s">
        <v>191</v>
      </c>
      <c r="O31816" t="s">
        <v>26</v>
      </c>
      <c r="P31816" t="s">
        <v>113</v>
      </c>
      <c r="Q31816" t="s">
        <v>114</v>
      </c>
    </row>
    <row r="31817" spans="1:17" x14ac:dyDescent="0.25">
      <c r="A31817">
        <v>31816</v>
      </c>
      <c r="B31817">
        <v>14047</v>
      </c>
      <c r="C31817" t="s">
        <v>83</v>
      </c>
      <c r="D31817">
        <v>1</v>
      </c>
      <c r="E31817" s="1">
        <v>42238</v>
      </c>
      <c r="F31817" t="s">
        <v>182</v>
      </c>
      <c r="G31817" t="s">
        <v>183</v>
      </c>
      <c r="H31817" s="2">
        <v>0.77413194444444444</v>
      </c>
      <c r="I31817" t="str">
        <f>TEXT(Table1[[#This Row],[order_time]],"h AM/PM")</f>
        <v>6 PM</v>
      </c>
      <c r="J31817" t="str">
        <f>IF(Table1[[#This Row],[order_time]]&lt;TIME(12,0,0),"Morning", IF( Table1[[#This Row],[order_time]]&lt;TIME(17,0,0), "Afternoon", "Evening"))</f>
        <v>Evening</v>
      </c>
      <c r="K31817" s="3">
        <v>12</v>
      </c>
      <c r="L31817" s="3">
        <v>12</v>
      </c>
      <c r="M31817" t="str">
        <f>IF(Table1[[#This Row],[unit_price]]&lt;16.49, "Low", "High")</f>
        <v>Low</v>
      </c>
      <c r="N31817" t="s">
        <v>193</v>
      </c>
      <c r="O31817" t="s">
        <v>15</v>
      </c>
      <c r="P31817" t="s">
        <v>84</v>
      </c>
      <c r="Q31817" t="s">
        <v>85</v>
      </c>
    </row>
    <row r="31818" spans="1:17" x14ac:dyDescent="0.25">
      <c r="A31818">
        <v>31817</v>
      </c>
      <c r="B31818">
        <v>14047</v>
      </c>
      <c r="C31818" t="s">
        <v>58</v>
      </c>
      <c r="D31818">
        <v>1</v>
      </c>
      <c r="E31818" s="1">
        <v>42238</v>
      </c>
      <c r="F31818" t="s">
        <v>182</v>
      </c>
      <c r="G31818" t="s">
        <v>183</v>
      </c>
      <c r="H31818" s="2">
        <v>0.77413194444444444</v>
      </c>
      <c r="I31818" t="str">
        <f>TEXT(Table1[[#This Row],[order_time]],"h AM/PM")</f>
        <v>6 PM</v>
      </c>
      <c r="J31818" t="str">
        <f>IF(Table1[[#This Row],[order_time]]&lt;TIME(12,0,0),"Morning", IF( Table1[[#This Row],[order_time]]&lt;TIME(17,0,0), "Afternoon", "Evening"))</f>
        <v>Evening</v>
      </c>
      <c r="K31818" s="3">
        <v>20.75</v>
      </c>
      <c r="L31818" s="3">
        <v>20.75</v>
      </c>
      <c r="M31818" t="str">
        <f>IF(Table1[[#This Row],[unit_price]]&lt;16.49, "Low", "High")</f>
        <v>High</v>
      </c>
      <c r="N31818" t="s">
        <v>192</v>
      </c>
      <c r="O31818" t="s">
        <v>26</v>
      </c>
      <c r="P31818" t="s">
        <v>59</v>
      </c>
      <c r="Q31818" t="s">
        <v>60</v>
      </c>
    </row>
    <row r="31819" spans="1:17" x14ac:dyDescent="0.25">
      <c r="A31819">
        <v>31818</v>
      </c>
      <c r="B31819">
        <v>14047</v>
      </c>
      <c r="C31819" t="s">
        <v>46</v>
      </c>
      <c r="D31819">
        <v>1</v>
      </c>
      <c r="E31819" s="1">
        <v>42238</v>
      </c>
      <c r="F31819" t="s">
        <v>182</v>
      </c>
      <c r="G31819" t="s">
        <v>183</v>
      </c>
      <c r="H31819" s="2">
        <v>0.77413194444444444</v>
      </c>
      <c r="I31819" t="str">
        <f>TEXT(Table1[[#This Row],[order_time]],"h AM/PM")</f>
        <v>6 PM</v>
      </c>
      <c r="J31819" t="str">
        <f>IF(Table1[[#This Row],[order_time]]&lt;TIME(12,0,0),"Morning", IF( Table1[[#This Row],[order_time]]&lt;TIME(17,0,0), "Afternoon", "Evening"))</f>
        <v>Evening</v>
      </c>
      <c r="K31819" s="3">
        <v>12.5</v>
      </c>
      <c r="L31819" s="3">
        <v>12.5</v>
      </c>
      <c r="M31819" t="str">
        <f>IF(Table1[[#This Row],[unit_price]]&lt;16.49, "Low", "High")</f>
        <v>Low</v>
      </c>
      <c r="N31819" t="s">
        <v>193</v>
      </c>
      <c r="O31819" t="s">
        <v>26</v>
      </c>
      <c r="P31819" t="s">
        <v>47</v>
      </c>
      <c r="Q31819" t="s">
        <v>48</v>
      </c>
    </row>
    <row r="31820" spans="1:17" x14ac:dyDescent="0.25">
      <c r="A31820">
        <v>31819</v>
      </c>
      <c r="B31820">
        <v>14048</v>
      </c>
      <c r="C31820" t="s">
        <v>131</v>
      </c>
      <c r="D31820">
        <v>1</v>
      </c>
      <c r="E31820" s="1">
        <v>42238</v>
      </c>
      <c r="F31820" t="s">
        <v>182</v>
      </c>
      <c r="G31820" t="s">
        <v>183</v>
      </c>
      <c r="H31820" s="2">
        <v>0.77797453703703701</v>
      </c>
      <c r="I31820" t="str">
        <f>TEXT(Table1[[#This Row],[order_time]],"h AM/PM")</f>
        <v>6 PM</v>
      </c>
      <c r="J31820" t="str">
        <f>IF(Table1[[#This Row],[order_time]]&lt;TIME(12,0,0),"Morning", IF( Table1[[#This Row],[order_time]]&lt;TIME(17,0,0), "Afternoon", "Evening"))</f>
        <v>Evening</v>
      </c>
      <c r="K31820" s="3">
        <v>10.5</v>
      </c>
      <c r="L31820" s="3">
        <v>10.5</v>
      </c>
      <c r="M31820" t="str">
        <f>IF(Table1[[#This Row],[unit_price]]&lt;16.49, "Low", "High")</f>
        <v>Low</v>
      </c>
      <c r="N31820" t="s">
        <v>193</v>
      </c>
      <c r="O31820" t="s">
        <v>15</v>
      </c>
      <c r="P31820" t="s">
        <v>16</v>
      </c>
      <c r="Q31820" t="s">
        <v>17</v>
      </c>
    </row>
    <row r="31821" spans="1:17" x14ac:dyDescent="0.25">
      <c r="A31821">
        <v>31820</v>
      </c>
      <c r="B31821">
        <v>14048</v>
      </c>
      <c r="C31821" t="s">
        <v>147</v>
      </c>
      <c r="D31821">
        <v>1</v>
      </c>
      <c r="E31821" s="1">
        <v>42238</v>
      </c>
      <c r="F31821" t="s">
        <v>182</v>
      </c>
      <c r="G31821" t="s">
        <v>183</v>
      </c>
      <c r="H31821" s="2">
        <v>0.77797453703703701</v>
      </c>
      <c r="I31821" t="str">
        <f>TEXT(Table1[[#This Row],[order_time]],"h AM/PM")</f>
        <v>6 PM</v>
      </c>
      <c r="J31821" t="str">
        <f>IF(Table1[[#This Row],[order_time]]&lt;TIME(12,0,0),"Morning", IF( Table1[[#This Row],[order_time]]&lt;TIME(17,0,0), "Afternoon", "Evening"))</f>
        <v>Evening</v>
      </c>
      <c r="K31821" s="3">
        <v>12.25</v>
      </c>
      <c r="L31821" s="3">
        <v>12.25</v>
      </c>
      <c r="M31821" t="str">
        <f>IF(Table1[[#This Row],[unit_price]]&lt;16.49, "Low", "High")</f>
        <v>Low</v>
      </c>
      <c r="N31821" t="s">
        <v>193</v>
      </c>
      <c r="O31821" t="s">
        <v>26</v>
      </c>
      <c r="P31821" t="s">
        <v>113</v>
      </c>
      <c r="Q31821" t="s">
        <v>114</v>
      </c>
    </row>
    <row r="31822" spans="1:17" x14ac:dyDescent="0.25">
      <c r="A31822">
        <v>31821</v>
      </c>
      <c r="B31822">
        <v>14049</v>
      </c>
      <c r="C31822" t="s">
        <v>115</v>
      </c>
      <c r="D31822">
        <v>1</v>
      </c>
      <c r="E31822" s="1">
        <v>42238</v>
      </c>
      <c r="F31822" t="s">
        <v>182</v>
      </c>
      <c r="G31822" t="s">
        <v>183</v>
      </c>
      <c r="H31822" s="2">
        <v>0.77818287037037026</v>
      </c>
      <c r="I31822" t="str">
        <f>TEXT(Table1[[#This Row],[order_time]],"h AM/PM")</f>
        <v>6 PM</v>
      </c>
      <c r="J31822" t="str">
        <f>IF(Table1[[#This Row],[order_time]]&lt;TIME(12,0,0),"Morning", IF( Table1[[#This Row],[order_time]]&lt;TIME(17,0,0), "Afternoon", "Evening"))</f>
        <v>Evening</v>
      </c>
      <c r="K31822" s="3">
        <v>16</v>
      </c>
      <c r="L31822" s="3">
        <v>16</v>
      </c>
      <c r="M31822" t="str">
        <f>IF(Table1[[#This Row],[unit_price]]&lt;16.49, "Low", "High")</f>
        <v>Low</v>
      </c>
      <c r="N31822" t="s">
        <v>191</v>
      </c>
      <c r="O31822" t="s">
        <v>15</v>
      </c>
      <c r="P31822" t="s">
        <v>54</v>
      </c>
      <c r="Q31822" t="s">
        <v>55</v>
      </c>
    </row>
    <row r="31823" spans="1:17" x14ac:dyDescent="0.25">
      <c r="A31823">
        <v>31822</v>
      </c>
      <c r="B31823">
        <v>14049</v>
      </c>
      <c r="C31823" t="s">
        <v>111</v>
      </c>
      <c r="D31823">
        <v>1</v>
      </c>
      <c r="E31823" s="1">
        <v>42238</v>
      </c>
      <c r="F31823" t="s">
        <v>182</v>
      </c>
      <c r="G31823" t="s">
        <v>183</v>
      </c>
      <c r="H31823" s="2">
        <v>0.77818287037037026</v>
      </c>
      <c r="I31823" t="str">
        <f>TEXT(Table1[[#This Row],[order_time]],"h AM/PM")</f>
        <v>6 PM</v>
      </c>
      <c r="J31823" t="str">
        <f>IF(Table1[[#This Row],[order_time]]&lt;TIME(12,0,0),"Morning", IF( Table1[[#This Row],[order_time]]&lt;TIME(17,0,0), "Afternoon", "Evening"))</f>
        <v>Evening</v>
      </c>
      <c r="K31823" s="3">
        <v>20.5</v>
      </c>
      <c r="L31823" s="3">
        <v>20.5</v>
      </c>
      <c r="M31823" t="str">
        <f>IF(Table1[[#This Row],[unit_price]]&lt;16.49, "Low", "High")</f>
        <v>High</v>
      </c>
      <c r="N31823" t="s">
        <v>192</v>
      </c>
      <c r="O31823" t="s">
        <v>15</v>
      </c>
      <c r="P31823" t="s">
        <v>93</v>
      </c>
      <c r="Q31823" t="s">
        <v>94</v>
      </c>
    </row>
    <row r="31824" spans="1:17" x14ac:dyDescent="0.25">
      <c r="A31824">
        <v>31823</v>
      </c>
      <c r="B31824">
        <v>14049</v>
      </c>
      <c r="C31824" t="s">
        <v>145</v>
      </c>
      <c r="D31824">
        <v>1</v>
      </c>
      <c r="E31824" s="1">
        <v>42238</v>
      </c>
      <c r="F31824" t="s">
        <v>182</v>
      </c>
      <c r="G31824" t="s">
        <v>183</v>
      </c>
      <c r="H31824" s="2">
        <v>0.77818287037037026</v>
      </c>
      <c r="I31824" t="str">
        <f>TEXT(Table1[[#This Row],[order_time]],"h AM/PM")</f>
        <v>6 PM</v>
      </c>
      <c r="J31824" t="str">
        <f>IF(Table1[[#This Row],[order_time]]&lt;TIME(12,0,0),"Morning", IF( Table1[[#This Row],[order_time]]&lt;TIME(17,0,0), "Afternoon", "Evening"))</f>
        <v>Evening</v>
      </c>
      <c r="K31824" s="3">
        <v>16.75</v>
      </c>
      <c r="L31824" s="3">
        <v>16.75</v>
      </c>
      <c r="M31824" t="str">
        <f>IF(Table1[[#This Row],[unit_price]]&lt;16.49, "Low", "High")</f>
        <v>High</v>
      </c>
      <c r="N31824" t="s">
        <v>191</v>
      </c>
      <c r="O31824" t="s">
        <v>33</v>
      </c>
      <c r="P31824" t="s">
        <v>69</v>
      </c>
      <c r="Q31824" t="s">
        <v>70</v>
      </c>
    </row>
    <row r="31825" spans="1:17" x14ac:dyDescent="0.2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t="s">
        <v>182</v>
      </c>
      <c r="G31825" t="s">
        <v>183</v>
      </c>
      <c r="H31825" s="2">
        <v>0.77818287037037026</v>
      </c>
      <c r="I31825" t="str">
        <f>TEXT(Table1[[#This Row],[order_time]],"h AM/PM")</f>
        <v>6 PM</v>
      </c>
      <c r="J31825" t="str">
        <f>IF(Table1[[#This Row],[order_time]]&lt;TIME(12,0,0),"Morning", IF( Table1[[#This Row],[order_time]]&lt;TIME(17,0,0), "Afternoon", "Evening"))</f>
        <v>Evening</v>
      </c>
      <c r="K31825" s="3">
        <v>16</v>
      </c>
      <c r="L31825" s="3">
        <v>16</v>
      </c>
      <c r="M31825" t="str">
        <f>IF(Table1[[#This Row],[unit_price]]&lt;16.49, "Low", "High")</f>
        <v>Low</v>
      </c>
      <c r="N31825" t="s">
        <v>191</v>
      </c>
      <c r="O31825" t="s">
        <v>22</v>
      </c>
      <c r="P31825" t="s">
        <v>65</v>
      </c>
      <c r="Q31825" t="s">
        <v>66</v>
      </c>
    </row>
    <row r="31826" spans="1:17" x14ac:dyDescent="0.2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t="s">
        <v>182</v>
      </c>
      <c r="G31826" t="s">
        <v>183</v>
      </c>
      <c r="H31826" s="2">
        <v>0.78084490740740742</v>
      </c>
      <c r="I31826" t="str">
        <f>TEXT(Table1[[#This Row],[order_time]],"h AM/PM")</f>
        <v>6 PM</v>
      </c>
      <c r="J31826" t="str">
        <f>IF(Table1[[#This Row],[order_time]]&lt;TIME(12,0,0),"Morning", IF( Table1[[#This Row],[order_time]]&lt;TIME(17,0,0), "Afternoon", "Evening"))</f>
        <v>Evening</v>
      </c>
      <c r="K31826" s="3">
        <v>16</v>
      </c>
      <c r="L31826" s="3">
        <v>16</v>
      </c>
      <c r="M31826" t="str">
        <f>IF(Table1[[#This Row],[unit_price]]&lt;16.49, "Low", "High")</f>
        <v>Low</v>
      </c>
      <c r="N31826" t="s">
        <v>191</v>
      </c>
      <c r="O31826" t="s">
        <v>22</v>
      </c>
      <c r="P31826" t="s">
        <v>30</v>
      </c>
      <c r="Q31826" t="s">
        <v>31</v>
      </c>
    </row>
    <row r="31827" spans="1:17" x14ac:dyDescent="0.25">
      <c r="A31827">
        <v>31826</v>
      </c>
      <c r="B31827">
        <v>14050</v>
      </c>
      <c r="C31827" t="s">
        <v>147</v>
      </c>
      <c r="D31827">
        <v>1</v>
      </c>
      <c r="E31827" s="1">
        <v>42238</v>
      </c>
      <c r="F31827" t="s">
        <v>182</v>
      </c>
      <c r="G31827" t="s">
        <v>183</v>
      </c>
      <c r="H31827" s="2">
        <v>0.78084490740740742</v>
      </c>
      <c r="I31827" t="str">
        <f>TEXT(Table1[[#This Row],[order_time]],"h AM/PM")</f>
        <v>6 PM</v>
      </c>
      <c r="J31827" t="str">
        <f>IF(Table1[[#This Row],[order_time]]&lt;TIME(12,0,0),"Morning", IF( Table1[[#This Row],[order_time]]&lt;TIME(17,0,0), "Afternoon", "Evening"))</f>
        <v>Evening</v>
      </c>
      <c r="K31827" s="3">
        <v>12.25</v>
      </c>
      <c r="L31827" s="3">
        <v>12.25</v>
      </c>
      <c r="M31827" t="str">
        <f>IF(Table1[[#This Row],[unit_price]]&lt;16.49, "Low", "High")</f>
        <v>Low</v>
      </c>
      <c r="N31827" t="s">
        <v>193</v>
      </c>
      <c r="O31827" t="s">
        <v>26</v>
      </c>
      <c r="P31827" t="s">
        <v>113</v>
      </c>
      <c r="Q31827" t="s">
        <v>114</v>
      </c>
    </row>
    <row r="31828" spans="1:17" x14ac:dyDescent="0.25">
      <c r="A31828">
        <v>31827</v>
      </c>
      <c r="B31828">
        <v>14050</v>
      </c>
      <c r="C31828" t="s">
        <v>165</v>
      </c>
      <c r="D31828">
        <v>1</v>
      </c>
      <c r="E31828" s="1">
        <v>42238</v>
      </c>
      <c r="F31828" t="s">
        <v>182</v>
      </c>
      <c r="G31828" t="s">
        <v>183</v>
      </c>
      <c r="H31828" s="2">
        <v>0.78084490740740742</v>
      </c>
      <c r="I31828" t="str">
        <f>TEXT(Table1[[#This Row],[order_time]],"h AM/PM")</f>
        <v>6 PM</v>
      </c>
      <c r="J31828" t="str">
        <f>IF(Table1[[#This Row],[order_time]]&lt;TIME(12,0,0),"Morning", IF( Table1[[#This Row],[order_time]]&lt;TIME(17,0,0), "Afternoon", "Evening"))</f>
        <v>Evening</v>
      </c>
      <c r="K31828" s="3">
        <v>16.5</v>
      </c>
      <c r="L31828" s="3">
        <v>16.5</v>
      </c>
      <c r="M31828" t="str">
        <f>IF(Table1[[#This Row],[unit_price]]&lt;16.49, "Low", "High")</f>
        <v>High</v>
      </c>
      <c r="N31828" t="s">
        <v>191</v>
      </c>
      <c r="O31828" t="s">
        <v>22</v>
      </c>
      <c r="P31828" t="s">
        <v>62</v>
      </c>
      <c r="Q31828" t="s">
        <v>63</v>
      </c>
    </row>
    <row r="31829" spans="1:17" x14ac:dyDescent="0.25">
      <c r="A31829">
        <v>31828</v>
      </c>
      <c r="B31829">
        <v>14051</v>
      </c>
      <c r="C31829" t="s">
        <v>67</v>
      </c>
      <c r="D31829">
        <v>1</v>
      </c>
      <c r="E31829" s="1">
        <v>42238</v>
      </c>
      <c r="F31829" t="s">
        <v>182</v>
      </c>
      <c r="G31829" t="s">
        <v>183</v>
      </c>
      <c r="H31829" s="2">
        <v>0.79017361111111117</v>
      </c>
      <c r="I31829" t="str">
        <f>TEXT(Table1[[#This Row],[order_time]],"h AM/PM")</f>
        <v>6 PM</v>
      </c>
      <c r="J31829" t="str">
        <f>IF(Table1[[#This Row],[order_time]]&lt;TIME(12,0,0),"Morning", IF( Table1[[#This Row],[order_time]]&lt;TIME(17,0,0), "Afternoon", "Evening"))</f>
        <v>Evening</v>
      </c>
      <c r="K31829" s="3">
        <v>20.25</v>
      </c>
      <c r="L31829" s="3">
        <v>20.25</v>
      </c>
      <c r="M31829" t="str">
        <f>IF(Table1[[#This Row],[unit_price]]&lt;16.49, "Low", "High")</f>
        <v>High</v>
      </c>
      <c r="N31829" t="s">
        <v>192</v>
      </c>
      <c r="O31829" t="s">
        <v>22</v>
      </c>
      <c r="P31829" t="s">
        <v>30</v>
      </c>
      <c r="Q31829" t="s">
        <v>31</v>
      </c>
    </row>
    <row r="31830" spans="1:17" x14ac:dyDescent="0.25">
      <c r="A31830">
        <v>31829</v>
      </c>
      <c r="B31830">
        <v>14051</v>
      </c>
      <c r="C31830" t="s">
        <v>147</v>
      </c>
      <c r="D31830">
        <v>1</v>
      </c>
      <c r="E31830" s="1">
        <v>42238</v>
      </c>
      <c r="F31830" t="s">
        <v>182</v>
      </c>
      <c r="G31830" t="s">
        <v>183</v>
      </c>
      <c r="H31830" s="2">
        <v>0.79017361111111117</v>
      </c>
      <c r="I31830" t="str">
        <f>TEXT(Table1[[#This Row],[order_time]],"h AM/PM")</f>
        <v>6 PM</v>
      </c>
      <c r="J31830" t="str">
        <f>IF(Table1[[#This Row],[order_time]]&lt;TIME(12,0,0),"Morning", IF( Table1[[#This Row],[order_time]]&lt;TIME(17,0,0), "Afternoon", "Evening"))</f>
        <v>Evening</v>
      </c>
      <c r="K31830" s="3">
        <v>12.25</v>
      </c>
      <c r="L31830" s="3">
        <v>12.25</v>
      </c>
      <c r="M31830" t="str">
        <f>IF(Table1[[#This Row],[unit_price]]&lt;16.49, "Low", "High")</f>
        <v>Low</v>
      </c>
      <c r="N31830" t="s">
        <v>193</v>
      </c>
      <c r="O31830" t="s">
        <v>26</v>
      </c>
      <c r="P31830" t="s">
        <v>113</v>
      </c>
      <c r="Q31830" t="s">
        <v>114</v>
      </c>
    </row>
    <row r="31831" spans="1:17" x14ac:dyDescent="0.25">
      <c r="A31831">
        <v>31830</v>
      </c>
      <c r="B31831">
        <v>14052</v>
      </c>
      <c r="C31831" t="s">
        <v>95</v>
      </c>
      <c r="D31831">
        <v>1</v>
      </c>
      <c r="E31831" s="1">
        <v>42238</v>
      </c>
      <c r="F31831" t="s">
        <v>182</v>
      </c>
      <c r="G31831" t="s">
        <v>183</v>
      </c>
      <c r="H31831" s="2">
        <v>0.79218749999999993</v>
      </c>
      <c r="I31831" t="str">
        <f>TEXT(Table1[[#This Row],[order_time]],"h AM/PM")</f>
        <v>7 PM</v>
      </c>
      <c r="J31831" t="str">
        <f>IF(Table1[[#This Row],[order_time]]&lt;TIME(12,0,0),"Morning", IF( Table1[[#This Row],[order_time]]&lt;TIME(17,0,0), "Afternoon", "Evening"))</f>
        <v>Evening</v>
      </c>
      <c r="K31831" s="3">
        <v>16.25</v>
      </c>
      <c r="L31831" s="3">
        <v>16.25</v>
      </c>
      <c r="M31831" t="str">
        <f>IF(Table1[[#This Row],[unit_price]]&lt;16.49, "Low", "High")</f>
        <v>Low</v>
      </c>
      <c r="N31831" t="s">
        <v>191</v>
      </c>
      <c r="O31831" t="s">
        <v>26</v>
      </c>
      <c r="P31831" t="s">
        <v>96</v>
      </c>
      <c r="Q31831" t="s">
        <v>97</v>
      </c>
    </row>
    <row r="31832" spans="1:17" x14ac:dyDescent="0.25">
      <c r="A31832">
        <v>31831</v>
      </c>
      <c r="B31832">
        <v>14052</v>
      </c>
      <c r="C31832" t="s">
        <v>18</v>
      </c>
      <c r="D31832">
        <v>1</v>
      </c>
      <c r="E31832" s="1">
        <v>42238</v>
      </c>
      <c r="F31832" t="s">
        <v>182</v>
      </c>
      <c r="G31832" t="s">
        <v>183</v>
      </c>
      <c r="H31832" s="2">
        <v>0.79218749999999993</v>
      </c>
      <c r="I31832" t="str">
        <f>TEXT(Table1[[#This Row],[order_time]],"h AM/PM")</f>
        <v>7 PM</v>
      </c>
      <c r="J31832" t="str">
        <f>IF(Table1[[#This Row],[order_time]]&lt;TIME(12,0,0),"Morning", IF( Table1[[#This Row],[order_time]]&lt;TIME(17,0,0), "Afternoon", "Evening"))</f>
        <v>Evening</v>
      </c>
      <c r="K31832" s="3">
        <v>16</v>
      </c>
      <c r="L31832" s="3">
        <v>16</v>
      </c>
      <c r="M31832" t="str">
        <f>IF(Table1[[#This Row],[unit_price]]&lt;16.49, "Low", "High")</f>
        <v>Low</v>
      </c>
      <c r="N31832" t="s">
        <v>191</v>
      </c>
      <c r="O31832" t="s">
        <v>15</v>
      </c>
      <c r="P31832" t="s">
        <v>19</v>
      </c>
      <c r="Q31832" t="s">
        <v>20</v>
      </c>
    </row>
    <row r="31833" spans="1:17" x14ac:dyDescent="0.25">
      <c r="A31833">
        <v>31832</v>
      </c>
      <c r="B31833">
        <v>14052</v>
      </c>
      <c r="C31833" t="s">
        <v>99</v>
      </c>
      <c r="D31833">
        <v>1</v>
      </c>
      <c r="E31833" s="1">
        <v>42238</v>
      </c>
      <c r="F31833" t="s">
        <v>182</v>
      </c>
      <c r="G31833" t="s">
        <v>183</v>
      </c>
      <c r="H31833" s="2">
        <v>0.79218749999999993</v>
      </c>
      <c r="I31833" t="str">
        <f>TEXT(Table1[[#This Row],[order_time]],"h AM/PM")</f>
        <v>7 PM</v>
      </c>
      <c r="J31833" t="str">
        <f>IF(Table1[[#This Row],[order_time]]&lt;TIME(12,0,0),"Morning", IF( Table1[[#This Row],[order_time]]&lt;TIME(17,0,0), "Afternoon", "Evening"))</f>
        <v>Evening</v>
      </c>
      <c r="K31833" s="3">
        <v>12.75</v>
      </c>
      <c r="L31833" s="3">
        <v>12.75</v>
      </c>
      <c r="M31833" t="str">
        <f>IF(Table1[[#This Row],[unit_price]]&lt;16.49, "Low", "High")</f>
        <v>Low</v>
      </c>
      <c r="N31833" t="s">
        <v>193</v>
      </c>
      <c r="O31833" t="s">
        <v>22</v>
      </c>
      <c r="P31833" t="s">
        <v>100</v>
      </c>
      <c r="Q31833" t="s">
        <v>101</v>
      </c>
    </row>
    <row r="31834" spans="1:17" x14ac:dyDescent="0.25">
      <c r="A31834">
        <v>31833</v>
      </c>
      <c r="B31834">
        <v>14052</v>
      </c>
      <c r="C31834" t="s">
        <v>132</v>
      </c>
      <c r="D31834">
        <v>1</v>
      </c>
      <c r="E31834" s="1">
        <v>42238</v>
      </c>
      <c r="F31834" t="s">
        <v>182</v>
      </c>
      <c r="G31834" t="s">
        <v>183</v>
      </c>
      <c r="H31834" s="2">
        <v>0.79218749999999993</v>
      </c>
      <c r="I31834" t="str">
        <f>TEXT(Table1[[#This Row],[order_time]],"h AM/PM")</f>
        <v>7 PM</v>
      </c>
      <c r="J31834" t="str">
        <f>IF(Table1[[#This Row],[order_time]]&lt;TIME(12,0,0),"Morning", IF( Table1[[#This Row],[order_time]]&lt;TIME(17,0,0), "Afternoon", "Evening"))</f>
        <v>Evening</v>
      </c>
      <c r="K31834" s="3">
        <v>16.5</v>
      </c>
      <c r="L31834" s="3">
        <v>16.5</v>
      </c>
      <c r="M31834" t="str">
        <f>IF(Table1[[#This Row],[unit_price]]&lt;16.49, "Low", "High")</f>
        <v>High</v>
      </c>
      <c r="N31834" t="s">
        <v>191</v>
      </c>
      <c r="O31834" t="s">
        <v>26</v>
      </c>
      <c r="P31834" t="s">
        <v>106</v>
      </c>
      <c r="Q31834" t="s">
        <v>107</v>
      </c>
    </row>
    <row r="31835" spans="1:17" x14ac:dyDescent="0.25">
      <c r="A31835">
        <v>31834</v>
      </c>
      <c r="B31835">
        <v>14053</v>
      </c>
      <c r="C31835" t="s">
        <v>71</v>
      </c>
      <c r="D31835">
        <v>1</v>
      </c>
      <c r="E31835" s="1">
        <v>42238</v>
      </c>
      <c r="F31835" t="s">
        <v>182</v>
      </c>
      <c r="G31835" t="s">
        <v>183</v>
      </c>
      <c r="H31835" s="2">
        <v>0.79319444444444442</v>
      </c>
      <c r="I31835" t="str">
        <f>TEXT(Table1[[#This Row],[order_time]],"h AM/PM")</f>
        <v>7 PM</v>
      </c>
      <c r="J31835" t="str">
        <f>IF(Table1[[#This Row],[order_time]]&lt;TIME(12,0,0),"Morning", IF( Table1[[#This Row],[order_time]]&lt;TIME(17,0,0), "Afternoon", "Evening"))</f>
        <v>Evening</v>
      </c>
      <c r="K31835" s="3">
        <v>20.75</v>
      </c>
      <c r="L31835" s="3">
        <v>20.75</v>
      </c>
      <c r="M31835" t="str">
        <f>IF(Table1[[#This Row],[unit_price]]&lt;16.49, "Low", "High")</f>
        <v>High</v>
      </c>
      <c r="N31835" t="s">
        <v>192</v>
      </c>
      <c r="O31835" t="s">
        <v>33</v>
      </c>
      <c r="P31835" t="s">
        <v>41</v>
      </c>
      <c r="Q31835" t="s">
        <v>42</v>
      </c>
    </row>
    <row r="31836" spans="1:17" x14ac:dyDescent="0.25">
      <c r="A31836">
        <v>31835</v>
      </c>
      <c r="B31836">
        <v>14053</v>
      </c>
      <c r="C31836" t="s">
        <v>83</v>
      </c>
      <c r="D31836">
        <v>1</v>
      </c>
      <c r="E31836" s="1">
        <v>42238</v>
      </c>
      <c r="F31836" t="s">
        <v>182</v>
      </c>
      <c r="G31836" t="s">
        <v>183</v>
      </c>
      <c r="H31836" s="2">
        <v>0.79319444444444442</v>
      </c>
      <c r="I31836" t="str">
        <f>TEXT(Table1[[#This Row],[order_time]],"h AM/PM")</f>
        <v>7 PM</v>
      </c>
      <c r="J31836" t="str">
        <f>IF(Table1[[#This Row],[order_time]]&lt;TIME(12,0,0),"Morning", IF( Table1[[#This Row],[order_time]]&lt;TIME(17,0,0), "Afternoon", "Evening"))</f>
        <v>Evening</v>
      </c>
      <c r="K31836" s="3">
        <v>12</v>
      </c>
      <c r="L31836" s="3">
        <v>12</v>
      </c>
      <c r="M31836" t="str">
        <f>IF(Table1[[#This Row],[unit_price]]&lt;16.49, "Low", "High")</f>
        <v>Low</v>
      </c>
      <c r="N31836" t="s">
        <v>193</v>
      </c>
      <c r="O31836" t="s">
        <v>15</v>
      </c>
      <c r="P31836" t="s">
        <v>84</v>
      </c>
      <c r="Q31836" t="s">
        <v>85</v>
      </c>
    </row>
    <row r="31837" spans="1:17" x14ac:dyDescent="0.25">
      <c r="A31837">
        <v>31836</v>
      </c>
      <c r="B31837">
        <v>14053</v>
      </c>
      <c r="C31837" t="s">
        <v>175</v>
      </c>
      <c r="D31837">
        <v>1</v>
      </c>
      <c r="E31837" s="1">
        <v>42238</v>
      </c>
      <c r="F31837" t="s">
        <v>182</v>
      </c>
      <c r="G31837" t="s">
        <v>183</v>
      </c>
      <c r="H31837" s="2">
        <v>0.79319444444444442</v>
      </c>
      <c r="I31837" t="str">
        <f>TEXT(Table1[[#This Row],[order_time]],"h AM/PM")</f>
        <v>7 PM</v>
      </c>
      <c r="J31837" t="str">
        <f>IF(Table1[[#This Row],[order_time]]&lt;TIME(12,0,0),"Morning", IF( Table1[[#This Row],[order_time]]&lt;TIME(17,0,0), "Afternoon", "Evening"))</f>
        <v>Evening</v>
      </c>
      <c r="K31837" s="3">
        <v>20.5</v>
      </c>
      <c r="L31837" s="3">
        <v>20.5</v>
      </c>
      <c r="M31837" t="str">
        <f>IF(Table1[[#This Row],[unit_price]]&lt;16.49, "Low", "High")</f>
        <v>High</v>
      </c>
      <c r="N31837" t="s">
        <v>192</v>
      </c>
      <c r="O31837" t="s">
        <v>15</v>
      </c>
      <c r="P31837" t="s">
        <v>44</v>
      </c>
      <c r="Q31837" t="s">
        <v>45</v>
      </c>
    </row>
    <row r="31838" spans="1:17" x14ac:dyDescent="0.25">
      <c r="A31838">
        <v>31837</v>
      </c>
      <c r="B31838">
        <v>14054</v>
      </c>
      <c r="C31838" t="s">
        <v>83</v>
      </c>
      <c r="D31838">
        <v>1</v>
      </c>
      <c r="E31838" s="1">
        <v>42238</v>
      </c>
      <c r="F31838" t="s">
        <v>182</v>
      </c>
      <c r="G31838" t="s">
        <v>183</v>
      </c>
      <c r="H31838" s="2">
        <v>0.79942129629629621</v>
      </c>
      <c r="I31838" t="str">
        <f>TEXT(Table1[[#This Row],[order_time]],"h AM/PM")</f>
        <v>7 PM</v>
      </c>
      <c r="J31838" t="str">
        <f>IF(Table1[[#This Row],[order_time]]&lt;TIME(12,0,0),"Morning", IF( Table1[[#This Row],[order_time]]&lt;TIME(17,0,0), "Afternoon", "Evening"))</f>
        <v>Evening</v>
      </c>
      <c r="K31838" s="3">
        <v>12</v>
      </c>
      <c r="L31838" s="3">
        <v>12</v>
      </c>
      <c r="M31838" t="str">
        <f>IF(Table1[[#This Row],[unit_price]]&lt;16.49, "Low", "High")</f>
        <v>Low</v>
      </c>
      <c r="N31838" t="s">
        <v>193</v>
      </c>
      <c r="O31838" t="s">
        <v>15</v>
      </c>
      <c r="P31838" t="s">
        <v>84</v>
      </c>
      <c r="Q31838" t="s">
        <v>85</v>
      </c>
    </row>
    <row r="31839" spans="1:17" x14ac:dyDescent="0.25">
      <c r="A31839">
        <v>31838</v>
      </c>
      <c r="B31839">
        <v>14054</v>
      </c>
      <c r="C31839" t="s">
        <v>98</v>
      </c>
      <c r="D31839">
        <v>1</v>
      </c>
      <c r="E31839" s="1">
        <v>42238</v>
      </c>
      <c r="F31839" t="s">
        <v>182</v>
      </c>
      <c r="G31839" t="s">
        <v>183</v>
      </c>
      <c r="H31839" s="2">
        <v>0.79942129629629621</v>
      </c>
      <c r="I31839" t="str">
        <f>TEXT(Table1[[#This Row],[order_time]],"h AM/PM")</f>
        <v>7 PM</v>
      </c>
      <c r="J31839" t="str">
        <f>IF(Table1[[#This Row],[order_time]]&lt;TIME(12,0,0),"Morning", IF( Table1[[#This Row],[order_time]]&lt;TIME(17,0,0), "Afternoon", "Evening"))</f>
        <v>Evening</v>
      </c>
      <c r="K31839" s="3">
        <v>14.75</v>
      </c>
      <c r="L31839" s="3">
        <v>14.75</v>
      </c>
      <c r="M31839" t="str">
        <f>IF(Table1[[#This Row],[unit_price]]&lt;16.49, "Low", "High")</f>
        <v>Low</v>
      </c>
      <c r="N31839" t="s">
        <v>191</v>
      </c>
      <c r="O31839" t="s">
        <v>22</v>
      </c>
      <c r="P31839" t="s">
        <v>90</v>
      </c>
      <c r="Q31839" t="s">
        <v>91</v>
      </c>
    </row>
    <row r="31840" spans="1:17" x14ac:dyDescent="0.25">
      <c r="A31840">
        <v>31839</v>
      </c>
      <c r="B31840">
        <v>14054</v>
      </c>
      <c r="C31840" t="s">
        <v>86</v>
      </c>
      <c r="D31840">
        <v>1</v>
      </c>
      <c r="E31840" s="1">
        <v>42238</v>
      </c>
      <c r="F31840" t="s">
        <v>182</v>
      </c>
      <c r="G31840" t="s">
        <v>183</v>
      </c>
      <c r="H31840" s="2">
        <v>0.79942129629629621</v>
      </c>
      <c r="I31840" t="str">
        <f>TEXT(Table1[[#This Row],[order_time]],"h AM/PM")</f>
        <v>7 PM</v>
      </c>
      <c r="J31840" t="str">
        <f>IF(Table1[[#This Row],[order_time]]&lt;TIME(12,0,0),"Morning", IF( Table1[[#This Row],[order_time]]&lt;TIME(17,0,0), "Afternoon", "Evening"))</f>
        <v>Evening</v>
      </c>
      <c r="K31840" s="3">
        <v>20.75</v>
      </c>
      <c r="L31840" s="3">
        <v>20.75</v>
      </c>
      <c r="M31840" t="str">
        <f>IF(Table1[[#This Row],[unit_price]]&lt;16.49, "Low", "High")</f>
        <v>High</v>
      </c>
      <c r="N31840" t="s">
        <v>192</v>
      </c>
      <c r="O31840" t="s">
        <v>26</v>
      </c>
      <c r="P31840" t="s">
        <v>87</v>
      </c>
      <c r="Q31840" t="s">
        <v>88</v>
      </c>
    </row>
    <row r="31841" spans="1:17" x14ac:dyDescent="0.25">
      <c r="A31841">
        <v>31840</v>
      </c>
      <c r="B31841">
        <v>14054</v>
      </c>
      <c r="C31841" t="s">
        <v>136</v>
      </c>
      <c r="D31841">
        <v>1</v>
      </c>
      <c r="E31841" s="1">
        <v>42238</v>
      </c>
      <c r="F31841" t="s">
        <v>182</v>
      </c>
      <c r="G31841" t="s">
        <v>183</v>
      </c>
      <c r="H31841" s="2">
        <v>0.79942129629629621</v>
      </c>
      <c r="I31841" t="str">
        <f>TEXT(Table1[[#This Row],[order_time]],"h AM/PM")</f>
        <v>7 PM</v>
      </c>
      <c r="J31841" t="str">
        <f>IF(Table1[[#This Row],[order_time]]&lt;TIME(12,0,0),"Morning", IF( Table1[[#This Row],[order_time]]&lt;TIME(17,0,0), "Afternoon", "Evening"))</f>
        <v>Evening</v>
      </c>
      <c r="K31841" s="3">
        <v>16.75</v>
      </c>
      <c r="L31841" s="3">
        <v>16.75</v>
      </c>
      <c r="M31841" t="str">
        <f>IF(Table1[[#This Row],[unit_price]]&lt;16.49, "Low", "High")</f>
        <v>High</v>
      </c>
      <c r="N31841" t="s">
        <v>191</v>
      </c>
      <c r="O31841" t="s">
        <v>33</v>
      </c>
      <c r="P31841" t="s">
        <v>34</v>
      </c>
      <c r="Q31841" t="s">
        <v>35</v>
      </c>
    </row>
    <row r="31842" spans="1:17" x14ac:dyDescent="0.25">
      <c r="A31842">
        <v>31841</v>
      </c>
      <c r="B31842">
        <v>14055</v>
      </c>
      <c r="C31842" t="s">
        <v>67</v>
      </c>
      <c r="D31842">
        <v>1</v>
      </c>
      <c r="E31842" s="1">
        <v>42238</v>
      </c>
      <c r="F31842" t="s">
        <v>182</v>
      </c>
      <c r="G31842" t="s">
        <v>183</v>
      </c>
      <c r="H31842" s="2">
        <v>0.80153935185185177</v>
      </c>
      <c r="I31842" t="str">
        <f>TEXT(Table1[[#This Row],[order_time]],"h AM/PM")</f>
        <v>7 PM</v>
      </c>
      <c r="J31842" t="str">
        <f>IF(Table1[[#This Row],[order_time]]&lt;TIME(12,0,0),"Morning", IF( Table1[[#This Row],[order_time]]&lt;TIME(17,0,0), "Afternoon", "Evening"))</f>
        <v>Evening</v>
      </c>
      <c r="K31842" s="3">
        <v>20.25</v>
      </c>
      <c r="L31842" s="3">
        <v>20.25</v>
      </c>
      <c r="M31842" t="str">
        <f>IF(Table1[[#This Row],[unit_price]]&lt;16.49, "Low", "High")</f>
        <v>High</v>
      </c>
      <c r="N31842" t="s">
        <v>192</v>
      </c>
      <c r="O31842" t="s">
        <v>22</v>
      </c>
      <c r="P31842" t="s">
        <v>30</v>
      </c>
      <c r="Q31842" t="s">
        <v>31</v>
      </c>
    </row>
    <row r="31843" spans="1:17" x14ac:dyDescent="0.25">
      <c r="A31843">
        <v>31842</v>
      </c>
      <c r="B31843">
        <v>14056</v>
      </c>
      <c r="C31843" t="s">
        <v>75</v>
      </c>
      <c r="D31843">
        <v>1</v>
      </c>
      <c r="E31843" s="1">
        <v>42238</v>
      </c>
      <c r="F31843" t="s">
        <v>182</v>
      </c>
      <c r="G31843" t="s">
        <v>183</v>
      </c>
      <c r="H31843" s="2">
        <v>0.80200231481481488</v>
      </c>
      <c r="I31843" t="str">
        <f>TEXT(Table1[[#This Row],[order_time]],"h AM/PM")</f>
        <v>7 PM</v>
      </c>
      <c r="J31843" t="str">
        <f>IF(Table1[[#This Row],[order_time]]&lt;TIME(12,0,0),"Morning", IF( Table1[[#This Row],[order_time]]&lt;TIME(17,0,0), "Afternoon", "Evening"))</f>
        <v>Evening</v>
      </c>
      <c r="K31843" s="3">
        <v>16.75</v>
      </c>
      <c r="L31843" s="3">
        <v>16.75</v>
      </c>
      <c r="M31843" t="str">
        <f>IF(Table1[[#This Row],[unit_price]]&lt;16.49, "Low", "High")</f>
        <v>High</v>
      </c>
      <c r="N31843" t="s">
        <v>191</v>
      </c>
      <c r="O31843" t="s">
        <v>33</v>
      </c>
      <c r="P31843" t="s">
        <v>73</v>
      </c>
      <c r="Q31843" t="s">
        <v>74</v>
      </c>
    </row>
    <row r="31844" spans="1:17" x14ac:dyDescent="0.25">
      <c r="A31844">
        <v>31843</v>
      </c>
      <c r="B31844">
        <v>14056</v>
      </c>
      <c r="C31844" t="s">
        <v>162</v>
      </c>
      <c r="D31844">
        <v>1</v>
      </c>
      <c r="E31844" s="1">
        <v>42238</v>
      </c>
      <c r="F31844" t="s">
        <v>182</v>
      </c>
      <c r="G31844" t="s">
        <v>183</v>
      </c>
      <c r="H31844" s="2">
        <v>0.80200231481481488</v>
      </c>
      <c r="I31844" t="str">
        <f>TEXT(Table1[[#This Row],[order_time]],"h AM/PM")</f>
        <v>7 PM</v>
      </c>
      <c r="J31844" t="str">
        <f>IF(Table1[[#This Row],[order_time]]&lt;TIME(12,0,0),"Morning", IF( Table1[[#This Row],[order_time]]&lt;TIME(17,0,0), "Afternoon", "Evening"))</f>
        <v>Evening</v>
      </c>
      <c r="K31844" s="3">
        <v>12</v>
      </c>
      <c r="L31844" s="3">
        <v>12</v>
      </c>
      <c r="M31844" t="str">
        <f>IF(Table1[[#This Row],[unit_price]]&lt;16.49, "Low", "High")</f>
        <v>Low</v>
      </c>
      <c r="N31844" t="s">
        <v>193</v>
      </c>
      <c r="O31844" t="s">
        <v>22</v>
      </c>
      <c r="P31844" t="s">
        <v>103</v>
      </c>
      <c r="Q31844" t="s">
        <v>104</v>
      </c>
    </row>
    <row r="31845" spans="1:17" x14ac:dyDescent="0.25">
      <c r="A31845">
        <v>31844</v>
      </c>
      <c r="B31845">
        <v>14057</v>
      </c>
      <c r="C31845" t="s">
        <v>131</v>
      </c>
      <c r="D31845">
        <v>1</v>
      </c>
      <c r="E31845" s="1">
        <v>42238</v>
      </c>
      <c r="F31845" t="s">
        <v>182</v>
      </c>
      <c r="G31845" t="s">
        <v>183</v>
      </c>
      <c r="H31845" s="2">
        <v>0.80432870370370368</v>
      </c>
      <c r="I31845" t="str">
        <f>TEXT(Table1[[#This Row],[order_time]],"h AM/PM")</f>
        <v>7 PM</v>
      </c>
      <c r="J31845" t="str">
        <f>IF(Table1[[#This Row],[order_time]]&lt;TIME(12,0,0),"Morning", IF( Table1[[#This Row],[order_time]]&lt;TIME(17,0,0), "Afternoon", "Evening"))</f>
        <v>Evening</v>
      </c>
      <c r="K31845" s="3">
        <v>10.5</v>
      </c>
      <c r="L31845" s="3">
        <v>10.5</v>
      </c>
      <c r="M31845" t="str">
        <f>IF(Table1[[#This Row],[unit_price]]&lt;16.49, "Low", "High")</f>
        <v>Low</v>
      </c>
      <c r="N31845" t="s">
        <v>193</v>
      </c>
      <c r="O31845" t="s">
        <v>15</v>
      </c>
      <c r="P31845" t="s">
        <v>16</v>
      </c>
      <c r="Q31845" t="s">
        <v>17</v>
      </c>
    </row>
    <row r="31846" spans="1:17" x14ac:dyDescent="0.2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t="s">
        <v>182</v>
      </c>
      <c r="G31846" t="s">
        <v>183</v>
      </c>
      <c r="H31846" s="2">
        <v>0.80432870370370368</v>
      </c>
      <c r="I31846" t="str">
        <f>TEXT(Table1[[#This Row],[order_time]],"h AM/PM")</f>
        <v>7 PM</v>
      </c>
      <c r="J31846" t="str">
        <f>IF(Table1[[#This Row],[order_time]]&lt;TIME(12,0,0),"Morning", IF( Table1[[#This Row],[order_time]]&lt;TIME(17,0,0), "Afternoon", "Evening"))</f>
        <v>Evening</v>
      </c>
      <c r="K31846" s="3">
        <v>16.5</v>
      </c>
      <c r="L31846" s="3">
        <v>16.5</v>
      </c>
      <c r="M31846" t="str">
        <f>IF(Table1[[#This Row],[unit_price]]&lt;16.49, "Low", "High")</f>
        <v>High</v>
      </c>
      <c r="N31846" t="s">
        <v>191</v>
      </c>
      <c r="O31846" t="s">
        <v>26</v>
      </c>
      <c r="P31846" t="s">
        <v>27</v>
      </c>
      <c r="Q31846" t="s">
        <v>28</v>
      </c>
    </row>
    <row r="31847" spans="1:17" x14ac:dyDescent="0.25">
      <c r="A31847">
        <v>31846</v>
      </c>
      <c r="B31847">
        <v>14057</v>
      </c>
      <c r="C31847" t="s">
        <v>165</v>
      </c>
      <c r="D31847">
        <v>1</v>
      </c>
      <c r="E31847" s="1">
        <v>42238</v>
      </c>
      <c r="F31847" t="s">
        <v>182</v>
      </c>
      <c r="G31847" t="s">
        <v>183</v>
      </c>
      <c r="H31847" s="2">
        <v>0.80432870370370368</v>
      </c>
      <c r="I31847" t="str">
        <f>TEXT(Table1[[#This Row],[order_time]],"h AM/PM")</f>
        <v>7 PM</v>
      </c>
      <c r="J31847" t="str">
        <f>IF(Table1[[#This Row],[order_time]]&lt;TIME(12,0,0),"Morning", IF( Table1[[#This Row],[order_time]]&lt;TIME(17,0,0), "Afternoon", "Evening"))</f>
        <v>Evening</v>
      </c>
      <c r="K31847" s="3">
        <v>16.5</v>
      </c>
      <c r="L31847" s="3">
        <v>16.5</v>
      </c>
      <c r="M31847" t="str">
        <f>IF(Table1[[#This Row],[unit_price]]&lt;16.49, "Low", "High")</f>
        <v>High</v>
      </c>
      <c r="N31847" t="s">
        <v>191</v>
      </c>
      <c r="O31847" t="s">
        <v>22</v>
      </c>
      <c r="P31847" t="s">
        <v>62</v>
      </c>
      <c r="Q31847" t="s">
        <v>63</v>
      </c>
    </row>
    <row r="31848" spans="1:17" x14ac:dyDescent="0.2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t="s">
        <v>182</v>
      </c>
      <c r="G31848" t="s">
        <v>183</v>
      </c>
      <c r="H31848" s="2">
        <v>0.80432870370370368</v>
      </c>
      <c r="I31848" t="str">
        <f>TEXT(Table1[[#This Row],[order_time]],"h AM/PM")</f>
        <v>7 PM</v>
      </c>
      <c r="J31848" t="str">
        <f>IF(Table1[[#This Row],[order_time]]&lt;TIME(12,0,0),"Morning", IF( Table1[[#This Row],[order_time]]&lt;TIME(17,0,0), "Afternoon", "Evening"))</f>
        <v>Evening</v>
      </c>
      <c r="K31848" s="3">
        <v>20.75</v>
      </c>
      <c r="L31848" s="3">
        <v>20.75</v>
      </c>
      <c r="M31848" t="str">
        <f>IF(Table1[[#This Row],[unit_price]]&lt;16.49, "Low", "High")</f>
        <v>High</v>
      </c>
      <c r="N31848" t="s">
        <v>192</v>
      </c>
      <c r="O31848" t="s">
        <v>33</v>
      </c>
      <c r="P31848" t="s">
        <v>34</v>
      </c>
      <c r="Q31848" t="s">
        <v>35</v>
      </c>
    </row>
    <row r="31849" spans="1:17" x14ac:dyDescent="0.25">
      <c r="A31849">
        <v>31848</v>
      </c>
      <c r="B31849">
        <v>14058</v>
      </c>
      <c r="C31849" t="s">
        <v>75</v>
      </c>
      <c r="D31849">
        <v>1</v>
      </c>
      <c r="E31849" s="1">
        <v>42238</v>
      </c>
      <c r="F31849" t="s">
        <v>182</v>
      </c>
      <c r="G31849" t="s">
        <v>183</v>
      </c>
      <c r="H31849" s="2">
        <v>0.81312499999999999</v>
      </c>
      <c r="I31849" t="str">
        <f>TEXT(Table1[[#This Row],[order_time]],"h AM/PM")</f>
        <v>7 PM</v>
      </c>
      <c r="J31849" t="str">
        <f>IF(Table1[[#This Row],[order_time]]&lt;TIME(12,0,0),"Morning", IF( Table1[[#This Row],[order_time]]&lt;TIME(17,0,0), "Afternoon", "Evening"))</f>
        <v>Evening</v>
      </c>
      <c r="K31849" s="3">
        <v>16.75</v>
      </c>
      <c r="L31849" s="3">
        <v>16.75</v>
      </c>
      <c r="M31849" t="str">
        <f>IF(Table1[[#This Row],[unit_price]]&lt;16.49, "Low", "High")</f>
        <v>High</v>
      </c>
      <c r="N31849" t="s">
        <v>191</v>
      </c>
      <c r="O31849" t="s">
        <v>33</v>
      </c>
      <c r="P31849" t="s">
        <v>73</v>
      </c>
      <c r="Q31849" t="s">
        <v>74</v>
      </c>
    </row>
    <row r="31850" spans="1:17" x14ac:dyDescent="0.25">
      <c r="A31850">
        <v>31849</v>
      </c>
      <c r="B31850">
        <v>14058</v>
      </c>
      <c r="C31850" t="s">
        <v>176</v>
      </c>
      <c r="D31850">
        <v>1</v>
      </c>
      <c r="E31850" s="1">
        <v>42238</v>
      </c>
      <c r="F31850" t="s">
        <v>182</v>
      </c>
      <c r="G31850" t="s">
        <v>183</v>
      </c>
      <c r="H31850" s="2">
        <v>0.81312499999999999</v>
      </c>
      <c r="I31850" t="str">
        <f>TEXT(Table1[[#This Row],[order_time]],"h AM/PM")</f>
        <v>7 PM</v>
      </c>
      <c r="J31850" t="str">
        <f>IF(Table1[[#This Row],[order_time]]&lt;TIME(12,0,0),"Morning", IF( Table1[[#This Row],[order_time]]&lt;TIME(17,0,0), "Afternoon", "Evening"))</f>
        <v>Evening</v>
      </c>
      <c r="K31850" s="3">
        <v>16.5</v>
      </c>
      <c r="L31850" s="3">
        <v>16.5</v>
      </c>
      <c r="M31850" t="str">
        <f>IF(Table1[[#This Row],[unit_price]]&lt;16.49, "Low", "High")</f>
        <v>High</v>
      </c>
      <c r="N31850" t="s">
        <v>191</v>
      </c>
      <c r="O31850" t="s">
        <v>26</v>
      </c>
      <c r="P31850" t="s">
        <v>87</v>
      </c>
      <c r="Q31850" t="s">
        <v>88</v>
      </c>
    </row>
    <row r="31851" spans="1:17" x14ac:dyDescent="0.25">
      <c r="A31851">
        <v>31850</v>
      </c>
      <c r="B31851">
        <v>14058</v>
      </c>
      <c r="C31851" t="s">
        <v>43</v>
      </c>
      <c r="D31851">
        <v>1</v>
      </c>
      <c r="E31851" s="1">
        <v>42238</v>
      </c>
      <c r="F31851" t="s">
        <v>182</v>
      </c>
      <c r="G31851" t="s">
        <v>183</v>
      </c>
      <c r="H31851" s="2">
        <v>0.81312499999999999</v>
      </c>
      <c r="I31851" t="str">
        <f>TEXT(Table1[[#This Row],[order_time]],"h AM/PM")</f>
        <v>7 PM</v>
      </c>
      <c r="J31851" t="str">
        <f>IF(Table1[[#This Row],[order_time]]&lt;TIME(12,0,0),"Morning", IF( Table1[[#This Row],[order_time]]&lt;TIME(17,0,0), "Afternoon", "Evening"))</f>
        <v>Evening</v>
      </c>
      <c r="K31851" s="3">
        <v>12</v>
      </c>
      <c r="L31851" s="3">
        <v>12</v>
      </c>
      <c r="M31851" t="str">
        <f>IF(Table1[[#This Row],[unit_price]]&lt;16.49, "Low", "High")</f>
        <v>Low</v>
      </c>
      <c r="N31851" t="s">
        <v>193</v>
      </c>
      <c r="O31851" t="s">
        <v>15</v>
      </c>
      <c r="P31851" t="s">
        <v>44</v>
      </c>
      <c r="Q31851" t="s">
        <v>45</v>
      </c>
    </row>
    <row r="31852" spans="1:17" x14ac:dyDescent="0.25">
      <c r="A31852">
        <v>31851</v>
      </c>
      <c r="B31852">
        <v>14059</v>
      </c>
      <c r="C31852" t="s">
        <v>132</v>
      </c>
      <c r="D31852">
        <v>1</v>
      </c>
      <c r="E31852" s="1">
        <v>42238</v>
      </c>
      <c r="F31852" t="s">
        <v>182</v>
      </c>
      <c r="G31852" t="s">
        <v>183</v>
      </c>
      <c r="H31852" s="2">
        <v>0.82121527777777781</v>
      </c>
      <c r="I31852" t="str">
        <f>TEXT(Table1[[#This Row],[order_time]],"h AM/PM")</f>
        <v>7 PM</v>
      </c>
      <c r="J31852" t="str">
        <f>IF(Table1[[#This Row],[order_time]]&lt;TIME(12,0,0),"Morning", IF( Table1[[#This Row],[order_time]]&lt;TIME(17,0,0), "Afternoon", "Evening"))</f>
        <v>Evening</v>
      </c>
      <c r="K31852" s="3">
        <v>16.5</v>
      </c>
      <c r="L31852" s="3">
        <v>16.5</v>
      </c>
      <c r="M31852" t="str">
        <f>IF(Table1[[#This Row],[unit_price]]&lt;16.49, "Low", "High")</f>
        <v>High</v>
      </c>
      <c r="N31852" t="s">
        <v>191</v>
      </c>
      <c r="O31852" t="s">
        <v>26</v>
      </c>
      <c r="P31852" t="s">
        <v>106</v>
      </c>
      <c r="Q31852" t="s">
        <v>107</v>
      </c>
    </row>
    <row r="31853" spans="1:17" x14ac:dyDescent="0.2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t="s">
        <v>182</v>
      </c>
      <c r="G31853" t="s">
        <v>183</v>
      </c>
      <c r="H31853" s="2">
        <v>0.82121527777777781</v>
      </c>
      <c r="I31853" t="str">
        <f>TEXT(Table1[[#This Row],[order_time]],"h AM/PM")</f>
        <v>7 PM</v>
      </c>
      <c r="J31853" t="str">
        <f>IF(Table1[[#This Row],[order_time]]&lt;TIME(12,0,0),"Morning", IF( Table1[[#This Row],[order_time]]&lt;TIME(17,0,0), "Afternoon", "Evening"))</f>
        <v>Evening</v>
      </c>
      <c r="K31853" s="3">
        <v>12.75</v>
      </c>
      <c r="L31853" s="3">
        <v>12.75</v>
      </c>
      <c r="M31853" t="str">
        <f>IF(Table1[[#This Row],[unit_price]]&lt;16.49, "Low", "High")</f>
        <v>Low</v>
      </c>
      <c r="N31853" t="s">
        <v>193</v>
      </c>
      <c r="O31853" t="s">
        <v>33</v>
      </c>
      <c r="P31853" t="s">
        <v>34</v>
      </c>
      <c r="Q31853" t="s">
        <v>35</v>
      </c>
    </row>
    <row r="31854" spans="1:17" x14ac:dyDescent="0.25">
      <c r="A31854">
        <v>31853</v>
      </c>
      <c r="B31854">
        <v>14060</v>
      </c>
      <c r="C31854" t="s">
        <v>119</v>
      </c>
      <c r="D31854">
        <v>1</v>
      </c>
      <c r="E31854" s="1">
        <v>42238</v>
      </c>
      <c r="F31854" t="s">
        <v>182</v>
      </c>
      <c r="G31854" t="s">
        <v>183</v>
      </c>
      <c r="H31854" s="2">
        <v>0.82127314814814811</v>
      </c>
      <c r="I31854" t="str">
        <f>TEXT(Table1[[#This Row],[order_time]],"h AM/PM")</f>
        <v>7 PM</v>
      </c>
      <c r="J31854" t="str">
        <f>IF(Table1[[#This Row],[order_time]]&lt;TIME(12,0,0),"Morning", IF( Table1[[#This Row],[order_time]]&lt;TIME(17,0,0), "Afternoon", "Evening"))</f>
        <v>Evening</v>
      </c>
      <c r="K31854" s="3">
        <v>12.5</v>
      </c>
      <c r="L31854" s="3">
        <v>12.5</v>
      </c>
      <c r="M31854" t="str">
        <f>IF(Table1[[#This Row],[unit_price]]&lt;16.49, "Low", "High")</f>
        <v>Low</v>
      </c>
      <c r="N31854" t="s">
        <v>193</v>
      </c>
      <c r="O31854" t="s">
        <v>26</v>
      </c>
      <c r="P31854" t="s">
        <v>38</v>
      </c>
      <c r="Q31854" t="s">
        <v>39</v>
      </c>
    </row>
    <row r="31855" spans="1:17" x14ac:dyDescent="0.25">
      <c r="A31855">
        <v>31854</v>
      </c>
      <c r="B31855">
        <v>14061</v>
      </c>
      <c r="C31855" t="s">
        <v>53</v>
      </c>
      <c r="D31855">
        <v>1</v>
      </c>
      <c r="E31855" s="1">
        <v>42238</v>
      </c>
      <c r="F31855" t="s">
        <v>182</v>
      </c>
      <c r="G31855" t="s">
        <v>183</v>
      </c>
      <c r="H31855" s="2">
        <v>0.83024305555555555</v>
      </c>
      <c r="I31855" t="str">
        <f>TEXT(Table1[[#This Row],[order_time]],"h AM/PM")</f>
        <v>7 PM</v>
      </c>
      <c r="J31855" t="str">
        <f>IF(Table1[[#This Row],[order_time]]&lt;TIME(12,0,0),"Morning", IF( Table1[[#This Row],[order_time]]&lt;TIME(17,0,0), "Afternoon", "Evening"))</f>
        <v>Evening</v>
      </c>
      <c r="K31855" s="3">
        <v>20.5</v>
      </c>
      <c r="L31855" s="3">
        <v>20.5</v>
      </c>
      <c r="M31855" t="str">
        <f>IF(Table1[[#This Row],[unit_price]]&lt;16.49, "Low", "High")</f>
        <v>High</v>
      </c>
      <c r="N31855" t="s">
        <v>192</v>
      </c>
      <c r="O31855" t="s">
        <v>15</v>
      </c>
      <c r="P31855" t="s">
        <v>54</v>
      </c>
      <c r="Q31855" t="s">
        <v>55</v>
      </c>
    </row>
    <row r="31856" spans="1:17" x14ac:dyDescent="0.2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t="s">
        <v>182</v>
      </c>
      <c r="G31856" t="s">
        <v>183</v>
      </c>
      <c r="H31856" s="2">
        <v>0.83024305555555555</v>
      </c>
      <c r="I31856" t="str">
        <f>TEXT(Table1[[#This Row],[order_time]],"h AM/PM")</f>
        <v>7 PM</v>
      </c>
      <c r="J31856" t="str">
        <f>IF(Table1[[#This Row],[order_time]]&lt;TIME(12,0,0),"Morning", IF( Table1[[#This Row],[order_time]]&lt;TIME(17,0,0), "Afternoon", "Evening"))</f>
        <v>Evening</v>
      </c>
      <c r="K31856" s="3">
        <v>21</v>
      </c>
      <c r="L31856" s="3">
        <v>21</v>
      </c>
      <c r="M31856" t="str">
        <f>IF(Table1[[#This Row],[unit_price]]&lt;16.49, "Low", "High")</f>
        <v>High</v>
      </c>
      <c r="N31856" t="s">
        <v>192</v>
      </c>
      <c r="O31856" t="s">
        <v>22</v>
      </c>
      <c r="P31856" t="s">
        <v>100</v>
      </c>
      <c r="Q31856" t="s">
        <v>101</v>
      </c>
    </row>
    <row r="31857" spans="1:17" x14ac:dyDescent="0.25">
      <c r="A31857">
        <v>31856</v>
      </c>
      <c r="B31857">
        <v>14062</v>
      </c>
      <c r="C31857" t="s">
        <v>83</v>
      </c>
      <c r="D31857">
        <v>1</v>
      </c>
      <c r="E31857" s="1">
        <v>42238</v>
      </c>
      <c r="F31857" t="s">
        <v>182</v>
      </c>
      <c r="G31857" t="s">
        <v>183</v>
      </c>
      <c r="H31857" s="2">
        <v>0.86607638888888883</v>
      </c>
      <c r="I31857" t="str">
        <f>TEXT(Table1[[#This Row],[order_time]],"h AM/PM")</f>
        <v>8 PM</v>
      </c>
      <c r="J31857" t="str">
        <f>IF(Table1[[#This Row],[order_time]]&lt;TIME(12,0,0),"Morning", IF( Table1[[#This Row],[order_time]]&lt;TIME(17,0,0), "Afternoon", "Evening"))</f>
        <v>Evening</v>
      </c>
      <c r="K31857" s="3">
        <v>12</v>
      </c>
      <c r="L31857" s="3">
        <v>12</v>
      </c>
      <c r="M31857" t="str">
        <f>IF(Table1[[#This Row],[unit_price]]&lt;16.49, "Low", "High")</f>
        <v>Low</v>
      </c>
      <c r="N31857" t="s">
        <v>193</v>
      </c>
      <c r="O31857" t="s">
        <v>15</v>
      </c>
      <c r="P31857" t="s">
        <v>84</v>
      </c>
      <c r="Q31857" t="s">
        <v>85</v>
      </c>
    </row>
    <row r="31858" spans="1:17" x14ac:dyDescent="0.25">
      <c r="A31858">
        <v>31857</v>
      </c>
      <c r="B31858">
        <v>14062</v>
      </c>
      <c r="C31858" t="s">
        <v>21</v>
      </c>
      <c r="D31858">
        <v>1</v>
      </c>
      <c r="E31858" s="1">
        <v>42238</v>
      </c>
      <c r="F31858" t="s">
        <v>182</v>
      </c>
      <c r="G31858" t="s">
        <v>183</v>
      </c>
      <c r="H31858" s="2">
        <v>0.86607638888888883</v>
      </c>
      <c r="I31858" t="str">
        <f>TEXT(Table1[[#This Row],[order_time]],"h AM/PM")</f>
        <v>8 PM</v>
      </c>
      <c r="J31858" t="str">
        <f>IF(Table1[[#This Row],[order_time]]&lt;TIME(12,0,0),"Morning", IF( Table1[[#This Row],[order_time]]&lt;TIME(17,0,0), "Afternoon", "Evening"))</f>
        <v>Evening</v>
      </c>
      <c r="K31858" s="3">
        <v>18.5</v>
      </c>
      <c r="L31858" s="3">
        <v>18.5</v>
      </c>
      <c r="M31858" t="str">
        <f>IF(Table1[[#This Row],[unit_price]]&lt;16.49, "Low", "High")</f>
        <v>High</v>
      </c>
      <c r="N31858" t="s">
        <v>192</v>
      </c>
      <c r="O31858" t="s">
        <v>22</v>
      </c>
      <c r="P31858" t="s">
        <v>23</v>
      </c>
      <c r="Q31858" t="s">
        <v>24</v>
      </c>
    </row>
    <row r="31859" spans="1:17" x14ac:dyDescent="0.25">
      <c r="A31859">
        <v>31858</v>
      </c>
      <c r="B31859">
        <v>14062</v>
      </c>
      <c r="C31859" t="s">
        <v>89</v>
      </c>
      <c r="D31859">
        <v>1</v>
      </c>
      <c r="E31859" s="1">
        <v>42238</v>
      </c>
      <c r="F31859" t="s">
        <v>182</v>
      </c>
      <c r="G31859" t="s">
        <v>183</v>
      </c>
      <c r="H31859" s="2">
        <v>0.86607638888888883</v>
      </c>
      <c r="I31859" t="str">
        <f>TEXT(Table1[[#This Row],[order_time]],"h AM/PM")</f>
        <v>8 PM</v>
      </c>
      <c r="J31859" t="str">
        <f>IF(Table1[[#This Row],[order_time]]&lt;TIME(12,0,0),"Morning", IF( Table1[[#This Row],[order_time]]&lt;TIME(17,0,0), "Afternoon", "Evening"))</f>
        <v>Evening</v>
      </c>
      <c r="K31859" s="3">
        <v>17.95</v>
      </c>
      <c r="L31859" s="3">
        <v>17.95</v>
      </c>
      <c r="M31859" t="str">
        <f>IF(Table1[[#This Row],[unit_price]]&lt;16.49, "Low", "High")</f>
        <v>High</v>
      </c>
      <c r="N31859" t="s">
        <v>192</v>
      </c>
      <c r="O31859" t="s">
        <v>22</v>
      </c>
      <c r="P31859" t="s">
        <v>90</v>
      </c>
      <c r="Q31859" t="s">
        <v>91</v>
      </c>
    </row>
    <row r="31860" spans="1:17" x14ac:dyDescent="0.25">
      <c r="A31860">
        <v>31859</v>
      </c>
      <c r="B31860">
        <v>14062</v>
      </c>
      <c r="C31860" t="s">
        <v>58</v>
      </c>
      <c r="D31860">
        <v>1</v>
      </c>
      <c r="E31860" s="1">
        <v>42238</v>
      </c>
      <c r="F31860" t="s">
        <v>182</v>
      </c>
      <c r="G31860" t="s">
        <v>183</v>
      </c>
      <c r="H31860" s="2">
        <v>0.86607638888888883</v>
      </c>
      <c r="I31860" t="str">
        <f>TEXT(Table1[[#This Row],[order_time]],"h AM/PM")</f>
        <v>8 PM</v>
      </c>
      <c r="J31860" t="str">
        <f>IF(Table1[[#This Row],[order_time]]&lt;TIME(12,0,0),"Morning", IF( Table1[[#This Row],[order_time]]&lt;TIME(17,0,0), "Afternoon", "Evening"))</f>
        <v>Evening</v>
      </c>
      <c r="K31860" s="3">
        <v>20.75</v>
      </c>
      <c r="L31860" s="3">
        <v>20.75</v>
      </c>
      <c r="M31860" t="str">
        <f>IF(Table1[[#This Row],[unit_price]]&lt;16.49, "Low", "High")</f>
        <v>High</v>
      </c>
      <c r="N31860" t="s">
        <v>192</v>
      </c>
      <c r="O31860" t="s">
        <v>26</v>
      </c>
      <c r="P31860" t="s">
        <v>59</v>
      </c>
      <c r="Q31860" t="s">
        <v>60</v>
      </c>
    </row>
    <row r="31861" spans="1:17" x14ac:dyDescent="0.25">
      <c r="A31861">
        <v>31860</v>
      </c>
      <c r="B31861">
        <v>14063</v>
      </c>
      <c r="C31861" t="s">
        <v>117</v>
      </c>
      <c r="D31861">
        <v>1</v>
      </c>
      <c r="E31861" s="1">
        <v>42238</v>
      </c>
      <c r="F31861" t="s">
        <v>182</v>
      </c>
      <c r="G31861" t="s">
        <v>183</v>
      </c>
      <c r="H31861" s="2">
        <v>0.87467592592592591</v>
      </c>
      <c r="I31861" t="str">
        <f>TEXT(Table1[[#This Row],[order_time]],"h AM/PM")</f>
        <v>8 PM</v>
      </c>
      <c r="J31861" t="str">
        <f>IF(Table1[[#This Row],[order_time]]&lt;TIME(12,0,0),"Morning", IF( Table1[[#This Row],[order_time]]&lt;TIME(17,0,0), "Afternoon", "Evening"))</f>
        <v>Evening</v>
      </c>
      <c r="K31861" s="3">
        <v>16.75</v>
      </c>
      <c r="L31861" s="3">
        <v>16.75</v>
      </c>
      <c r="M31861" t="str">
        <f>IF(Table1[[#This Row],[unit_price]]&lt;16.49, "Low", "High")</f>
        <v>High</v>
      </c>
      <c r="N31861" t="s">
        <v>191</v>
      </c>
      <c r="O31861" t="s">
        <v>33</v>
      </c>
      <c r="P31861" t="s">
        <v>41</v>
      </c>
      <c r="Q31861" t="s">
        <v>42</v>
      </c>
    </row>
    <row r="31862" spans="1:17" x14ac:dyDescent="0.25">
      <c r="A31862">
        <v>31861</v>
      </c>
      <c r="B31862">
        <v>14063</v>
      </c>
      <c r="C31862" t="s">
        <v>140</v>
      </c>
      <c r="D31862">
        <v>1</v>
      </c>
      <c r="E31862" s="1">
        <v>42238</v>
      </c>
      <c r="F31862" t="s">
        <v>182</v>
      </c>
      <c r="G31862" t="s">
        <v>183</v>
      </c>
      <c r="H31862" s="2">
        <v>0.87467592592592591</v>
      </c>
      <c r="I31862" t="str">
        <f>TEXT(Table1[[#This Row],[order_time]],"h AM/PM")</f>
        <v>8 PM</v>
      </c>
      <c r="J31862" t="str">
        <f>IF(Table1[[#This Row],[order_time]]&lt;TIME(12,0,0),"Morning", IF( Table1[[#This Row],[order_time]]&lt;TIME(17,0,0), "Afternoon", "Evening"))</f>
        <v>Evening</v>
      </c>
      <c r="K31862" s="3">
        <v>16.5</v>
      </c>
      <c r="L31862" s="3">
        <v>16.5</v>
      </c>
      <c r="M31862" t="str">
        <f>IF(Table1[[#This Row],[unit_price]]&lt;16.49, "Low", "High")</f>
        <v>High</v>
      </c>
      <c r="N31862" t="s">
        <v>192</v>
      </c>
      <c r="O31862" t="s">
        <v>15</v>
      </c>
      <c r="P31862" t="s">
        <v>16</v>
      </c>
      <c r="Q31862" t="s">
        <v>17</v>
      </c>
    </row>
    <row r="31863" spans="1:17" x14ac:dyDescent="0.25">
      <c r="A31863">
        <v>31862</v>
      </c>
      <c r="B31863">
        <v>14064</v>
      </c>
      <c r="C31863" t="s">
        <v>75</v>
      </c>
      <c r="D31863">
        <v>1</v>
      </c>
      <c r="E31863" s="1">
        <v>42238</v>
      </c>
      <c r="F31863" t="s">
        <v>182</v>
      </c>
      <c r="G31863" t="s">
        <v>183</v>
      </c>
      <c r="H31863" s="2">
        <v>0.87714120370370363</v>
      </c>
      <c r="I31863" t="str">
        <f>TEXT(Table1[[#This Row],[order_time]],"h AM/PM")</f>
        <v>9 PM</v>
      </c>
      <c r="J31863" t="str">
        <f>IF(Table1[[#This Row],[order_time]]&lt;TIME(12,0,0),"Morning", IF( Table1[[#This Row],[order_time]]&lt;TIME(17,0,0), "Afternoon", "Evening"))</f>
        <v>Evening</v>
      </c>
      <c r="K31863" s="3">
        <v>16.75</v>
      </c>
      <c r="L31863" s="3">
        <v>16.75</v>
      </c>
      <c r="M31863" t="str">
        <f>IF(Table1[[#This Row],[unit_price]]&lt;16.49, "Low", "High")</f>
        <v>High</v>
      </c>
      <c r="N31863" t="s">
        <v>191</v>
      </c>
      <c r="O31863" t="s">
        <v>33</v>
      </c>
      <c r="P31863" t="s">
        <v>73</v>
      </c>
      <c r="Q31863" t="s">
        <v>74</v>
      </c>
    </row>
    <row r="31864" spans="1:17" x14ac:dyDescent="0.25">
      <c r="A31864">
        <v>31863</v>
      </c>
      <c r="B31864">
        <v>14064</v>
      </c>
      <c r="C31864" t="s">
        <v>133</v>
      </c>
      <c r="D31864">
        <v>1</v>
      </c>
      <c r="E31864" s="1">
        <v>42238</v>
      </c>
      <c r="F31864" t="s">
        <v>182</v>
      </c>
      <c r="G31864" t="s">
        <v>183</v>
      </c>
      <c r="H31864" s="2">
        <v>0.87714120370370363</v>
      </c>
      <c r="I31864" t="str">
        <f>TEXT(Table1[[#This Row],[order_time]],"h AM/PM")</f>
        <v>9 PM</v>
      </c>
      <c r="J31864" t="str">
        <f>IF(Table1[[#This Row],[order_time]]&lt;TIME(12,0,0),"Morning", IF( Table1[[#This Row],[order_time]]&lt;TIME(17,0,0), "Afternoon", "Evening"))</f>
        <v>Evening</v>
      </c>
      <c r="K31864" s="3">
        <v>16.75</v>
      </c>
      <c r="L31864" s="3">
        <v>16.75</v>
      </c>
      <c r="M31864" t="str">
        <f>IF(Table1[[#This Row],[unit_price]]&lt;16.49, "Low", "High")</f>
        <v>High</v>
      </c>
      <c r="N31864" t="s">
        <v>191</v>
      </c>
      <c r="O31864" t="s">
        <v>33</v>
      </c>
      <c r="P31864" t="s">
        <v>123</v>
      </c>
      <c r="Q31864" t="s">
        <v>124</v>
      </c>
    </row>
    <row r="31865" spans="1:17" x14ac:dyDescent="0.25">
      <c r="A31865">
        <v>31864</v>
      </c>
      <c r="B31865">
        <v>14064</v>
      </c>
      <c r="C31865" t="s">
        <v>89</v>
      </c>
      <c r="D31865">
        <v>1</v>
      </c>
      <c r="E31865" s="1">
        <v>42238</v>
      </c>
      <c r="F31865" t="s">
        <v>182</v>
      </c>
      <c r="G31865" t="s">
        <v>183</v>
      </c>
      <c r="H31865" s="2">
        <v>0.87714120370370363</v>
      </c>
      <c r="I31865" t="str">
        <f>TEXT(Table1[[#This Row],[order_time]],"h AM/PM")</f>
        <v>9 PM</v>
      </c>
      <c r="J31865" t="str">
        <f>IF(Table1[[#This Row],[order_time]]&lt;TIME(12,0,0),"Morning", IF( Table1[[#This Row],[order_time]]&lt;TIME(17,0,0), "Afternoon", "Evening"))</f>
        <v>Evening</v>
      </c>
      <c r="K31865" s="3">
        <v>17.95</v>
      </c>
      <c r="L31865" s="3">
        <v>17.95</v>
      </c>
      <c r="M31865" t="str">
        <f>IF(Table1[[#This Row],[unit_price]]&lt;16.49, "Low", "High")</f>
        <v>High</v>
      </c>
      <c r="N31865" t="s">
        <v>192</v>
      </c>
      <c r="O31865" t="s">
        <v>22</v>
      </c>
      <c r="P31865" t="s">
        <v>90</v>
      </c>
      <c r="Q31865" t="s">
        <v>91</v>
      </c>
    </row>
    <row r="31866" spans="1:17" x14ac:dyDescent="0.25">
      <c r="A31866">
        <v>31865</v>
      </c>
      <c r="B31866">
        <v>14064</v>
      </c>
      <c r="C31866" t="s">
        <v>56</v>
      </c>
      <c r="D31866">
        <v>1</v>
      </c>
      <c r="E31866" s="1">
        <v>42238</v>
      </c>
      <c r="F31866" t="s">
        <v>182</v>
      </c>
      <c r="G31866" t="s">
        <v>183</v>
      </c>
      <c r="H31866" s="2">
        <v>0.87714120370370363</v>
      </c>
      <c r="I31866" t="str">
        <f>TEXT(Table1[[#This Row],[order_time]],"h AM/PM")</f>
        <v>9 PM</v>
      </c>
      <c r="J31866" t="str">
        <f>IF(Table1[[#This Row],[order_time]]&lt;TIME(12,0,0),"Morning", IF( Table1[[#This Row],[order_time]]&lt;TIME(17,0,0), "Afternoon", "Evening"))</f>
        <v>Evening</v>
      </c>
      <c r="K31866" s="3">
        <v>12.5</v>
      </c>
      <c r="L31866" s="3">
        <v>12.5</v>
      </c>
      <c r="M31866" t="str">
        <f>IF(Table1[[#This Row],[unit_price]]&lt;16.49, "Low", "High")</f>
        <v>Low</v>
      </c>
      <c r="N31866" t="s">
        <v>193</v>
      </c>
      <c r="O31866" t="s">
        <v>26</v>
      </c>
      <c r="P31866" t="s">
        <v>27</v>
      </c>
      <c r="Q31866" t="s">
        <v>28</v>
      </c>
    </row>
    <row r="31867" spans="1:17" x14ac:dyDescent="0.25">
      <c r="A31867">
        <v>31866</v>
      </c>
      <c r="B31867">
        <v>14065</v>
      </c>
      <c r="C31867" t="s">
        <v>80</v>
      </c>
      <c r="D31867">
        <v>1</v>
      </c>
      <c r="E31867" s="1">
        <v>42238</v>
      </c>
      <c r="F31867" t="s">
        <v>182</v>
      </c>
      <c r="G31867" t="s">
        <v>183</v>
      </c>
      <c r="H31867" s="2">
        <v>0.88202546296296302</v>
      </c>
      <c r="I31867" t="str">
        <f>TEXT(Table1[[#This Row],[order_time]],"h AM/PM")</f>
        <v>9 PM</v>
      </c>
      <c r="J31867" t="str">
        <f>IF(Table1[[#This Row],[order_time]]&lt;TIME(12,0,0),"Morning", IF( Table1[[#This Row],[order_time]]&lt;TIME(17,0,0), "Afternoon", "Evening"))</f>
        <v>Evening</v>
      </c>
      <c r="K31867" s="3">
        <v>20.75</v>
      </c>
      <c r="L31867" s="3">
        <v>20.75</v>
      </c>
      <c r="M31867" t="str">
        <f>IF(Table1[[#This Row],[unit_price]]&lt;16.49, "Low", "High")</f>
        <v>High</v>
      </c>
      <c r="N31867" t="s">
        <v>192</v>
      </c>
      <c r="O31867" t="s">
        <v>33</v>
      </c>
      <c r="P31867" t="s">
        <v>81</v>
      </c>
      <c r="Q31867" t="s">
        <v>82</v>
      </c>
    </row>
    <row r="31868" spans="1:17" x14ac:dyDescent="0.25">
      <c r="A31868">
        <v>31867</v>
      </c>
      <c r="B31868">
        <v>14066</v>
      </c>
      <c r="C31868" t="s">
        <v>147</v>
      </c>
      <c r="D31868">
        <v>1</v>
      </c>
      <c r="E31868" s="1">
        <v>42238</v>
      </c>
      <c r="F31868" t="s">
        <v>182</v>
      </c>
      <c r="G31868" t="s">
        <v>183</v>
      </c>
      <c r="H31868" s="2">
        <v>0.88325231481481481</v>
      </c>
      <c r="I31868" t="str">
        <f>TEXT(Table1[[#This Row],[order_time]],"h AM/PM")</f>
        <v>9 PM</v>
      </c>
      <c r="J31868" t="str">
        <f>IF(Table1[[#This Row],[order_time]]&lt;TIME(12,0,0),"Morning", IF( Table1[[#This Row],[order_time]]&lt;TIME(17,0,0), "Afternoon", "Evening"))</f>
        <v>Evening</v>
      </c>
      <c r="K31868" s="3">
        <v>12.25</v>
      </c>
      <c r="L31868" s="3">
        <v>12.25</v>
      </c>
      <c r="M31868" t="str">
        <f>IF(Table1[[#This Row],[unit_price]]&lt;16.49, "Low", "High")</f>
        <v>Low</v>
      </c>
      <c r="N31868" t="s">
        <v>193</v>
      </c>
      <c r="O31868" t="s">
        <v>26</v>
      </c>
      <c r="P31868" t="s">
        <v>113</v>
      </c>
      <c r="Q31868" t="s">
        <v>114</v>
      </c>
    </row>
    <row r="31869" spans="1:17" x14ac:dyDescent="0.25">
      <c r="A31869">
        <v>31868</v>
      </c>
      <c r="B31869">
        <v>14066</v>
      </c>
      <c r="C31869" t="s">
        <v>163</v>
      </c>
      <c r="D31869">
        <v>1</v>
      </c>
      <c r="E31869" s="1">
        <v>42238</v>
      </c>
      <c r="F31869" t="s">
        <v>182</v>
      </c>
      <c r="G31869" t="s">
        <v>183</v>
      </c>
      <c r="H31869" s="2">
        <v>0.88325231481481481</v>
      </c>
      <c r="I31869" t="str">
        <f>TEXT(Table1[[#This Row],[order_time]],"h AM/PM")</f>
        <v>9 PM</v>
      </c>
      <c r="J31869" t="str">
        <f>IF(Table1[[#This Row],[order_time]]&lt;TIME(12,0,0),"Morning", IF( Table1[[#This Row],[order_time]]&lt;TIME(17,0,0), "Afternoon", "Evening"))</f>
        <v>Evening</v>
      </c>
      <c r="K31869" s="3">
        <v>16</v>
      </c>
      <c r="L31869" s="3">
        <v>16</v>
      </c>
      <c r="M31869" t="str">
        <f>IF(Table1[[#This Row],[unit_price]]&lt;16.49, "Low", "High")</f>
        <v>Low</v>
      </c>
      <c r="N31869" t="s">
        <v>191</v>
      </c>
      <c r="O31869" t="s">
        <v>22</v>
      </c>
      <c r="P31869" t="s">
        <v>109</v>
      </c>
      <c r="Q31869" t="s">
        <v>110</v>
      </c>
    </row>
    <row r="31870" spans="1:17" x14ac:dyDescent="0.25">
      <c r="A31870">
        <v>31869</v>
      </c>
      <c r="B31870">
        <v>14067</v>
      </c>
      <c r="C31870" t="s">
        <v>163</v>
      </c>
      <c r="D31870">
        <v>1</v>
      </c>
      <c r="E31870" s="1">
        <v>42238</v>
      </c>
      <c r="F31870" t="s">
        <v>182</v>
      </c>
      <c r="G31870" t="s">
        <v>183</v>
      </c>
      <c r="H31870" s="2">
        <v>0.8959259259259259</v>
      </c>
      <c r="I31870" t="str">
        <f>TEXT(Table1[[#This Row],[order_time]],"h AM/PM")</f>
        <v>9 PM</v>
      </c>
      <c r="J31870" t="str">
        <f>IF(Table1[[#This Row],[order_time]]&lt;TIME(12,0,0),"Morning", IF( Table1[[#This Row],[order_time]]&lt;TIME(17,0,0), "Afternoon", "Evening"))</f>
        <v>Evening</v>
      </c>
      <c r="K31870" s="3">
        <v>16</v>
      </c>
      <c r="L31870" s="3">
        <v>16</v>
      </c>
      <c r="M31870" t="str">
        <f>IF(Table1[[#This Row],[unit_price]]&lt;16.49, "Low", "High")</f>
        <v>Low</v>
      </c>
      <c r="N31870" t="s">
        <v>191</v>
      </c>
      <c r="O31870" t="s">
        <v>22</v>
      </c>
      <c r="P31870" t="s">
        <v>109</v>
      </c>
      <c r="Q31870" t="s">
        <v>110</v>
      </c>
    </row>
    <row r="31871" spans="1:17" x14ac:dyDescent="0.2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t="s">
        <v>182</v>
      </c>
      <c r="G31871" t="s">
        <v>183</v>
      </c>
      <c r="H31871" s="2">
        <v>0.8959259259259259</v>
      </c>
      <c r="I31871" t="str">
        <f>TEXT(Table1[[#This Row],[order_time]],"h AM/PM")</f>
        <v>9 PM</v>
      </c>
      <c r="J31871" t="str">
        <f>IF(Table1[[#This Row],[order_time]]&lt;TIME(12,0,0),"Morning", IF( Table1[[#This Row],[order_time]]&lt;TIME(17,0,0), "Afternoon", "Evening"))</f>
        <v>Evening</v>
      </c>
      <c r="K31871" s="3">
        <v>12.75</v>
      </c>
      <c r="L31871" s="3">
        <v>12.75</v>
      </c>
      <c r="M31871" t="str">
        <f>IF(Table1[[#This Row],[unit_price]]&lt;16.49, "Low", "High")</f>
        <v>Low</v>
      </c>
      <c r="N31871" t="s">
        <v>193</v>
      </c>
      <c r="O31871" t="s">
        <v>33</v>
      </c>
      <c r="P31871" t="s">
        <v>34</v>
      </c>
      <c r="Q31871" t="s">
        <v>35</v>
      </c>
    </row>
    <row r="31872" spans="1:17" x14ac:dyDescent="0.25">
      <c r="A31872">
        <v>31871</v>
      </c>
      <c r="B31872">
        <v>14068</v>
      </c>
      <c r="C31872" t="s">
        <v>125</v>
      </c>
      <c r="D31872">
        <v>1</v>
      </c>
      <c r="E31872" s="1">
        <v>42238</v>
      </c>
      <c r="F31872" t="s">
        <v>182</v>
      </c>
      <c r="G31872" t="s">
        <v>183</v>
      </c>
      <c r="H31872" s="2">
        <v>0.89922453703703698</v>
      </c>
      <c r="I31872" t="str">
        <f>TEXT(Table1[[#This Row],[order_time]],"h AM/PM")</f>
        <v>9 PM</v>
      </c>
      <c r="J31872" t="str">
        <f>IF(Table1[[#This Row],[order_time]]&lt;TIME(12,0,0),"Morning", IF( Table1[[#This Row],[order_time]]&lt;TIME(17,0,0), "Afternoon", "Evening"))</f>
        <v>Evening</v>
      </c>
      <c r="K31872" s="3">
        <v>9.75</v>
      </c>
      <c r="L31872" s="3">
        <v>9.75</v>
      </c>
      <c r="M31872" t="str">
        <f>IF(Table1[[#This Row],[unit_price]]&lt;16.49, "Low", "High")</f>
        <v>Low</v>
      </c>
      <c r="N31872" t="s">
        <v>193</v>
      </c>
      <c r="O31872" t="s">
        <v>15</v>
      </c>
      <c r="P31872" t="s">
        <v>77</v>
      </c>
      <c r="Q31872" t="s">
        <v>78</v>
      </c>
    </row>
    <row r="31873" spans="1:17" x14ac:dyDescent="0.25">
      <c r="A31873">
        <v>31872</v>
      </c>
      <c r="B31873">
        <v>14069</v>
      </c>
      <c r="C31873" t="s">
        <v>71</v>
      </c>
      <c r="D31873">
        <v>1</v>
      </c>
      <c r="E31873" s="1">
        <v>42238</v>
      </c>
      <c r="F31873" t="s">
        <v>182</v>
      </c>
      <c r="G31873" t="s">
        <v>183</v>
      </c>
      <c r="H31873" s="2">
        <v>0.90818287037037038</v>
      </c>
      <c r="I31873" t="str">
        <f>TEXT(Table1[[#This Row],[order_time]],"h AM/PM")</f>
        <v>9 PM</v>
      </c>
      <c r="J31873" t="str">
        <f>IF(Table1[[#This Row],[order_time]]&lt;TIME(12,0,0),"Morning", IF( Table1[[#This Row],[order_time]]&lt;TIME(17,0,0), "Afternoon", "Evening"))</f>
        <v>Evening</v>
      </c>
      <c r="K31873" s="3">
        <v>20.75</v>
      </c>
      <c r="L31873" s="3">
        <v>20.75</v>
      </c>
      <c r="M31873" t="str">
        <f>IF(Table1[[#This Row],[unit_price]]&lt;16.49, "Low", "High")</f>
        <v>High</v>
      </c>
      <c r="N31873" t="s">
        <v>192</v>
      </c>
      <c r="O31873" t="s">
        <v>33</v>
      </c>
      <c r="P31873" t="s">
        <v>41</v>
      </c>
      <c r="Q31873" t="s">
        <v>42</v>
      </c>
    </row>
    <row r="31874" spans="1:17" x14ac:dyDescent="0.25">
      <c r="A31874">
        <v>31873</v>
      </c>
      <c r="B31874">
        <v>14069</v>
      </c>
      <c r="C31874" t="s">
        <v>117</v>
      </c>
      <c r="D31874">
        <v>1</v>
      </c>
      <c r="E31874" s="1">
        <v>42238</v>
      </c>
      <c r="F31874" t="s">
        <v>182</v>
      </c>
      <c r="G31874" t="s">
        <v>183</v>
      </c>
      <c r="H31874" s="2">
        <v>0.90818287037037038</v>
      </c>
      <c r="I31874" t="str">
        <f>TEXT(Table1[[#This Row],[order_time]],"h AM/PM")</f>
        <v>9 PM</v>
      </c>
      <c r="J31874" t="str">
        <f>IF(Table1[[#This Row],[order_time]]&lt;TIME(12,0,0),"Morning", IF( Table1[[#This Row],[order_time]]&lt;TIME(17,0,0), "Afternoon", "Evening"))</f>
        <v>Evening</v>
      </c>
      <c r="K31874" s="3">
        <v>16.75</v>
      </c>
      <c r="L31874" s="3">
        <v>16.75</v>
      </c>
      <c r="M31874" t="str">
        <f>IF(Table1[[#This Row],[unit_price]]&lt;16.49, "Low", "High")</f>
        <v>High</v>
      </c>
      <c r="N31874" t="s">
        <v>191</v>
      </c>
      <c r="O31874" t="s">
        <v>33</v>
      </c>
      <c r="P31874" t="s">
        <v>41</v>
      </c>
      <c r="Q31874" t="s">
        <v>42</v>
      </c>
    </row>
    <row r="31875" spans="1:17" x14ac:dyDescent="0.2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t="s">
        <v>182</v>
      </c>
      <c r="G31875" t="s">
        <v>183</v>
      </c>
      <c r="H31875" s="2">
        <v>0.90818287037037038</v>
      </c>
      <c r="I31875" t="str">
        <f>TEXT(Table1[[#This Row],[order_time]],"h AM/PM")</f>
        <v>9 PM</v>
      </c>
      <c r="J31875" t="str">
        <f>IF(Table1[[#This Row],[order_time]]&lt;TIME(12,0,0),"Morning", IF( Table1[[#This Row],[order_time]]&lt;TIME(17,0,0), "Afternoon", "Evening"))</f>
        <v>Evening</v>
      </c>
      <c r="K31875" s="3">
        <v>16</v>
      </c>
      <c r="L31875" s="3">
        <v>16</v>
      </c>
      <c r="M31875" t="str">
        <f>IF(Table1[[#This Row],[unit_price]]&lt;16.49, "Low", "High")</f>
        <v>Low</v>
      </c>
      <c r="N31875" t="s">
        <v>191</v>
      </c>
      <c r="O31875" t="s">
        <v>22</v>
      </c>
      <c r="P31875" t="s">
        <v>65</v>
      </c>
      <c r="Q31875" t="s">
        <v>66</v>
      </c>
    </row>
    <row r="31876" spans="1:17" x14ac:dyDescent="0.25">
      <c r="A31876">
        <v>31875</v>
      </c>
      <c r="B31876">
        <v>14070</v>
      </c>
      <c r="C31876" t="s">
        <v>132</v>
      </c>
      <c r="D31876">
        <v>1</v>
      </c>
      <c r="E31876" s="1">
        <v>42238</v>
      </c>
      <c r="F31876" t="s">
        <v>182</v>
      </c>
      <c r="G31876" t="s">
        <v>183</v>
      </c>
      <c r="H31876" s="2">
        <v>0.92775462962962962</v>
      </c>
      <c r="I31876" t="str">
        <f>TEXT(Table1[[#This Row],[order_time]],"h AM/PM")</f>
        <v>10 PM</v>
      </c>
      <c r="J31876" t="str">
        <f>IF(Table1[[#This Row],[order_time]]&lt;TIME(12,0,0),"Morning", IF( Table1[[#This Row],[order_time]]&lt;TIME(17,0,0), "Afternoon", "Evening"))</f>
        <v>Evening</v>
      </c>
      <c r="K31876" s="3">
        <v>16.5</v>
      </c>
      <c r="L31876" s="3">
        <v>16.5</v>
      </c>
      <c r="M31876" t="str">
        <f>IF(Table1[[#This Row],[unit_price]]&lt;16.49, "Low", "High")</f>
        <v>High</v>
      </c>
      <c r="N31876" t="s">
        <v>191</v>
      </c>
      <c r="O31876" t="s">
        <v>26</v>
      </c>
      <c r="P31876" t="s">
        <v>106</v>
      </c>
      <c r="Q31876" t="s">
        <v>107</v>
      </c>
    </row>
    <row r="31877" spans="1:17" x14ac:dyDescent="0.25">
      <c r="A31877">
        <v>31876</v>
      </c>
      <c r="B31877">
        <v>14070</v>
      </c>
      <c r="C31877" t="s">
        <v>143</v>
      </c>
      <c r="D31877">
        <v>1</v>
      </c>
      <c r="E31877" s="1">
        <v>42238</v>
      </c>
      <c r="F31877" t="s">
        <v>182</v>
      </c>
      <c r="G31877" t="s">
        <v>183</v>
      </c>
      <c r="H31877" s="2">
        <v>0.92775462962962962</v>
      </c>
      <c r="I31877" t="str">
        <f>TEXT(Table1[[#This Row],[order_time]],"h AM/PM")</f>
        <v>10 PM</v>
      </c>
      <c r="J31877" t="str">
        <f>IF(Table1[[#This Row],[order_time]]&lt;TIME(12,0,0),"Morning", IF( Table1[[#This Row],[order_time]]&lt;TIME(17,0,0), "Afternoon", "Evening"))</f>
        <v>Evening</v>
      </c>
      <c r="K31877" s="3">
        <v>16.5</v>
      </c>
      <c r="L31877" s="3">
        <v>16.5</v>
      </c>
      <c r="M31877" t="str">
        <f>IF(Table1[[#This Row],[unit_price]]&lt;16.49, "Low", "High")</f>
        <v>High</v>
      </c>
      <c r="N31877" t="s">
        <v>191</v>
      </c>
      <c r="O31877" t="s">
        <v>26</v>
      </c>
      <c r="P31877" t="s">
        <v>38</v>
      </c>
      <c r="Q31877" t="s">
        <v>39</v>
      </c>
    </row>
    <row r="31878" spans="1:17" x14ac:dyDescent="0.25">
      <c r="A31878">
        <v>31877</v>
      </c>
      <c r="B31878">
        <v>14071</v>
      </c>
      <c r="C31878" t="s">
        <v>18</v>
      </c>
      <c r="D31878">
        <v>1</v>
      </c>
      <c r="E31878" s="1">
        <v>42238</v>
      </c>
      <c r="F31878" t="s">
        <v>182</v>
      </c>
      <c r="G31878" t="s">
        <v>183</v>
      </c>
      <c r="H31878" s="2">
        <v>0.92962962962962958</v>
      </c>
      <c r="I31878" t="str">
        <f>TEXT(Table1[[#This Row],[order_time]],"h AM/PM")</f>
        <v>10 PM</v>
      </c>
      <c r="J31878" t="str">
        <f>IF(Table1[[#This Row],[order_time]]&lt;TIME(12,0,0),"Morning", IF( Table1[[#This Row],[order_time]]&lt;TIME(17,0,0), "Afternoon", "Evening"))</f>
        <v>Evening</v>
      </c>
      <c r="K31878" s="3">
        <v>16</v>
      </c>
      <c r="L31878" s="3">
        <v>16</v>
      </c>
      <c r="M31878" t="str">
        <f>IF(Table1[[#This Row],[unit_price]]&lt;16.49, "Low", "High")</f>
        <v>Low</v>
      </c>
      <c r="N31878" t="s">
        <v>191</v>
      </c>
      <c r="O31878" t="s">
        <v>15</v>
      </c>
      <c r="P31878" t="s">
        <v>19</v>
      </c>
      <c r="Q31878" t="s">
        <v>20</v>
      </c>
    </row>
    <row r="31879" spans="1:17" x14ac:dyDescent="0.25">
      <c r="A31879">
        <v>31878</v>
      </c>
      <c r="B31879">
        <v>14071</v>
      </c>
      <c r="C31879" t="s">
        <v>98</v>
      </c>
      <c r="D31879">
        <v>1</v>
      </c>
      <c r="E31879" s="1">
        <v>42238</v>
      </c>
      <c r="F31879" t="s">
        <v>182</v>
      </c>
      <c r="G31879" t="s">
        <v>183</v>
      </c>
      <c r="H31879" s="2">
        <v>0.92962962962962958</v>
      </c>
      <c r="I31879" t="str">
        <f>TEXT(Table1[[#This Row],[order_time]],"h AM/PM")</f>
        <v>10 PM</v>
      </c>
      <c r="J31879" t="str">
        <f>IF(Table1[[#This Row],[order_time]]&lt;TIME(12,0,0),"Morning", IF( Table1[[#This Row],[order_time]]&lt;TIME(17,0,0), "Afternoon", "Evening"))</f>
        <v>Evening</v>
      </c>
      <c r="K31879" s="3">
        <v>14.75</v>
      </c>
      <c r="L31879" s="3">
        <v>14.75</v>
      </c>
      <c r="M31879" t="str">
        <f>IF(Table1[[#This Row],[unit_price]]&lt;16.49, "Low", "High")</f>
        <v>Low</v>
      </c>
      <c r="N31879" t="s">
        <v>191</v>
      </c>
      <c r="O31879" t="s">
        <v>22</v>
      </c>
      <c r="P31879" t="s">
        <v>90</v>
      </c>
      <c r="Q31879" t="s">
        <v>91</v>
      </c>
    </row>
    <row r="31880" spans="1:17" x14ac:dyDescent="0.25">
      <c r="A31880">
        <v>31879</v>
      </c>
      <c r="B31880">
        <v>14072</v>
      </c>
      <c r="C31880" t="s">
        <v>71</v>
      </c>
      <c r="D31880">
        <v>1</v>
      </c>
      <c r="E31880" s="1">
        <v>42238</v>
      </c>
      <c r="F31880" t="s">
        <v>182</v>
      </c>
      <c r="G31880" t="s">
        <v>183</v>
      </c>
      <c r="H31880" s="2">
        <v>0.93060185185185185</v>
      </c>
      <c r="I31880" t="str">
        <f>TEXT(Table1[[#This Row],[order_time]],"h AM/PM")</f>
        <v>10 PM</v>
      </c>
      <c r="J31880" t="str">
        <f>IF(Table1[[#This Row],[order_time]]&lt;TIME(12,0,0),"Morning", IF( Table1[[#This Row],[order_time]]&lt;TIME(17,0,0), "Afternoon", "Evening"))</f>
        <v>Evening</v>
      </c>
      <c r="K31880" s="3">
        <v>20.75</v>
      </c>
      <c r="L31880" s="3">
        <v>20.75</v>
      </c>
      <c r="M31880" t="str">
        <f>IF(Table1[[#This Row],[unit_price]]&lt;16.49, "Low", "High")</f>
        <v>High</v>
      </c>
      <c r="N31880" t="s">
        <v>192</v>
      </c>
      <c r="O31880" t="s">
        <v>33</v>
      </c>
      <c r="P31880" t="s">
        <v>41</v>
      </c>
      <c r="Q31880" t="s">
        <v>42</v>
      </c>
    </row>
    <row r="31881" spans="1:17" x14ac:dyDescent="0.25">
      <c r="A31881">
        <v>31880</v>
      </c>
      <c r="B31881">
        <v>14072</v>
      </c>
      <c r="C31881" t="s">
        <v>133</v>
      </c>
      <c r="D31881">
        <v>1</v>
      </c>
      <c r="E31881" s="1">
        <v>42238</v>
      </c>
      <c r="F31881" t="s">
        <v>182</v>
      </c>
      <c r="G31881" t="s">
        <v>183</v>
      </c>
      <c r="H31881" s="2">
        <v>0.93060185185185185</v>
      </c>
      <c r="I31881" t="str">
        <f>TEXT(Table1[[#This Row],[order_time]],"h AM/PM")</f>
        <v>10 PM</v>
      </c>
      <c r="J31881" t="str">
        <f>IF(Table1[[#This Row],[order_time]]&lt;TIME(12,0,0),"Morning", IF( Table1[[#This Row],[order_time]]&lt;TIME(17,0,0), "Afternoon", "Evening"))</f>
        <v>Evening</v>
      </c>
      <c r="K31881" s="3">
        <v>16.75</v>
      </c>
      <c r="L31881" s="3">
        <v>16.75</v>
      </c>
      <c r="M31881" t="str">
        <f>IF(Table1[[#This Row],[unit_price]]&lt;16.49, "Low", "High")</f>
        <v>High</v>
      </c>
      <c r="N31881" t="s">
        <v>191</v>
      </c>
      <c r="O31881" t="s">
        <v>33</v>
      </c>
      <c r="P31881" t="s">
        <v>123</v>
      </c>
      <c r="Q31881" t="s">
        <v>124</v>
      </c>
    </row>
    <row r="31882" spans="1:17" x14ac:dyDescent="0.25">
      <c r="A31882">
        <v>31881</v>
      </c>
      <c r="B31882">
        <v>14072</v>
      </c>
      <c r="C31882" t="s">
        <v>18</v>
      </c>
      <c r="D31882">
        <v>1</v>
      </c>
      <c r="E31882" s="1">
        <v>42238</v>
      </c>
      <c r="F31882" t="s">
        <v>182</v>
      </c>
      <c r="G31882" t="s">
        <v>183</v>
      </c>
      <c r="H31882" s="2">
        <v>0.93060185185185185</v>
      </c>
      <c r="I31882" t="str">
        <f>TEXT(Table1[[#This Row],[order_time]],"h AM/PM")</f>
        <v>10 PM</v>
      </c>
      <c r="J31882" t="str">
        <f>IF(Table1[[#This Row],[order_time]]&lt;TIME(12,0,0),"Morning", IF( Table1[[#This Row],[order_time]]&lt;TIME(17,0,0), "Afternoon", "Evening"))</f>
        <v>Evening</v>
      </c>
      <c r="K31882" s="3">
        <v>16</v>
      </c>
      <c r="L31882" s="3">
        <v>16</v>
      </c>
      <c r="M31882" t="str">
        <f>IF(Table1[[#This Row],[unit_price]]&lt;16.49, "Low", "High")</f>
        <v>Low</v>
      </c>
      <c r="N31882" t="s">
        <v>191</v>
      </c>
      <c r="O31882" t="s">
        <v>15</v>
      </c>
      <c r="P31882" t="s">
        <v>19</v>
      </c>
      <c r="Q31882" t="s">
        <v>20</v>
      </c>
    </row>
    <row r="31883" spans="1:17" x14ac:dyDescent="0.25">
      <c r="A31883">
        <v>31882</v>
      </c>
      <c r="B31883">
        <v>14072</v>
      </c>
      <c r="C31883" t="s">
        <v>46</v>
      </c>
      <c r="D31883">
        <v>1</v>
      </c>
      <c r="E31883" s="1">
        <v>42238</v>
      </c>
      <c r="F31883" t="s">
        <v>182</v>
      </c>
      <c r="G31883" t="s">
        <v>183</v>
      </c>
      <c r="H31883" s="2">
        <v>0.93060185185185185</v>
      </c>
      <c r="I31883" t="str">
        <f>TEXT(Table1[[#This Row],[order_time]],"h AM/PM")</f>
        <v>10 PM</v>
      </c>
      <c r="J31883" t="str">
        <f>IF(Table1[[#This Row],[order_time]]&lt;TIME(12,0,0),"Morning", IF( Table1[[#This Row],[order_time]]&lt;TIME(17,0,0), "Afternoon", "Evening"))</f>
        <v>Evening</v>
      </c>
      <c r="K31883" s="3">
        <v>12.5</v>
      </c>
      <c r="L31883" s="3">
        <v>12.5</v>
      </c>
      <c r="M31883" t="str">
        <f>IF(Table1[[#This Row],[unit_price]]&lt;16.49, "Low", "High")</f>
        <v>Low</v>
      </c>
      <c r="N31883" t="s">
        <v>193</v>
      </c>
      <c r="O31883" t="s">
        <v>26</v>
      </c>
      <c r="P31883" t="s">
        <v>47</v>
      </c>
      <c r="Q31883" t="s">
        <v>48</v>
      </c>
    </row>
    <row r="31884" spans="1:17" x14ac:dyDescent="0.25">
      <c r="A31884">
        <v>31883</v>
      </c>
      <c r="B31884">
        <v>14073</v>
      </c>
      <c r="C31884" t="s">
        <v>50</v>
      </c>
      <c r="D31884">
        <v>1</v>
      </c>
      <c r="E31884" s="1">
        <v>42239</v>
      </c>
      <c r="F31884" t="s">
        <v>182</v>
      </c>
      <c r="G31884" t="s">
        <v>150</v>
      </c>
      <c r="H31884" s="2">
        <v>0.48472222222222222</v>
      </c>
      <c r="I31884" t="str">
        <f>TEXT(Table1[[#This Row],[order_time]],"h AM/PM")</f>
        <v>11 AM</v>
      </c>
      <c r="J31884" t="str">
        <f>IF(Table1[[#This Row],[order_time]]&lt;TIME(12,0,0),"Morning", IF( Table1[[#This Row],[order_time]]&lt;TIME(17,0,0), "Afternoon", "Evening"))</f>
        <v>Morning</v>
      </c>
      <c r="K31884" s="3">
        <v>12</v>
      </c>
      <c r="L31884" s="3">
        <v>12</v>
      </c>
      <c r="M31884" t="str">
        <f>IF(Table1[[#This Row],[unit_price]]&lt;16.49, "Low", "High")</f>
        <v>Low</v>
      </c>
      <c r="N31884" t="s">
        <v>193</v>
      </c>
      <c r="O31884" t="s">
        <v>22</v>
      </c>
      <c r="P31884" t="s">
        <v>51</v>
      </c>
      <c r="Q31884" t="s">
        <v>52</v>
      </c>
    </row>
    <row r="31885" spans="1:17" x14ac:dyDescent="0.25">
      <c r="A31885">
        <v>31884</v>
      </c>
      <c r="B31885">
        <v>14073</v>
      </c>
      <c r="C31885" t="s">
        <v>67</v>
      </c>
      <c r="D31885">
        <v>1</v>
      </c>
      <c r="E31885" s="1">
        <v>42239</v>
      </c>
      <c r="F31885" t="s">
        <v>182</v>
      </c>
      <c r="G31885" t="s">
        <v>150</v>
      </c>
      <c r="H31885" s="2">
        <v>0.48472222222222222</v>
      </c>
      <c r="I31885" t="str">
        <f>TEXT(Table1[[#This Row],[order_time]],"h AM/PM")</f>
        <v>11 AM</v>
      </c>
      <c r="J31885" t="str">
        <f>IF(Table1[[#This Row],[order_time]]&lt;TIME(12,0,0),"Morning", IF( Table1[[#This Row],[order_time]]&lt;TIME(17,0,0), "Afternoon", "Evening"))</f>
        <v>Morning</v>
      </c>
      <c r="K31885" s="3">
        <v>20.25</v>
      </c>
      <c r="L31885" s="3">
        <v>20.25</v>
      </c>
      <c r="M31885" t="str">
        <f>IF(Table1[[#This Row],[unit_price]]&lt;16.49, "Low", "High")</f>
        <v>High</v>
      </c>
      <c r="N31885" t="s">
        <v>192</v>
      </c>
      <c r="O31885" t="s">
        <v>22</v>
      </c>
      <c r="P31885" t="s">
        <v>30</v>
      </c>
      <c r="Q31885" t="s">
        <v>31</v>
      </c>
    </row>
    <row r="31886" spans="1:17" x14ac:dyDescent="0.25">
      <c r="A31886">
        <v>31885</v>
      </c>
      <c r="B31886">
        <v>14073</v>
      </c>
      <c r="C31886" t="s">
        <v>76</v>
      </c>
      <c r="D31886">
        <v>1</v>
      </c>
      <c r="E31886" s="1">
        <v>42239</v>
      </c>
      <c r="F31886" t="s">
        <v>182</v>
      </c>
      <c r="G31886" t="s">
        <v>150</v>
      </c>
      <c r="H31886" s="2">
        <v>0.48472222222222222</v>
      </c>
      <c r="I31886" t="str">
        <f>TEXT(Table1[[#This Row],[order_time]],"h AM/PM")</f>
        <v>11 AM</v>
      </c>
      <c r="J31886" t="str">
        <f>IF(Table1[[#This Row],[order_time]]&lt;TIME(12,0,0),"Morning", IF( Table1[[#This Row],[order_time]]&lt;TIME(17,0,0), "Afternoon", "Evening"))</f>
        <v>Morning</v>
      </c>
      <c r="K31886" s="3">
        <v>15.25</v>
      </c>
      <c r="L31886" s="3">
        <v>15.25</v>
      </c>
      <c r="M31886" t="str">
        <f>IF(Table1[[#This Row],[unit_price]]&lt;16.49, "Low", "High")</f>
        <v>Low</v>
      </c>
      <c r="N31886" t="s">
        <v>192</v>
      </c>
      <c r="O31886" t="s">
        <v>15</v>
      </c>
      <c r="P31886" t="s">
        <v>77</v>
      </c>
      <c r="Q31886" t="s">
        <v>78</v>
      </c>
    </row>
    <row r="31887" spans="1:17" x14ac:dyDescent="0.25">
      <c r="A31887">
        <v>31886</v>
      </c>
      <c r="B31887">
        <v>14073</v>
      </c>
      <c r="C31887" t="s">
        <v>112</v>
      </c>
      <c r="D31887">
        <v>1</v>
      </c>
      <c r="E31887" s="1">
        <v>42239</v>
      </c>
      <c r="F31887" t="s">
        <v>182</v>
      </c>
      <c r="G31887" t="s">
        <v>150</v>
      </c>
      <c r="H31887" s="2">
        <v>0.48472222222222222</v>
      </c>
      <c r="I31887" t="str">
        <f>TEXT(Table1[[#This Row],[order_time]],"h AM/PM")</f>
        <v>11 AM</v>
      </c>
      <c r="J31887" t="str">
        <f>IF(Table1[[#This Row],[order_time]]&lt;TIME(12,0,0),"Morning", IF( Table1[[#This Row],[order_time]]&lt;TIME(17,0,0), "Afternoon", "Evening"))</f>
        <v>Morning</v>
      </c>
      <c r="K31887" s="3">
        <v>20.25</v>
      </c>
      <c r="L31887" s="3">
        <v>20.25</v>
      </c>
      <c r="M31887" t="str">
        <f>IF(Table1[[#This Row],[unit_price]]&lt;16.49, "Low", "High")</f>
        <v>High</v>
      </c>
      <c r="N31887" t="s">
        <v>192</v>
      </c>
      <c r="O31887" t="s">
        <v>26</v>
      </c>
      <c r="P31887" t="s">
        <v>113</v>
      </c>
      <c r="Q31887" t="s">
        <v>114</v>
      </c>
    </row>
    <row r="31888" spans="1:17" x14ac:dyDescent="0.25">
      <c r="A31888">
        <v>31887</v>
      </c>
      <c r="B31888">
        <v>14074</v>
      </c>
      <c r="C31888" t="s">
        <v>75</v>
      </c>
      <c r="D31888">
        <v>1</v>
      </c>
      <c r="E31888" s="1">
        <v>42239</v>
      </c>
      <c r="F31888" t="s">
        <v>182</v>
      </c>
      <c r="G31888" t="s">
        <v>150</v>
      </c>
      <c r="H31888" s="2">
        <v>0.49995370370370368</v>
      </c>
      <c r="I31888" t="str">
        <f>TEXT(Table1[[#This Row],[order_time]],"h AM/PM")</f>
        <v>11 AM</v>
      </c>
      <c r="J31888" t="str">
        <f>IF(Table1[[#This Row],[order_time]]&lt;TIME(12,0,0),"Morning", IF( Table1[[#This Row],[order_time]]&lt;TIME(17,0,0), "Afternoon", "Evening"))</f>
        <v>Morning</v>
      </c>
      <c r="K31888" s="3">
        <v>16.75</v>
      </c>
      <c r="L31888" s="3">
        <v>16.75</v>
      </c>
      <c r="M31888" t="str">
        <f>IF(Table1[[#This Row],[unit_price]]&lt;16.49, "Low", "High")</f>
        <v>High</v>
      </c>
      <c r="N31888" t="s">
        <v>191</v>
      </c>
      <c r="O31888" t="s">
        <v>33</v>
      </c>
      <c r="P31888" t="s">
        <v>73</v>
      </c>
      <c r="Q31888" t="s">
        <v>74</v>
      </c>
    </row>
    <row r="31889" spans="1:17" x14ac:dyDescent="0.25">
      <c r="A31889">
        <v>31888</v>
      </c>
      <c r="B31889">
        <v>14074</v>
      </c>
      <c r="C31889" t="s">
        <v>164</v>
      </c>
      <c r="D31889">
        <v>1</v>
      </c>
      <c r="E31889" s="1">
        <v>42239</v>
      </c>
      <c r="F31889" t="s">
        <v>182</v>
      </c>
      <c r="G31889" t="s">
        <v>150</v>
      </c>
      <c r="H31889" s="2">
        <v>0.49995370370370368</v>
      </c>
      <c r="I31889" t="str">
        <f>TEXT(Table1[[#This Row],[order_time]],"h AM/PM")</f>
        <v>11 AM</v>
      </c>
      <c r="J31889" t="str">
        <f>IF(Table1[[#This Row],[order_time]]&lt;TIME(12,0,0),"Morning", IF( Table1[[#This Row],[order_time]]&lt;TIME(17,0,0), "Afternoon", "Evening"))</f>
        <v>Morning</v>
      </c>
      <c r="K31889" s="3">
        <v>16</v>
      </c>
      <c r="L31889" s="3">
        <v>16</v>
      </c>
      <c r="M31889" t="str">
        <f>IF(Table1[[#This Row],[unit_price]]&lt;16.49, "Low", "High")</f>
        <v>Low</v>
      </c>
      <c r="N31889" t="s">
        <v>191</v>
      </c>
      <c r="O31889" t="s">
        <v>15</v>
      </c>
      <c r="P31889" t="s">
        <v>93</v>
      </c>
      <c r="Q31889" t="s">
        <v>94</v>
      </c>
    </row>
    <row r="31890" spans="1:17" x14ac:dyDescent="0.25">
      <c r="A31890">
        <v>31889</v>
      </c>
      <c r="B31890">
        <v>14075</v>
      </c>
      <c r="C31890" t="s">
        <v>162</v>
      </c>
      <c r="D31890">
        <v>1</v>
      </c>
      <c r="E31890" s="1">
        <v>42239</v>
      </c>
      <c r="F31890" t="s">
        <v>182</v>
      </c>
      <c r="G31890" t="s">
        <v>150</v>
      </c>
      <c r="H31890" s="2">
        <v>0.50200231481481483</v>
      </c>
      <c r="I31890" t="str">
        <f>TEXT(Table1[[#This Row],[order_time]],"h AM/PM")</f>
        <v>12 PM</v>
      </c>
      <c r="J31890" t="str">
        <f>IF(Table1[[#This Row],[order_time]]&lt;TIME(12,0,0),"Morning", IF( Table1[[#This Row],[order_time]]&lt;TIME(17,0,0), "Afternoon", "Evening"))</f>
        <v>Afternoon</v>
      </c>
      <c r="K31890" s="3">
        <v>12</v>
      </c>
      <c r="L31890" s="3">
        <v>12</v>
      </c>
      <c r="M31890" t="str">
        <f>IF(Table1[[#This Row],[unit_price]]&lt;16.49, "Low", "High")</f>
        <v>Low</v>
      </c>
      <c r="N31890" t="s">
        <v>193</v>
      </c>
      <c r="O31890" t="s">
        <v>22</v>
      </c>
      <c r="P31890" t="s">
        <v>103</v>
      </c>
      <c r="Q31890" t="s">
        <v>104</v>
      </c>
    </row>
    <row r="31891" spans="1:17" x14ac:dyDescent="0.2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t="s">
        <v>182</v>
      </c>
      <c r="G31891" t="s">
        <v>150</v>
      </c>
      <c r="H31891" s="2">
        <v>0.50200231481481483</v>
      </c>
      <c r="I31891" t="str">
        <f>TEXT(Table1[[#This Row],[order_time]],"h AM/PM")</f>
        <v>12 PM</v>
      </c>
      <c r="J31891" t="str">
        <f>IF(Table1[[#This Row],[order_time]]&lt;TIME(12,0,0),"Morning", IF( Table1[[#This Row],[order_time]]&lt;TIME(17,0,0), "Afternoon", "Evening"))</f>
        <v>Afternoon</v>
      </c>
      <c r="K31891" s="3">
        <v>12.75</v>
      </c>
      <c r="L31891" s="3">
        <v>12.75</v>
      </c>
      <c r="M31891" t="str">
        <f>IF(Table1[[#This Row],[unit_price]]&lt;16.49, "Low", "High")</f>
        <v>Low</v>
      </c>
      <c r="N31891" t="s">
        <v>193</v>
      </c>
      <c r="O31891" t="s">
        <v>33</v>
      </c>
      <c r="P31891" t="s">
        <v>34</v>
      </c>
      <c r="Q31891" t="s">
        <v>35</v>
      </c>
    </row>
    <row r="31892" spans="1:17" x14ac:dyDescent="0.25">
      <c r="A31892">
        <v>31891</v>
      </c>
      <c r="B31892">
        <v>14076</v>
      </c>
      <c r="C31892" t="s">
        <v>61</v>
      </c>
      <c r="D31892">
        <v>1</v>
      </c>
      <c r="E31892" s="1">
        <v>42239</v>
      </c>
      <c r="F31892" t="s">
        <v>182</v>
      </c>
      <c r="G31892" t="s">
        <v>150</v>
      </c>
      <c r="H31892" s="2">
        <v>0.51325231481481481</v>
      </c>
      <c r="I31892" t="str">
        <f>TEXT(Table1[[#This Row],[order_time]],"h AM/PM")</f>
        <v>12 PM</v>
      </c>
      <c r="J31892" t="str">
        <f>IF(Table1[[#This Row],[order_time]]&lt;TIME(12,0,0),"Morning", IF( Table1[[#This Row],[order_time]]&lt;TIME(17,0,0), "Afternoon", "Evening"))</f>
        <v>Afternoon</v>
      </c>
      <c r="K31892" s="3">
        <v>20.75</v>
      </c>
      <c r="L31892" s="3">
        <v>20.75</v>
      </c>
      <c r="M31892" t="str">
        <f>IF(Table1[[#This Row],[unit_price]]&lt;16.49, "Low", "High")</f>
        <v>High</v>
      </c>
      <c r="N31892" t="s">
        <v>192</v>
      </c>
      <c r="O31892" t="s">
        <v>22</v>
      </c>
      <c r="P31892" t="s">
        <v>62</v>
      </c>
      <c r="Q31892" t="s">
        <v>63</v>
      </c>
    </row>
    <row r="31893" spans="1:17" x14ac:dyDescent="0.25">
      <c r="A31893">
        <v>31892</v>
      </c>
      <c r="B31893">
        <v>14077</v>
      </c>
      <c r="C31893" t="s">
        <v>105</v>
      </c>
      <c r="D31893">
        <v>1</v>
      </c>
      <c r="E31893" s="1">
        <v>42239</v>
      </c>
      <c r="F31893" t="s">
        <v>182</v>
      </c>
      <c r="G31893" t="s">
        <v>150</v>
      </c>
      <c r="H31893" s="2">
        <v>0.51405092592592594</v>
      </c>
      <c r="I31893" t="str">
        <f>TEXT(Table1[[#This Row],[order_time]],"h AM/PM")</f>
        <v>12 PM</v>
      </c>
      <c r="J31893" t="str">
        <f>IF(Table1[[#This Row],[order_time]]&lt;TIME(12,0,0),"Morning", IF( Table1[[#This Row],[order_time]]&lt;TIME(17,0,0), "Afternoon", "Evening"))</f>
        <v>Afternoon</v>
      </c>
      <c r="K31893" s="3">
        <v>12.5</v>
      </c>
      <c r="L31893" s="3">
        <v>12.5</v>
      </c>
      <c r="M31893" t="str">
        <f>IF(Table1[[#This Row],[unit_price]]&lt;16.49, "Low", "High")</f>
        <v>Low</v>
      </c>
      <c r="N31893" t="s">
        <v>193</v>
      </c>
      <c r="O31893" t="s">
        <v>26</v>
      </c>
      <c r="P31893" t="s">
        <v>106</v>
      </c>
      <c r="Q31893" t="s">
        <v>107</v>
      </c>
    </row>
    <row r="31894" spans="1:17" x14ac:dyDescent="0.2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t="s">
        <v>182</v>
      </c>
      <c r="G31894" t="s">
        <v>150</v>
      </c>
      <c r="H31894" s="2">
        <v>0.51405092592592594</v>
      </c>
      <c r="I31894" t="str">
        <f>TEXT(Table1[[#This Row],[order_time]],"h AM/PM")</f>
        <v>12 PM</v>
      </c>
      <c r="J31894" t="str">
        <f>IF(Table1[[#This Row],[order_time]]&lt;TIME(12,0,0),"Morning", IF( Table1[[#This Row],[order_time]]&lt;TIME(17,0,0), "Afternoon", "Evening"))</f>
        <v>Afternoon</v>
      </c>
      <c r="K31894" s="3">
        <v>20.75</v>
      </c>
      <c r="L31894" s="3">
        <v>20.75</v>
      </c>
      <c r="M31894" t="str">
        <f>IF(Table1[[#This Row],[unit_price]]&lt;16.49, "Low", "High")</f>
        <v>High</v>
      </c>
      <c r="N31894" t="s">
        <v>192</v>
      </c>
      <c r="O31894" t="s">
        <v>33</v>
      </c>
      <c r="P31894" t="s">
        <v>34</v>
      </c>
      <c r="Q31894" t="s">
        <v>35</v>
      </c>
    </row>
    <row r="31895" spans="1:17" x14ac:dyDescent="0.25">
      <c r="A31895">
        <v>31894</v>
      </c>
      <c r="B31895">
        <v>14078</v>
      </c>
      <c r="C31895" t="s">
        <v>83</v>
      </c>
      <c r="D31895">
        <v>1</v>
      </c>
      <c r="E31895" s="1">
        <v>42239</v>
      </c>
      <c r="F31895" t="s">
        <v>182</v>
      </c>
      <c r="G31895" t="s">
        <v>150</v>
      </c>
      <c r="H31895" s="2">
        <v>0.51741898148148147</v>
      </c>
      <c r="I31895" t="str">
        <f>TEXT(Table1[[#This Row],[order_time]],"h AM/PM")</f>
        <v>12 PM</v>
      </c>
      <c r="J31895" t="str">
        <f>IF(Table1[[#This Row],[order_time]]&lt;TIME(12,0,0),"Morning", IF( Table1[[#This Row],[order_time]]&lt;TIME(17,0,0), "Afternoon", "Evening"))</f>
        <v>Afternoon</v>
      </c>
      <c r="K31895" s="3">
        <v>12</v>
      </c>
      <c r="L31895" s="3">
        <v>12</v>
      </c>
      <c r="M31895" t="str">
        <f>IF(Table1[[#This Row],[unit_price]]&lt;16.49, "Low", "High")</f>
        <v>Low</v>
      </c>
      <c r="N31895" t="s">
        <v>193</v>
      </c>
      <c r="O31895" t="s">
        <v>15</v>
      </c>
      <c r="P31895" t="s">
        <v>84</v>
      </c>
      <c r="Q31895" t="s">
        <v>85</v>
      </c>
    </row>
    <row r="31896" spans="1:17" x14ac:dyDescent="0.25">
      <c r="A31896">
        <v>31895</v>
      </c>
      <c r="B31896">
        <v>14079</v>
      </c>
      <c r="C31896" t="s">
        <v>21</v>
      </c>
      <c r="D31896">
        <v>1</v>
      </c>
      <c r="E31896" s="1">
        <v>42239</v>
      </c>
      <c r="F31896" t="s">
        <v>182</v>
      </c>
      <c r="G31896" t="s">
        <v>150</v>
      </c>
      <c r="H31896" s="2">
        <v>0.51935185185185184</v>
      </c>
      <c r="I31896" t="str">
        <f>TEXT(Table1[[#This Row],[order_time]],"h AM/PM")</f>
        <v>12 PM</v>
      </c>
      <c r="J31896" t="str">
        <f>IF(Table1[[#This Row],[order_time]]&lt;TIME(12,0,0),"Morning", IF( Table1[[#This Row],[order_time]]&lt;TIME(17,0,0), "Afternoon", "Evening"))</f>
        <v>Afternoon</v>
      </c>
      <c r="K31896" s="3">
        <v>18.5</v>
      </c>
      <c r="L31896" s="3">
        <v>18.5</v>
      </c>
      <c r="M31896" t="str">
        <f>IF(Table1[[#This Row],[unit_price]]&lt;16.49, "Low", "High")</f>
        <v>High</v>
      </c>
      <c r="N31896" t="s">
        <v>192</v>
      </c>
      <c r="O31896" t="s">
        <v>22</v>
      </c>
      <c r="P31896" t="s">
        <v>23</v>
      </c>
      <c r="Q31896" t="s">
        <v>24</v>
      </c>
    </row>
    <row r="31897" spans="1:17" x14ac:dyDescent="0.25">
      <c r="A31897">
        <v>31896</v>
      </c>
      <c r="B31897">
        <v>14080</v>
      </c>
      <c r="C31897" t="s">
        <v>141</v>
      </c>
      <c r="D31897">
        <v>1</v>
      </c>
      <c r="E31897" s="1">
        <v>42239</v>
      </c>
      <c r="F31897" t="s">
        <v>182</v>
      </c>
      <c r="G31897" t="s">
        <v>150</v>
      </c>
      <c r="H31897" s="2">
        <v>0.52774305555555556</v>
      </c>
      <c r="I31897" t="str">
        <f>TEXT(Table1[[#This Row],[order_time]],"h AM/PM")</f>
        <v>12 PM</v>
      </c>
      <c r="J31897" t="str">
        <f>IF(Table1[[#This Row],[order_time]]&lt;TIME(12,0,0),"Morning", IF( Table1[[#This Row],[order_time]]&lt;TIME(17,0,0), "Afternoon", "Evening"))</f>
        <v>Afternoon</v>
      </c>
      <c r="K31897" s="3">
        <v>11</v>
      </c>
      <c r="L31897" s="3">
        <v>11</v>
      </c>
      <c r="M31897" t="str">
        <f>IF(Table1[[#This Row],[unit_price]]&lt;16.49, "Low", "High")</f>
        <v>Low</v>
      </c>
      <c r="N31897" t="s">
        <v>193</v>
      </c>
      <c r="O31897" t="s">
        <v>15</v>
      </c>
      <c r="P31897" t="s">
        <v>129</v>
      </c>
      <c r="Q31897" t="s">
        <v>130</v>
      </c>
    </row>
    <row r="31898" spans="1:17" x14ac:dyDescent="0.25">
      <c r="A31898">
        <v>31897</v>
      </c>
      <c r="B31898">
        <v>14080</v>
      </c>
      <c r="C31898" t="s">
        <v>148</v>
      </c>
      <c r="D31898">
        <v>1</v>
      </c>
      <c r="E31898" s="1">
        <v>42239</v>
      </c>
      <c r="F31898" t="s">
        <v>182</v>
      </c>
      <c r="G31898" t="s">
        <v>150</v>
      </c>
      <c r="H31898" s="2">
        <v>0.52774305555555556</v>
      </c>
      <c r="I31898" t="str">
        <f>TEXT(Table1[[#This Row],[order_time]],"h AM/PM")</f>
        <v>12 PM</v>
      </c>
      <c r="J31898" t="str">
        <f>IF(Table1[[#This Row],[order_time]]&lt;TIME(12,0,0),"Morning", IF( Table1[[#This Row],[order_time]]&lt;TIME(17,0,0), "Afternoon", "Evening"))</f>
        <v>Afternoon</v>
      </c>
      <c r="K31898" s="3">
        <v>12.5</v>
      </c>
      <c r="L31898" s="3">
        <v>12.5</v>
      </c>
      <c r="M31898" t="str">
        <f>IF(Table1[[#This Row],[unit_price]]&lt;16.49, "Low", "High")</f>
        <v>Low</v>
      </c>
      <c r="N31898" t="s">
        <v>193</v>
      </c>
      <c r="O31898" t="s">
        <v>26</v>
      </c>
      <c r="P31898" t="s">
        <v>59</v>
      </c>
      <c r="Q31898" t="s">
        <v>60</v>
      </c>
    </row>
    <row r="31899" spans="1:17" x14ac:dyDescent="0.25">
      <c r="A31899">
        <v>31898</v>
      </c>
      <c r="B31899">
        <v>14080</v>
      </c>
      <c r="C31899" t="s">
        <v>135</v>
      </c>
      <c r="D31899">
        <v>1</v>
      </c>
      <c r="E31899" s="1">
        <v>42239</v>
      </c>
      <c r="F31899" t="s">
        <v>182</v>
      </c>
      <c r="G31899" t="s">
        <v>150</v>
      </c>
      <c r="H31899" s="2">
        <v>0.52774305555555556</v>
      </c>
      <c r="I31899" t="str">
        <f>TEXT(Table1[[#This Row],[order_time]],"h AM/PM")</f>
        <v>12 PM</v>
      </c>
      <c r="J31899" t="str">
        <f>IF(Table1[[#This Row],[order_time]]&lt;TIME(12,0,0),"Morning", IF( Table1[[#This Row],[order_time]]&lt;TIME(17,0,0), "Afternoon", "Evening"))</f>
        <v>Afternoon</v>
      </c>
      <c r="K31899" s="3">
        <v>12.5</v>
      </c>
      <c r="L31899" s="3">
        <v>12.5</v>
      </c>
      <c r="M31899" t="str">
        <f>IF(Table1[[#This Row],[unit_price]]&lt;16.49, "Low", "High")</f>
        <v>Low</v>
      </c>
      <c r="N31899" t="s">
        <v>193</v>
      </c>
      <c r="O31899" t="s">
        <v>22</v>
      </c>
      <c r="P31899" t="s">
        <v>62</v>
      </c>
      <c r="Q31899" t="s">
        <v>63</v>
      </c>
    </row>
    <row r="31900" spans="1:17" x14ac:dyDescent="0.25">
      <c r="A31900">
        <v>31899</v>
      </c>
      <c r="B31900">
        <v>14081</v>
      </c>
      <c r="C31900" t="s">
        <v>83</v>
      </c>
      <c r="D31900">
        <v>2</v>
      </c>
      <c r="E31900" s="1">
        <v>42239</v>
      </c>
      <c r="F31900" t="s">
        <v>182</v>
      </c>
      <c r="G31900" t="s">
        <v>150</v>
      </c>
      <c r="H31900" s="2">
        <v>0.53674768518518523</v>
      </c>
      <c r="I31900" t="str">
        <f>TEXT(Table1[[#This Row],[order_time]],"h AM/PM")</f>
        <v>12 PM</v>
      </c>
      <c r="J31900" t="str">
        <f>IF(Table1[[#This Row],[order_time]]&lt;TIME(12,0,0),"Morning", IF( Table1[[#This Row],[order_time]]&lt;TIME(17,0,0), "Afternoon", "Evening"))</f>
        <v>Afternoon</v>
      </c>
      <c r="K31900" s="3">
        <v>12</v>
      </c>
      <c r="L31900" s="3">
        <v>24</v>
      </c>
      <c r="M31900" t="str">
        <f>IF(Table1[[#This Row],[unit_price]]&lt;16.49, "Low", "High")</f>
        <v>Low</v>
      </c>
      <c r="N31900" t="s">
        <v>193</v>
      </c>
      <c r="O31900" t="s">
        <v>15</v>
      </c>
      <c r="P31900" t="s">
        <v>84</v>
      </c>
      <c r="Q31900" t="s">
        <v>85</v>
      </c>
    </row>
    <row r="31901" spans="1:17" x14ac:dyDescent="0.25">
      <c r="A31901">
        <v>31900</v>
      </c>
      <c r="B31901">
        <v>14081</v>
      </c>
      <c r="C31901" t="s">
        <v>79</v>
      </c>
      <c r="D31901">
        <v>1</v>
      </c>
      <c r="E31901" s="1">
        <v>42239</v>
      </c>
      <c r="F31901" t="s">
        <v>182</v>
      </c>
      <c r="G31901" t="s">
        <v>150</v>
      </c>
      <c r="H31901" s="2">
        <v>0.53674768518518523</v>
      </c>
      <c r="I31901" t="str">
        <f>TEXT(Table1[[#This Row],[order_time]],"h AM/PM")</f>
        <v>12 PM</v>
      </c>
      <c r="J31901" t="str">
        <f>IF(Table1[[#This Row],[order_time]]&lt;TIME(12,0,0),"Morning", IF( Table1[[#This Row],[order_time]]&lt;TIME(17,0,0), "Afternoon", "Evening"))</f>
        <v>Afternoon</v>
      </c>
      <c r="K31901" s="3">
        <v>12.75</v>
      </c>
      <c r="L31901" s="3">
        <v>12.75</v>
      </c>
      <c r="M31901" t="str">
        <f>IF(Table1[[#This Row],[unit_price]]&lt;16.49, "Low", "High")</f>
        <v>Low</v>
      </c>
      <c r="N31901" t="s">
        <v>193</v>
      </c>
      <c r="O31901" t="s">
        <v>33</v>
      </c>
      <c r="P31901" t="s">
        <v>73</v>
      </c>
      <c r="Q31901" t="s">
        <v>74</v>
      </c>
    </row>
    <row r="31902" spans="1:17" x14ac:dyDescent="0.25">
      <c r="A31902">
        <v>31901</v>
      </c>
      <c r="B31902">
        <v>14081</v>
      </c>
      <c r="C31902" t="s">
        <v>98</v>
      </c>
      <c r="D31902">
        <v>1</v>
      </c>
      <c r="E31902" s="1">
        <v>42239</v>
      </c>
      <c r="F31902" t="s">
        <v>182</v>
      </c>
      <c r="G31902" t="s">
        <v>150</v>
      </c>
      <c r="H31902" s="2">
        <v>0.53674768518518523</v>
      </c>
      <c r="I31902" t="str">
        <f>TEXT(Table1[[#This Row],[order_time]],"h AM/PM")</f>
        <v>12 PM</v>
      </c>
      <c r="J31902" t="str">
        <f>IF(Table1[[#This Row],[order_time]]&lt;TIME(12,0,0),"Morning", IF( Table1[[#This Row],[order_time]]&lt;TIME(17,0,0), "Afternoon", "Evening"))</f>
        <v>Afternoon</v>
      </c>
      <c r="K31902" s="3">
        <v>14.75</v>
      </c>
      <c r="L31902" s="3">
        <v>14.75</v>
      </c>
      <c r="M31902" t="str">
        <f>IF(Table1[[#This Row],[unit_price]]&lt;16.49, "Low", "High")</f>
        <v>Low</v>
      </c>
      <c r="N31902" t="s">
        <v>191</v>
      </c>
      <c r="O31902" t="s">
        <v>22</v>
      </c>
      <c r="P31902" t="s">
        <v>90</v>
      </c>
      <c r="Q31902" t="s">
        <v>91</v>
      </c>
    </row>
    <row r="31903" spans="1:17" x14ac:dyDescent="0.2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t="s">
        <v>182</v>
      </c>
      <c r="G31903" t="s">
        <v>150</v>
      </c>
      <c r="H31903" s="2">
        <v>0.53674768518518523</v>
      </c>
      <c r="I31903" t="str">
        <f>TEXT(Table1[[#This Row],[order_time]],"h AM/PM")</f>
        <v>12 PM</v>
      </c>
      <c r="J31903" t="str">
        <f>IF(Table1[[#This Row],[order_time]]&lt;TIME(12,0,0),"Morning", IF( Table1[[#This Row],[order_time]]&lt;TIME(17,0,0), "Afternoon", "Evening"))</f>
        <v>Afternoon</v>
      </c>
      <c r="K31903" s="3">
        <v>21</v>
      </c>
      <c r="L31903" s="3">
        <v>21</v>
      </c>
      <c r="M31903" t="str">
        <f>IF(Table1[[#This Row],[unit_price]]&lt;16.49, "Low", "High")</f>
        <v>High</v>
      </c>
      <c r="N31903" t="s">
        <v>192</v>
      </c>
      <c r="O31903" t="s">
        <v>22</v>
      </c>
      <c r="P31903" t="s">
        <v>100</v>
      </c>
      <c r="Q31903" t="s">
        <v>101</v>
      </c>
    </row>
    <row r="31904" spans="1:17" x14ac:dyDescent="0.25">
      <c r="A31904">
        <v>31903</v>
      </c>
      <c r="B31904">
        <v>14081</v>
      </c>
      <c r="C31904" t="s">
        <v>162</v>
      </c>
      <c r="D31904">
        <v>1</v>
      </c>
      <c r="E31904" s="1">
        <v>42239</v>
      </c>
      <c r="F31904" t="s">
        <v>182</v>
      </c>
      <c r="G31904" t="s">
        <v>150</v>
      </c>
      <c r="H31904" s="2">
        <v>0.53674768518518523</v>
      </c>
      <c r="I31904" t="str">
        <f>TEXT(Table1[[#This Row],[order_time]],"h AM/PM")</f>
        <v>12 PM</v>
      </c>
      <c r="J31904" t="str">
        <f>IF(Table1[[#This Row],[order_time]]&lt;TIME(12,0,0),"Morning", IF( Table1[[#This Row],[order_time]]&lt;TIME(17,0,0), "Afternoon", "Evening"))</f>
        <v>Afternoon</v>
      </c>
      <c r="K31904" s="3">
        <v>12</v>
      </c>
      <c r="L31904" s="3">
        <v>12</v>
      </c>
      <c r="M31904" t="str">
        <f>IF(Table1[[#This Row],[unit_price]]&lt;16.49, "Low", "High")</f>
        <v>Low</v>
      </c>
      <c r="N31904" t="s">
        <v>193</v>
      </c>
      <c r="O31904" t="s">
        <v>22</v>
      </c>
      <c r="P31904" t="s">
        <v>103</v>
      </c>
      <c r="Q31904" t="s">
        <v>104</v>
      </c>
    </row>
    <row r="31905" spans="1:17" x14ac:dyDescent="0.25">
      <c r="A31905">
        <v>31904</v>
      </c>
      <c r="B31905">
        <v>14081</v>
      </c>
      <c r="C31905" t="s">
        <v>145</v>
      </c>
      <c r="D31905">
        <v>1</v>
      </c>
      <c r="E31905" s="1">
        <v>42239</v>
      </c>
      <c r="F31905" t="s">
        <v>182</v>
      </c>
      <c r="G31905" t="s">
        <v>150</v>
      </c>
      <c r="H31905" s="2">
        <v>0.53674768518518523</v>
      </c>
      <c r="I31905" t="str">
        <f>TEXT(Table1[[#This Row],[order_time]],"h AM/PM")</f>
        <v>12 PM</v>
      </c>
      <c r="J31905" t="str">
        <f>IF(Table1[[#This Row],[order_time]]&lt;TIME(12,0,0),"Morning", IF( Table1[[#This Row],[order_time]]&lt;TIME(17,0,0), "Afternoon", "Evening"))</f>
        <v>Afternoon</v>
      </c>
      <c r="K31905" s="3">
        <v>16.75</v>
      </c>
      <c r="L31905" s="3">
        <v>16.75</v>
      </c>
      <c r="M31905" t="str">
        <f>IF(Table1[[#This Row],[unit_price]]&lt;16.49, "Low", "High")</f>
        <v>High</v>
      </c>
      <c r="N31905" t="s">
        <v>191</v>
      </c>
      <c r="O31905" t="s">
        <v>33</v>
      </c>
      <c r="P31905" t="s">
        <v>69</v>
      </c>
      <c r="Q31905" t="s">
        <v>70</v>
      </c>
    </row>
    <row r="31906" spans="1:17" x14ac:dyDescent="0.2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t="s">
        <v>182</v>
      </c>
      <c r="G31906" t="s">
        <v>150</v>
      </c>
      <c r="H31906" s="2">
        <v>0.53674768518518523</v>
      </c>
      <c r="I31906" t="str">
        <f>TEXT(Table1[[#This Row],[order_time]],"h AM/PM")</f>
        <v>12 PM</v>
      </c>
      <c r="J31906" t="str">
        <f>IF(Table1[[#This Row],[order_time]]&lt;TIME(12,0,0),"Morning", IF( Table1[[#This Row],[order_time]]&lt;TIME(17,0,0), "Afternoon", "Evening"))</f>
        <v>Afternoon</v>
      </c>
      <c r="K31906" s="3">
        <v>20.75</v>
      </c>
      <c r="L31906" s="3">
        <v>20.75</v>
      </c>
      <c r="M31906" t="str">
        <f>IF(Table1[[#This Row],[unit_price]]&lt;16.49, "Low", "High")</f>
        <v>High</v>
      </c>
      <c r="N31906" t="s">
        <v>192</v>
      </c>
      <c r="O31906" t="s">
        <v>33</v>
      </c>
      <c r="P31906" t="s">
        <v>34</v>
      </c>
      <c r="Q31906" t="s">
        <v>35</v>
      </c>
    </row>
    <row r="31907" spans="1:17" x14ac:dyDescent="0.25">
      <c r="A31907">
        <v>31906</v>
      </c>
      <c r="B31907">
        <v>14082</v>
      </c>
      <c r="C31907" t="s">
        <v>98</v>
      </c>
      <c r="D31907">
        <v>1</v>
      </c>
      <c r="E31907" s="1">
        <v>42239</v>
      </c>
      <c r="F31907" t="s">
        <v>182</v>
      </c>
      <c r="G31907" t="s">
        <v>150</v>
      </c>
      <c r="H31907" s="2">
        <v>0.53813657407407411</v>
      </c>
      <c r="I31907" t="str">
        <f>TEXT(Table1[[#This Row],[order_time]],"h AM/PM")</f>
        <v>12 PM</v>
      </c>
      <c r="J31907" t="str">
        <f>IF(Table1[[#This Row],[order_time]]&lt;TIME(12,0,0),"Morning", IF( Table1[[#This Row],[order_time]]&lt;TIME(17,0,0), "Afternoon", "Evening"))</f>
        <v>Afternoon</v>
      </c>
      <c r="K31907" s="3">
        <v>14.75</v>
      </c>
      <c r="L31907" s="3">
        <v>14.75</v>
      </c>
      <c r="M31907" t="str">
        <f>IF(Table1[[#This Row],[unit_price]]&lt;16.49, "Low", "High")</f>
        <v>Low</v>
      </c>
      <c r="N31907" t="s">
        <v>191</v>
      </c>
      <c r="O31907" t="s">
        <v>22</v>
      </c>
      <c r="P31907" t="s">
        <v>90</v>
      </c>
      <c r="Q31907" t="s">
        <v>91</v>
      </c>
    </row>
    <row r="31908" spans="1:17" x14ac:dyDescent="0.25">
      <c r="A31908">
        <v>31907</v>
      </c>
      <c r="B31908">
        <v>14082</v>
      </c>
      <c r="C31908" t="s">
        <v>53</v>
      </c>
      <c r="D31908">
        <v>2</v>
      </c>
      <c r="E31908" s="1">
        <v>42239</v>
      </c>
      <c r="F31908" t="s">
        <v>182</v>
      </c>
      <c r="G31908" t="s">
        <v>150</v>
      </c>
      <c r="H31908" s="2">
        <v>0.53813657407407411</v>
      </c>
      <c r="I31908" t="str">
        <f>TEXT(Table1[[#This Row],[order_time]],"h AM/PM")</f>
        <v>12 PM</v>
      </c>
      <c r="J31908" t="str">
        <f>IF(Table1[[#This Row],[order_time]]&lt;TIME(12,0,0),"Morning", IF( Table1[[#This Row],[order_time]]&lt;TIME(17,0,0), "Afternoon", "Evening"))</f>
        <v>Afternoon</v>
      </c>
      <c r="K31908" s="3">
        <v>20.5</v>
      </c>
      <c r="L31908" s="3">
        <v>41</v>
      </c>
      <c r="M31908" t="str">
        <f>IF(Table1[[#This Row],[unit_price]]&lt;16.49, "Low", "High")</f>
        <v>High</v>
      </c>
      <c r="N31908" t="s">
        <v>192</v>
      </c>
      <c r="O31908" t="s">
        <v>15</v>
      </c>
      <c r="P31908" t="s">
        <v>54</v>
      </c>
      <c r="Q31908" t="s">
        <v>55</v>
      </c>
    </row>
    <row r="31909" spans="1:17" x14ac:dyDescent="0.25">
      <c r="A31909">
        <v>31908</v>
      </c>
      <c r="B31909">
        <v>14082</v>
      </c>
      <c r="C31909" t="s">
        <v>119</v>
      </c>
      <c r="D31909">
        <v>1</v>
      </c>
      <c r="E31909" s="1">
        <v>42239</v>
      </c>
      <c r="F31909" t="s">
        <v>182</v>
      </c>
      <c r="G31909" t="s">
        <v>150</v>
      </c>
      <c r="H31909" s="2">
        <v>0.53813657407407411</v>
      </c>
      <c r="I31909" t="str">
        <f>TEXT(Table1[[#This Row],[order_time]],"h AM/PM")</f>
        <v>12 PM</v>
      </c>
      <c r="J31909" t="str">
        <f>IF(Table1[[#This Row],[order_time]]&lt;TIME(12,0,0),"Morning", IF( Table1[[#This Row],[order_time]]&lt;TIME(17,0,0), "Afternoon", "Evening"))</f>
        <v>Afternoon</v>
      </c>
      <c r="K31909" s="3">
        <v>12.5</v>
      </c>
      <c r="L31909" s="3">
        <v>12.5</v>
      </c>
      <c r="M31909" t="str">
        <f>IF(Table1[[#This Row],[unit_price]]&lt;16.49, "Low", "High")</f>
        <v>Low</v>
      </c>
      <c r="N31909" t="s">
        <v>193</v>
      </c>
      <c r="O31909" t="s">
        <v>26</v>
      </c>
      <c r="P31909" t="s">
        <v>38</v>
      </c>
      <c r="Q31909" t="s">
        <v>39</v>
      </c>
    </row>
    <row r="31910" spans="1:17" x14ac:dyDescent="0.25">
      <c r="A31910">
        <v>31909</v>
      </c>
      <c r="B31910">
        <v>14083</v>
      </c>
      <c r="C31910" t="s">
        <v>128</v>
      </c>
      <c r="D31910">
        <v>1</v>
      </c>
      <c r="E31910" s="1">
        <v>42239</v>
      </c>
      <c r="F31910" t="s">
        <v>182</v>
      </c>
      <c r="G31910" t="s">
        <v>150</v>
      </c>
      <c r="H31910" s="2">
        <v>0.54660879629629633</v>
      </c>
      <c r="I31910" t="str">
        <f>TEXT(Table1[[#This Row],[order_time]],"h AM/PM")</f>
        <v>1 PM</v>
      </c>
      <c r="J31910" t="str">
        <f>IF(Table1[[#This Row],[order_time]]&lt;TIME(12,0,0),"Morning", IF( Table1[[#This Row],[order_time]]&lt;TIME(17,0,0), "Afternoon", "Evening"))</f>
        <v>Afternoon</v>
      </c>
      <c r="K31910" s="3">
        <v>17.5</v>
      </c>
      <c r="L31910" s="3">
        <v>17.5</v>
      </c>
      <c r="M31910" t="str">
        <f>IF(Table1[[#This Row],[unit_price]]&lt;16.49, "Low", "High")</f>
        <v>High</v>
      </c>
      <c r="N31910" t="s">
        <v>192</v>
      </c>
      <c r="O31910" t="s">
        <v>15</v>
      </c>
      <c r="P31910" t="s">
        <v>129</v>
      </c>
      <c r="Q31910" t="s">
        <v>130</v>
      </c>
    </row>
    <row r="31911" spans="1:17" x14ac:dyDescent="0.25">
      <c r="A31911">
        <v>31910</v>
      </c>
      <c r="B31911">
        <v>14084</v>
      </c>
      <c r="C31911" t="s">
        <v>21</v>
      </c>
      <c r="D31911">
        <v>1</v>
      </c>
      <c r="E31911" s="1">
        <v>42239</v>
      </c>
      <c r="F31911" t="s">
        <v>182</v>
      </c>
      <c r="G31911" t="s">
        <v>150</v>
      </c>
      <c r="H31911" s="2">
        <v>0.54728009259259258</v>
      </c>
      <c r="I31911" t="str">
        <f>TEXT(Table1[[#This Row],[order_time]],"h AM/PM")</f>
        <v>1 PM</v>
      </c>
      <c r="J31911" t="str">
        <f>IF(Table1[[#This Row],[order_time]]&lt;TIME(12,0,0),"Morning", IF( Table1[[#This Row],[order_time]]&lt;TIME(17,0,0), "Afternoon", "Evening"))</f>
        <v>Afternoon</v>
      </c>
      <c r="K31911" s="3">
        <v>18.5</v>
      </c>
      <c r="L31911" s="3">
        <v>18.5</v>
      </c>
      <c r="M31911" t="str">
        <f>IF(Table1[[#This Row],[unit_price]]&lt;16.49, "Low", "High")</f>
        <v>High</v>
      </c>
      <c r="N31911" t="s">
        <v>192</v>
      </c>
      <c r="O31911" t="s">
        <v>22</v>
      </c>
      <c r="P31911" t="s">
        <v>23</v>
      </c>
      <c r="Q31911" t="s">
        <v>24</v>
      </c>
    </row>
    <row r="31912" spans="1:17" x14ac:dyDescent="0.2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t="s">
        <v>182</v>
      </c>
      <c r="G31912" t="s">
        <v>150</v>
      </c>
      <c r="H31912" s="2">
        <v>0.57193287037037044</v>
      </c>
      <c r="I31912" t="str">
        <f>TEXT(Table1[[#This Row],[order_time]],"h AM/PM")</f>
        <v>1 PM</v>
      </c>
      <c r="J31912" t="str">
        <f>IF(Table1[[#This Row],[order_time]]&lt;TIME(12,0,0),"Morning", IF( Table1[[#This Row],[order_time]]&lt;TIME(17,0,0), "Afternoon", "Evening"))</f>
        <v>Afternoon</v>
      </c>
      <c r="K31912" s="3">
        <v>12.75</v>
      </c>
      <c r="L31912" s="3">
        <v>12.75</v>
      </c>
      <c r="M31912" t="str">
        <f>IF(Table1[[#This Row],[unit_price]]&lt;16.49, "Low", "High")</f>
        <v>Low</v>
      </c>
      <c r="N31912" t="s">
        <v>193</v>
      </c>
      <c r="O31912" t="s">
        <v>33</v>
      </c>
      <c r="P31912" t="s">
        <v>41</v>
      </c>
      <c r="Q31912" t="s">
        <v>42</v>
      </c>
    </row>
    <row r="31913" spans="1:17" x14ac:dyDescent="0.25">
      <c r="A31913">
        <v>31912</v>
      </c>
      <c r="B31913">
        <v>14086</v>
      </c>
      <c r="C31913" t="s">
        <v>71</v>
      </c>
      <c r="D31913">
        <v>1</v>
      </c>
      <c r="E31913" s="1">
        <v>42239</v>
      </c>
      <c r="F31913" t="s">
        <v>182</v>
      </c>
      <c r="G31913" t="s">
        <v>150</v>
      </c>
      <c r="H31913" s="2">
        <v>0.60613425925925923</v>
      </c>
      <c r="I31913" t="str">
        <f>TEXT(Table1[[#This Row],[order_time]],"h AM/PM")</f>
        <v>2 PM</v>
      </c>
      <c r="J31913" t="str">
        <f>IF(Table1[[#This Row],[order_time]]&lt;TIME(12,0,0),"Morning", IF( Table1[[#This Row],[order_time]]&lt;TIME(17,0,0), "Afternoon", "Evening"))</f>
        <v>Afternoon</v>
      </c>
      <c r="K31913" s="3">
        <v>20.75</v>
      </c>
      <c r="L31913" s="3">
        <v>20.75</v>
      </c>
      <c r="M31913" t="str">
        <f>IF(Table1[[#This Row],[unit_price]]&lt;16.49, "Low", "High")</f>
        <v>High</v>
      </c>
      <c r="N31913" t="s">
        <v>192</v>
      </c>
      <c r="O31913" t="s">
        <v>33</v>
      </c>
      <c r="P31913" t="s">
        <v>41</v>
      </c>
      <c r="Q31913" t="s">
        <v>42</v>
      </c>
    </row>
    <row r="31914" spans="1:17" x14ac:dyDescent="0.25">
      <c r="A31914">
        <v>31913</v>
      </c>
      <c r="B31914">
        <v>14086</v>
      </c>
      <c r="C31914" t="s">
        <v>89</v>
      </c>
      <c r="D31914">
        <v>1</v>
      </c>
      <c r="E31914" s="1">
        <v>42239</v>
      </c>
      <c r="F31914" t="s">
        <v>182</v>
      </c>
      <c r="G31914" t="s">
        <v>150</v>
      </c>
      <c r="H31914" s="2">
        <v>0.60613425925925923</v>
      </c>
      <c r="I31914" t="str">
        <f>TEXT(Table1[[#This Row],[order_time]],"h AM/PM")</f>
        <v>2 PM</v>
      </c>
      <c r="J31914" t="str">
        <f>IF(Table1[[#This Row],[order_time]]&lt;TIME(12,0,0),"Morning", IF( Table1[[#This Row],[order_time]]&lt;TIME(17,0,0), "Afternoon", "Evening"))</f>
        <v>Afternoon</v>
      </c>
      <c r="K31914" s="3">
        <v>17.95</v>
      </c>
      <c r="L31914" s="3">
        <v>17.95</v>
      </c>
      <c r="M31914" t="str">
        <f>IF(Table1[[#This Row],[unit_price]]&lt;16.49, "Low", "High")</f>
        <v>High</v>
      </c>
      <c r="N31914" t="s">
        <v>192</v>
      </c>
      <c r="O31914" t="s">
        <v>22</v>
      </c>
      <c r="P31914" t="s">
        <v>90</v>
      </c>
      <c r="Q31914" t="s">
        <v>91</v>
      </c>
    </row>
    <row r="31915" spans="1:17" x14ac:dyDescent="0.25">
      <c r="A31915">
        <v>31914</v>
      </c>
      <c r="B31915">
        <v>14087</v>
      </c>
      <c r="C31915" t="s">
        <v>89</v>
      </c>
      <c r="D31915">
        <v>1</v>
      </c>
      <c r="E31915" s="1">
        <v>42239</v>
      </c>
      <c r="F31915" t="s">
        <v>182</v>
      </c>
      <c r="G31915" t="s">
        <v>150</v>
      </c>
      <c r="H31915" s="2">
        <v>0.60834490740740743</v>
      </c>
      <c r="I31915" t="str">
        <f>TEXT(Table1[[#This Row],[order_time]],"h AM/PM")</f>
        <v>2 PM</v>
      </c>
      <c r="J31915" t="str">
        <f>IF(Table1[[#This Row],[order_time]]&lt;TIME(12,0,0),"Morning", IF( Table1[[#This Row],[order_time]]&lt;TIME(17,0,0), "Afternoon", "Evening"))</f>
        <v>Afternoon</v>
      </c>
      <c r="K31915" s="3">
        <v>17.95</v>
      </c>
      <c r="L31915" s="3">
        <v>17.95</v>
      </c>
      <c r="M31915" t="str">
        <f>IF(Table1[[#This Row],[unit_price]]&lt;16.49, "Low", "High")</f>
        <v>High</v>
      </c>
      <c r="N31915" t="s">
        <v>192</v>
      </c>
      <c r="O31915" t="s">
        <v>22</v>
      </c>
      <c r="P31915" t="s">
        <v>90</v>
      </c>
      <c r="Q31915" t="s">
        <v>91</v>
      </c>
    </row>
    <row r="31916" spans="1:17" x14ac:dyDescent="0.25">
      <c r="A31916">
        <v>31915</v>
      </c>
      <c r="B31916">
        <v>14087</v>
      </c>
      <c r="C31916" t="s">
        <v>115</v>
      </c>
      <c r="D31916">
        <v>1</v>
      </c>
      <c r="E31916" s="1">
        <v>42239</v>
      </c>
      <c r="F31916" t="s">
        <v>182</v>
      </c>
      <c r="G31916" t="s">
        <v>150</v>
      </c>
      <c r="H31916" s="2">
        <v>0.60834490740740743</v>
      </c>
      <c r="I31916" t="str">
        <f>TEXT(Table1[[#This Row],[order_time]],"h AM/PM")</f>
        <v>2 PM</v>
      </c>
      <c r="J31916" t="str">
        <f>IF(Table1[[#This Row],[order_time]]&lt;TIME(12,0,0),"Morning", IF( Table1[[#This Row],[order_time]]&lt;TIME(17,0,0), "Afternoon", "Evening"))</f>
        <v>Afternoon</v>
      </c>
      <c r="K31916" s="3">
        <v>16</v>
      </c>
      <c r="L31916" s="3">
        <v>16</v>
      </c>
      <c r="M31916" t="str">
        <f>IF(Table1[[#This Row],[unit_price]]&lt;16.49, "Low", "High")</f>
        <v>Low</v>
      </c>
      <c r="N31916" t="s">
        <v>191</v>
      </c>
      <c r="O31916" t="s">
        <v>15</v>
      </c>
      <c r="P31916" t="s">
        <v>54</v>
      </c>
      <c r="Q31916" t="s">
        <v>55</v>
      </c>
    </row>
    <row r="31917" spans="1:17" x14ac:dyDescent="0.25">
      <c r="A31917">
        <v>31916</v>
      </c>
      <c r="B31917">
        <v>14088</v>
      </c>
      <c r="C31917" t="s">
        <v>83</v>
      </c>
      <c r="D31917">
        <v>1</v>
      </c>
      <c r="E31917" s="1">
        <v>42239</v>
      </c>
      <c r="F31917" t="s">
        <v>182</v>
      </c>
      <c r="G31917" t="s">
        <v>150</v>
      </c>
      <c r="H31917" s="2">
        <v>0.61379629629629628</v>
      </c>
      <c r="I31917" t="str">
        <f>TEXT(Table1[[#This Row],[order_time]],"h AM/PM")</f>
        <v>2 PM</v>
      </c>
      <c r="J31917" t="str">
        <f>IF(Table1[[#This Row],[order_time]]&lt;TIME(12,0,0),"Morning", IF( Table1[[#This Row],[order_time]]&lt;TIME(17,0,0), "Afternoon", "Evening"))</f>
        <v>Afternoon</v>
      </c>
      <c r="K31917" s="3">
        <v>12</v>
      </c>
      <c r="L31917" s="3">
        <v>12</v>
      </c>
      <c r="M31917" t="str">
        <f>IF(Table1[[#This Row],[unit_price]]&lt;16.49, "Low", "High")</f>
        <v>Low</v>
      </c>
      <c r="N31917" t="s">
        <v>193</v>
      </c>
      <c r="O31917" t="s">
        <v>15</v>
      </c>
      <c r="P31917" t="s">
        <v>84</v>
      </c>
      <c r="Q31917" t="s">
        <v>85</v>
      </c>
    </row>
    <row r="31918" spans="1:17" x14ac:dyDescent="0.2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t="s">
        <v>182</v>
      </c>
      <c r="G31918" t="s">
        <v>150</v>
      </c>
      <c r="H31918" s="2">
        <v>0.61379629629629628</v>
      </c>
      <c r="I31918" t="str">
        <f>TEXT(Table1[[#This Row],[order_time]],"h AM/PM")</f>
        <v>2 PM</v>
      </c>
      <c r="J31918" t="str">
        <f>IF(Table1[[#This Row],[order_time]]&lt;TIME(12,0,0),"Morning", IF( Table1[[#This Row],[order_time]]&lt;TIME(17,0,0), "Afternoon", "Evening"))</f>
        <v>Afternoon</v>
      </c>
      <c r="K31918" s="3">
        <v>20.75</v>
      </c>
      <c r="L31918" s="3">
        <v>20.75</v>
      </c>
      <c r="M31918" t="str">
        <f>IF(Table1[[#This Row],[unit_price]]&lt;16.49, "Low", "High")</f>
        <v>High</v>
      </c>
      <c r="N31918" t="s">
        <v>192</v>
      </c>
      <c r="O31918" t="s">
        <v>33</v>
      </c>
      <c r="P31918" t="s">
        <v>34</v>
      </c>
      <c r="Q31918" t="s">
        <v>35</v>
      </c>
    </row>
    <row r="31919" spans="1:17" x14ac:dyDescent="0.25">
      <c r="A31919">
        <v>31918</v>
      </c>
      <c r="B31919">
        <v>14089</v>
      </c>
      <c r="C31919" t="s">
        <v>117</v>
      </c>
      <c r="D31919">
        <v>1</v>
      </c>
      <c r="E31919" s="1">
        <v>42239</v>
      </c>
      <c r="F31919" t="s">
        <v>182</v>
      </c>
      <c r="G31919" t="s">
        <v>150</v>
      </c>
      <c r="H31919" s="2">
        <v>0.61523148148148155</v>
      </c>
      <c r="I31919" t="str">
        <f>TEXT(Table1[[#This Row],[order_time]],"h AM/PM")</f>
        <v>2 PM</v>
      </c>
      <c r="J31919" t="str">
        <f>IF(Table1[[#This Row],[order_time]]&lt;TIME(12,0,0),"Morning", IF( Table1[[#This Row],[order_time]]&lt;TIME(17,0,0), "Afternoon", "Evening"))</f>
        <v>Afternoon</v>
      </c>
      <c r="K31919" s="3">
        <v>16.75</v>
      </c>
      <c r="L31919" s="3">
        <v>16.75</v>
      </c>
      <c r="M31919" t="str">
        <f>IF(Table1[[#This Row],[unit_price]]&lt;16.49, "Low", "High")</f>
        <v>High</v>
      </c>
      <c r="N31919" t="s">
        <v>191</v>
      </c>
      <c r="O31919" t="s">
        <v>33</v>
      </c>
      <c r="P31919" t="s">
        <v>41</v>
      </c>
      <c r="Q31919" t="s">
        <v>42</v>
      </c>
    </row>
    <row r="31920" spans="1:17" x14ac:dyDescent="0.2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t="s">
        <v>182</v>
      </c>
      <c r="G31920" t="s">
        <v>150</v>
      </c>
      <c r="H31920" s="2">
        <v>0.61523148148148155</v>
      </c>
      <c r="I31920" t="str">
        <f>TEXT(Table1[[#This Row],[order_time]],"h AM/PM")</f>
        <v>2 PM</v>
      </c>
      <c r="J31920" t="str">
        <f>IF(Table1[[#This Row],[order_time]]&lt;TIME(12,0,0),"Morning", IF( Table1[[#This Row],[order_time]]&lt;TIME(17,0,0), "Afternoon", "Evening"))</f>
        <v>Afternoon</v>
      </c>
      <c r="K31920" s="3">
        <v>12.75</v>
      </c>
      <c r="L31920" s="3">
        <v>25.5</v>
      </c>
      <c r="M31920" t="str">
        <f>IF(Table1[[#This Row],[unit_price]]&lt;16.49, "Low", "High")</f>
        <v>Low</v>
      </c>
      <c r="N31920" t="s">
        <v>193</v>
      </c>
      <c r="O31920" t="s">
        <v>33</v>
      </c>
      <c r="P31920" t="s">
        <v>41</v>
      </c>
      <c r="Q31920" t="s">
        <v>42</v>
      </c>
    </row>
    <row r="31921" spans="1:17" x14ac:dyDescent="0.25">
      <c r="A31921">
        <v>31920</v>
      </c>
      <c r="B31921">
        <v>14089</v>
      </c>
      <c r="C31921" t="s">
        <v>133</v>
      </c>
      <c r="D31921">
        <v>1</v>
      </c>
      <c r="E31921" s="1">
        <v>42239</v>
      </c>
      <c r="F31921" t="s">
        <v>182</v>
      </c>
      <c r="G31921" t="s">
        <v>150</v>
      </c>
      <c r="H31921" s="2">
        <v>0.61523148148148155</v>
      </c>
      <c r="I31921" t="str">
        <f>TEXT(Table1[[#This Row],[order_time]],"h AM/PM")</f>
        <v>2 PM</v>
      </c>
      <c r="J31921" t="str">
        <f>IF(Table1[[#This Row],[order_time]]&lt;TIME(12,0,0),"Morning", IF( Table1[[#This Row],[order_time]]&lt;TIME(17,0,0), "Afternoon", "Evening"))</f>
        <v>Afternoon</v>
      </c>
      <c r="K31921" s="3">
        <v>16.75</v>
      </c>
      <c r="L31921" s="3">
        <v>16.75</v>
      </c>
      <c r="M31921" t="str">
        <f>IF(Table1[[#This Row],[unit_price]]&lt;16.49, "Low", "High")</f>
        <v>High</v>
      </c>
      <c r="N31921" t="s">
        <v>191</v>
      </c>
      <c r="O31921" t="s">
        <v>33</v>
      </c>
      <c r="P31921" t="s">
        <v>123</v>
      </c>
      <c r="Q31921" t="s">
        <v>124</v>
      </c>
    </row>
    <row r="31922" spans="1:17" x14ac:dyDescent="0.25">
      <c r="A31922">
        <v>31921</v>
      </c>
      <c r="B31922">
        <v>14089</v>
      </c>
      <c r="C31922" t="s">
        <v>137</v>
      </c>
      <c r="D31922">
        <v>1</v>
      </c>
      <c r="E31922" s="1">
        <v>42239</v>
      </c>
      <c r="F31922" t="s">
        <v>182</v>
      </c>
      <c r="G31922" t="s">
        <v>150</v>
      </c>
      <c r="H31922" s="2">
        <v>0.61523148148148155</v>
      </c>
      <c r="I31922" t="str">
        <f>TEXT(Table1[[#This Row],[order_time]],"h AM/PM")</f>
        <v>2 PM</v>
      </c>
      <c r="J31922" t="str">
        <f>IF(Table1[[#This Row],[order_time]]&lt;TIME(12,0,0),"Morning", IF( Table1[[#This Row],[order_time]]&lt;TIME(17,0,0), "Afternoon", "Evening"))</f>
        <v>Afternoon</v>
      </c>
      <c r="K31922" s="3">
        <v>20.5</v>
      </c>
      <c r="L31922" s="3">
        <v>20.5</v>
      </c>
      <c r="M31922" t="str">
        <f>IF(Table1[[#This Row],[unit_price]]&lt;16.49, "Low", "High")</f>
        <v>High</v>
      </c>
      <c r="N31922" t="s">
        <v>192</v>
      </c>
      <c r="O31922" t="s">
        <v>15</v>
      </c>
      <c r="P31922" t="s">
        <v>19</v>
      </c>
      <c r="Q31922" t="s">
        <v>20</v>
      </c>
    </row>
    <row r="31923" spans="1:17" x14ac:dyDescent="0.2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t="s">
        <v>182</v>
      </c>
      <c r="G31923" t="s">
        <v>150</v>
      </c>
      <c r="H31923" s="2">
        <v>0.61523148148148155</v>
      </c>
      <c r="I31923" t="str">
        <f>TEXT(Table1[[#This Row],[order_time]],"h AM/PM")</f>
        <v>2 PM</v>
      </c>
      <c r="J31923" t="str">
        <f>IF(Table1[[#This Row],[order_time]]&lt;TIME(12,0,0),"Morning", IF( Table1[[#This Row],[order_time]]&lt;TIME(17,0,0), "Afternoon", "Evening"))</f>
        <v>Afternoon</v>
      </c>
      <c r="K31923" s="3">
        <v>16.5</v>
      </c>
      <c r="L31923" s="3">
        <v>16.5</v>
      </c>
      <c r="M31923" t="str">
        <f>IF(Table1[[#This Row],[unit_price]]&lt;16.49, "Low", "High")</f>
        <v>High</v>
      </c>
      <c r="N31923" t="s">
        <v>191</v>
      </c>
      <c r="O31923" t="s">
        <v>26</v>
      </c>
      <c r="P31923" t="s">
        <v>27</v>
      </c>
      <c r="Q31923" t="s">
        <v>28</v>
      </c>
    </row>
    <row r="31924" spans="1:17" x14ac:dyDescent="0.2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t="s">
        <v>182</v>
      </c>
      <c r="G31924" t="s">
        <v>150</v>
      </c>
      <c r="H31924" s="2">
        <v>0.61523148148148155</v>
      </c>
      <c r="I31924" t="str">
        <f>TEXT(Table1[[#This Row],[order_time]],"h AM/PM")</f>
        <v>2 PM</v>
      </c>
      <c r="J31924" t="str">
        <f>IF(Table1[[#This Row],[order_time]]&lt;TIME(12,0,0),"Morning", IF( Table1[[#This Row],[order_time]]&lt;TIME(17,0,0), "Afternoon", "Evening"))</f>
        <v>Afternoon</v>
      </c>
      <c r="K31924" s="3">
        <v>16</v>
      </c>
      <c r="L31924" s="3">
        <v>16</v>
      </c>
      <c r="M31924" t="str">
        <f>IF(Table1[[#This Row],[unit_price]]&lt;16.49, "Low", "High")</f>
        <v>Low</v>
      </c>
      <c r="N31924" t="s">
        <v>191</v>
      </c>
      <c r="O31924" t="s">
        <v>22</v>
      </c>
      <c r="P31924" t="s">
        <v>30</v>
      </c>
      <c r="Q31924" t="s">
        <v>31</v>
      </c>
    </row>
    <row r="31925" spans="1:17" x14ac:dyDescent="0.25">
      <c r="A31925">
        <v>31924</v>
      </c>
      <c r="B31925">
        <v>14089</v>
      </c>
      <c r="C31925" t="s">
        <v>146</v>
      </c>
      <c r="D31925">
        <v>1</v>
      </c>
      <c r="E31925" s="1">
        <v>42239</v>
      </c>
      <c r="F31925" t="s">
        <v>182</v>
      </c>
      <c r="G31925" t="s">
        <v>150</v>
      </c>
      <c r="H31925" s="2">
        <v>0.61523148148148155</v>
      </c>
      <c r="I31925" t="str">
        <f>TEXT(Table1[[#This Row],[order_time]],"h AM/PM")</f>
        <v>2 PM</v>
      </c>
      <c r="J31925" t="str">
        <f>IF(Table1[[#This Row],[order_time]]&lt;TIME(12,0,0),"Morning", IF( Table1[[#This Row],[order_time]]&lt;TIME(17,0,0), "Afternoon", "Evening"))</f>
        <v>Afternoon</v>
      </c>
      <c r="K31925" s="3">
        <v>14.5</v>
      </c>
      <c r="L31925" s="3">
        <v>14.5</v>
      </c>
      <c r="M31925" t="str">
        <f>IF(Table1[[#This Row],[unit_price]]&lt;16.49, "Low", "High")</f>
        <v>Low</v>
      </c>
      <c r="N31925" t="s">
        <v>191</v>
      </c>
      <c r="O31925" t="s">
        <v>15</v>
      </c>
      <c r="P31925" t="s">
        <v>129</v>
      </c>
      <c r="Q31925" t="s">
        <v>130</v>
      </c>
    </row>
    <row r="31926" spans="1:17" x14ac:dyDescent="0.25">
      <c r="A31926">
        <v>31925</v>
      </c>
      <c r="B31926">
        <v>14089</v>
      </c>
      <c r="C31926" t="s">
        <v>119</v>
      </c>
      <c r="D31926">
        <v>1</v>
      </c>
      <c r="E31926" s="1">
        <v>42239</v>
      </c>
      <c r="F31926" t="s">
        <v>182</v>
      </c>
      <c r="G31926" t="s">
        <v>150</v>
      </c>
      <c r="H31926" s="2">
        <v>0.61523148148148155</v>
      </c>
      <c r="I31926" t="str">
        <f>TEXT(Table1[[#This Row],[order_time]],"h AM/PM")</f>
        <v>2 PM</v>
      </c>
      <c r="J31926" t="str">
        <f>IF(Table1[[#This Row],[order_time]]&lt;TIME(12,0,0),"Morning", IF( Table1[[#This Row],[order_time]]&lt;TIME(17,0,0), "Afternoon", "Evening"))</f>
        <v>Afternoon</v>
      </c>
      <c r="K31926" s="3">
        <v>12.5</v>
      </c>
      <c r="L31926" s="3">
        <v>12.5</v>
      </c>
      <c r="M31926" t="str">
        <f>IF(Table1[[#This Row],[unit_price]]&lt;16.49, "Low", "High")</f>
        <v>Low</v>
      </c>
      <c r="N31926" t="s">
        <v>193</v>
      </c>
      <c r="O31926" t="s">
        <v>26</v>
      </c>
      <c r="P31926" t="s">
        <v>38</v>
      </c>
      <c r="Q31926" t="s">
        <v>39</v>
      </c>
    </row>
    <row r="31927" spans="1:17" x14ac:dyDescent="0.25">
      <c r="A31927">
        <v>31926</v>
      </c>
      <c r="B31927">
        <v>14089</v>
      </c>
      <c r="C31927" t="s">
        <v>86</v>
      </c>
      <c r="D31927">
        <v>1</v>
      </c>
      <c r="E31927" s="1">
        <v>42239</v>
      </c>
      <c r="F31927" t="s">
        <v>182</v>
      </c>
      <c r="G31927" t="s">
        <v>150</v>
      </c>
      <c r="H31927" s="2">
        <v>0.61523148148148155</v>
      </c>
      <c r="I31927" t="str">
        <f>TEXT(Table1[[#This Row],[order_time]],"h AM/PM")</f>
        <v>2 PM</v>
      </c>
      <c r="J31927" t="str">
        <f>IF(Table1[[#This Row],[order_time]]&lt;TIME(12,0,0),"Morning", IF( Table1[[#This Row],[order_time]]&lt;TIME(17,0,0), "Afternoon", "Evening"))</f>
        <v>Afternoon</v>
      </c>
      <c r="K31927" s="3">
        <v>20.75</v>
      </c>
      <c r="L31927" s="3">
        <v>20.75</v>
      </c>
      <c r="M31927" t="str">
        <f>IF(Table1[[#This Row],[unit_price]]&lt;16.49, "Low", "High")</f>
        <v>High</v>
      </c>
      <c r="N31927" t="s">
        <v>192</v>
      </c>
      <c r="O31927" t="s">
        <v>26</v>
      </c>
      <c r="P31927" t="s">
        <v>87</v>
      </c>
      <c r="Q31927" t="s">
        <v>88</v>
      </c>
    </row>
    <row r="31928" spans="1:17" x14ac:dyDescent="0.25">
      <c r="A31928">
        <v>31927</v>
      </c>
      <c r="B31928">
        <v>14089</v>
      </c>
      <c r="C31928" t="s">
        <v>176</v>
      </c>
      <c r="D31928">
        <v>1</v>
      </c>
      <c r="E31928" s="1">
        <v>42239</v>
      </c>
      <c r="F31928" t="s">
        <v>182</v>
      </c>
      <c r="G31928" t="s">
        <v>150</v>
      </c>
      <c r="H31928" s="2">
        <v>0.61523148148148155</v>
      </c>
      <c r="I31928" t="str">
        <f>TEXT(Table1[[#This Row],[order_time]],"h AM/PM")</f>
        <v>2 PM</v>
      </c>
      <c r="J31928" t="str">
        <f>IF(Table1[[#This Row],[order_time]]&lt;TIME(12,0,0),"Morning", IF( Table1[[#This Row],[order_time]]&lt;TIME(17,0,0), "Afternoon", "Evening"))</f>
        <v>Afternoon</v>
      </c>
      <c r="K31928" s="3">
        <v>16.5</v>
      </c>
      <c r="L31928" s="3">
        <v>16.5</v>
      </c>
      <c r="M31928" t="str">
        <f>IF(Table1[[#This Row],[unit_price]]&lt;16.49, "Low", "High")</f>
        <v>High</v>
      </c>
      <c r="N31928" t="s">
        <v>191</v>
      </c>
      <c r="O31928" t="s">
        <v>26</v>
      </c>
      <c r="P31928" t="s">
        <v>87</v>
      </c>
      <c r="Q31928" t="s">
        <v>88</v>
      </c>
    </row>
    <row r="31929" spans="1:17" x14ac:dyDescent="0.25">
      <c r="A31929">
        <v>31928</v>
      </c>
      <c r="B31929">
        <v>14089</v>
      </c>
      <c r="C31929" t="s">
        <v>145</v>
      </c>
      <c r="D31929">
        <v>1</v>
      </c>
      <c r="E31929" s="1">
        <v>42239</v>
      </c>
      <c r="F31929" t="s">
        <v>182</v>
      </c>
      <c r="G31929" t="s">
        <v>150</v>
      </c>
      <c r="H31929" s="2">
        <v>0.61523148148148155</v>
      </c>
      <c r="I31929" t="str">
        <f>TEXT(Table1[[#This Row],[order_time]],"h AM/PM")</f>
        <v>2 PM</v>
      </c>
      <c r="J31929" t="str">
        <f>IF(Table1[[#This Row],[order_time]]&lt;TIME(12,0,0),"Morning", IF( Table1[[#This Row],[order_time]]&lt;TIME(17,0,0), "Afternoon", "Evening"))</f>
        <v>Afternoon</v>
      </c>
      <c r="K31929" s="3">
        <v>16.75</v>
      </c>
      <c r="L31929" s="3">
        <v>16.75</v>
      </c>
      <c r="M31929" t="str">
        <f>IF(Table1[[#This Row],[unit_price]]&lt;16.49, "Low", "High")</f>
        <v>High</v>
      </c>
      <c r="N31929" t="s">
        <v>191</v>
      </c>
      <c r="O31929" t="s">
        <v>33</v>
      </c>
      <c r="P31929" t="s">
        <v>69</v>
      </c>
      <c r="Q31929" t="s">
        <v>70</v>
      </c>
    </row>
    <row r="31930" spans="1:17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t="s">
        <v>182</v>
      </c>
      <c r="G31930" t="s">
        <v>150</v>
      </c>
      <c r="H31930" s="2">
        <v>0.63249999999999995</v>
      </c>
      <c r="I31930" t="str">
        <f>TEXT(Table1[[#This Row],[order_time]],"h AM/PM")</f>
        <v>3 PM</v>
      </c>
      <c r="J31930" t="str">
        <f>IF(Table1[[#This Row],[order_time]]&lt;TIME(12,0,0),"Morning", IF( Table1[[#This Row],[order_time]]&lt;TIME(17,0,0), "Afternoon", "Evening"))</f>
        <v>Afternoon</v>
      </c>
      <c r="K31930" s="3">
        <v>13.25</v>
      </c>
      <c r="L31930" s="3">
        <v>13.25</v>
      </c>
      <c r="M31930" t="str">
        <f>IF(Table1[[#This Row],[unit_price]]&lt;16.49, "Low", "High")</f>
        <v>Low</v>
      </c>
      <c r="N31930" t="s">
        <v>191</v>
      </c>
      <c r="O31930" t="s">
        <v>15</v>
      </c>
      <c r="P31930" t="s">
        <v>16</v>
      </c>
      <c r="Q31930" t="s">
        <v>17</v>
      </c>
    </row>
    <row r="31931" spans="1:17" x14ac:dyDescent="0.25">
      <c r="A31931">
        <v>31930</v>
      </c>
      <c r="B31931">
        <v>14091</v>
      </c>
      <c r="C31931" t="s">
        <v>21</v>
      </c>
      <c r="D31931">
        <v>1</v>
      </c>
      <c r="E31931" s="1">
        <v>42239</v>
      </c>
      <c r="F31931" t="s">
        <v>182</v>
      </c>
      <c r="G31931" t="s">
        <v>150</v>
      </c>
      <c r="H31931" s="2">
        <v>0.64849537037037031</v>
      </c>
      <c r="I31931" t="str">
        <f>TEXT(Table1[[#This Row],[order_time]],"h AM/PM")</f>
        <v>3 PM</v>
      </c>
      <c r="J31931" t="str">
        <f>IF(Table1[[#This Row],[order_time]]&lt;TIME(12,0,0),"Morning", IF( Table1[[#This Row],[order_time]]&lt;TIME(17,0,0), "Afternoon", "Evening"))</f>
        <v>Afternoon</v>
      </c>
      <c r="K31931" s="3">
        <v>18.5</v>
      </c>
      <c r="L31931" s="3">
        <v>18.5</v>
      </c>
      <c r="M31931" t="str">
        <f>IF(Table1[[#This Row],[unit_price]]&lt;16.49, "Low", "High")</f>
        <v>High</v>
      </c>
      <c r="N31931" t="s">
        <v>192</v>
      </c>
      <c r="O31931" t="s">
        <v>22</v>
      </c>
      <c r="P31931" t="s">
        <v>23</v>
      </c>
      <c r="Q31931" t="s">
        <v>24</v>
      </c>
    </row>
    <row r="31932" spans="1:17" x14ac:dyDescent="0.25">
      <c r="A31932">
        <v>31931</v>
      </c>
      <c r="B31932">
        <v>14091</v>
      </c>
      <c r="C31932" t="s">
        <v>140</v>
      </c>
      <c r="D31932">
        <v>1</v>
      </c>
      <c r="E31932" s="1">
        <v>42239</v>
      </c>
      <c r="F31932" t="s">
        <v>182</v>
      </c>
      <c r="G31932" t="s">
        <v>150</v>
      </c>
      <c r="H31932" s="2">
        <v>0.64849537037037031</v>
      </c>
      <c r="I31932" t="str">
        <f>TEXT(Table1[[#This Row],[order_time]],"h AM/PM")</f>
        <v>3 PM</v>
      </c>
      <c r="J31932" t="str">
        <f>IF(Table1[[#This Row],[order_time]]&lt;TIME(12,0,0),"Morning", IF( Table1[[#This Row],[order_time]]&lt;TIME(17,0,0), "Afternoon", "Evening"))</f>
        <v>Afternoon</v>
      </c>
      <c r="K31932" s="3">
        <v>16.5</v>
      </c>
      <c r="L31932" s="3">
        <v>16.5</v>
      </c>
      <c r="M31932" t="str">
        <f>IF(Table1[[#This Row],[unit_price]]&lt;16.49, "Low", "High")</f>
        <v>High</v>
      </c>
      <c r="N31932" t="s">
        <v>192</v>
      </c>
      <c r="O31932" t="s">
        <v>15</v>
      </c>
      <c r="P31932" t="s">
        <v>16</v>
      </c>
      <c r="Q31932" t="s">
        <v>17</v>
      </c>
    </row>
    <row r="31933" spans="1:17" x14ac:dyDescent="0.25">
      <c r="A31933">
        <v>31932</v>
      </c>
      <c r="B31933">
        <v>14091</v>
      </c>
      <c r="C31933" t="s">
        <v>132</v>
      </c>
      <c r="D31933">
        <v>1</v>
      </c>
      <c r="E31933" s="1">
        <v>42239</v>
      </c>
      <c r="F31933" t="s">
        <v>182</v>
      </c>
      <c r="G31933" t="s">
        <v>150</v>
      </c>
      <c r="H31933" s="2">
        <v>0.64849537037037031</v>
      </c>
      <c r="I31933" t="str">
        <f>TEXT(Table1[[#This Row],[order_time]],"h AM/PM")</f>
        <v>3 PM</v>
      </c>
      <c r="J31933" t="str">
        <f>IF(Table1[[#This Row],[order_time]]&lt;TIME(12,0,0),"Morning", IF( Table1[[#This Row],[order_time]]&lt;TIME(17,0,0), "Afternoon", "Evening"))</f>
        <v>Afternoon</v>
      </c>
      <c r="K31933" s="3">
        <v>16.5</v>
      </c>
      <c r="L31933" s="3">
        <v>16.5</v>
      </c>
      <c r="M31933" t="str">
        <f>IF(Table1[[#This Row],[unit_price]]&lt;16.49, "Low", "High")</f>
        <v>High</v>
      </c>
      <c r="N31933" t="s">
        <v>191</v>
      </c>
      <c r="O31933" t="s">
        <v>26</v>
      </c>
      <c r="P31933" t="s">
        <v>106</v>
      </c>
      <c r="Q31933" t="s">
        <v>107</v>
      </c>
    </row>
    <row r="31934" spans="1:17" x14ac:dyDescent="0.25">
      <c r="A31934">
        <v>31933</v>
      </c>
      <c r="B31934">
        <v>14092</v>
      </c>
      <c r="C31934" t="s">
        <v>180</v>
      </c>
      <c r="D31934">
        <v>1</v>
      </c>
      <c r="E31934" s="1">
        <v>42239</v>
      </c>
      <c r="F31934" t="s">
        <v>182</v>
      </c>
      <c r="G31934" t="s">
        <v>150</v>
      </c>
      <c r="H31934" s="2">
        <v>0.65835648148148151</v>
      </c>
      <c r="I31934" t="str">
        <f>TEXT(Table1[[#This Row],[order_time]],"h AM/PM")</f>
        <v>3 PM</v>
      </c>
      <c r="J31934" t="str">
        <f>IF(Table1[[#This Row],[order_time]]&lt;TIME(12,0,0),"Morning", IF( Table1[[#This Row],[order_time]]&lt;TIME(17,0,0), "Afternoon", "Evening"))</f>
        <v>Afternoon</v>
      </c>
      <c r="K31934" s="3">
        <v>20.25</v>
      </c>
      <c r="L31934" s="3">
        <v>20.25</v>
      </c>
      <c r="M31934" t="str">
        <f>IF(Table1[[#This Row],[unit_price]]&lt;16.49, "Low", "High")</f>
        <v>High</v>
      </c>
      <c r="N31934" t="s">
        <v>192</v>
      </c>
      <c r="O31934" t="s">
        <v>26</v>
      </c>
      <c r="P31934" t="s">
        <v>96</v>
      </c>
      <c r="Q31934" t="s">
        <v>97</v>
      </c>
    </row>
    <row r="31935" spans="1:17" x14ac:dyDescent="0.25">
      <c r="A31935">
        <v>31934</v>
      </c>
      <c r="B31935">
        <v>14092</v>
      </c>
      <c r="C31935" t="s">
        <v>163</v>
      </c>
      <c r="D31935">
        <v>1</v>
      </c>
      <c r="E31935" s="1">
        <v>42239</v>
      </c>
      <c r="F31935" t="s">
        <v>182</v>
      </c>
      <c r="G31935" t="s">
        <v>150</v>
      </c>
      <c r="H31935" s="2">
        <v>0.65835648148148151</v>
      </c>
      <c r="I31935" t="str">
        <f>TEXT(Table1[[#This Row],[order_time]],"h AM/PM")</f>
        <v>3 PM</v>
      </c>
      <c r="J31935" t="str">
        <f>IF(Table1[[#This Row],[order_time]]&lt;TIME(12,0,0),"Morning", IF( Table1[[#This Row],[order_time]]&lt;TIME(17,0,0), "Afternoon", "Evening"))</f>
        <v>Afternoon</v>
      </c>
      <c r="K31935" s="3">
        <v>16</v>
      </c>
      <c r="L31935" s="3">
        <v>16</v>
      </c>
      <c r="M31935" t="str">
        <f>IF(Table1[[#This Row],[unit_price]]&lt;16.49, "Low", "High")</f>
        <v>Low</v>
      </c>
      <c r="N31935" t="s">
        <v>191</v>
      </c>
      <c r="O31935" t="s">
        <v>22</v>
      </c>
      <c r="P31935" t="s">
        <v>109</v>
      </c>
      <c r="Q31935" t="s">
        <v>110</v>
      </c>
    </row>
    <row r="31936" spans="1:17" x14ac:dyDescent="0.25">
      <c r="A31936">
        <v>31935</v>
      </c>
      <c r="B31936">
        <v>14093</v>
      </c>
      <c r="C31936" t="s">
        <v>21</v>
      </c>
      <c r="D31936">
        <v>1</v>
      </c>
      <c r="E31936" s="1">
        <v>42239</v>
      </c>
      <c r="F31936" t="s">
        <v>182</v>
      </c>
      <c r="G31936" t="s">
        <v>150</v>
      </c>
      <c r="H31936" s="2">
        <v>0.66758101851851848</v>
      </c>
      <c r="I31936" t="str">
        <f>TEXT(Table1[[#This Row],[order_time]],"h AM/PM")</f>
        <v>4 PM</v>
      </c>
      <c r="J31936" t="str">
        <f>IF(Table1[[#This Row],[order_time]]&lt;TIME(12,0,0),"Morning", IF( Table1[[#This Row],[order_time]]&lt;TIME(17,0,0), "Afternoon", "Evening"))</f>
        <v>Afternoon</v>
      </c>
      <c r="K31936" s="3">
        <v>18.5</v>
      </c>
      <c r="L31936" s="3">
        <v>18.5</v>
      </c>
      <c r="M31936" t="str">
        <f>IF(Table1[[#This Row],[unit_price]]&lt;16.49, "Low", "High")</f>
        <v>High</v>
      </c>
      <c r="N31936" t="s">
        <v>192</v>
      </c>
      <c r="O31936" t="s">
        <v>22</v>
      </c>
      <c r="P31936" t="s">
        <v>23</v>
      </c>
      <c r="Q31936" t="s">
        <v>24</v>
      </c>
    </row>
    <row r="31937" spans="1:17" x14ac:dyDescent="0.25">
      <c r="A31937">
        <v>31936</v>
      </c>
      <c r="B31937">
        <v>14094</v>
      </c>
      <c r="C31937" t="s">
        <v>92</v>
      </c>
      <c r="D31937">
        <v>1</v>
      </c>
      <c r="E31937" s="1">
        <v>42239</v>
      </c>
      <c r="F31937" t="s">
        <v>182</v>
      </c>
      <c r="G31937" t="s">
        <v>150</v>
      </c>
      <c r="H31937" s="2">
        <v>0.68101851851851858</v>
      </c>
      <c r="I31937" t="str">
        <f>TEXT(Table1[[#This Row],[order_time]],"h AM/PM")</f>
        <v>4 PM</v>
      </c>
      <c r="J31937" t="str">
        <f>IF(Table1[[#This Row],[order_time]]&lt;TIME(12,0,0),"Morning", IF( Table1[[#This Row],[order_time]]&lt;TIME(17,0,0), "Afternoon", "Evening"))</f>
        <v>Afternoon</v>
      </c>
      <c r="K31937" s="3">
        <v>12</v>
      </c>
      <c r="L31937" s="3">
        <v>12</v>
      </c>
      <c r="M31937" t="str">
        <f>IF(Table1[[#This Row],[unit_price]]&lt;16.49, "Low", "High")</f>
        <v>Low</v>
      </c>
      <c r="N31937" t="s">
        <v>193</v>
      </c>
      <c r="O31937" t="s">
        <v>15</v>
      </c>
      <c r="P31937" t="s">
        <v>93</v>
      </c>
      <c r="Q31937" t="s">
        <v>94</v>
      </c>
    </row>
    <row r="31938" spans="1:17" x14ac:dyDescent="0.25">
      <c r="A31938">
        <v>31937</v>
      </c>
      <c r="B31938">
        <v>14094</v>
      </c>
      <c r="C31938" t="s">
        <v>125</v>
      </c>
      <c r="D31938">
        <v>1</v>
      </c>
      <c r="E31938" s="1">
        <v>42239</v>
      </c>
      <c r="F31938" t="s">
        <v>182</v>
      </c>
      <c r="G31938" t="s">
        <v>150</v>
      </c>
      <c r="H31938" s="2">
        <v>0.68101851851851858</v>
      </c>
      <c r="I31938" t="str">
        <f>TEXT(Table1[[#This Row],[order_time]],"h AM/PM")</f>
        <v>4 PM</v>
      </c>
      <c r="J31938" t="str">
        <f>IF(Table1[[#This Row],[order_time]]&lt;TIME(12,0,0),"Morning", IF( Table1[[#This Row],[order_time]]&lt;TIME(17,0,0), "Afternoon", "Evening"))</f>
        <v>Afternoon</v>
      </c>
      <c r="K31938" s="3">
        <v>9.75</v>
      </c>
      <c r="L31938" s="3">
        <v>9.75</v>
      </c>
      <c r="M31938" t="str">
        <f>IF(Table1[[#This Row],[unit_price]]&lt;16.49, "Low", "High")</f>
        <v>Low</v>
      </c>
      <c r="N31938" t="s">
        <v>193</v>
      </c>
      <c r="O31938" t="s">
        <v>15</v>
      </c>
      <c r="P31938" t="s">
        <v>77</v>
      </c>
      <c r="Q31938" t="s">
        <v>78</v>
      </c>
    </row>
    <row r="31939" spans="1:17" x14ac:dyDescent="0.25">
      <c r="A31939">
        <v>31938</v>
      </c>
      <c r="B31939">
        <v>14095</v>
      </c>
      <c r="C31939" t="s">
        <v>58</v>
      </c>
      <c r="D31939">
        <v>1</v>
      </c>
      <c r="E31939" s="1">
        <v>42239</v>
      </c>
      <c r="F31939" t="s">
        <v>182</v>
      </c>
      <c r="G31939" t="s">
        <v>150</v>
      </c>
      <c r="H31939" s="2">
        <v>0.6852893518518518</v>
      </c>
      <c r="I31939" t="str">
        <f>TEXT(Table1[[#This Row],[order_time]],"h AM/PM")</f>
        <v>4 PM</v>
      </c>
      <c r="J31939" t="str">
        <f>IF(Table1[[#This Row],[order_time]]&lt;TIME(12,0,0),"Morning", IF( Table1[[#This Row],[order_time]]&lt;TIME(17,0,0), "Afternoon", "Evening"))</f>
        <v>Afternoon</v>
      </c>
      <c r="K31939" s="3">
        <v>20.75</v>
      </c>
      <c r="L31939" s="3">
        <v>20.75</v>
      </c>
      <c r="M31939" t="str">
        <f>IF(Table1[[#This Row],[unit_price]]&lt;16.49, "Low", "High")</f>
        <v>High</v>
      </c>
      <c r="N31939" t="s">
        <v>192</v>
      </c>
      <c r="O31939" t="s">
        <v>26</v>
      </c>
      <c r="P31939" t="s">
        <v>59</v>
      </c>
      <c r="Q31939" t="s">
        <v>60</v>
      </c>
    </row>
    <row r="31940" spans="1:17" x14ac:dyDescent="0.25">
      <c r="A31940">
        <v>31939</v>
      </c>
      <c r="B31940">
        <v>14096</v>
      </c>
      <c r="C31940" t="s">
        <v>166</v>
      </c>
      <c r="D31940">
        <v>1</v>
      </c>
      <c r="E31940" s="1">
        <v>42239</v>
      </c>
      <c r="F31940" t="s">
        <v>182</v>
      </c>
      <c r="G31940" t="s">
        <v>150</v>
      </c>
      <c r="H31940" s="2">
        <v>0.68706018518518519</v>
      </c>
      <c r="I31940" t="str">
        <f>TEXT(Table1[[#This Row],[order_time]],"h AM/PM")</f>
        <v>4 PM</v>
      </c>
      <c r="J31940" t="str">
        <f>IF(Table1[[#This Row],[order_time]]&lt;TIME(12,0,0),"Morning", IF( Table1[[#This Row],[order_time]]&lt;TIME(17,0,0), "Afternoon", "Evening"))</f>
        <v>Afternoon</v>
      </c>
      <c r="K31940" s="3">
        <v>23.65</v>
      </c>
      <c r="L31940" s="3">
        <v>23.65</v>
      </c>
      <c r="M31940" t="str">
        <f>IF(Table1[[#This Row],[unit_price]]&lt;16.49, "Low", "High")</f>
        <v>High</v>
      </c>
      <c r="N31940" t="s">
        <v>193</v>
      </c>
      <c r="O31940" t="s">
        <v>26</v>
      </c>
      <c r="P31940" t="s">
        <v>167</v>
      </c>
      <c r="Q31940" t="s">
        <v>168</v>
      </c>
    </row>
    <row r="31941" spans="1:17" x14ac:dyDescent="0.25">
      <c r="A31941">
        <v>31940</v>
      </c>
      <c r="B31941">
        <v>14097</v>
      </c>
      <c r="C31941" t="s">
        <v>120</v>
      </c>
      <c r="D31941">
        <v>1</v>
      </c>
      <c r="E31941" s="1">
        <v>42239</v>
      </c>
      <c r="F31941" t="s">
        <v>182</v>
      </c>
      <c r="G31941" t="s">
        <v>150</v>
      </c>
      <c r="H31941" s="2">
        <v>0.69063657407407408</v>
      </c>
      <c r="I31941" t="str">
        <f>TEXT(Table1[[#This Row],[order_time]],"h AM/PM")</f>
        <v>4 PM</v>
      </c>
      <c r="J31941" t="str">
        <f>IF(Table1[[#This Row],[order_time]]&lt;TIME(12,0,0),"Morning", IF( Table1[[#This Row],[order_time]]&lt;TIME(17,0,0), "Afternoon", "Evening"))</f>
        <v>Afternoon</v>
      </c>
      <c r="K31941" s="3">
        <v>16.25</v>
      </c>
      <c r="L31941" s="3">
        <v>16.25</v>
      </c>
      <c r="M31941" t="str">
        <f>IF(Table1[[#This Row],[unit_price]]&lt;16.49, "Low", "High")</f>
        <v>Low</v>
      </c>
      <c r="N31941" t="s">
        <v>191</v>
      </c>
      <c r="O31941" t="s">
        <v>26</v>
      </c>
      <c r="P31941" t="s">
        <v>113</v>
      </c>
      <c r="Q31941" t="s">
        <v>114</v>
      </c>
    </row>
    <row r="31942" spans="1:17" x14ac:dyDescent="0.2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t="s">
        <v>182</v>
      </c>
      <c r="G31942" t="s">
        <v>150</v>
      </c>
      <c r="H31942" s="2">
        <v>0.70337962962962963</v>
      </c>
      <c r="I31942" t="str">
        <f>TEXT(Table1[[#This Row],[order_time]],"h AM/PM")</f>
        <v>4 PM</v>
      </c>
      <c r="J31942" t="str">
        <f>IF(Table1[[#This Row],[order_time]]&lt;TIME(12,0,0),"Morning", IF( Table1[[#This Row],[order_time]]&lt;TIME(17,0,0), "Afternoon", "Evening"))</f>
        <v>Afternoon</v>
      </c>
      <c r="K31942" s="3">
        <v>20.75</v>
      </c>
      <c r="L31942" s="3">
        <v>20.75</v>
      </c>
      <c r="M31942" t="str">
        <f>IF(Table1[[#This Row],[unit_price]]&lt;16.49, "Low", "High")</f>
        <v>High</v>
      </c>
      <c r="N31942" t="s">
        <v>192</v>
      </c>
      <c r="O31942" t="s">
        <v>26</v>
      </c>
      <c r="P31942" t="s">
        <v>38</v>
      </c>
      <c r="Q31942" t="s">
        <v>39</v>
      </c>
    </row>
    <row r="31943" spans="1:17" x14ac:dyDescent="0.25">
      <c r="A31943">
        <v>31942</v>
      </c>
      <c r="B31943">
        <v>14099</v>
      </c>
      <c r="C31943" t="s">
        <v>18</v>
      </c>
      <c r="D31943">
        <v>1</v>
      </c>
      <c r="E31943" s="1">
        <v>42239</v>
      </c>
      <c r="F31943" t="s">
        <v>182</v>
      </c>
      <c r="G31943" t="s">
        <v>150</v>
      </c>
      <c r="H31943" s="2">
        <v>0.71598379629629638</v>
      </c>
      <c r="I31943" t="str">
        <f>TEXT(Table1[[#This Row],[order_time]],"h AM/PM")</f>
        <v>5 PM</v>
      </c>
      <c r="J31943" t="str">
        <f>IF(Table1[[#This Row],[order_time]]&lt;TIME(12,0,0),"Morning", IF( Table1[[#This Row],[order_time]]&lt;TIME(17,0,0), "Afternoon", "Evening"))</f>
        <v>Evening</v>
      </c>
      <c r="K31943" s="3">
        <v>16</v>
      </c>
      <c r="L31943" s="3">
        <v>16</v>
      </c>
      <c r="M31943" t="str">
        <f>IF(Table1[[#This Row],[unit_price]]&lt;16.49, "Low", "High")</f>
        <v>Low</v>
      </c>
      <c r="N31943" t="s">
        <v>191</v>
      </c>
      <c r="O31943" t="s">
        <v>15</v>
      </c>
      <c r="P31943" t="s">
        <v>19</v>
      </c>
      <c r="Q31943" t="s">
        <v>20</v>
      </c>
    </row>
    <row r="31944" spans="1:17" x14ac:dyDescent="0.2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t="s">
        <v>182</v>
      </c>
      <c r="G31944" t="s">
        <v>150</v>
      </c>
      <c r="H31944" s="2">
        <v>0.71598379629629638</v>
      </c>
      <c r="I31944" t="str">
        <f>TEXT(Table1[[#This Row],[order_time]],"h AM/PM")</f>
        <v>5 PM</v>
      </c>
      <c r="J31944" t="str">
        <f>IF(Table1[[#This Row],[order_time]]&lt;TIME(12,0,0),"Morning", IF( Table1[[#This Row],[order_time]]&lt;TIME(17,0,0), "Afternoon", "Evening"))</f>
        <v>Evening</v>
      </c>
      <c r="K31944" s="3">
        <v>16</v>
      </c>
      <c r="L31944" s="3">
        <v>16</v>
      </c>
      <c r="M31944" t="str">
        <f>IF(Table1[[#This Row],[unit_price]]&lt;16.49, "Low", "High")</f>
        <v>Low</v>
      </c>
      <c r="N31944" t="s">
        <v>191</v>
      </c>
      <c r="O31944" t="s">
        <v>15</v>
      </c>
      <c r="P31944" t="s">
        <v>44</v>
      </c>
      <c r="Q31944" t="s">
        <v>45</v>
      </c>
    </row>
    <row r="31945" spans="1:17" x14ac:dyDescent="0.25">
      <c r="A31945">
        <v>31944</v>
      </c>
      <c r="B31945">
        <v>14100</v>
      </c>
      <c r="C31945" t="s">
        <v>141</v>
      </c>
      <c r="D31945">
        <v>1</v>
      </c>
      <c r="E31945" s="1">
        <v>42239</v>
      </c>
      <c r="F31945" t="s">
        <v>182</v>
      </c>
      <c r="G31945" t="s">
        <v>150</v>
      </c>
      <c r="H31945" s="2">
        <v>0.72939814814814818</v>
      </c>
      <c r="I31945" t="str">
        <f>TEXT(Table1[[#This Row],[order_time]],"h AM/PM")</f>
        <v>5 PM</v>
      </c>
      <c r="J31945" t="str">
        <f>IF(Table1[[#This Row],[order_time]]&lt;TIME(12,0,0),"Morning", IF( Table1[[#This Row],[order_time]]&lt;TIME(17,0,0), "Afternoon", "Evening"))</f>
        <v>Evening</v>
      </c>
      <c r="K31945" s="3">
        <v>11</v>
      </c>
      <c r="L31945" s="3">
        <v>11</v>
      </c>
      <c r="M31945" t="str">
        <f>IF(Table1[[#This Row],[unit_price]]&lt;16.49, "Low", "High")</f>
        <v>Low</v>
      </c>
      <c r="N31945" t="s">
        <v>193</v>
      </c>
      <c r="O31945" t="s">
        <v>15</v>
      </c>
      <c r="P31945" t="s">
        <v>129</v>
      </c>
      <c r="Q31945" t="s">
        <v>130</v>
      </c>
    </row>
    <row r="31946" spans="1:17" x14ac:dyDescent="0.25">
      <c r="A31946">
        <v>31945</v>
      </c>
      <c r="B31946">
        <v>14100</v>
      </c>
      <c r="C31946" t="s">
        <v>108</v>
      </c>
      <c r="D31946">
        <v>1</v>
      </c>
      <c r="E31946" s="1">
        <v>42239</v>
      </c>
      <c r="F31946" t="s">
        <v>182</v>
      </c>
      <c r="G31946" t="s">
        <v>150</v>
      </c>
      <c r="H31946" s="2">
        <v>0.72939814814814818</v>
      </c>
      <c r="I31946" t="str">
        <f>TEXT(Table1[[#This Row],[order_time]],"h AM/PM")</f>
        <v>5 PM</v>
      </c>
      <c r="J31946" t="str">
        <f>IF(Table1[[#This Row],[order_time]]&lt;TIME(12,0,0),"Morning", IF( Table1[[#This Row],[order_time]]&lt;TIME(17,0,0), "Afternoon", "Evening"))</f>
        <v>Evening</v>
      </c>
      <c r="K31946" s="3">
        <v>20.25</v>
      </c>
      <c r="L31946" s="3">
        <v>20.25</v>
      </c>
      <c r="M31946" t="str">
        <f>IF(Table1[[#This Row],[unit_price]]&lt;16.49, "Low", "High")</f>
        <v>High</v>
      </c>
      <c r="N31946" t="s">
        <v>192</v>
      </c>
      <c r="O31946" t="s">
        <v>22</v>
      </c>
      <c r="P31946" t="s">
        <v>109</v>
      </c>
      <c r="Q31946" t="s">
        <v>110</v>
      </c>
    </row>
    <row r="31947" spans="1:17" x14ac:dyDescent="0.25">
      <c r="A31947">
        <v>31946</v>
      </c>
      <c r="B31947">
        <v>14101</v>
      </c>
      <c r="C31947" t="s">
        <v>68</v>
      </c>
      <c r="D31947">
        <v>1</v>
      </c>
      <c r="E31947" s="1">
        <v>42239</v>
      </c>
      <c r="F31947" t="s">
        <v>182</v>
      </c>
      <c r="G31947" t="s">
        <v>150</v>
      </c>
      <c r="H31947" s="2">
        <v>0.75494212962962959</v>
      </c>
      <c r="I31947" t="str">
        <f>TEXT(Table1[[#This Row],[order_time]],"h AM/PM")</f>
        <v>6 PM</v>
      </c>
      <c r="J31947" t="str">
        <f>IF(Table1[[#This Row],[order_time]]&lt;TIME(12,0,0),"Morning", IF( Table1[[#This Row],[order_time]]&lt;TIME(17,0,0), "Afternoon", "Evening"))</f>
        <v>Evening</v>
      </c>
      <c r="K31947" s="3">
        <v>20.75</v>
      </c>
      <c r="L31947" s="3">
        <v>20.75</v>
      </c>
      <c r="M31947" t="str">
        <f>IF(Table1[[#This Row],[unit_price]]&lt;16.49, "Low", "High")</f>
        <v>High</v>
      </c>
      <c r="N31947" t="s">
        <v>192</v>
      </c>
      <c r="O31947" t="s">
        <v>33</v>
      </c>
      <c r="P31947" t="s">
        <v>69</v>
      </c>
      <c r="Q31947" t="s">
        <v>70</v>
      </c>
    </row>
    <row r="31948" spans="1:17" x14ac:dyDescent="0.25">
      <c r="A31948">
        <v>31947</v>
      </c>
      <c r="B31948">
        <v>14101</v>
      </c>
      <c r="C31948" t="s">
        <v>46</v>
      </c>
      <c r="D31948">
        <v>1</v>
      </c>
      <c r="E31948" s="1">
        <v>42239</v>
      </c>
      <c r="F31948" t="s">
        <v>182</v>
      </c>
      <c r="G31948" t="s">
        <v>150</v>
      </c>
      <c r="H31948" s="2">
        <v>0.75494212962962959</v>
      </c>
      <c r="I31948" t="str">
        <f>TEXT(Table1[[#This Row],[order_time]],"h AM/PM")</f>
        <v>6 PM</v>
      </c>
      <c r="J31948" t="str">
        <f>IF(Table1[[#This Row],[order_time]]&lt;TIME(12,0,0),"Morning", IF( Table1[[#This Row],[order_time]]&lt;TIME(17,0,0), "Afternoon", "Evening"))</f>
        <v>Evening</v>
      </c>
      <c r="K31948" s="3">
        <v>12.5</v>
      </c>
      <c r="L31948" s="3">
        <v>12.5</v>
      </c>
      <c r="M31948" t="str">
        <f>IF(Table1[[#This Row],[unit_price]]&lt;16.49, "Low", "High")</f>
        <v>Low</v>
      </c>
      <c r="N31948" t="s">
        <v>193</v>
      </c>
      <c r="O31948" t="s">
        <v>26</v>
      </c>
      <c r="P31948" t="s">
        <v>47</v>
      </c>
      <c r="Q31948" t="s">
        <v>48</v>
      </c>
    </row>
    <row r="31949" spans="1:17" x14ac:dyDescent="0.2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t="s">
        <v>182</v>
      </c>
      <c r="G31949" t="s">
        <v>150</v>
      </c>
      <c r="H31949" s="2">
        <v>0.75494212962962959</v>
      </c>
      <c r="I31949" t="str">
        <f>TEXT(Table1[[#This Row],[order_time]],"h AM/PM")</f>
        <v>6 PM</v>
      </c>
      <c r="J31949" t="str">
        <f>IF(Table1[[#This Row],[order_time]]&lt;TIME(12,0,0),"Morning", IF( Table1[[#This Row],[order_time]]&lt;TIME(17,0,0), "Afternoon", "Evening"))</f>
        <v>Evening</v>
      </c>
      <c r="K31949" s="3">
        <v>20.75</v>
      </c>
      <c r="L31949" s="3">
        <v>20.75</v>
      </c>
      <c r="M31949" t="str">
        <f>IF(Table1[[#This Row],[unit_price]]&lt;16.49, "Low", "High")</f>
        <v>High</v>
      </c>
      <c r="N31949" t="s">
        <v>192</v>
      </c>
      <c r="O31949" t="s">
        <v>33</v>
      </c>
      <c r="P31949" t="s">
        <v>34</v>
      </c>
      <c r="Q31949" t="s">
        <v>35</v>
      </c>
    </row>
    <row r="31950" spans="1:17" x14ac:dyDescent="0.25">
      <c r="A31950">
        <v>31949</v>
      </c>
      <c r="B31950">
        <v>14101</v>
      </c>
      <c r="C31950" t="s">
        <v>136</v>
      </c>
      <c r="D31950">
        <v>1</v>
      </c>
      <c r="E31950" s="1">
        <v>42239</v>
      </c>
      <c r="F31950" t="s">
        <v>182</v>
      </c>
      <c r="G31950" t="s">
        <v>150</v>
      </c>
      <c r="H31950" s="2">
        <v>0.75494212962962959</v>
      </c>
      <c r="I31950" t="str">
        <f>TEXT(Table1[[#This Row],[order_time]],"h AM/PM")</f>
        <v>6 PM</v>
      </c>
      <c r="J31950" t="str">
        <f>IF(Table1[[#This Row],[order_time]]&lt;TIME(12,0,0),"Morning", IF( Table1[[#This Row],[order_time]]&lt;TIME(17,0,0), "Afternoon", "Evening"))</f>
        <v>Evening</v>
      </c>
      <c r="K31950" s="3">
        <v>16.75</v>
      </c>
      <c r="L31950" s="3">
        <v>16.75</v>
      </c>
      <c r="M31950" t="str">
        <f>IF(Table1[[#This Row],[unit_price]]&lt;16.49, "Low", "High")</f>
        <v>High</v>
      </c>
      <c r="N31950" t="s">
        <v>191</v>
      </c>
      <c r="O31950" t="s">
        <v>33</v>
      </c>
      <c r="P31950" t="s">
        <v>34</v>
      </c>
      <c r="Q31950" t="s">
        <v>35</v>
      </c>
    </row>
    <row r="31951" spans="1:17" x14ac:dyDescent="0.25">
      <c r="A31951">
        <v>31950</v>
      </c>
      <c r="B31951">
        <v>14102</v>
      </c>
      <c r="C31951" t="s">
        <v>83</v>
      </c>
      <c r="D31951">
        <v>1</v>
      </c>
      <c r="E31951" s="1">
        <v>42239</v>
      </c>
      <c r="F31951" t="s">
        <v>182</v>
      </c>
      <c r="G31951" t="s">
        <v>150</v>
      </c>
      <c r="H31951" s="2">
        <v>0.76553240740740736</v>
      </c>
      <c r="I31951" t="str">
        <f>TEXT(Table1[[#This Row],[order_time]],"h AM/PM")</f>
        <v>6 PM</v>
      </c>
      <c r="J31951" t="str">
        <f>IF(Table1[[#This Row],[order_time]]&lt;TIME(12,0,0),"Morning", IF( Table1[[#This Row],[order_time]]&lt;TIME(17,0,0), "Afternoon", "Evening"))</f>
        <v>Evening</v>
      </c>
      <c r="K31951" s="3">
        <v>12</v>
      </c>
      <c r="L31951" s="3">
        <v>12</v>
      </c>
      <c r="M31951" t="str">
        <f>IF(Table1[[#This Row],[unit_price]]&lt;16.49, "Low", "High")</f>
        <v>Low</v>
      </c>
      <c r="N31951" t="s">
        <v>193</v>
      </c>
      <c r="O31951" t="s">
        <v>15</v>
      </c>
      <c r="P31951" t="s">
        <v>84</v>
      </c>
      <c r="Q31951" t="s">
        <v>85</v>
      </c>
    </row>
    <row r="31952" spans="1:17" x14ac:dyDescent="0.25">
      <c r="A31952">
        <v>31951</v>
      </c>
      <c r="B31952">
        <v>14102</v>
      </c>
      <c r="C31952" t="s">
        <v>68</v>
      </c>
      <c r="D31952">
        <v>1</v>
      </c>
      <c r="E31952" s="1">
        <v>42239</v>
      </c>
      <c r="F31952" t="s">
        <v>182</v>
      </c>
      <c r="G31952" t="s">
        <v>150</v>
      </c>
      <c r="H31952" s="2">
        <v>0.76553240740740736</v>
      </c>
      <c r="I31952" t="str">
        <f>TEXT(Table1[[#This Row],[order_time]],"h AM/PM")</f>
        <v>6 PM</v>
      </c>
      <c r="J31952" t="str">
        <f>IF(Table1[[#This Row],[order_time]]&lt;TIME(12,0,0),"Morning", IF( Table1[[#This Row],[order_time]]&lt;TIME(17,0,0), "Afternoon", "Evening"))</f>
        <v>Evening</v>
      </c>
      <c r="K31952" s="3">
        <v>20.75</v>
      </c>
      <c r="L31952" s="3">
        <v>20.75</v>
      </c>
      <c r="M31952" t="str">
        <f>IF(Table1[[#This Row],[unit_price]]&lt;16.49, "Low", "High")</f>
        <v>High</v>
      </c>
      <c r="N31952" t="s">
        <v>192</v>
      </c>
      <c r="O31952" t="s">
        <v>33</v>
      </c>
      <c r="P31952" t="s">
        <v>69</v>
      </c>
      <c r="Q31952" t="s">
        <v>70</v>
      </c>
    </row>
    <row r="31953" spans="1:17" x14ac:dyDescent="0.25">
      <c r="A31953">
        <v>31952</v>
      </c>
      <c r="B31953">
        <v>14103</v>
      </c>
      <c r="C31953" t="s">
        <v>146</v>
      </c>
      <c r="D31953">
        <v>1</v>
      </c>
      <c r="E31953" s="1">
        <v>42239</v>
      </c>
      <c r="F31953" t="s">
        <v>182</v>
      </c>
      <c r="G31953" t="s">
        <v>150</v>
      </c>
      <c r="H31953" s="2">
        <v>0.77089120370370379</v>
      </c>
      <c r="I31953" t="str">
        <f>TEXT(Table1[[#This Row],[order_time]],"h AM/PM")</f>
        <v>6 PM</v>
      </c>
      <c r="J31953" t="str">
        <f>IF(Table1[[#This Row],[order_time]]&lt;TIME(12,0,0),"Morning", IF( Table1[[#This Row],[order_time]]&lt;TIME(17,0,0), "Afternoon", "Evening"))</f>
        <v>Evening</v>
      </c>
      <c r="K31953" s="3">
        <v>14.5</v>
      </c>
      <c r="L31953" s="3">
        <v>14.5</v>
      </c>
      <c r="M31953" t="str">
        <f>IF(Table1[[#This Row],[unit_price]]&lt;16.49, "Low", "High")</f>
        <v>Low</v>
      </c>
      <c r="N31953" t="s">
        <v>191</v>
      </c>
      <c r="O31953" t="s">
        <v>15</v>
      </c>
      <c r="P31953" t="s">
        <v>129</v>
      </c>
      <c r="Q31953" t="s">
        <v>130</v>
      </c>
    </row>
    <row r="31954" spans="1:17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t="s">
        <v>182</v>
      </c>
      <c r="G31954" t="s">
        <v>150</v>
      </c>
      <c r="H31954" s="2">
        <v>0.78517361111111106</v>
      </c>
      <c r="I31954" t="str">
        <f>TEXT(Table1[[#This Row],[order_time]],"h AM/PM")</f>
        <v>6 PM</v>
      </c>
      <c r="J31954" t="str">
        <f>IF(Table1[[#This Row],[order_time]]&lt;TIME(12,0,0),"Morning", IF( Table1[[#This Row],[order_time]]&lt;TIME(17,0,0), "Afternoon", "Evening"))</f>
        <v>Evening</v>
      </c>
      <c r="K31954" s="3">
        <v>13.25</v>
      </c>
      <c r="L31954" s="3">
        <v>13.25</v>
      </c>
      <c r="M31954" t="str">
        <f>IF(Table1[[#This Row],[unit_price]]&lt;16.49, "Low", "High")</f>
        <v>Low</v>
      </c>
      <c r="N31954" t="s">
        <v>191</v>
      </c>
      <c r="O31954" t="s">
        <v>15</v>
      </c>
      <c r="P31954" t="s">
        <v>16</v>
      </c>
      <c r="Q31954" t="s">
        <v>17</v>
      </c>
    </row>
    <row r="31955" spans="1:17" x14ac:dyDescent="0.25">
      <c r="A31955">
        <v>31954</v>
      </c>
      <c r="B31955">
        <v>14104</v>
      </c>
      <c r="C31955" t="s">
        <v>147</v>
      </c>
      <c r="D31955">
        <v>1</v>
      </c>
      <c r="E31955" s="1">
        <v>42239</v>
      </c>
      <c r="F31955" t="s">
        <v>182</v>
      </c>
      <c r="G31955" t="s">
        <v>150</v>
      </c>
      <c r="H31955" s="2">
        <v>0.78517361111111106</v>
      </c>
      <c r="I31955" t="str">
        <f>TEXT(Table1[[#This Row],[order_time]],"h AM/PM")</f>
        <v>6 PM</v>
      </c>
      <c r="J31955" t="str">
        <f>IF(Table1[[#This Row],[order_time]]&lt;TIME(12,0,0),"Morning", IF( Table1[[#This Row],[order_time]]&lt;TIME(17,0,0), "Afternoon", "Evening"))</f>
        <v>Evening</v>
      </c>
      <c r="K31955" s="3">
        <v>12.25</v>
      </c>
      <c r="L31955" s="3">
        <v>12.25</v>
      </c>
      <c r="M31955" t="str">
        <f>IF(Table1[[#This Row],[unit_price]]&lt;16.49, "Low", "High")</f>
        <v>Low</v>
      </c>
      <c r="N31955" t="s">
        <v>193</v>
      </c>
      <c r="O31955" t="s">
        <v>26</v>
      </c>
      <c r="P31955" t="s">
        <v>113</v>
      </c>
      <c r="Q31955" t="s">
        <v>114</v>
      </c>
    </row>
    <row r="31956" spans="1:17" x14ac:dyDescent="0.25">
      <c r="A31956">
        <v>31955</v>
      </c>
      <c r="B31956">
        <v>14105</v>
      </c>
      <c r="C31956" t="s">
        <v>166</v>
      </c>
      <c r="D31956">
        <v>1</v>
      </c>
      <c r="E31956" s="1">
        <v>42239</v>
      </c>
      <c r="F31956" t="s">
        <v>182</v>
      </c>
      <c r="G31956" t="s">
        <v>150</v>
      </c>
      <c r="H31956" s="2">
        <v>0.78590277777777784</v>
      </c>
      <c r="I31956" t="str">
        <f>TEXT(Table1[[#This Row],[order_time]],"h AM/PM")</f>
        <v>6 PM</v>
      </c>
      <c r="J31956" t="str">
        <f>IF(Table1[[#This Row],[order_time]]&lt;TIME(12,0,0),"Morning", IF( Table1[[#This Row],[order_time]]&lt;TIME(17,0,0), "Afternoon", "Evening"))</f>
        <v>Evening</v>
      </c>
      <c r="K31956" s="3">
        <v>23.65</v>
      </c>
      <c r="L31956" s="3">
        <v>23.65</v>
      </c>
      <c r="M31956" t="str">
        <f>IF(Table1[[#This Row],[unit_price]]&lt;16.49, "Low", "High")</f>
        <v>High</v>
      </c>
      <c r="N31956" t="s">
        <v>193</v>
      </c>
      <c r="O31956" t="s">
        <v>26</v>
      </c>
      <c r="P31956" t="s">
        <v>167</v>
      </c>
      <c r="Q31956" t="s">
        <v>168</v>
      </c>
    </row>
    <row r="31957" spans="1:17" x14ac:dyDescent="0.25">
      <c r="A31957">
        <v>31956</v>
      </c>
      <c r="B31957">
        <v>14105</v>
      </c>
      <c r="C31957" t="s">
        <v>49</v>
      </c>
      <c r="D31957">
        <v>1</v>
      </c>
      <c r="E31957" s="1">
        <v>42239</v>
      </c>
      <c r="F31957" t="s">
        <v>182</v>
      </c>
      <c r="G31957" t="s">
        <v>150</v>
      </c>
      <c r="H31957" s="2">
        <v>0.78590277777777784</v>
      </c>
      <c r="I31957" t="str">
        <f>TEXT(Table1[[#This Row],[order_time]],"h AM/PM")</f>
        <v>6 PM</v>
      </c>
      <c r="J31957" t="str">
        <f>IF(Table1[[#This Row],[order_time]]&lt;TIME(12,0,0),"Morning", IF( Table1[[#This Row],[order_time]]&lt;TIME(17,0,0), "Afternoon", "Evening"))</f>
        <v>Evening</v>
      </c>
      <c r="K31957" s="3">
        <v>12</v>
      </c>
      <c r="L31957" s="3">
        <v>12</v>
      </c>
      <c r="M31957" t="str">
        <f>IF(Table1[[#This Row],[unit_price]]&lt;16.49, "Low", "High")</f>
        <v>Low</v>
      </c>
      <c r="N31957" t="s">
        <v>193</v>
      </c>
      <c r="O31957" t="s">
        <v>15</v>
      </c>
      <c r="P31957" t="s">
        <v>19</v>
      </c>
      <c r="Q31957" t="s">
        <v>20</v>
      </c>
    </row>
    <row r="31958" spans="1:17" x14ac:dyDescent="0.25">
      <c r="A31958">
        <v>31957</v>
      </c>
      <c r="B31958">
        <v>14106</v>
      </c>
      <c r="C31958" t="s">
        <v>125</v>
      </c>
      <c r="D31958">
        <v>1</v>
      </c>
      <c r="E31958" s="1">
        <v>42239</v>
      </c>
      <c r="F31958" t="s">
        <v>182</v>
      </c>
      <c r="G31958" t="s">
        <v>150</v>
      </c>
      <c r="H31958" s="2">
        <v>0.79219907407407408</v>
      </c>
      <c r="I31958" t="str">
        <f>TEXT(Table1[[#This Row],[order_time]],"h AM/PM")</f>
        <v>7 PM</v>
      </c>
      <c r="J31958" t="str">
        <f>IF(Table1[[#This Row],[order_time]]&lt;TIME(12,0,0),"Morning", IF( Table1[[#This Row],[order_time]]&lt;TIME(17,0,0), "Afternoon", "Evening"))</f>
        <v>Evening</v>
      </c>
      <c r="K31958" s="3">
        <v>9.75</v>
      </c>
      <c r="L31958" s="3">
        <v>9.75</v>
      </c>
      <c r="M31958" t="str">
        <f>IF(Table1[[#This Row],[unit_price]]&lt;16.49, "Low", "High")</f>
        <v>Low</v>
      </c>
      <c r="N31958" t="s">
        <v>193</v>
      </c>
      <c r="O31958" t="s">
        <v>15</v>
      </c>
      <c r="P31958" t="s">
        <v>77</v>
      </c>
      <c r="Q31958" t="s">
        <v>78</v>
      </c>
    </row>
    <row r="31959" spans="1:17" x14ac:dyDescent="0.25">
      <c r="A31959">
        <v>31958</v>
      </c>
      <c r="B31959">
        <v>14107</v>
      </c>
      <c r="C31959" t="s">
        <v>131</v>
      </c>
      <c r="D31959">
        <v>1</v>
      </c>
      <c r="E31959" s="1">
        <v>42239</v>
      </c>
      <c r="F31959" t="s">
        <v>182</v>
      </c>
      <c r="G31959" t="s">
        <v>150</v>
      </c>
      <c r="H31959" s="2">
        <v>0.7926157407407407</v>
      </c>
      <c r="I31959" t="str">
        <f>TEXT(Table1[[#This Row],[order_time]],"h AM/PM")</f>
        <v>7 PM</v>
      </c>
      <c r="J31959" t="str">
        <f>IF(Table1[[#This Row],[order_time]]&lt;TIME(12,0,0),"Morning", IF( Table1[[#This Row],[order_time]]&lt;TIME(17,0,0), "Afternoon", "Evening"))</f>
        <v>Evening</v>
      </c>
      <c r="K31959" s="3">
        <v>10.5</v>
      </c>
      <c r="L31959" s="3">
        <v>10.5</v>
      </c>
      <c r="M31959" t="str">
        <f>IF(Table1[[#This Row],[unit_price]]&lt;16.49, "Low", "High")</f>
        <v>Low</v>
      </c>
      <c r="N31959" t="s">
        <v>193</v>
      </c>
      <c r="O31959" t="s">
        <v>15</v>
      </c>
      <c r="P31959" t="s">
        <v>16</v>
      </c>
      <c r="Q31959" t="s">
        <v>17</v>
      </c>
    </row>
    <row r="31960" spans="1:17" x14ac:dyDescent="0.2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t="s">
        <v>182</v>
      </c>
      <c r="G31960" t="s">
        <v>150</v>
      </c>
      <c r="H31960" s="2">
        <v>0.7926157407407407</v>
      </c>
      <c r="I31960" t="str">
        <f>TEXT(Table1[[#This Row],[order_time]],"h AM/PM")</f>
        <v>7 PM</v>
      </c>
      <c r="J31960" t="str">
        <f>IF(Table1[[#This Row],[order_time]]&lt;TIME(12,0,0),"Morning", IF( Table1[[#This Row],[order_time]]&lt;TIME(17,0,0), "Afternoon", "Evening"))</f>
        <v>Evening</v>
      </c>
      <c r="K31960" s="3">
        <v>20.75</v>
      </c>
      <c r="L31960" s="3">
        <v>20.75</v>
      </c>
      <c r="M31960" t="str">
        <f>IF(Table1[[#This Row],[unit_price]]&lt;16.49, "Low", "High")</f>
        <v>High</v>
      </c>
      <c r="N31960" t="s">
        <v>192</v>
      </c>
      <c r="O31960" t="s">
        <v>26</v>
      </c>
      <c r="P31960" t="s">
        <v>27</v>
      </c>
      <c r="Q31960" t="s">
        <v>28</v>
      </c>
    </row>
    <row r="31961" spans="1:17" x14ac:dyDescent="0.25">
      <c r="A31961">
        <v>31960</v>
      </c>
      <c r="B31961">
        <v>14107</v>
      </c>
      <c r="C31961" t="s">
        <v>163</v>
      </c>
      <c r="D31961">
        <v>1</v>
      </c>
      <c r="E31961" s="1">
        <v>42239</v>
      </c>
      <c r="F31961" t="s">
        <v>182</v>
      </c>
      <c r="G31961" t="s">
        <v>150</v>
      </c>
      <c r="H31961" s="2">
        <v>0.7926157407407407</v>
      </c>
      <c r="I31961" t="str">
        <f>TEXT(Table1[[#This Row],[order_time]],"h AM/PM")</f>
        <v>7 PM</v>
      </c>
      <c r="J31961" t="str">
        <f>IF(Table1[[#This Row],[order_time]]&lt;TIME(12,0,0),"Morning", IF( Table1[[#This Row],[order_time]]&lt;TIME(17,0,0), "Afternoon", "Evening"))</f>
        <v>Evening</v>
      </c>
      <c r="K31961" s="3">
        <v>16</v>
      </c>
      <c r="L31961" s="3">
        <v>16</v>
      </c>
      <c r="M31961" t="str">
        <f>IF(Table1[[#This Row],[unit_price]]&lt;16.49, "Low", "High")</f>
        <v>Low</v>
      </c>
      <c r="N31961" t="s">
        <v>191</v>
      </c>
      <c r="O31961" t="s">
        <v>22</v>
      </c>
      <c r="P31961" t="s">
        <v>109</v>
      </c>
      <c r="Q31961" t="s">
        <v>110</v>
      </c>
    </row>
    <row r="31962" spans="1:17" x14ac:dyDescent="0.25">
      <c r="A31962">
        <v>31961</v>
      </c>
      <c r="B31962">
        <v>14108</v>
      </c>
      <c r="C31962" t="s">
        <v>76</v>
      </c>
      <c r="D31962">
        <v>1</v>
      </c>
      <c r="E31962" s="1">
        <v>42239</v>
      </c>
      <c r="F31962" t="s">
        <v>182</v>
      </c>
      <c r="G31962" t="s">
        <v>150</v>
      </c>
      <c r="H31962" s="2">
        <v>0.79925925925925922</v>
      </c>
      <c r="I31962" t="str">
        <f>TEXT(Table1[[#This Row],[order_time]],"h AM/PM")</f>
        <v>7 PM</v>
      </c>
      <c r="J31962" t="str">
        <f>IF(Table1[[#This Row],[order_time]]&lt;TIME(12,0,0),"Morning", IF( Table1[[#This Row],[order_time]]&lt;TIME(17,0,0), "Afternoon", "Evening"))</f>
        <v>Evening</v>
      </c>
      <c r="K31962" s="3">
        <v>15.25</v>
      </c>
      <c r="L31962" s="3">
        <v>15.25</v>
      </c>
      <c r="M31962" t="str">
        <f>IF(Table1[[#This Row],[unit_price]]&lt;16.49, "Low", "High")</f>
        <v>Low</v>
      </c>
      <c r="N31962" t="s">
        <v>192</v>
      </c>
      <c r="O31962" t="s">
        <v>15</v>
      </c>
      <c r="P31962" t="s">
        <v>77</v>
      </c>
      <c r="Q31962" t="s">
        <v>78</v>
      </c>
    </row>
    <row r="31963" spans="1:17" x14ac:dyDescent="0.2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t="s">
        <v>182</v>
      </c>
      <c r="G31963" t="s">
        <v>150</v>
      </c>
      <c r="H31963" s="2">
        <v>0.79925925925925922</v>
      </c>
      <c r="I31963" t="str">
        <f>TEXT(Table1[[#This Row],[order_time]],"h AM/PM")</f>
        <v>7 PM</v>
      </c>
      <c r="J31963" t="str">
        <f>IF(Table1[[#This Row],[order_time]]&lt;TIME(12,0,0),"Morning", IF( Table1[[#This Row],[order_time]]&lt;TIME(17,0,0), "Afternoon", "Evening"))</f>
        <v>Evening</v>
      </c>
      <c r="K31963" s="3">
        <v>20.75</v>
      </c>
      <c r="L31963" s="3">
        <v>41.5</v>
      </c>
      <c r="M31963" t="str">
        <f>IF(Table1[[#This Row],[unit_price]]&lt;16.49, "Low", "High")</f>
        <v>High</v>
      </c>
      <c r="N31963" t="s">
        <v>192</v>
      </c>
      <c r="O31963" t="s">
        <v>33</v>
      </c>
      <c r="P31963" t="s">
        <v>34</v>
      </c>
      <c r="Q31963" t="s">
        <v>35</v>
      </c>
    </row>
    <row r="31964" spans="1:17" x14ac:dyDescent="0.25">
      <c r="A31964">
        <v>31963</v>
      </c>
      <c r="B31964">
        <v>14109</v>
      </c>
      <c r="C31964" t="s">
        <v>75</v>
      </c>
      <c r="D31964">
        <v>1</v>
      </c>
      <c r="E31964" s="1">
        <v>42239</v>
      </c>
      <c r="F31964" t="s">
        <v>182</v>
      </c>
      <c r="G31964" t="s">
        <v>150</v>
      </c>
      <c r="H31964" s="2">
        <v>0.80489583333333325</v>
      </c>
      <c r="I31964" t="str">
        <f>TEXT(Table1[[#This Row],[order_time]],"h AM/PM")</f>
        <v>7 PM</v>
      </c>
      <c r="J31964" t="str">
        <f>IF(Table1[[#This Row],[order_time]]&lt;TIME(12,0,0),"Morning", IF( Table1[[#This Row],[order_time]]&lt;TIME(17,0,0), "Afternoon", "Evening"))</f>
        <v>Evening</v>
      </c>
      <c r="K31964" s="3">
        <v>16.75</v>
      </c>
      <c r="L31964" s="3">
        <v>16.75</v>
      </c>
      <c r="M31964" t="str">
        <f>IF(Table1[[#This Row],[unit_price]]&lt;16.49, "Low", "High")</f>
        <v>High</v>
      </c>
      <c r="N31964" t="s">
        <v>191</v>
      </c>
      <c r="O31964" t="s">
        <v>33</v>
      </c>
      <c r="P31964" t="s">
        <v>73</v>
      </c>
      <c r="Q31964" t="s">
        <v>74</v>
      </c>
    </row>
    <row r="31965" spans="1:17" x14ac:dyDescent="0.25">
      <c r="A31965">
        <v>31964</v>
      </c>
      <c r="B31965">
        <v>14109</v>
      </c>
      <c r="C31965" t="s">
        <v>18</v>
      </c>
      <c r="D31965">
        <v>1</v>
      </c>
      <c r="E31965" s="1">
        <v>42239</v>
      </c>
      <c r="F31965" t="s">
        <v>182</v>
      </c>
      <c r="G31965" t="s">
        <v>150</v>
      </c>
      <c r="H31965" s="2">
        <v>0.80489583333333325</v>
      </c>
      <c r="I31965" t="str">
        <f>TEXT(Table1[[#This Row],[order_time]],"h AM/PM")</f>
        <v>7 PM</v>
      </c>
      <c r="J31965" t="str">
        <f>IF(Table1[[#This Row],[order_time]]&lt;TIME(12,0,0),"Morning", IF( Table1[[#This Row],[order_time]]&lt;TIME(17,0,0), "Afternoon", "Evening"))</f>
        <v>Evening</v>
      </c>
      <c r="K31965" s="3">
        <v>16</v>
      </c>
      <c r="L31965" s="3">
        <v>16</v>
      </c>
      <c r="M31965" t="str">
        <f>IF(Table1[[#This Row],[unit_price]]&lt;16.49, "Low", "High")</f>
        <v>Low</v>
      </c>
      <c r="N31965" t="s">
        <v>191</v>
      </c>
      <c r="O31965" t="s">
        <v>15</v>
      </c>
      <c r="P31965" t="s">
        <v>19</v>
      </c>
      <c r="Q31965" t="s">
        <v>20</v>
      </c>
    </row>
    <row r="31966" spans="1:17" x14ac:dyDescent="0.25">
      <c r="A31966">
        <v>31965</v>
      </c>
      <c r="B31966">
        <v>14109</v>
      </c>
      <c r="C31966" t="s">
        <v>21</v>
      </c>
      <c r="D31966">
        <v>1</v>
      </c>
      <c r="E31966" s="1">
        <v>42239</v>
      </c>
      <c r="F31966" t="s">
        <v>182</v>
      </c>
      <c r="G31966" t="s">
        <v>150</v>
      </c>
      <c r="H31966" s="2">
        <v>0.80489583333333325</v>
      </c>
      <c r="I31966" t="str">
        <f>TEXT(Table1[[#This Row],[order_time]],"h AM/PM")</f>
        <v>7 PM</v>
      </c>
      <c r="J31966" t="str">
        <f>IF(Table1[[#This Row],[order_time]]&lt;TIME(12,0,0),"Morning", IF( Table1[[#This Row],[order_time]]&lt;TIME(17,0,0), "Afternoon", "Evening"))</f>
        <v>Evening</v>
      </c>
      <c r="K31966" s="3">
        <v>18.5</v>
      </c>
      <c r="L31966" s="3">
        <v>18.5</v>
      </c>
      <c r="M31966" t="str">
        <f>IF(Table1[[#This Row],[unit_price]]&lt;16.49, "Low", "High")</f>
        <v>High</v>
      </c>
      <c r="N31966" t="s">
        <v>192</v>
      </c>
      <c r="O31966" t="s">
        <v>22</v>
      </c>
      <c r="P31966" t="s">
        <v>23</v>
      </c>
      <c r="Q31966" t="s">
        <v>24</v>
      </c>
    </row>
    <row r="31967" spans="1:17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t="s">
        <v>182</v>
      </c>
      <c r="G31967" t="s">
        <v>150</v>
      </c>
      <c r="H31967" s="2">
        <v>0.80489583333333325</v>
      </c>
      <c r="I31967" t="str">
        <f>TEXT(Table1[[#This Row],[order_time]],"h AM/PM")</f>
        <v>7 PM</v>
      </c>
      <c r="J31967" t="str">
        <f>IF(Table1[[#This Row],[order_time]]&lt;TIME(12,0,0),"Morning", IF( Table1[[#This Row],[order_time]]&lt;TIME(17,0,0), "Afternoon", "Evening"))</f>
        <v>Evening</v>
      </c>
      <c r="K31967" s="3">
        <v>13.25</v>
      </c>
      <c r="L31967" s="3">
        <v>13.25</v>
      </c>
      <c r="M31967" t="str">
        <f>IF(Table1[[#This Row],[unit_price]]&lt;16.49, "Low", "High")</f>
        <v>Low</v>
      </c>
      <c r="N31967" t="s">
        <v>191</v>
      </c>
      <c r="O31967" t="s">
        <v>15</v>
      </c>
      <c r="P31967" t="s">
        <v>16</v>
      </c>
      <c r="Q31967" t="s">
        <v>17</v>
      </c>
    </row>
    <row r="31968" spans="1:17" x14ac:dyDescent="0.25">
      <c r="A31968">
        <v>31967</v>
      </c>
      <c r="B31968">
        <v>14110</v>
      </c>
      <c r="C31968" t="s">
        <v>18</v>
      </c>
      <c r="D31968">
        <v>1</v>
      </c>
      <c r="E31968" s="1">
        <v>42239</v>
      </c>
      <c r="F31968" t="s">
        <v>182</v>
      </c>
      <c r="G31968" t="s">
        <v>150</v>
      </c>
      <c r="H31968" s="2">
        <v>0.80922453703703701</v>
      </c>
      <c r="I31968" t="str">
        <f>TEXT(Table1[[#This Row],[order_time]],"h AM/PM")</f>
        <v>7 PM</v>
      </c>
      <c r="J31968" t="str">
        <f>IF(Table1[[#This Row],[order_time]]&lt;TIME(12,0,0),"Morning", IF( Table1[[#This Row],[order_time]]&lt;TIME(17,0,0), "Afternoon", "Evening"))</f>
        <v>Evening</v>
      </c>
      <c r="K31968" s="3">
        <v>16</v>
      </c>
      <c r="L31968" s="3">
        <v>16</v>
      </c>
      <c r="M31968" t="str">
        <f>IF(Table1[[#This Row],[unit_price]]&lt;16.49, "Low", "High")</f>
        <v>Low</v>
      </c>
      <c r="N31968" t="s">
        <v>191</v>
      </c>
      <c r="O31968" t="s">
        <v>15</v>
      </c>
      <c r="P31968" t="s">
        <v>19</v>
      </c>
      <c r="Q31968" t="s">
        <v>20</v>
      </c>
    </row>
    <row r="31969" spans="1:17" x14ac:dyDescent="0.25">
      <c r="A31969">
        <v>31968</v>
      </c>
      <c r="B31969">
        <v>14111</v>
      </c>
      <c r="C31969" t="s">
        <v>18</v>
      </c>
      <c r="D31969">
        <v>1</v>
      </c>
      <c r="E31969" s="1">
        <v>42239</v>
      </c>
      <c r="F31969" t="s">
        <v>182</v>
      </c>
      <c r="G31969" t="s">
        <v>150</v>
      </c>
      <c r="H31969" s="2">
        <v>0.81767361111111114</v>
      </c>
      <c r="I31969" t="str">
        <f>TEXT(Table1[[#This Row],[order_time]],"h AM/PM")</f>
        <v>7 PM</v>
      </c>
      <c r="J31969" t="str">
        <f>IF(Table1[[#This Row],[order_time]]&lt;TIME(12,0,0),"Morning", IF( Table1[[#This Row],[order_time]]&lt;TIME(17,0,0), "Afternoon", "Evening"))</f>
        <v>Evening</v>
      </c>
      <c r="K31969" s="3">
        <v>16</v>
      </c>
      <c r="L31969" s="3">
        <v>16</v>
      </c>
      <c r="M31969" t="str">
        <f>IF(Table1[[#This Row],[unit_price]]&lt;16.49, "Low", "High")</f>
        <v>Low</v>
      </c>
      <c r="N31969" t="s">
        <v>191</v>
      </c>
      <c r="O31969" t="s">
        <v>15</v>
      </c>
      <c r="P31969" t="s">
        <v>19</v>
      </c>
      <c r="Q31969" t="s">
        <v>20</v>
      </c>
    </row>
    <row r="31970" spans="1:17" x14ac:dyDescent="0.25">
      <c r="A31970">
        <v>31969</v>
      </c>
      <c r="B31970">
        <v>14111</v>
      </c>
      <c r="C31970" t="s">
        <v>164</v>
      </c>
      <c r="D31970">
        <v>1</v>
      </c>
      <c r="E31970" s="1">
        <v>42239</v>
      </c>
      <c r="F31970" t="s">
        <v>182</v>
      </c>
      <c r="G31970" t="s">
        <v>150</v>
      </c>
      <c r="H31970" s="2">
        <v>0.81767361111111114</v>
      </c>
      <c r="I31970" t="str">
        <f>TEXT(Table1[[#This Row],[order_time]],"h AM/PM")</f>
        <v>7 PM</v>
      </c>
      <c r="J31970" t="str">
        <f>IF(Table1[[#This Row],[order_time]]&lt;TIME(12,0,0),"Morning", IF( Table1[[#This Row],[order_time]]&lt;TIME(17,0,0), "Afternoon", "Evening"))</f>
        <v>Evening</v>
      </c>
      <c r="K31970" s="3">
        <v>16</v>
      </c>
      <c r="L31970" s="3">
        <v>16</v>
      </c>
      <c r="M31970" t="str">
        <f>IF(Table1[[#This Row],[unit_price]]&lt;16.49, "Low", "High")</f>
        <v>Low</v>
      </c>
      <c r="N31970" t="s">
        <v>191</v>
      </c>
      <c r="O31970" t="s">
        <v>15</v>
      </c>
      <c r="P31970" t="s">
        <v>93</v>
      </c>
      <c r="Q31970" t="s">
        <v>94</v>
      </c>
    </row>
    <row r="31971" spans="1:17" x14ac:dyDescent="0.25">
      <c r="A31971">
        <v>31970</v>
      </c>
      <c r="B31971">
        <v>14112</v>
      </c>
      <c r="C31971" t="s">
        <v>146</v>
      </c>
      <c r="D31971">
        <v>1</v>
      </c>
      <c r="E31971" s="1">
        <v>42239</v>
      </c>
      <c r="F31971" t="s">
        <v>182</v>
      </c>
      <c r="G31971" t="s">
        <v>150</v>
      </c>
      <c r="H31971" s="2">
        <v>0.82277777777777772</v>
      </c>
      <c r="I31971" t="str">
        <f>TEXT(Table1[[#This Row],[order_time]],"h AM/PM")</f>
        <v>7 PM</v>
      </c>
      <c r="J31971" t="str">
        <f>IF(Table1[[#This Row],[order_time]]&lt;TIME(12,0,0),"Morning", IF( Table1[[#This Row],[order_time]]&lt;TIME(17,0,0), "Afternoon", "Evening"))</f>
        <v>Evening</v>
      </c>
      <c r="K31971" s="3">
        <v>14.5</v>
      </c>
      <c r="L31971" s="3">
        <v>14.5</v>
      </c>
      <c r="M31971" t="str">
        <f>IF(Table1[[#This Row],[unit_price]]&lt;16.49, "Low", "High")</f>
        <v>Low</v>
      </c>
      <c r="N31971" t="s">
        <v>191</v>
      </c>
      <c r="O31971" t="s">
        <v>15</v>
      </c>
      <c r="P31971" t="s">
        <v>129</v>
      </c>
      <c r="Q31971" t="s">
        <v>130</v>
      </c>
    </row>
    <row r="31972" spans="1:17" x14ac:dyDescent="0.2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t="s">
        <v>182</v>
      </c>
      <c r="G31972" t="s">
        <v>150</v>
      </c>
      <c r="H31972" s="2">
        <v>0.83674768518518527</v>
      </c>
      <c r="I31972" t="str">
        <f>TEXT(Table1[[#This Row],[order_time]],"h AM/PM")</f>
        <v>8 PM</v>
      </c>
      <c r="J31972" t="str">
        <f>IF(Table1[[#This Row],[order_time]]&lt;TIME(12,0,0),"Morning", IF( Table1[[#This Row],[order_time]]&lt;TIME(17,0,0), "Afternoon", "Evening"))</f>
        <v>Evening</v>
      </c>
      <c r="K31972" s="3">
        <v>16.5</v>
      </c>
      <c r="L31972" s="3">
        <v>16.5</v>
      </c>
      <c r="M31972" t="str">
        <f>IF(Table1[[#This Row],[unit_price]]&lt;16.49, "Low", "High")</f>
        <v>High</v>
      </c>
      <c r="N31972" t="s">
        <v>191</v>
      </c>
      <c r="O31972" t="s">
        <v>26</v>
      </c>
      <c r="P31972" t="s">
        <v>27</v>
      </c>
      <c r="Q31972" t="s">
        <v>28</v>
      </c>
    </row>
    <row r="31973" spans="1:17" x14ac:dyDescent="0.25">
      <c r="A31973">
        <v>31972</v>
      </c>
      <c r="B31973">
        <v>14113</v>
      </c>
      <c r="C31973" t="s">
        <v>67</v>
      </c>
      <c r="D31973">
        <v>1</v>
      </c>
      <c r="E31973" s="1">
        <v>42239</v>
      </c>
      <c r="F31973" t="s">
        <v>182</v>
      </c>
      <c r="G31973" t="s">
        <v>150</v>
      </c>
      <c r="H31973" s="2">
        <v>0.83674768518518527</v>
      </c>
      <c r="I31973" t="str">
        <f>TEXT(Table1[[#This Row],[order_time]],"h AM/PM")</f>
        <v>8 PM</v>
      </c>
      <c r="J31973" t="str">
        <f>IF(Table1[[#This Row],[order_time]]&lt;TIME(12,0,0),"Morning", IF( Table1[[#This Row],[order_time]]&lt;TIME(17,0,0), "Afternoon", "Evening"))</f>
        <v>Evening</v>
      </c>
      <c r="K31973" s="3">
        <v>20.25</v>
      </c>
      <c r="L31973" s="3">
        <v>20.25</v>
      </c>
      <c r="M31973" t="str">
        <f>IF(Table1[[#This Row],[unit_price]]&lt;16.49, "Low", "High")</f>
        <v>High</v>
      </c>
      <c r="N31973" t="s">
        <v>192</v>
      </c>
      <c r="O31973" t="s">
        <v>22</v>
      </c>
      <c r="P31973" t="s">
        <v>30</v>
      </c>
      <c r="Q31973" t="s">
        <v>31</v>
      </c>
    </row>
    <row r="31974" spans="1:17" x14ac:dyDescent="0.25">
      <c r="A31974">
        <v>31973</v>
      </c>
      <c r="B31974">
        <v>14113</v>
      </c>
      <c r="C31974" t="s">
        <v>76</v>
      </c>
      <c r="D31974">
        <v>1</v>
      </c>
      <c r="E31974" s="1">
        <v>42239</v>
      </c>
      <c r="F31974" t="s">
        <v>182</v>
      </c>
      <c r="G31974" t="s">
        <v>150</v>
      </c>
      <c r="H31974" s="2">
        <v>0.83674768518518527</v>
      </c>
      <c r="I31974" t="str">
        <f>TEXT(Table1[[#This Row],[order_time]],"h AM/PM")</f>
        <v>8 PM</v>
      </c>
      <c r="J31974" t="str">
        <f>IF(Table1[[#This Row],[order_time]]&lt;TIME(12,0,0),"Morning", IF( Table1[[#This Row],[order_time]]&lt;TIME(17,0,0), "Afternoon", "Evening"))</f>
        <v>Evening</v>
      </c>
      <c r="K31974" s="3">
        <v>15.25</v>
      </c>
      <c r="L31974" s="3">
        <v>15.25</v>
      </c>
      <c r="M31974" t="str">
        <f>IF(Table1[[#This Row],[unit_price]]&lt;16.49, "Low", "High")</f>
        <v>Low</v>
      </c>
      <c r="N31974" t="s">
        <v>192</v>
      </c>
      <c r="O31974" t="s">
        <v>15</v>
      </c>
      <c r="P31974" t="s">
        <v>77</v>
      </c>
      <c r="Q31974" t="s">
        <v>78</v>
      </c>
    </row>
    <row r="31975" spans="1:17" x14ac:dyDescent="0.25">
      <c r="A31975">
        <v>31974</v>
      </c>
      <c r="B31975">
        <v>14113</v>
      </c>
      <c r="C31975" t="s">
        <v>64</v>
      </c>
      <c r="D31975">
        <v>1</v>
      </c>
      <c r="E31975" s="1">
        <v>42239</v>
      </c>
      <c r="F31975" t="s">
        <v>182</v>
      </c>
      <c r="G31975" t="s">
        <v>150</v>
      </c>
      <c r="H31975" s="2">
        <v>0.83674768518518527</v>
      </c>
      <c r="I31975" t="str">
        <f>TEXT(Table1[[#This Row],[order_time]],"h AM/PM")</f>
        <v>8 PM</v>
      </c>
      <c r="J31975" t="str">
        <f>IF(Table1[[#This Row],[order_time]]&lt;TIME(12,0,0),"Morning", IF( Table1[[#This Row],[order_time]]&lt;TIME(17,0,0), "Afternoon", "Evening"))</f>
        <v>Evening</v>
      </c>
      <c r="K31975" s="3">
        <v>12</v>
      </c>
      <c r="L31975" s="3">
        <v>12</v>
      </c>
      <c r="M31975" t="str">
        <f>IF(Table1[[#This Row],[unit_price]]&lt;16.49, "Low", "High")</f>
        <v>Low</v>
      </c>
      <c r="N31975" t="s">
        <v>193</v>
      </c>
      <c r="O31975" t="s">
        <v>22</v>
      </c>
      <c r="P31975" t="s">
        <v>65</v>
      </c>
      <c r="Q31975" t="s">
        <v>66</v>
      </c>
    </row>
    <row r="31976" spans="1:17" x14ac:dyDescent="0.25">
      <c r="A31976">
        <v>31975</v>
      </c>
      <c r="B31976">
        <v>14114</v>
      </c>
      <c r="C31976" t="s">
        <v>95</v>
      </c>
      <c r="D31976">
        <v>1</v>
      </c>
      <c r="E31976" s="1">
        <v>42239</v>
      </c>
      <c r="F31976" t="s">
        <v>182</v>
      </c>
      <c r="G31976" t="s">
        <v>150</v>
      </c>
      <c r="H31976" s="2">
        <v>0.8499537037037036</v>
      </c>
      <c r="I31976" t="str">
        <f>TEXT(Table1[[#This Row],[order_time]],"h AM/PM")</f>
        <v>8 PM</v>
      </c>
      <c r="J31976" t="str">
        <f>IF(Table1[[#This Row],[order_time]]&lt;TIME(12,0,0),"Morning", IF( Table1[[#This Row],[order_time]]&lt;TIME(17,0,0), "Afternoon", "Evening"))</f>
        <v>Evening</v>
      </c>
      <c r="K31976" s="3">
        <v>16.25</v>
      </c>
      <c r="L31976" s="3">
        <v>16.25</v>
      </c>
      <c r="M31976" t="str">
        <f>IF(Table1[[#This Row],[unit_price]]&lt;16.49, "Low", "High")</f>
        <v>Low</v>
      </c>
      <c r="N31976" t="s">
        <v>191</v>
      </c>
      <c r="O31976" t="s">
        <v>26</v>
      </c>
      <c r="P31976" t="s">
        <v>96</v>
      </c>
      <c r="Q31976" t="s">
        <v>97</v>
      </c>
    </row>
    <row r="31977" spans="1:17" x14ac:dyDescent="0.25">
      <c r="A31977">
        <v>31976</v>
      </c>
      <c r="B31977">
        <v>14115</v>
      </c>
      <c r="C31977" t="s">
        <v>166</v>
      </c>
      <c r="D31977">
        <v>1</v>
      </c>
      <c r="E31977" s="1">
        <v>42239</v>
      </c>
      <c r="F31977" t="s">
        <v>182</v>
      </c>
      <c r="G31977" t="s">
        <v>150</v>
      </c>
      <c r="H31977" s="2">
        <v>0.85342592592592592</v>
      </c>
      <c r="I31977" t="str">
        <f>TEXT(Table1[[#This Row],[order_time]],"h AM/PM")</f>
        <v>8 PM</v>
      </c>
      <c r="J31977" t="str">
        <f>IF(Table1[[#This Row],[order_time]]&lt;TIME(12,0,0),"Morning", IF( Table1[[#This Row],[order_time]]&lt;TIME(17,0,0), "Afternoon", "Evening"))</f>
        <v>Evening</v>
      </c>
      <c r="K31977" s="3">
        <v>23.65</v>
      </c>
      <c r="L31977" s="3">
        <v>23.65</v>
      </c>
      <c r="M31977" t="str">
        <f>IF(Table1[[#This Row],[unit_price]]&lt;16.49, "Low", "High")</f>
        <v>High</v>
      </c>
      <c r="N31977" t="s">
        <v>193</v>
      </c>
      <c r="O31977" t="s">
        <v>26</v>
      </c>
      <c r="P31977" t="s">
        <v>167</v>
      </c>
      <c r="Q31977" t="s">
        <v>168</v>
      </c>
    </row>
    <row r="31978" spans="1:17" x14ac:dyDescent="0.25">
      <c r="A31978">
        <v>31977</v>
      </c>
      <c r="B31978">
        <v>14115</v>
      </c>
      <c r="C31978" t="s">
        <v>115</v>
      </c>
      <c r="D31978">
        <v>1</v>
      </c>
      <c r="E31978" s="1">
        <v>42239</v>
      </c>
      <c r="F31978" t="s">
        <v>182</v>
      </c>
      <c r="G31978" t="s">
        <v>150</v>
      </c>
      <c r="H31978" s="2">
        <v>0.85342592592592592</v>
      </c>
      <c r="I31978" t="str">
        <f>TEXT(Table1[[#This Row],[order_time]],"h AM/PM")</f>
        <v>8 PM</v>
      </c>
      <c r="J31978" t="str">
        <f>IF(Table1[[#This Row],[order_time]]&lt;TIME(12,0,0),"Morning", IF( Table1[[#This Row],[order_time]]&lt;TIME(17,0,0), "Afternoon", "Evening"))</f>
        <v>Evening</v>
      </c>
      <c r="K31978" s="3">
        <v>16</v>
      </c>
      <c r="L31978" s="3">
        <v>16</v>
      </c>
      <c r="M31978" t="str">
        <f>IF(Table1[[#This Row],[unit_price]]&lt;16.49, "Low", "High")</f>
        <v>Low</v>
      </c>
      <c r="N31978" t="s">
        <v>191</v>
      </c>
      <c r="O31978" t="s">
        <v>15</v>
      </c>
      <c r="P31978" t="s">
        <v>54</v>
      </c>
      <c r="Q31978" t="s">
        <v>55</v>
      </c>
    </row>
    <row r="31979" spans="1:17" x14ac:dyDescent="0.25">
      <c r="A31979">
        <v>31978</v>
      </c>
      <c r="B31979">
        <v>14116</v>
      </c>
      <c r="C31979" t="s">
        <v>76</v>
      </c>
      <c r="D31979">
        <v>1</v>
      </c>
      <c r="E31979" s="1">
        <v>42239</v>
      </c>
      <c r="F31979" t="s">
        <v>182</v>
      </c>
      <c r="G31979" t="s">
        <v>150</v>
      </c>
      <c r="H31979" s="2">
        <v>0.87370370370370365</v>
      </c>
      <c r="I31979" t="str">
        <f>TEXT(Table1[[#This Row],[order_time]],"h AM/PM")</f>
        <v>8 PM</v>
      </c>
      <c r="J31979" t="str">
        <f>IF(Table1[[#This Row],[order_time]]&lt;TIME(12,0,0),"Morning", IF( Table1[[#This Row],[order_time]]&lt;TIME(17,0,0), "Afternoon", "Evening"))</f>
        <v>Evening</v>
      </c>
      <c r="K31979" s="3">
        <v>15.25</v>
      </c>
      <c r="L31979" s="3">
        <v>15.25</v>
      </c>
      <c r="M31979" t="str">
        <f>IF(Table1[[#This Row],[unit_price]]&lt;16.49, "Low", "High")</f>
        <v>Low</v>
      </c>
      <c r="N31979" t="s">
        <v>192</v>
      </c>
      <c r="O31979" t="s">
        <v>15</v>
      </c>
      <c r="P31979" t="s">
        <v>77</v>
      </c>
      <c r="Q31979" t="s">
        <v>78</v>
      </c>
    </row>
    <row r="31980" spans="1:17" x14ac:dyDescent="0.2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t="s">
        <v>182</v>
      </c>
      <c r="G31980" t="s">
        <v>150</v>
      </c>
      <c r="H31980" s="2">
        <v>0.87402777777777774</v>
      </c>
      <c r="I31980" t="str">
        <f>TEXT(Table1[[#This Row],[order_time]],"h AM/PM")</f>
        <v>8 PM</v>
      </c>
      <c r="J31980" t="str">
        <f>IF(Table1[[#This Row],[order_time]]&lt;TIME(12,0,0),"Morning", IF( Table1[[#This Row],[order_time]]&lt;TIME(17,0,0), "Afternoon", "Evening"))</f>
        <v>Evening</v>
      </c>
      <c r="K31980" s="3">
        <v>16</v>
      </c>
      <c r="L31980" s="3">
        <v>16</v>
      </c>
      <c r="M31980" t="str">
        <f>IF(Table1[[#This Row],[unit_price]]&lt;16.49, "Low", "High")</f>
        <v>Low</v>
      </c>
      <c r="N31980" t="s">
        <v>191</v>
      </c>
      <c r="O31980" t="s">
        <v>15</v>
      </c>
      <c r="P31980" t="s">
        <v>44</v>
      </c>
      <c r="Q31980" t="s">
        <v>45</v>
      </c>
    </row>
    <row r="31981" spans="1:17" x14ac:dyDescent="0.25">
      <c r="A31981">
        <v>31980</v>
      </c>
      <c r="B31981">
        <v>14118</v>
      </c>
      <c r="C31981" t="s">
        <v>83</v>
      </c>
      <c r="D31981">
        <v>1</v>
      </c>
      <c r="E31981" s="1">
        <v>42239</v>
      </c>
      <c r="F31981" t="s">
        <v>182</v>
      </c>
      <c r="G31981" t="s">
        <v>150</v>
      </c>
      <c r="H31981" s="2">
        <v>0.88887731481481491</v>
      </c>
      <c r="I31981" t="str">
        <f>TEXT(Table1[[#This Row],[order_time]],"h AM/PM")</f>
        <v>9 PM</v>
      </c>
      <c r="J31981" t="str">
        <f>IF(Table1[[#This Row],[order_time]]&lt;TIME(12,0,0),"Morning", IF( Table1[[#This Row],[order_time]]&lt;TIME(17,0,0), "Afternoon", "Evening"))</f>
        <v>Evening</v>
      </c>
      <c r="K31981" s="3">
        <v>12</v>
      </c>
      <c r="L31981" s="3">
        <v>12</v>
      </c>
      <c r="M31981" t="str">
        <f>IF(Table1[[#This Row],[unit_price]]&lt;16.49, "Low", "High")</f>
        <v>Low</v>
      </c>
      <c r="N31981" t="s">
        <v>193</v>
      </c>
      <c r="O31981" t="s">
        <v>15</v>
      </c>
      <c r="P31981" t="s">
        <v>84</v>
      </c>
      <c r="Q31981" t="s">
        <v>85</v>
      </c>
    </row>
    <row r="31982" spans="1:17" x14ac:dyDescent="0.2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t="s">
        <v>182</v>
      </c>
      <c r="G31982" t="s">
        <v>150</v>
      </c>
      <c r="H31982" s="2">
        <v>0.9126967592592593</v>
      </c>
      <c r="I31982" t="str">
        <f>TEXT(Table1[[#This Row],[order_time]],"h AM/PM")</f>
        <v>9 PM</v>
      </c>
      <c r="J31982" t="str">
        <f>IF(Table1[[#This Row],[order_time]]&lt;TIME(12,0,0),"Morning", IF( Table1[[#This Row],[order_time]]&lt;TIME(17,0,0), "Afternoon", "Evening"))</f>
        <v>Evening</v>
      </c>
      <c r="K31982" s="3">
        <v>12.75</v>
      </c>
      <c r="L31982" s="3">
        <v>12.75</v>
      </c>
      <c r="M31982" t="str">
        <f>IF(Table1[[#This Row],[unit_price]]&lt;16.49, "Low", "High")</f>
        <v>Low</v>
      </c>
      <c r="N31982" t="s">
        <v>193</v>
      </c>
      <c r="O31982" t="s">
        <v>33</v>
      </c>
      <c r="P31982" t="s">
        <v>34</v>
      </c>
      <c r="Q31982" t="s">
        <v>35</v>
      </c>
    </row>
    <row r="31983" spans="1:17" x14ac:dyDescent="0.2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t="s">
        <v>182</v>
      </c>
      <c r="G31983" t="s">
        <v>150</v>
      </c>
      <c r="H31983" s="2">
        <v>0.92824074074074081</v>
      </c>
      <c r="I31983" t="str">
        <f>TEXT(Table1[[#This Row],[order_time]],"h AM/PM")</f>
        <v>10 PM</v>
      </c>
      <c r="J31983" t="str">
        <f>IF(Table1[[#This Row],[order_time]]&lt;TIME(12,0,0),"Morning", IF( Table1[[#This Row],[order_time]]&lt;TIME(17,0,0), "Afternoon", "Evening"))</f>
        <v>Evening</v>
      </c>
      <c r="K31983" s="3">
        <v>20.75</v>
      </c>
      <c r="L31983" s="3">
        <v>20.75</v>
      </c>
      <c r="M31983" t="str">
        <f>IF(Table1[[#This Row],[unit_price]]&lt;16.49, "Low", "High")</f>
        <v>High</v>
      </c>
      <c r="N31983" t="s">
        <v>192</v>
      </c>
      <c r="O31983" t="s">
        <v>26</v>
      </c>
      <c r="P31983" t="s">
        <v>38</v>
      </c>
      <c r="Q31983" t="s">
        <v>39</v>
      </c>
    </row>
    <row r="31984" spans="1:17" x14ac:dyDescent="0.2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t="s">
        <v>182</v>
      </c>
      <c r="G31984" t="s">
        <v>150</v>
      </c>
      <c r="H31984" s="2">
        <v>0.92824074074074081</v>
      </c>
      <c r="I31984" t="str">
        <f>TEXT(Table1[[#This Row],[order_time]],"h AM/PM")</f>
        <v>10 PM</v>
      </c>
      <c r="J31984" t="str">
        <f>IF(Table1[[#This Row],[order_time]]&lt;TIME(12,0,0),"Morning", IF( Table1[[#This Row],[order_time]]&lt;TIME(17,0,0), "Afternoon", "Evening"))</f>
        <v>Evening</v>
      </c>
      <c r="K31984" s="3">
        <v>16</v>
      </c>
      <c r="L31984" s="3">
        <v>16</v>
      </c>
      <c r="M31984" t="str">
        <f>IF(Table1[[#This Row],[unit_price]]&lt;16.49, "Low", "High")</f>
        <v>Low</v>
      </c>
      <c r="N31984" t="s">
        <v>191</v>
      </c>
      <c r="O31984" t="s">
        <v>22</v>
      </c>
      <c r="P31984" t="s">
        <v>65</v>
      </c>
      <c r="Q31984" t="s">
        <v>66</v>
      </c>
    </row>
    <row r="31985" spans="1:17" x14ac:dyDescent="0.25">
      <c r="A31985">
        <v>31984</v>
      </c>
      <c r="B31985">
        <v>14121</v>
      </c>
      <c r="C31985" t="s">
        <v>98</v>
      </c>
      <c r="D31985">
        <v>1</v>
      </c>
      <c r="E31985" s="1">
        <v>42240</v>
      </c>
      <c r="F31985" t="s">
        <v>182</v>
      </c>
      <c r="G31985" t="s">
        <v>179</v>
      </c>
      <c r="H31985" s="2">
        <v>0.48554398148148148</v>
      </c>
      <c r="I31985" t="str">
        <f>TEXT(Table1[[#This Row],[order_time]],"h AM/PM")</f>
        <v>11 AM</v>
      </c>
      <c r="J31985" t="str">
        <f>IF(Table1[[#This Row],[order_time]]&lt;TIME(12,0,0),"Morning", IF( Table1[[#This Row],[order_time]]&lt;TIME(17,0,0), "Afternoon", "Evening"))</f>
        <v>Morning</v>
      </c>
      <c r="K31985" s="3">
        <v>14.75</v>
      </c>
      <c r="L31985" s="3">
        <v>14.75</v>
      </c>
      <c r="M31985" t="str">
        <f>IF(Table1[[#This Row],[unit_price]]&lt;16.49, "Low", "High")</f>
        <v>Low</v>
      </c>
      <c r="N31985" t="s">
        <v>191</v>
      </c>
      <c r="O31985" t="s">
        <v>22</v>
      </c>
      <c r="P31985" t="s">
        <v>90</v>
      </c>
      <c r="Q31985" t="s">
        <v>91</v>
      </c>
    </row>
    <row r="31986" spans="1:17" x14ac:dyDescent="0.25">
      <c r="A31986">
        <v>31985</v>
      </c>
      <c r="B31986">
        <v>14121</v>
      </c>
      <c r="C31986" t="s">
        <v>50</v>
      </c>
      <c r="D31986">
        <v>1</v>
      </c>
      <c r="E31986" s="1">
        <v>42240</v>
      </c>
      <c r="F31986" t="s">
        <v>182</v>
      </c>
      <c r="G31986" t="s">
        <v>179</v>
      </c>
      <c r="H31986" s="2">
        <v>0.48554398148148148</v>
      </c>
      <c r="I31986" t="str">
        <f>TEXT(Table1[[#This Row],[order_time]],"h AM/PM")</f>
        <v>11 AM</v>
      </c>
      <c r="J31986" t="str">
        <f>IF(Table1[[#This Row],[order_time]]&lt;TIME(12,0,0),"Morning", IF( Table1[[#This Row],[order_time]]&lt;TIME(17,0,0), "Afternoon", "Evening"))</f>
        <v>Morning</v>
      </c>
      <c r="K31986" s="3">
        <v>12</v>
      </c>
      <c r="L31986" s="3">
        <v>12</v>
      </c>
      <c r="M31986" t="str">
        <f>IF(Table1[[#This Row],[unit_price]]&lt;16.49, "Low", "High")</f>
        <v>Low</v>
      </c>
      <c r="N31986" t="s">
        <v>193</v>
      </c>
      <c r="O31986" t="s">
        <v>22</v>
      </c>
      <c r="P31986" t="s">
        <v>51</v>
      </c>
      <c r="Q31986" t="s">
        <v>52</v>
      </c>
    </row>
    <row r="31987" spans="1:17" x14ac:dyDescent="0.25">
      <c r="A31987">
        <v>31986</v>
      </c>
      <c r="B31987">
        <v>14121</v>
      </c>
      <c r="C31987" t="s">
        <v>105</v>
      </c>
      <c r="D31987">
        <v>1</v>
      </c>
      <c r="E31987" s="1">
        <v>42240</v>
      </c>
      <c r="F31987" t="s">
        <v>182</v>
      </c>
      <c r="G31987" t="s">
        <v>179</v>
      </c>
      <c r="H31987" s="2">
        <v>0.48554398148148148</v>
      </c>
      <c r="I31987" t="str">
        <f>TEXT(Table1[[#This Row],[order_time]],"h AM/PM")</f>
        <v>11 AM</v>
      </c>
      <c r="J31987" t="str">
        <f>IF(Table1[[#This Row],[order_time]]&lt;TIME(12,0,0),"Morning", IF( Table1[[#This Row],[order_time]]&lt;TIME(17,0,0), "Afternoon", "Evening"))</f>
        <v>Morning</v>
      </c>
      <c r="K31987" s="3">
        <v>12.5</v>
      </c>
      <c r="L31987" s="3">
        <v>12.5</v>
      </c>
      <c r="M31987" t="str">
        <f>IF(Table1[[#This Row],[unit_price]]&lt;16.49, "Low", "High")</f>
        <v>Low</v>
      </c>
      <c r="N31987" t="s">
        <v>193</v>
      </c>
      <c r="O31987" t="s">
        <v>26</v>
      </c>
      <c r="P31987" t="s">
        <v>106</v>
      </c>
      <c r="Q31987" t="s">
        <v>107</v>
      </c>
    </row>
    <row r="31988" spans="1:17" x14ac:dyDescent="0.25">
      <c r="A31988">
        <v>31987</v>
      </c>
      <c r="B31988">
        <v>14122</v>
      </c>
      <c r="C31988" t="s">
        <v>102</v>
      </c>
      <c r="D31988">
        <v>1</v>
      </c>
      <c r="E31988" s="1">
        <v>42240</v>
      </c>
      <c r="F31988" t="s">
        <v>182</v>
      </c>
      <c r="G31988" t="s">
        <v>179</v>
      </c>
      <c r="H31988" s="2">
        <v>0.48994212962962963</v>
      </c>
      <c r="I31988" t="str">
        <f>TEXT(Table1[[#This Row],[order_time]],"h AM/PM")</f>
        <v>11 AM</v>
      </c>
      <c r="J31988" t="str">
        <f>IF(Table1[[#This Row],[order_time]]&lt;TIME(12,0,0),"Morning", IF( Table1[[#This Row],[order_time]]&lt;TIME(17,0,0), "Afternoon", "Evening"))</f>
        <v>Morning</v>
      </c>
      <c r="K31988" s="3">
        <v>16</v>
      </c>
      <c r="L31988" s="3">
        <v>16</v>
      </c>
      <c r="M31988" t="str">
        <f>IF(Table1[[#This Row],[unit_price]]&lt;16.49, "Low", "High")</f>
        <v>Low</v>
      </c>
      <c r="N31988" t="s">
        <v>191</v>
      </c>
      <c r="O31988" t="s">
        <v>22</v>
      </c>
      <c r="P31988" t="s">
        <v>103</v>
      </c>
      <c r="Q31988" t="s">
        <v>104</v>
      </c>
    </row>
    <row r="31989" spans="1:17" x14ac:dyDescent="0.25">
      <c r="A31989">
        <v>31988</v>
      </c>
      <c r="B31989">
        <v>14123</v>
      </c>
      <c r="C31989" t="s">
        <v>126</v>
      </c>
      <c r="D31989">
        <v>1</v>
      </c>
      <c r="E31989" s="1">
        <v>42240</v>
      </c>
      <c r="F31989" t="s">
        <v>182</v>
      </c>
      <c r="G31989" t="s">
        <v>179</v>
      </c>
      <c r="H31989" s="2">
        <v>0.50112268518518521</v>
      </c>
      <c r="I31989" t="str">
        <f>TEXT(Table1[[#This Row],[order_time]],"h AM/PM")</f>
        <v>12 PM</v>
      </c>
      <c r="J31989" t="str">
        <f>IF(Table1[[#This Row],[order_time]]&lt;TIME(12,0,0),"Morning", IF( Table1[[#This Row],[order_time]]&lt;TIME(17,0,0), "Afternoon", "Evening"))</f>
        <v>Afternoon</v>
      </c>
      <c r="K31989" s="3">
        <v>20.25</v>
      </c>
      <c r="L31989" s="3">
        <v>20.25</v>
      </c>
      <c r="M31989" t="str">
        <f>IF(Table1[[#This Row],[unit_price]]&lt;16.49, "Low", "High")</f>
        <v>High</v>
      </c>
      <c r="N31989" t="s">
        <v>192</v>
      </c>
      <c r="O31989" t="s">
        <v>22</v>
      </c>
      <c r="P31989" t="s">
        <v>51</v>
      </c>
      <c r="Q31989" t="s">
        <v>52</v>
      </c>
    </row>
    <row r="31990" spans="1:17" x14ac:dyDescent="0.25">
      <c r="A31990">
        <v>31989</v>
      </c>
      <c r="B31990">
        <v>14123</v>
      </c>
      <c r="C31990" t="s">
        <v>141</v>
      </c>
      <c r="D31990">
        <v>1</v>
      </c>
      <c r="E31990" s="1">
        <v>42240</v>
      </c>
      <c r="F31990" t="s">
        <v>182</v>
      </c>
      <c r="G31990" t="s">
        <v>179</v>
      </c>
      <c r="H31990" s="2">
        <v>0.50112268518518521</v>
      </c>
      <c r="I31990" t="str">
        <f>TEXT(Table1[[#This Row],[order_time]],"h AM/PM")</f>
        <v>12 PM</v>
      </c>
      <c r="J31990" t="str">
        <f>IF(Table1[[#This Row],[order_time]]&lt;TIME(12,0,0),"Morning", IF( Table1[[#This Row],[order_time]]&lt;TIME(17,0,0), "Afternoon", "Evening"))</f>
        <v>Afternoon</v>
      </c>
      <c r="K31990" s="3">
        <v>11</v>
      </c>
      <c r="L31990" s="3">
        <v>11</v>
      </c>
      <c r="M31990" t="str">
        <f>IF(Table1[[#This Row],[unit_price]]&lt;16.49, "Low", "High")</f>
        <v>Low</v>
      </c>
      <c r="N31990" t="s">
        <v>193</v>
      </c>
      <c r="O31990" t="s">
        <v>15</v>
      </c>
      <c r="P31990" t="s">
        <v>129</v>
      </c>
      <c r="Q31990" t="s">
        <v>130</v>
      </c>
    </row>
    <row r="31991" spans="1:17" x14ac:dyDescent="0.2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t="s">
        <v>182</v>
      </c>
      <c r="G31991" t="s">
        <v>179</v>
      </c>
      <c r="H31991" s="2">
        <v>0.50112268518518521</v>
      </c>
      <c r="I31991" t="str">
        <f>TEXT(Table1[[#This Row],[order_time]],"h AM/PM")</f>
        <v>12 PM</v>
      </c>
      <c r="J31991" t="str">
        <f>IF(Table1[[#This Row],[order_time]]&lt;TIME(12,0,0),"Morning", IF( Table1[[#This Row],[order_time]]&lt;TIME(17,0,0), "Afternoon", "Evening"))</f>
        <v>Afternoon</v>
      </c>
      <c r="K31991" s="3">
        <v>12.75</v>
      </c>
      <c r="L31991" s="3">
        <v>12.75</v>
      </c>
      <c r="M31991" t="str">
        <f>IF(Table1[[#This Row],[unit_price]]&lt;16.49, "Low", "High")</f>
        <v>Low</v>
      </c>
      <c r="N31991" t="s">
        <v>193</v>
      </c>
      <c r="O31991" t="s">
        <v>33</v>
      </c>
      <c r="P31991" t="s">
        <v>34</v>
      </c>
      <c r="Q31991" t="s">
        <v>35</v>
      </c>
    </row>
    <row r="31992" spans="1:17" x14ac:dyDescent="0.25">
      <c r="A31992">
        <v>31991</v>
      </c>
      <c r="B31992">
        <v>14124</v>
      </c>
      <c r="C31992" t="s">
        <v>50</v>
      </c>
      <c r="D31992">
        <v>1</v>
      </c>
      <c r="E31992" s="1">
        <v>42240</v>
      </c>
      <c r="F31992" t="s">
        <v>182</v>
      </c>
      <c r="G31992" t="s">
        <v>179</v>
      </c>
      <c r="H31992" s="2">
        <v>0.50623842592592594</v>
      </c>
      <c r="I31992" t="str">
        <f>TEXT(Table1[[#This Row],[order_time]],"h AM/PM")</f>
        <v>12 PM</v>
      </c>
      <c r="J31992" t="str">
        <f>IF(Table1[[#This Row],[order_time]]&lt;TIME(12,0,0),"Morning", IF( Table1[[#This Row],[order_time]]&lt;TIME(17,0,0), "Afternoon", "Evening"))</f>
        <v>Afternoon</v>
      </c>
      <c r="K31992" s="3">
        <v>12</v>
      </c>
      <c r="L31992" s="3">
        <v>12</v>
      </c>
      <c r="M31992" t="str">
        <f>IF(Table1[[#This Row],[unit_price]]&lt;16.49, "Low", "High")</f>
        <v>Low</v>
      </c>
      <c r="N31992" t="s">
        <v>193</v>
      </c>
      <c r="O31992" t="s">
        <v>22</v>
      </c>
      <c r="P31992" t="s">
        <v>51</v>
      </c>
      <c r="Q31992" t="s">
        <v>52</v>
      </c>
    </row>
    <row r="31993" spans="1:17" x14ac:dyDescent="0.25">
      <c r="A31993">
        <v>31992</v>
      </c>
      <c r="B31993">
        <v>14124</v>
      </c>
      <c r="C31993" t="s">
        <v>118</v>
      </c>
      <c r="D31993">
        <v>1</v>
      </c>
      <c r="E31993" s="1">
        <v>42240</v>
      </c>
      <c r="F31993" t="s">
        <v>182</v>
      </c>
      <c r="G31993" t="s">
        <v>179</v>
      </c>
      <c r="H31993" s="2">
        <v>0.50623842592592594</v>
      </c>
      <c r="I31993" t="str">
        <f>TEXT(Table1[[#This Row],[order_time]],"h AM/PM")</f>
        <v>12 PM</v>
      </c>
      <c r="J31993" t="str">
        <f>IF(Table1[[#This Row],[order_time]]&lt;TIME(12,0,0),"Morning", IF( Table1[[#This Row],[order_time]]&lt;TIME(17,0,0), "Afternoon", "Evening"))</f>
        <v>Afternoon</v>
      </c>
      <c r="K31993" s="3">
        <v>12.5</v>
      </c>
      <c r="L31993" s="3">
        <v>12.5</v>
      </c>
      <c r="M31993" t="str">
        <f>IF(Table1[[#This Row],[unit_price]]&lt;16.49, "Low", "High")</f>
        <v>Low</v>
      </c>
      <c r="N31993" t="s">
        <v>191</v>
      </c>
      <c r="O31993" t="s">
        <v>15</v>
      </c>
      <c r="P31993" t="s">
        <v>77</v>
      </c>
      <c r="Q31993" t="s">
        <v>78</v>
      </c>
    </row>
    <row r="31994" spans="1:17" x14ac:dyDescent="0.2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t="s">
        <v>182</v>
      </c>
      <c r="G31994" t="s">
        <v>179</v>
      </c>
      <c r="H31994" s="2">
        <v>0.50623842592592594</v>
      </c>
      <c r="I31994" t="str">
        <f>TEXT(Table1[[#This Row],[order_time]],"h AM/PM")</f>
        <v>12 PM</v>
      </c>
      <c r="J31994" t="str">
        <f>IF(Table1[[#This Row],[order_time]]&lt;TIME(12,0,0),"Morning", IF( Table1[[#This Row],[order_time]]&lt;TIME(17,0,0), "Afternoon", "Evening"))</f>
        <v>Afternoon</v>
      </c>
      <c r="K31994" s="3">
        <v>20.75</v>
      </c>
      <c r="L31994" s="3">
        <v>20.75</v>
      </c>
      <c r="M31994" t="str">
        <f>IF(Table1[[#This Row],[unit_price]]&lt;16.49, "Low", "High")</f>
        <v>High</v>
      </c>
      <c r="N31994" t="s">
        <v>192</v>
      </c>
      <c r="O31994" t="s">
        <v>33</v>
      </c>
      <c r="P31994" t="s">
        <v>34</v>
      </c>
      <c r="Q31994" t="s">
        <v>35</v>
      </c>
    </row>
    <row r="31995" spans="1:17" x14ac:dyDescent="0.2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t="s">
        <v>182</v>
      </c>
      <c r="G31995" t="s">
        <v>179</v>
      </c>
      <c r="H31995" s="2">
        <v>0.5140393518518519</v>
      </c>
      <c r="I31995" t="str">
        <f>TEXT(Table1[[#This Row],[order_time]],"h AM/PM")</f>
        <v>12 PM</v>
      </c>
      <c r="J31995" t="str">
        <f>IF(Table1[[#This Row],[order_time]]&lt;TIME(12,0,0),"Morning", IF( Table1[[#This Row],[order_time]]&lt;TIME(17,0,0), "Afternoon", "Evening"))</f>
        <v>Afternoon</v>
      </c>
      <c r="K31995" s="3">
        <v>12.75</v>
      </c>
      <c r="L31995" s="3">
        <v>12.75</v>
      </c>
      <c r="M31995" t="str">
        <f>IF(Table1[[#This Row],[unit_price]]&lt;16.49, "Low", "High")</f>
        <v>Low</v>
      </c>
      <c r="N31995" t="s">
        <v>193</v>
      </c>
      <c r="O31995" t="s">
        <v>33</v>
      </c>
      <c r="P31995" t="s">
        <v>81</v>
      </c>
      <c r="Q31995" t="s">
        <v>82</v>
      </c>
    </row>
    <row r="31996" spans="1:17" x14ac:dyDescent="0.25">
      <c r="A31996">
        <v>31995</v>
      </c>
      <c r="B31996">
        <v>14125</v>
      </c>
      <c r="C31996" t="s">
        <v>49</v>
      </c>
      <c r="D31996">
        <v>1</v>
      </c>
      <c r="E31996" s="1">
        <v>42240</v>
      </c>
      <c r="F31996" t="s">
        <v>182</v>
      </c>
      <c r="G31996" t="s">
        <v>179</v>
      </c>
      <c r="H31996" s="2">
        <v>0.5140393518518519</v>
      </c>
      <c r="I31996" t="str">
        <f>TEXT(Table1[[#This Row],[order_time]],"h AM/PM")</f>
        <v>12 PM</v>
      </c>
      <c r="J31996" t="str">
        <f>IF(Table1[[#This Row],[order_time]]&lt;TIME(12,0,0),"Morning", IF( Table1[[#This Row],[order_time]]&lt;TIME(17,0,0), "Afternoon", "Evening"))</f>
        <v>Afternoon</v>
      </c>
      <c r="K31996" s="3">
        <v>12</v>
      </c>
      <c r="L31996" s="3">
        <v>12</v>
      </c>
      <c r="M31996" t="str">
        <f>IF(Table1[[#This Row],[unit_price]]&lt;16.49, "Low", "High")</f>
        <v>Low</v>
      </c>
      <c r="N31996" t="s">
        <v>193</v>
      </c>
      <c r="O31996" t="s">
        <v>15</v>
      </c>
      <c r="P31996" t="s">
        <v>19</v>
      </c>
      <c r="Q31996" t="s">
        <v>20</v>
      </c>
    </row>
    <row r="31997" spans="1:17" x14ac:dyDescent="0.25">
      <c r="A31997">
        <v>31996</v>
      </c>
      <c r="B31997">
        <v>14125</v>
      </c>
      <c r="C31997" t="s">
        <v>50</v>
      </c>
      <c r="D31997">
        <v>1</v>
      </c>
      <c r="E31997" s="1">
        <v>42240</v>
      </c>
      <c r="F31997" t="s">
        <v>182</v>
      </c>
      <c r="G31997" t="s">
        <v>179</v>
      </c>
      <c r="H31997" s="2">
        <v>0.5140393518518519</v>
      </c>
      <c r="I31997" t="str">
        <f>TEXT(Table1[[#This Row],[order_time]],"h AM/PM")</f>
        <v>12 PM</v>
      </c>
      <c r="J31997" t="str">
        <f>IF(Table1[[#This Row],[order_time]]&lt;TIME(12,0,0),"Morning", IF( Table1[[#This Row],[order_time]]&lt;TIME(17,0,0), "Afternoon", "Evening"))</f>
        <v>Afternoon</v>
      </c>
      <c r="K31997" s="3">
        <v>12</v>
      </c>
      <c r="L31997" s="3">
        <v>12</v>
      </c>
      <c r="M31997" t="str">
        <f>IF(Table1[[#This Row],[unit_price]]&lt;16.49, "Low", "High")</f>
        <v>Low</v>
      </c>
      <c r="N31997" t="s">
        <v>193</v>
      </c>
      <c r="O31997" t="s">
        <v>22</v>
      </c>
      <c r="P31997" t="s">
        <v>51</v>
      </c>
      <c r="Q31997" t="s">
        <v>52</v>
      </c>
    </row>
    <row r="31998" spans="1:17" x14ac:dyDescent="0.25">
      <c r="A31998">
        <v>31997</v>
      </c>
      <c r="B31998">
        <v>14125</v>
      </c>
      <c r="C31998" t="s">
        <v>164</v>
      </c>
      <c r="D31998">
        <v>1</v>
      </c>
      <c r="E31998" s="1">
        <v>42240</v>
      </c>
      <c r="F31998" t="s">
        <v>182</v>
      </c>
      <c r="G31998" t="s">
        <v>179</v>
      </c>
      <c r="H31998" s="2">
        <v>0.5140393518518519</v>
      </c>
      <c r="I31998" t="str">
        <f>TEXT(Table1[[#This Row],[order_time]],"h AM/PM")</f>
        <v>12 PM</v>
      </c>
      <c r="J31998" t="str">
        <f>IF(Table1[[#This Row],[order_time]]&lt;TIME(12,0,0),"Morning", IF( Table1[[#This Row],[order_time]]&lt;TIME(17,0,0), "Afternoon", "Evening"))</f>
        <v>Afternoon</v>
      </c>
      <c r="K31998" s="3">
        <v>16</v>
      </c>
      <c r="L31998" s="3">
        <v>16</v>
      </c>
      <c r="M31998" t="str">
        <f>IF(Table1[[#This Row],[unit_price]]&lt;16.49, "Low", "High")</f>
        <v>Low</v>
      </c>
      <c r="N31998" t="s">
        <v>191</v>
      </c>
      <c r="O31998" t="s">
        <v>15</v>
      </c>
      <c r="P31998" t="s">
        <v>93</v>
      </c>
      <c r="Q31998" t="s">
        <v>94</v>
      </c>
    </row>
    <row r="31999" spans="1:17" x14ac:dyDescent="0.25">
      <c r="A31999">
        <v>31998</v>
      </c>
      <c r="B31999">
        <v>14125</v>
      </c>
      <c r="C31999" t="s">
        <v>125</v>
      </c>
      <c r="D31999">
        <v>1</v>
      </c>
      <c r="E31999" s="1">
        <v>42240</v>
      </c>
      <c r="F31999" t="s">
        <v>182</v>
      </c>
      <c r="G31999" t="s">
        <v>179</v>
      </c>
      <c r="H31999" s="2">
        <v>0.5140393518518519</v>
      </c>
      <c r="I31999" t="str">
        <f>TEXT(Table1[[#This Row],[order_time]],"h AM/PM")</f>
        <v>12 PM</v>
      </c>
      <c r="J31999" t="str">
        <f>IF(Table1[[#This Row],[order_time]]&lt;TIME(12,0,0),"Morning", IF( Table1[[#This Row],[order_time]]&lt;TIME(17,0,0), "Afternoon", "Evening"))</f>
        <v>Afternoon</v>
      </c>
      <c r="K31999" s="3">
        <v>9.75</v>
      </c>
      <c r="L31999" s="3">
        <v>9.75</v>
      </c>
      <c r="M31999" t="str">
        <f>IF(Table1[[#This Row],[unit_price]]&lt;16.49, "Low", "High")</f>
        <v>Low</v>
      </c>
      <c r="N31999" t="s">
        <v>193</v>
      </c>
      <c r="O31999" t="s">
        <v>15</v>
      </c>
      <c r="P31999" t="s">
        <v>77</v>
      </c>
      <c r="Q31999" t="s">
        <v>78</v>
      </c>
    </row>
    <row r="32000" spans="1:17" x14ac:dyDescent="0.25">
      <c r="A32000">
        <v>31999</v>
      </c>
      <c r="B32000">
        <v>14126</v>
      </c>
      <c r="C32000" t="s">
        <v>89</v>
      </c>
      <c r="D32000">
        <v>1</v>
      </c>
      <c r="E32000" s="1">
        <v>42240</v>
      </c>
      <c r="F32000" t="s">
        <v>182</v>
      </c>
      <c r="G32000" t="s">
        <v>179</v>
      </c>
      <c r="H32000" s="2">
        <v>0.54542824074074081</v>
      </c>
      <c r="I32000" t="str">
        <f>TEXT(Table1[[#This Row],[order_time]],"h AM/PM")</f>
        <v>1 PM</v>
      </c>
      <c r="J32000" t="str">
        <f>IF(Table1[[#This Row],[order_time]]&lt;TIME(12,0,0),"Morning", IF( Table1[[#This Row],[order_time]]&lt;TIME(17,0,0), "Afternoon", "Evening"))</f>
        <v>Afternoon</v>
      </c>
      <c r="K32000" s="3">
        <v>17.95</v>
      </c>
      <c r="L32000" s="3">
        <v>17.95</v>
      </c>
      <c r="M32000" t="str">
        <f>IF(Table1[[#This Row],[unit_price]]&lt;16.49, "Low", "High")</f>
        <v>High</v>
      </c>
      <c r="N32000" t="s">
        <v>192</v>
      </c>
      <c r="O32000" t="s">
        <v>22</v>
      </c>
      <c r="P32000" t="s">
        <v>90</v>
      </c>
      <c r="Q32000" t="s">
        <v>91</v>
      </c>
    </row>
    <row r="32001" spans="1:17" x14ac:dyDescent="0.25">
      <c r="A32001">
        <v>32000</v>
      </c>
      <c r="B32001">
        <v>14126</v>
      </c>
      <c r="C32001" t="s">
        <v>111</v>
      </c>
      <c r="D32001">
        <v>1</v>
      </c>
      <c r="E32001" s="1">
        <v>42240</v>
      </c>
      <c r="F32001" t="s">
        <v>182</v>
      </c>
      <c r="G32001" t="s">
        <v>179</v>
      </c>
      <c r="H32001" s="2">
        <v>0.54542824074074081</v>
      </c>
      <c r="I32001" t="str">
        <f>TEXT(Table1[[#This Row],[order_time]],"h AM/PM")</f>
        <v>1 PM</v>
      </c>
      <c r="J32001" t="str">
        <f>IF(Table1[[#This Row],[order_time]]&lt;TIME(12,0,0),"Morning", IF( Table1[[#This Row],[order_time]]&lt;TIME(17,0,0), "Afternoon", "Evening"))</f>
        <v>Afternoon</v>
      </c>
      <c r="K32001" s="3">
        <v>20.5</v>
      </c>
      <c r="L32001" s="3">
        <v>20.5</v>
      </c>
      <c r="M32001" t="str">
        <f>IF(Table1[[#This Row],[unit_price]]&lt;16.49, "Low", "High")</f>
        <v>High</v>
      </c>
      <c r="N32001" t="s">
        <v>192</v>
      </c>
      <c r="O32001" t="s">
        <v>15</v>
      </c>
      <c r="P32001" t="s">
        <v>93</v>
      </c>
      <c r="Q32001" t="s">
        <v>94</v>
      </c>
    </row>
    <row r="32002" spans="1:17" x14ac:dyDescent="0.25">
      <c r="A32002">
        <v>32001</v>
      </c>
      <c r="B32002">
        <v>14127</v>
      </c>
      <c r="C32002" t="s">
        <v>71</v>
      </c>
      <c r="D32002">
        <v>1</v>
      </c>
      <c r="E32002" s="1">
        <v>42240</v>
      </c>
      <c r="F32002" t="s">
        <v>182</v>
      </c>
      <c r="G32002" t="s">
        <v>179</v>
      </c>
      <c r="H32002" s="2">
        <v>0.54636574074074074</v>
      </c>
      <c r="I32002" t="str">
        <f>TEXT(Table1[[#This Row],[order_time]],"h AM/PM")</f>
        <v>1 PM</v>
      </c>
      <c r="J32002" t="str">
        <f>IF(Table1[[#This Row],[order_time]]&lt;TIME(12,0,0),"Morning", IF( Table1[[#This Row],[order_time]]&lt;TIME(17,0,0), "Afternoon", "Evening"))</f>
        <v>Afternoon</v>
      </c>
      <c r="K32002" s="3">
        <v>20.75</v>
      </c>
      <c r="L32002" s="3">
        <v>20.75</v>
      </c>
      <c r="M32002" t="str">
        <f>IF(Table1[[#This Row],[unit_price]]&lt;16.49, "Low", "High")</f>
        <v>High</v>
      </c>
      <c r="N32002" t="s">
        <v>192</v>
      </c>
      <c r="O32002" t="s">
        <v>33</v>
      </c>
      <c r="P32002" t="s">
        <v>41</v>
      </c>
      <c r="Q32002" t="s">
        <v>42</v>
      </c>
    </row>
    <row r="32003" spans="1:17" x14ac:dyDescent="0.25">
      <c r="A32003">
        <v>32002</v>
      </c>
      <c r="B32003">
        <v>14128</v>
      </c>
      <c r="C32003" t="s">
        <v>145</v>
      </c>
      <c r="D32003">
        <v>1</v>
      </c>
      <c r="E32003" s="1">
        <v>42240</v>
      </c>
      <c r="F32003" t="s">
        <v>182</v>
      </c>
      <c r="G32003" t="s">
        <v>179</v>
      </c>
      <c r="H32003" s="2">
        <v>0.54978009259259253</v>
      </c>
      <c r="I32003" t="str">
        <f>TEXT(Table1[[#This Row],[order_time]],"h AM/PM")</f>
        <v>1 PM</v>
      </c>
      <c r="J32003" t="str">
        <f>IF(Table1[[#This Row],[order_time]]&lt;TIME(12,0,0),"Morning", IF( Table1[[#This Row],[order_time]]&lt;TIME(17,0,0), "Afternoon", "Evening"))</f>
        <v>Afternoon</v>
      </c>
      <c r="K32003" s="3">
        <v>16.75</v>
      </c>
      <c r="L32003" s="3">
        <v>16.75</v>
      </c>
      <c r="M32003" t="str">
        <f>IF(Table1[[#This Row],[unit_price]]&lt;16.49, "Low", "High")</f>
        <v>High</v>
      </c>
      <c r="N32003" t="s">
        <v>191</v>
      </c>
      <c r="O32003" t="s">
        <v>33</v>
      </c>
      <c r="P32003" t="s">
        <v>69</v>
      </c>
      <c r="Q32003" t="s">
        <v>70</v>
      </c>
    </row>
    <row r="32004" spans="1:17" x14ac:dyDescent="0.25">
      <c r="A32004">
        <v>32003</v>
      </c>
      <c r="B32004">
        <v>14129</v>
      </c>
      <c r="C32004" t="s">
        <v>118</v>
      </c>
      <c r="D32004">
        <v>1</v>
      </c>
      <c r="E32004" s="1">
        <v>42240</v>
      </c>
      <c r="F32004" t="s">
        <v>182</v>
      </c>
      <c r="G32004" t="s">
        <v>179</v>
      </c>
      <c r="H32004" s="2">
        <v>0.55071759259259256</v>
      </c>
      <c r="I32004" t="str">
        <f>TEXT(Table1[[#This Row],[order_time]],"h AM/PM")</f>
        <v>1 PM</v>
      </c>
      <c r="J32004" t="str">
        <f>IF(Table1[[#This Row],[order_time]]&lt;TIME(12,0,0),"Morning", IF( Table1[[#This Row],[order_time]]&lt;TIME(17,0,0), "Afternoon", "Evening"))</f>
        <v>Afternoon</v>
      </c>
      <c r="K32004" s="3">
        <v>12.5</v>
      </c>
      <c r="L32004" s="3">
        <v>12.5</v>
      </c>
      <c r="M32004" t="str">
        <f>IF(Table1[[#This Row],[unit_price]]&lt;16.49, "Low", "High")</f>
        <v>Low</v>
      </c>
      <c r="N32004" t="s">
        <v>191</v>
      </c>
      <c r="O32004" t="s">
        <v>15</v>
      </c>
      <c r="P32004" t="s">
        <v>77</v>
      </c>
      <c r="Q32004" t="s">
        <v>78</v>
      </c>
    </row>
    <row r="32005" spans="1:17" x14ac:dyDescent="0.25">
      <c r="A32005">
        <v>32004</v>
      </c>
      <c r="B32005">
        <v>14130</v>
      </c>
      <c r="C32005" t="s">
        <v>115</v>
      </c>
      <c r="D32005">
        <v>1</v>
      </c>
      <c r="E32005" s="1">
        <v>42240</v>
      </c>
      <c r="F32005" t="s">
        <v>182</v>
      </c>
      <c r="G32005" t="s">
        <v>179</v>
      </c>
      <c r="H32005" s="2">
        <v>0.55954861111111109</v>
      </c>
      <c r="I32005" t="str">
        <f>TEXT(Table1[[#This Row],[order_time]],"h AM/PM")</f>
        <v>1 PM</v>
      </c>
      <c r="J32005" t="str">
        <f>IF(Table1[[#This Row],[order_time]]&lt;TIME(12,0,0),"Morning", IF( Table1[[#This Row],[order_time]]&lt;TIME(17,0,0), "Afternoon", "Evening"))</f>
        <v>Afternoon</v>
      </c>
      <c r="K32005" s="3">
        <v>16</v>
      </c>
      <c r="L32005" s="3">
        <v>16</v>
      </c>
      <c r="M32005" t="str">
        <f>IF(Table1[[#This Row],[unit_price]]&lt;16.49, "Low", "High")</f>
        <v>Low</v>
      </c>
      <c r="N32005" t="s">
        <v>191</v>
      </c>
      <c r="O32005" t="s">
        <v>15</v>
      </c>
      <c r="P32005" t="s">
        <v>54</v>
      </c>
      <c r="Q32005" t="s">
        <v>55</v>
      </c>
    </row>
    <row r="32006" spans="1:17" x14ac:dyDescent="0.25">
      <c r="A32006">
        <v>32005</v>
      </c>
      <c r="B32006">
        <v>14131</v>
      </c>
      <c r="C32006" t="s">
        <v>115</v>
      </c>
      <c r="D32006">
        <v>1</v>
      </c>
      <c r="E32006" s="1">
        <v>42240</v>
      </c>
      <c r="F32006" t="s">
        <v>182</v>
      </c>
      <c r="G32006" t="s">
        <v>179</v>
      </c>
      <c r="H32006" s="2">
        <v>0.56158564814814815</v>
      </c>
      <c r="I32006" t="str">
        <f>TEXT(Table1[[#This Row],[order_time]],"h AM/PM")</f>
        <v>1 PM</v>
      </c>
      <c r="J32006" t="str">
        <f>IF(Table1[[#This Row],[order_time]]&lt;TIME(12,0,0),"Morning", IF( Table1[[#This Row],[order_time]]&lt;TIME(17,0,0), "Afternoon", "Evening"))</f>
        <v>Afternoon</v>
      </c>
      <c r="K32006" s="3">
        <v>16</v>
      </c>
      <c r="L32006" s="3">
        <v>16</v>
      </c>
      <c r="M32006" t="str">
        <f>IF(Table1[[#This Row],[unit_price]]&lt;16.49, "Low", "High")</f>
        <v>Low</v>
      </c>
      <c r="N32006" t="s">
        <v>191</v>
      </c>
      <c r="O32006" t="s">
        <v>15</v>
      </c>
      <c r="P32006" t="s">
        <v>54</v>
      </c>
      <c r="Q32006" t="s">
        <v>55</v>
      </c>
    </row>
    <row r="32007" spans="1:17" x14ac:dyDescent="0.25">
      <c r="A32007">
        <v>32006</v>
      </c>
      <c r="B32007">
        <v>14131</v>
      </c>
      <c r="C32007" t="s">
        <v>132</v>
      </c>
      <c r="D32007">
        <v>1</v>
      </c>
      <c r="E32007" s="1">
        <v>42240</v>
      </c>
      <c r="F32007" t="s">
        <v>182</v>
      </c>
      <c r="G32007" t="s">
        <v>179</v>
      </c>
      <c r="H32007" s="2">
        <v>0.56158564814814815</v>
      </c>
      <c r="I32007" t="str">
        <f>TEXT(Table1[[#This Row],[order_time]],"h AM/PM")</f>
        <v>1 PM</v>
      </c>
      <c r="J32007" t="str">
        <f>IF(Table1[[#This Row],[order_time]]&lt;TIME(12,0,0),"Morning", IF( Table1[[#This Row],[order_time]]&lt;TIME(17,0,0), "Afternoon", "Evening"))</f>
        <v>Afternoon</v>
      </c>
      <c r="K32007" s="3">
        <v>16.5</v>
      </c>
      <c r="L32007" s="3">
        <v>16.5</v>
      </c>
      <c r="M32007" t="str">
        <f>IF(Table1[[#This Row],[unit_price]]&lt;16.49, "Low", "High")</f>
        <v>High</v>
      </c>
      <c r="N32007" t="s">
        <v>191</v>
      </c>
      <c r="O32007" t="s">
        <v>26</v>
      </c>
      <c r="P32007" t="s">
        <v>106</v>
      </c>
      <c r="Q32007" t="s">
        <v>107</v>
      </c>
    </row>
    <row r="32008" spans="1:17" x14ac:dyDescent="0.25">
      <c r="A32008">
        <v>32007</v>
      </c>
      <c r="B32008">
        <v>14131</v>
      </c>
      <c r="C32008" t="s">
        <v>176</v>
      </c>
      <c r="D32008">
        <v>1</v>
      </c>
      <c r="E32008" s="1">
        <v>42240</v>
      </c>
      <c r="F32008" t="s">
        <v>182</v>
      </c>
      <c r="G32008" t="s">
        <v>179</v>
      </c>
      <c r="H32008" s="2">
        <v>0.56158564814814815</v>
      </c>
      <c r="I32008" t="str">
        <f>TEXT(Table1[[#This Row],[order_time]],"h AM/PM")</f>
        <v>1 PM</v>
      </c>
      <c r="J32008" t="str">
        <f>IF(Table1[[#This Row],[order_time]]&lt;TIME(12,0,0),"Morning", IF( Table1[[#This Row],[order_time]]&lt;TIME(17,0,0), "Afternoon", "Evening"))</f>
        <v>Afternoon</v>
      </c>
      <c r="K32008" s="3">
        <v>16.5</v>
      </c>
      <c r="L32008" s="3">
        <v>16.5</v>
      </c>
      <c r="M32008" t="str">
        <f>IF(Table1[[#This Row],[unit_price]]&lt;16.49, "Low", "High")</f>
        <v>High</v>
      </c>
      <c r="N32008" t="s">
        <v>191</v>
      </c>
      <c r="O32008" t="s">
        <v>26</v>
      </c>
      <c r="P32008" t="s">
        <v>87</v>
      </c>
      <c r="Q32008" t="s">
        <v>88</v>
      </c>
    </row>
    <row r="32009" spans="1:17" x14ac:dyDescent="0.25">
      <c r="A32009">
        <v>32008</v>
      </c>
      <c r="B32009">
        <v>14131</v>
      </c>
      <c r="C32009" t="s">
        <v>58</v>
      </c>
      <c r="D32009">
        <v>1</v>
      </c>
      <c r="E32009" s="1">
        <v>42240</v>
      </c>
      <c r="F32009" t="s">
        <v>182</v>
      </c>
      <c r="G32009" t="s">
        <v>179</v>
      </c>
      <c r="H32009" s="2">
        <v>0.56158564814814815</v>
      </c>
      <c r="I32009" t="str">
        <f>TEXT(Table1[[#This Row],[order_time]],"h AM/PM")</f>
        <v>1 PM</v>
      </c>
      <c r="J32009" t="str">
        <f>IF(Table1[[#This Row],[order_time]]&lt;TIME(12,0,0),"Morning", IF( Table1[[#This Row],[order_time]]&lt;TIME(17,0,0), "Afternoon", "Evening"))</f>
        <v>Afternoon</v>
      </c>
      <c r="K32009" s="3">
        <v>20.75</v>
      </c>
      <c r="L32009" s="3">
        <v>20.75</v>
      </c>
      <c r="M32009" t="str">
        <f>IF(Table1[[#This Row],[unit_price]]&lt;16.49, "Low", "High")</f>
        <v>High</v>
      </c>
      <c r="N32009" t="s">
        <v>192</v>
      </c>
      <c r="O32009" t="s">
        <v>26</v>
      </c>
      <c r="P32009" t="s">
        <v>59</v>
      </c>
      <c r="Q32009" t="s">
        <v>60</v>
      </c>
    </row>
    <row r="32010" spans="1:17" x14ac:dyDescent="0.25">
      <c r="A32010">
        <v>32009</v>
      </c>
      <c r="B32010">
        <v>14132</v>
      </c>
      <c r="C32010" t="s">
        <v>21</v>
      </c>
      <c r="D32010">
        <v>1</v>
      </c>
      <c r="E32010" s="1">
        <v>42240</v>
      </c>
      <c r="F32010" t="s">
        <v>182</v>
      </c>
      <c r="G32010" t="s">
        <v>179</v>
      </c>
      <c r="H32010" s="2">
        <v>0.56393518518518515</v>
      </c>
      <c r="I32010" t="str">
        <f>TEXT(Table1[[#This Row],[order_time]],"h AM/PM")</f>
        <v>1 PM</v>
      </c>
      <c r="J32010" t="str">
        <f>IF(Table1[[#This Row],[order_time]]&lt;TIME(12,0,0),"Morning", IF( Table1[[#This Row],[order_time]]&lt;TIME(17,0,0), "Afternoon", "Evening"))</f>
        <v>Afternoon</v>
      </c>
      <c r="K32010" s="3">
        <v>18.5</v>
      </c>
      <c r="L32010" s="3">
        <v>18.5</v>
      </c>
      <c r="M32010" t="str">
        <f>IF(Table1[[#This Row],[unit_price]]&lt;16.49, "Low", "High")</f>
        <v>High</v>
      </c>
      <c r="N32010" t="s">
        <v>192</v>
      </c>
      <c r="O32010" t="s">
        <v>22</v>
      </c>
      <c r="P32010" t="s">
        <v>23</v>
      </c>
      <c r="Q32010" t="s">
        <v>24</v>
      </c>
    </row>
    <row r="32011" spans="1:17" x14ac:dyDescent="0.25">
      <c r="A32011">
        <v>32010</v>
      </c>
      <c r="B32011">
        <v>14132</v>
      </c>
      <c r="C32011" t="s">
        <v>140</v>
      </c>
      <c r="D32011">
        <v>1</v>
      </c>
      <c r="E32011" s="1">
        <v>42240</v>
      </c>
      <c r="F32011" t="s">
        <v>182</v>
      </c>
      <c r="G32011" t="s">
        <v>179</v>
      </c>
      <c r="H32011" s="2">
        <v>0.56393518518518515</v>
      </c>
      <c r="I32011" t="str">
        <f>TEXT(Table1[[#This Row],[order_time]],"h AM/PM")</f>
        <v>1 PM</v>
      </c>
      <c r="J32011" t="str">
        <f>IF(Table1[[#This Row],[order_time]]&lt;TIME(12,0,0),"Morning", IF( Table1[[#This Row],[order_time]]&lt;TIME(17,0,0), "Afternoon", "Evening"))</f>
        <v>Afternoon</v>
      </c>
      <c r="K32011" s="3">
        <v>16.5</v>
      </c>
      <c r="L32011" s="3">
        <v>16.5</v>
      </c>
      <c r="M32011" t="str">
        <f>IF(Table1[[#This Row],[unit_price]]&lt;16.49, "Low", "High")</f>
        <v>High</v>
      </c>
      <c r="N32011" t="s">
        <v>192</v>
      </c>
      <c r="O32011" t="s">
        <v>15</v>
      </c>
      <c r="P32011" t="s">
        <v>16</v>
      </c>
      <c r="Q32011" t="s">
        <v>17</v>
      </c>
    </row>
    <row r="32012" spans="1:17" x14ac:dyDescent="0.25">
      <c r="A32012">
        <v>32011</v>
      </c>
      <c r="B32012">
        <v>14133</v>
      </c>
      <c r="C32012" t="s">
        <v>126</v>
      </c>
      <c r="D32012">
        <v>1</v>
      </c>
      <c r="E32012" s="1">
        <v>42240</v>
      </c>
      <c r="F32012" t="s">
        <v>182</v>
      </c>
      <c r="G32012" t="s">
        <v>179</v>
      </c>
      <c r="H32012" s="2">
        <v>0.56812499999999999</v>
      </c>
      <c r="I32012" t="str">
        <f>TEXT(Table1[[#This Row],[order_time]],"h AM/PM")</f>
        <v>1 PM</v>
      </c>
      <c r="J32012" t="str">
        <f>IF(Table1[[#This Row],[order_time]]&lt;TIME(12,0,0),"Morning", IF( Table1[[#This Row],[order_time]]&lt;TIME(17,0,0), "Afternoon", "Evening"))</f>
        <v>Afternoon</v>
      </c>
      <c r="K32012" s="3">
        <v>20.25</v>
      </c>
      <c r="L32012" s="3">
        <v>20.25</v>
      </c>
      <c r="M32012" t="str">
        <f>IF(Table1[[#This Row],[unit_price]]&lt;16.49, "Low", "High")</f>
        <v>High</v>
      </c>
      <c r="N32012" t="s">
        <v>192</v>
      </c>
      <c r="O32012" t="s">
        <v>22</v>
      </c>
      <c r="P32012" t="s">
        <v>51</v>
      </c>
      <c r="Q32012" t="s">
        <v>52</v>
      </c>
    </row>
    <row r="32013" spans="1:17" x14ac:dyDescent="0.25">
      <c r="A32013">
        <v>32012</v>
      </c>
      <c r="B32013">
        <v>14134</v>
      </c>
      <c r="C32013" t="s">
        <v>21</v>
      </c>
      <c r="D32013">
        <v>1</v>
      </c>
      <c r="E32013" s="1">
        <v>42240</v>
      </c>
      <c r="F32013" t="s">
        <v>182</v>
      </c>
      <c r="G32013" t="s">
        <v>179</v>
      </c>
      <c r="H32013" s="2">
        <v>0.57527777777777778</v>
      </c>
      <c r="I32013" t="str">
        <f>TEXT(Table1[[#This Row],[order_time]],"h AM/PM")</f>
        <v>1 PM</v>
      </c>
      <c r="J32013" t="str">
        <f>IF(Table1[[#This Row],[order_time]]&lt;TIME(12,0,0),"Morning", IF( Table1[[#This Row],[order_time]]&lt;TIME(17,0,0), "Afternoon", "Evening"))</f>
        <v>Afternoon</v>
      </c>
      <c r="K32013" s="3">
        <v>18.5</v>
      </c>
      <c r="L32013" s="3">
        <v>18.5</v>
      </c>
      <c r="M32013" t="str">
        <f>IF(Table1[[#This Row],[unit_price]]&lt;16.49, "Low", "High")</f>
        <v>High</v>
      </c>
      <c r="N32013" t="s">
        <v>192</v>
      </c>
      <c r="O32013" t="s">
        <v>22</v>
      </c>
      <c r="P32013" t="s">
        <v>23</v>
      </c>
      <c r="Q32013" t="s">
        <v>24</v>
      </c>
    </row>
    <row r="32014" spans="1:17" x14ac:dyDescent="0.25">
      <c r="A32014">
        <v>32013</v>
      </c>
      <c r="B32014">
        <v>14134</v>
      </c>
      <c r="C32014" t="s">
        <v>89</v>
      </c>
      <c r="D32014">
        <v>1</v>
      </c>
      <c r="E32014" s="1">
        <v>42240</v>
      </c>
      <c r="F32014" t="s">
        <v>182</v>
      </c>
      <c r="G32014" t="s">
        <v>179</v>
      </c>
      <c r="H32014" s="2">
        <v>0.57527777777777778</v>
      </c>
      <c r="I32014" t="str">
        <f>TEXT(Table1[[#This Row],[order_time]],"h AM/PM")</f>
        <v>1 PM</v>
      </c>
      <c r="J32014" t="str">
        <f>IF(Table1[[#This Row],[order_time]]&lt;TIME(12,0,0),"Morning", IF( Table1[[#This Row],[order_time]]&lt;TIME(17,0,0), "Afternoon", "Evening"))</f>
        <v>Afternoon</v>
      </c>
      <c r="K32014" s="3">
        <v>17.95</v>
      </c>
      <c r="L32014" s="3">
        <v>17.95</v>
      </c>
      <c r="M32014" t="str">
        <f>IF(Table1[[#This Row],[unit_price]]&lt;16.49, "Low", "High")</f>
        <v>High</v>
      </c>
      <c r="N32014" t="s">
        <v>192</v>
      </c>
      <c r="O32014" t="s">
        <v>22</v>
      </c>
      <c r="P32014" t="s">
        <v>90</v>
      </c>
      <c r="Q32014" t="s">
        <v>91</v>
      </c>
    </row>
    <row r="32015" spans="1:17" x14ac:dyDescent="0.25">
      <c r="A32015">
        <v>32014</v>
      </c>
      <c r="B32015">
        <v>14135</v>
      </c>
      <c r="C32015" t="s">
        <v>75</v>
      </c>
      <c r="D32015">
        <v>1</v>
      </c>
      <c r="E32015" s="1">
        <v>42240</v>
      </c>
      <c r="F32015" t="s">
        <v>182</v>
      </c>
      <c r="G32015" t="s">
        <v>179</v>
      </c>
      <c r="H32015" s="2">
        <v>0.59878472222222223</v>
      </c>
      <c r="I32015" t="str">
        <f>TEXT(Table1[[#This Row],[order_time]],"h AM/PM")</f>
        <v>2 PM</v>
      </c>
      <c r="J32015" t="str">
        <f>IF(Table1[[#This Row],[order_time]]&lt;TIME(12,0,0),"Morning", IF( Table1[[#This Row],[order_time]]&lt;TIME(17,0,0), "Afternoon", "Evening"))</f>
        <v>Afternoon</v>
      </c>
      <c r="K32015" s="3">
        <v>16.75</v>
      </c>
      <c r="L32015" s="3">
        <v>16.75</v>
      </c>
      <c r="M32015" t="str">
        <f>IF(Table1[[#This Row],[unit_price]]&lt;16.49, "Low", "High")</f>
        <v>High</v>
      </c>
      <c r="N32015" t="s">
        <v>191</v>
      </c>
      <c r="O32015" t="s">
        <v>33</v>
      </c>
      <c r="P32015" t="s">
        <v>73</v>
      </c>
      <c r="Q32015" t="s">
        <v>74</v>
      </c>
    </row>
    <row r="32016" spans="1:17" x14ac:dyDescent="0.25">
      <c r="A32016">
        <v>32015</v>
      </c>
      <c r="B32016">
        <v>14135</v>
      </c>
      <c r="C32016" t="s">
        <v>131</v>
      </c>
      <c r="D32016">
        <v>1</v>
      </c>
      <c r="E32016" s="1">
        <v>42240</v>
      </c>
      <c r="F32016" t="s">
        <v>182</v>
      </c>
      <c r="G32016" t="s">
        <v>179</v>
      </c>
      <c r="H32016" s="2">
        <v>0.59878472222222223</v>
      </c>
      <c r="I32016" t="str">
        <f>TEXT(Table1[[#This Row],[order_time]],"h AM/PM")</f>
        <v>2 PM</v>
      </c>
      <c r="J32016" t="str">
        <f>IF(Table1[[#This Row],[order_time]]&lt;TIME(12,0,0),"Morning", IF( Table1[[#This Row],[order_time]]&lt;TIME(17,0,0), "Afternoon", "Evening"))</f>
        <v>Afternoon</v>
      </c>
      <c r="K32016" s="3">
        <v>10.5</v>
      </c>
      <c r="L32016" s="3">
        <v>10.5</v>
      </c>
      <c r="M32016" t="str">
        <f>IF(Table1[[#This Row],[unit_price]]&lt;16.49, "Low", "High")</f>
        <v>Low</v>
      </c>
      <c r="N32016" t="s">
        <v>193</v>
      </c>
      <c r="O32016" t="s">
        <v>15</v>
      </c>
      <c r="P32016" t="s">
        <v>16</v>
      </c>
      <c r="Q32016" t="s">
        <v>17</v>
      </c>
    </row>
    <row r="32017" spans="1:17" x14ac:dyDescent="0.25">
      <c r="A32017">
        <v>32016</v>
      </c>
      <c r="B32017">
        <v>14135</v>
      </c>
      <c r="C32017" t="s">
        <v>86</v>
      </c>
      <c r="D32017">
        <v>1</v>
      </c>
      <c r="E32017" s="1">
        <v>42240</v>
      </c>
      <c r="F32017" t="s">
        <v>182</v>
      </c>
      <c r="G32017" t="s">
        <v>179</v>
      </c>
      <c r="H32017" s="2">
        <v>0.59878472222222223</v>
      </c>
      <c r="I32017" t="str">
        <f>TEXT(Table1[[#This Row],[order_time]],"h AM/PM")</f>
        <v>2 PM</v>
      </c>
      <c r="J32017" t="str">
        <f>IF(Table1[[#This Row],[order_time]]&lt;TIME(12,0,0),"Morning", IF( Table1[[#This Row],[order_time]]&lt;TIME(17,0,0), "Afternoon", "Evening"))</f>
        <v>Afternoon</v>
      </c>
      <c r="K32017" s="3">
        <v>20.75</v>
      </c>
      <c r="L32017" s="3">
        <v>20.75</v>
      </c>
      <c r="M32017" t="str">
        <f>IF(Table1[[#This Row],[unit_price]]&lt;16.49, "Low", "High")</f>
        <v>High</v>
      </c>
      <c r="N32017" t="s">
        <v>192</v>
      </c>
      <c r="O32017" t="s">
        <v>26</v>
      </c>
      <c r="P32017" t="s">
        <v>87</v>
      </c>
      <c r="Q32017" t="s">
        <v>88</v>
      </c>
    </row>
    <row r="32018" spans="1:17" x14ac:dyDescent="0.25">
      <c r="A32018">
        <v>32017</v>
      </c>
      <c r="B32018">
        <v>14135</v>
      </c>
      <c r="C32018" t="s">
        <v>163</v>
      </c>
      <c r="D32018">
        <v>1</v>
      </c>
      <c r="E32018" s="1">
        <v>42240</v>
      </c>
      <c r="F32018" t="s">
        <v>182</v>
      </c>
      <c r="G32018" t="s">
        <v>179</v>
      </c>
      <c r="H32018" s="2">
        <v>0.59878472222222223</v>
      </c>
      <c r="I32018" t="str">
        <f>TEXT(Table1[[#This Row],[order_time]],"h AM/PM")</f>
        <v>2 PM</v>
      </c>
      <c r="J32018" t="str">
        <f>IF(Table1[[#This Row],[order_time]]&lt;TIME(12,0,0),"Morning", IF( Table1[[#This Row],[order_time]]&lt;TIME(17,0,0), "Afternoon", "Evening"))</f>
        <v>Afternoon</v>
      </c>
      <c r="K32018" s="3">
        <v>16</v>
      </c>
      <c r="L32018" s="3">
        <v>16</v>
      </c>
      <c r="M32018" t="str">
        <f>IF(Table1[[#This Row],[unit_price]]&lt;16.49, "Low", "High")</f>
        <v>Low</v>
      </c>
      <c r="N32018" t="s">
        <v>191</v>
      </c>
      <c r="O32018" t="s">
        <v>22</v>
      </c>
      <c r="P32018" t="s">
        <v>109</v>
      </c>
      <c r="Q32018" t="s">
        <v>110</v>
      </c>
    </row>
    <row r="32019" spans="1:17" x14ac:dyDescent="0.25">
      <c r="A32019">
        <v>32018</v>
      </c>
      <c r="B32019">
        <v>14135</v>
      </c>
      <c r="C32019" t="s">
        <v>43</v>
      </c>
      <c r="D32019">
        <v>1</v>
      </c>
      <c r="E32019" s="1">
        <v>42240</v>
      </c>
      <c r="F32019" t="s">
        <v>182</v>
      </c>
      <c r="G32019" t="s">
        <v>179</v>
      </c>
      <c r="H32019" s="2">
        <v>0.59878472222222223</v>
      </c>
      <c r="I32019" t="str">
        <f>TEXT(Table1[[#This Row],[order_time]],"h AM/PM")</f>
        <v>2 PM</v>
      </c>
      <c r="J32019" t="str">
        <f>IF(Table1[[#This Row],[order_time]]&lt;TIME(12,0,0),"Morning", IF( Table1[[#This Row],[order_time]]&lt;TIME(17,0,0), "Afternoon", "Evening"))</f>
        <v>Afternoon</v>
      </c>
      <c r="K32019" s="3">
        <v>12</v>
      </c>
      <c r="L32019" s="3">
        <v>12</v>
      </c>
      <c r="M32019" t="str">
        <f>IF(Table1[[#This Row],[unit_price]]&lt;16.49, "Low", "High")</f>
        <v>Low</v>
      </c>
      <c r="N32019" t="s">
        <v>193</v>
      </c>
      <c r="O32019" t="s">
        <v>15</v>
      </c>
      <c r="P32019" t="s">
        <v>44</v>
      </c>
      <c r="Q32019" t="s">
        <v>45</v>
      </c>
    </row>
    <row r="32020" spans="1:17" x14ac:dyDescent="0.25">
      <c r="A32020">
        <v>32019</v>
      </c>
      <c r="B32020">
        <v>14136</v>
      </c>
      <c r="C32020" t="s">
        <v>120</v>
      </c>
      <c r="D32020">
        <v>1</v>
      </c>
      <c r="E32020" s="1">
        <v>42240</v>
      </c>
      <c r="F32020" t="s">
        <v>182</v>
      </c>
      <c r="G32020" t="s">
        <v>179</v>
      </c>
      <c r="H32020" s="2">
        <v>0.6169675925925926</v>
      </c>
      <c r="I32020" t="str">
        <f>TEXT(Table1[[#This Row],[order_time]],"h AM/PM")</f>
        <v>2 PM</v>
      </c>
      <c r="J32020" t="str">
        <f>IF(Table1[[#This Row],[order_time]]&lt;TIME(12,0,0),"Morning", IF( Table1[[#This Row],[order_time]]&lt;TIME(17,0,0), "Afternoon", "Evening"))</f>
        <v>Afternoon</v>
      </c>
      <c r="K32020" s="3">
        <v>16.25</v>
      </c>
      <c r="L32020" s="3">
        <v>16.25</v>
      </c>
      <c r="M32020" t="str">
        <f>IF(Table1[[#This Row],[unit_price]]&lt;16.49, "Low", "High")</f>
        <v>Low</v>
      </c>
      <c r="N32020" t="s">
        <v>191</v>
      </c>
      <c r="O32020" t="s">
        <v>26</v>
      </c>
      <c r="P32020" t="s">
        <v>113</v>
      </c>
      <c r="Q32020" t="s">
        <v>114</v>
      </c>
    </row>
    <row r="32021" spans="1:17" x14ac:dyDescent="0.25">
      <c r="A32021">
        <v>32020</v>
      </c>
      <c r="B32021">
        <v>14137</v>
      </c>
      <c r="C32021" t="s">
        <v>21</v>
      </c>
      <c r="D32021">
        <v>1</v>
      </c>
      <c r="E32021" s="1">
        <v>42240</v>
      </c>
      <c r="F32021" t="s">
        <v>182</v>
      </c>
      <c r="G32021" t="s">
        <v>179</v>
      </c>
      <c r="H32021" s="2">
        <v>0.62085648148148154</v>
      </c>
      <c r="I32021" t="str">
        <f>TEXT(Table1[[#This Row],[order_time]],"h AM/PM")</f>
        <v>2 PM</v>
      </c>
      <c r="J32021" t="str">
        <f>IF(Table1[[#This Row],[order_time]]&lt;TIME(12,0,0),"Morning", IF( Table1[[#This Row],[order_time]]&lt;TIME(17,0,0), "Afternoon", "Evening"))</f>
        <v>Afternoon</v>
      </c>
      <c r="K32021" s="3">
        <v>18.5</v>
      </c>
      <c r="L32021" s="3">
        <v>18.5</v>
      </c>
      <c r="M32021" t="str">
        <f>IF(Table1[[#This Row],[unit_price]]&lt;16.49, "Low", "High")</f>
        <v>High</v>
      </c>
      <c r="N32021" t="s">
        <v>192</v>
      </c>
      <c r="O32021" t="s">
        <v>22</v>
      </c>
      <c r="P32021" t="s">
        <v>23</v>
      </c>
      <c r="Q32021" t="s">
        <v>24</v>
      </c>
    </row>
    <row r="32022" spans="1:17" x14ac:dyDescent="0.25">
      <c r="A32022">
        <v>32021</v>
      </c>
      <c r="B32022">
        <v>14138</v>
      </c>
      <c r="C32022" t="s">
        <v>18</v>
      </c>
      <c r="D32022">
        <v>1</v>
      </c>
      <c r="E32022" s="1">
        <v>42240</v>
      </c>
      <c r="F32022" t="s">
        <v>182</v>
      </c>
      <c r="G32022" t="s">
        <v>179</v>
      </c>
      <c r="H32022" s="2">
        <v>0.62129629629629635</v>
      </c>
      <c r="I32022" t="str">
        <f>TEXT(Table1[[#This Row],[order_time]],"h AM/PM")</f>
        <v>2 PM</v>
      </c>
      <c r="J32022" t="str">
        <f>IF(Table1[[#This Row],[order_time]]&lt;TIME(12,0,0),"Morning", IF( Table1[[#This Row],[order_time]]&lt;TIME(17,0,0), "Afternoon", "Evening"))</f>
        <v>Afternoon</v>
      </c>
      <c r="K32022" s="3">
        <v>16</v>
      </c>
      <c r="L32022" s="3">
        <v>16</v>
      </c>
      <c r="M32022" t="str">
        <f>IF(Table1[[#This Row],[unit_price]]&lt;16.49, "Low", "High")</f>
        <v>Low</v>
      </c>
      <c r="N32022" t="s">
        <v>191</v>
      </c>
      <c r="O32022" t="s">
        <v>15</v>
      </c>
      <c r="P32022" t="s">
        <v>19</v>
      </c>
      <c r="Q32022" t="s">
        <v>20</v>
      </c>
    </row>
    <row r="32023" spans="1:17" x14ac:dyDescent="0.25">
      <c r="A32023">
        <v>32022</v>
      </c>
      <c r="B32023">
        <v>14139</v>
      </c>
      <c r="C32023" t="s">
        <v>18</v>
      </c>
      <c r="D32023">
        <v>1</v>
      </c>
      <c r="E32023" s="1">
        <v>42240</v>
      </c>
      <c r="F32023" t="s">
        <v>182</v>
      </c>
      <c r="G32023" t="s">
        <v>179</v>
      </c>
      <c r="H32023" s="2">
        <v>0.62489583333333332</v>
      </c>
      <c r="I32023" t="str">
        <f>TEXT(Table1[[#This Row],[order_time]],"h AM/PM")</f>
        <v>2 PM</v>
      </c>
      <c r="J32023" t="str">
        <f>IF(Table1[[#This Row],[order_time]]&lt;TIME(12,0,0),"Morning", IF( Table1[[#This Row],[order_time]]&lt;TIME(17,0,0), "Afternoon", "Evening"))</f>
        <v>Afternoon</v>
      </c>
      <c r="K32023" s="3">
        <v>16</v>
      </c>
      <c r="L32023" s="3">
        <v>16</v>
      </c>
      <c r="M32023" t="str">
        <f>IF(Table1[[#This Row],[unit_price]]&lt;16.49, "Low", "High")</f>
        <v>Low</v>
      </c>
      <c r="N32023" t="s">
        <v>191</v>
      </c>
      <c r="O32023" t="s">
        <v>15</v>
      </c>
      <c r="P32023" t="s">
        <v>19</v>
      </c>
      <c r="Q32023" t="s">
        <v>20</v>
      </c>
    </row>
    <row r="32024" spans="1:17" x14ac:dyDescent="0.25">
      <c r="A32024">
        <v>32023</v>
      </c>
      <c r="B32024">
        <v>14140</v>
      </c>
      <c r="C32024" t="s">
        <v>140</v>
      </c>
      <c r="D32024">
        <v>1</v>
      </c>
      <c r="E32024" s="1">
        <v>42240</v>
      </c>
      <c r="F32024" t="s">
        <v>182</v>
      </c>
      <c r="G32024" t="s">
        <v>179</v>
      </c>
      <c r="H32024" s="2">
        <v>0.63096064814814812</v>
      </c>
      <c r="I32024" t="str">
        <f>TEXT(Table1[[#This Row],[order_time]],"h AM/PM")</f>
        <v>3 PM</v>
      </c>
      <c r="J32024" t="str">
        <f>IF(Table1[[#This Row],[order_time]]&lt;TIME(12,0,0),"Morning", IF( Table1[[#This Row],[order_time]]&lt;TIME(17,0,0), "Afternoon", "Evening"))</f>
        <v>Afternoon</v>
      </c>
      <c r="K32024" s="3">
        <v>16.5</v>
      </c>
      <c r="L32024" s="3">
        <v>16.5</v>
      </c>
      <c r="M32024" t="str">
        <f>IF(Table1[[#This Row],[unit_price]]&lt;16.49, "Low", "High")</f>
        <v>High</v>
      </c>
      <c r="N32024" t="s">
        <v>192</v>
      </c>
      <c r="O32024" t="s">
        <v>15</v>
      </c>
      <c r="P32024" t="s">
        <v>16</v>
      </c>
      <c r="Q32024" t="s">
        <v>17</v>
      </c>
    </row>
    <row r="32025" spans="1:17" x14ac:dyDescent="0.25">
      <c r="A32025">
        <v>32024</v>
      </c>
      <c r="B32025">
        <v>14140</v>
      </c>
      <c r="C32025" t="s">
        <v>92</v>
      </c>
      <c r="D32025">
        <v>1</v>
      </c>
      <c r="E32025" s="1">
        <v>42240</v>
      </c>
      <c r="F32025" t="s">
        <v>182</v>
      </c>
      <c r="G32025" t="s">
        <v>179</v>
      </c>
      <c r="H32025" s="2">
        <v>0.63096064814814812</v>
      </c>
      <c r="I32025" t="str">
        <f>TEXT(Table1[[#This Row],[order_time]],"h AM/PM")</f>
        <v>3 PM</v>
      </c>
      <c r="J32025" t="str">
        <f>IF(Table1[[#This Row],[order_time]]&lt;TIME(12,0,0),"Morning", IF( Table1[[#This Row],[order_time]]&lt;TIME(17,0,0), "Afternoon", "Evening"))</f>
        <v>Afternoon</v>
      </c>
      <c r="K32025" s="3">
        <v>12</v>
      </c>
      <c r="L32025" s="3">
        <v>12</v>
      </c>
      <c r="M32025" t="str">
        <f>IF(Table1[[#This Row],[unit_price]]&lt;16.49, "Low", "High")</f>
        <v>Low</v>
      </c>
      <c r="N32025" t="s">
        <v>193</v>
      </c>
      <c r="O32025" t="s">
        <v>15</v>
      </c>
      <c r="P32025" t="s">
        <v>93</v>
      </c>
      <c r="Q32025" t="s">
        <v>94</v>
      </c>
    </row>
    <row r="32026" spans="1:17" x14ac:dyDescent="0.2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t="s">
        <v>182</v>
      </c>
      <c r="G32026" t="s">
        <v>179</v>
      </c>
      <c r="H32026" s="2">
        <v>0.63096064814814812</v>
      </c>
      <c r="I32026" t="str">
        <f>TEXT(Table1[[#This Row],[order_time]],"h AM/PM")</f>
        <v>3 PM</v>
      </c>
      <c r="J32026" t="str">
        <f>IF(Table1[[#This Row],[order_time]]&lt;TIME(12,0,0),"Morning", IF( Table1[[#This Row],[order_time]]&lt;TIME(17,0,0), "Afternoon", "Evening"))</f>
        <v>Afternoon</v>
      </c>
      <c r="K32026" s="3">
        <v>16</v>
      </c>
      <c r="L32026" s="3">
        <v>16</v>
      </c>
      <c r="M32026" t="str">
        <f>IF(Table1[[#This Row],[unit_price]]&lt;16.49, "Low", "High")</f>
        <v>Low</v>
      </c>
      <c r="N32026" t="s">
        <v>191</v>
      </c>
      <c r="O32026" t="s">
        <v>15</v>
      </c>
      <c r="P32026" t="s">
        <v>44</v>
      </c>
      <c r="Q32026" t="s">
        <v>45</v>
      </c>
    </row>
    <row r="32027" spans="1:17" x14ac:dyDescent="0.25">
      <c r="A32027">
        <v>32026</v>
      </c>
      <c r="B32027">
        <v>14140</v>
      </c>
      <c r="C32027" t="s">
        <v>43</v>
      </c>
      <c r="D32027">
        <v>1</v>
      </c>
      <c r="E32027" s="1">
        <v>42240</v>
      </c>
      <c r="F32027" t="s">
        <v>182</v>
      </c>
      <c r="G32027" t="s">
        <v>179</v>
      </c>
      <c r="H32027" s="2">
        <v>0.63096064814814812</v>
      </c>
      <c r="I32027" t="str">
        <f>TEXT(Table1[[#This Row],[order_time]],"h AM/PM")</f>
        <v>3 PM</v>
      </c>
      <c r="J32027" t="str">
        <f>IF(Table1[[#This Row],[order_time]]&lt;TIME(12,0,0),"Morning", IF( Table1[[#This Row],[order_time]]&lt;TIME(17,0,0), "Afternoon", "Evening"))</f>
        <v>Afternoon</v>
      </c>
      <c r="K32027" s="3">
        <v>12</v>
      </c>
      <c r="L32027" s="3">
        <v>12</v>
      </c>
      <c r="M32027" t="str">
        <f>IF(Table1[[#This Row],[unit_price]]&lt;16.49, "Low", "High")</f>
        <v>Low</v>
      </c>
      <c r="N32027" t="s">
        <v>193</v>
      </c>
      <c r="O32027" t="s">
        <v>15</v>
      </c>
      <c r="P32027" t="s">
        <v>44</v>
      </c>
      <c r="Q32027" t="s">
        <v>45</v>
      </c>
    </row>
    <row r="32028" spans="1:17" x14ac:dyDescent="0.25">
      <c r="A32028">
        <v>32027</v>
      </c>
      <c r="B32028">
        <v>14141</v>
      </c>
      <c r="C32028" t="s">
        <v>98</v>
      </c>
      <c r="D32028">
        <v>1</v>
      </c>
      <c r="E32028" s="1">
        <v>42240</v>
      </c>
      <c r="F32028" t="s">
        <v>182</v>
      </c>
      <c r="G32028" t="s">
        <v>179</v>
      </c>
      <c r="H32028" s="2">
        <v>0.63538194444444451</v>
      </c>
      <c r="I32028" t="str">
        <f>TEXT(Table1[[#This Row],[order_time]],"h AM/PM")</f>
        <v>3 PM</v>
      </c>
      <c r="J32028" t="str">
        <f>IF(Table1[[#This Row],[order_time]]&lt;TIME(12,0,0),"Morning", IF( Table1[[#This Row],[order_time]]&lt;TIME(17,0,0), "Afternoon", "Evening"))</f>
        <v>Afternoon</v>
      </c>
      <c r="K32028" s="3">
        <v>14.75</v>
      </c>
      <c r="L32028" s="3">
        <v>14.75</v>
      </c>
      <c r="M32028" t="str">
        <f>IF(Table1[[#This Row],[unit_price]]&lt;16.49, "Low", "High")</f>
        <v>Low</v>
      </c>
      <c r="N32028" t="s">
        <v>191</v>
      </c>
      <c r="O32028" t="s">
        <v>22</v>
      </c>
      <c r="P32028" t="s">
        <v>90</v>
      </c>
      <c r="Q32028" t="s">
        <v>91</v>
      </c>
    </row>
    <row r="32029" spans="1:17" x14ac:dyDescent="0.25">
      <c r="A32029">
        <v>32028</v>
      </c>
      <c r="B32029">
        <v>14142</v>
      </c>
      <c r="C32029" t="s">
        <v>79</v>
      </c>
      <c r="D32029">
        <v>1</v>
      </c>
      <c r="E32029" s="1">
        <v>42240</v>
      </c>
      <c r="F32029" t="s">
        <v>182</v>
      </c>
      <c r="G32029" t="s">
        <v>179</v>
      </c>
      <c r="H32029" s="2">
        <v>0.63631944444444444</v>
      </c>
      <c r="I32029" t="str">
        <f>TEXT(Table1[[#This Row],[order_time]],"h AM/PM")</f>
        <v>3 PM</v>
      </c>
      <c r="J32029" t="str">
        <f>IF(Table1[[#This Row],[order_time]]&lt;TIME(12,0,0),"Morning", IF( Table1[[#This Row],[order_time]]&lt;TIME(17,0,0), "Afternoon", "Evening"))</f>
        <v>Afternoon</v>
      </c>
      <c r="K32029" s="3">
        <v>12.75</v>
      </c>
      <c r="L32029" s="3">
        <v>12.75</v>
      </c>
      <c r="M32029" t="str">
        <f>IF(Table1[[#This Row],[unit_price]]&lt;16.49, "Low", "High")</f>
        <v>Low</v>
      </c>
      <c r="N32029" t="s">
        <v>193</v>
      </c>
      <c r="O32029" t="s">
        <v>33</v>
      </c>
      <c r="P32029" t="s">
        <v>73</v>
      </c>
      <c r="Q32029" t="s">
        <v>74</v>
      </c>
    </row>
    <row r="32030" spans="1:17" x14ac:dyDescent="0.25">
      <c r="A32030">
        <v>32029</v>
      </c>
      <c r="B32030">
        <v>14143</v>
      </c>
      <c r="C32030" t="s">
        <v>89</v>
      </c>
      <c r="D32030">
        <v>1</v>
      </c>
      <c r="E32030" s="1">
        <v>42240</v>
      </c>
      <c r="F32030" t="s">
        <v>182</v>
      </c>
      <c r="G32030" t="s">
        <v>179</v>
      </c>
      <c r="H32030" s="2">
        <v>0.63831018518518523</v>
      </c>
      <c r="I32030" t="str">
        <f>TEXT(Table1[[#This Row],[order_time]],"h AM/PM")</f>
        <v>3 PM</v>
      </c>
      <c r="J32030" t="str">
        <f>IF(Table1[[#This Row],[order_time]]&lt;TIME(12,0,0),"Morning", IF( Table1[[#This Row],[order_time]]&lt;TIME(17,0,0), "Afternoon", "Evening"))</f>
        <v>Afternoon</v>
      </c>
      <c r="K32030" s="3">
        <v>17.95</v>
      </c>
      <c r="L32030" s="3">
        <v>17.95</v>
      </c>
      <c r="M32030" t="str">
        <f>IF(Table1[[#This Row],[unit_price]]&lt;16.49, "Low", "High")</f>
        <v>High</v>
      </c>
      <c r="N32030" t="s">
        <v>192</v>
      </c>
      <c r="O32030" t="s">
        <v>22</v>
      </c>
      <c r="P32030" t="s">
        <v>90</v>
      </c>
      <c r="Q32030" t="s">
        <v>91</v>
      </c>
    </row>
    <row r="32031" spans="1:17" x14ac:dyDescent="0.25">
      <c r="A32031">
        <v>32030</v>
      </c>
      <c r="B32031">
        <v>14144</v>
      </c>
      <c r="C32031" t="s">
        <v>112</v>
      </c>
      <c r="D32031">
        <v>1</v>
      </c>
      <c r="E32031" s="1">
        <v>42240</v>
      </c>
      <c r="F32031" t="s">
        <v>182</v>
      </c>
      <c r="G32031" t="s">
        <v>179</v>
      </c>
      <c r="H32031" s="2">
        <v>0.6428935185185185</v>
      </c>
      <c r="I32031" t="str">
        <f>TEXT(Table1[[#This Row],[order_time]],"h AM/PM")</f>
        <v>3 PM</v>
      </c>
      <c r="J32031" t="str">
        <f>IF(Table1[[#This Row],[order_time]]&lt;TIME(12,0,0),"Morning", IF( Table1[[#This Row],[order_time]]&lt;TIME(17,0,0), "Afternoon", "Evening"))</f>
        <v>Afternoon</v>
      </c>
      <c r="K32031" s="3">
        <v>20.25</v>
      </c>
      <c r="L32031" s="3">
        <v>20.25</v>
      </c>
      <c r="M32031" t="str">
        <f>IF(Table1[[#This Row],[unit_price]]&lt;16.49, "Low", "High")</f>
        <v>High</v>
      </c>
      <c r="N32031" t="s">
        <v>192</v>
      </c>
      <c r="O32031" t="s">
        <v>26</v>
      </c>
      <c r="P32031" t="s">
        <v>113</v>
      </c>
      <c r="Q32031" t="s">
        <v>114</v>
      </c>
    </row>
    <row r="32032" spans="1:17" x14ac:dyDescent="0.2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t="s">
        <v>182</v>
      </c>
      <c r="G32032" t="s">
        <v>179</v>
      </c>
      <c r="H32032" s="2">
        <v>0.6428935185185185</v>
      </c>
      <c r="I32032" t="str">
        <f>TEXT(Table1[[#This Row],[order_time]],"h AM/PM")</f>
        <v>3 PM</v>
      </c>
      <c r="J32032" t="str">
        <f>IF(Table1[[#This Row],[order_time]]&lt;TIME(12,0,0),"Morning", IF( Table1[[#This Row],[order_time]]&lt;TIME(17,0,0), "Afternoon", "Evening"))</f>
        <v>Afternoon</v>
      </c>
      <c r="K32032" s="3">
        <v>12.75</v>
      </c>
      <c r="L32032" s="3">
        <v>12.75</v>
      </c>
      <c r="M32032" t="str">
        <f>IF(Table1[[#This Row],[unit_price]]&lt;16.49, "Low", "High")</f>
        <v>Low</v>
      </c>
      <c r="N32032" t="s">
        <v>193</v>
      </c>
      <c r="O32032" t="s">
        <v>33</v>
      </c>
      <c r="P32032" t="s">
        <v>34</v>
      </c>
      <c r="Q32032" t="s">
        <v>35</v>
      </c>
    </row>
    <row r="32033" spans="1:17" x14ac:dyDescent="0.25">
      <c r="A32033">
        <v>32032</v>
      </c>
      <c r="B32033">
        <v>14145</v>
      </c>
      <c r="C32033" t="s">
        <v>80</v>
      </c>
      <c r="D32033">
        <v>1</v>
      </c>
      <c r="E32033" s="1">
        <v>42240</v>
      </c>
      <c r="F32033" t="s">
        <v>182</v>
      </c>
      <c r="G32033" t="s">
        <v>179</v>
      </c>
      <c r="H32033" s="2">
        <v>0.6526157407407408</v>
      </c>
      <c r="I32033" t="str">
        <f>TEXT(Table1[[#This Row],[order_time]],"h AM/PM")</f>
        <v>3 PM</v>
      </c>
      <c r="J32033" t="str">
        <f>IF(Table1[[#This Row],[order_time]]&lt;TIME(12,0,0),"Morning", IF( Table1[[#This Row],[order_time]]&lt;TIME(17,0,0), "Afternoon", "Evening"))</f>
        <v>Afternoon</v>
      </c>
      <c r="K32033" s="3">
        <v>20.75</v>
      </c>
      <c r="L32033" s="3">
        <v>20.75</v>
      </c>
      <c r="M32033" t="str">
        <f>IF(Table1[[#This Row],[unit_price]]&lt;16.49, "Low", "High")</f>
        <v>High</v>
      </c>
      <c r="N32033" t="s">
        <v>192</v>
      </c>
      <c r="O32033" t="s">
        <v>33</v>
      </c>
      <c r="P32033" t="s">
        <v>81</v>
      </c>
      <c r="Q32033" t="s">
        <v>82</v>
      </c>
    </row>
    <row r="32034" spans="1:17" x14ac:dyDescent="0.2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t="s">
        <v>182</v>
      </c>
      <c r="G32034" t="s">
        <v>179</v>
      </c>
      <c r="H32034" s="2">
        <v>0.6526157407407408</v>
      </c>
      <c r="I32034" t="str">
        <f>TEXT(Table1[[#This Row],[order_time]],"h AM/PM")</f>
        <v>3 PM</v>
      </c>
      <c r="J32034" t="str">
        <f>IF(Table1[[#This Row],[order_time]]&lt;TIME(12,0,0),"Morning", IF( Table1[[#This Row],[order_time]]&lt;TIME(17,0,0), "Afternoon", "Evening"))</f>
        <v>Afternoon</v>
      </c>
      <c r="K32034" s="3">
        <v>16</v>
      </c>
      <c r="L32034" s="3">
        <v>16</v>
      </c>
      <c r="M32034" t="str">
        <f>IF(Table1[[#This Row],[unit_price]]&lt;16.49, "Low", "High")</f>
        <v>Low</v>
      </c>
      <c r="N32034" t="s">
        <v>191</v>
      </c>
      <c r="O32034" t="s">
        <v>15</v>
      </c>
      <c r="P32034" t="s">
        <v>44</v>
      </c>
      <c r="Q32034" t="s">
        <v>45</v>
      </c>
    </row>
    <row r="32035" spans="1:17" x14ac:dyDescent="0.25">
      <c r="A32035">
        <v>32034</v>
      </c>
      <c r="B32035">
        <v>14146</v>
      </c>
      <c r="C32035" t="s">
        <v>49</v>
      </c>
      <c r="D32035">
        <v>1</v>
      </c>
      <c r="E32035" s="1">
        <v>42240</v>
      </c>
      <c r="F32035" t="s">
        <v>182</v>
      </c>
      <c r="G32035" t="s">
        <v>179</v>
      </c>
      <c r="H32035" s="2">
        <v>0.65966435185185179</v>
      </c>
      <c r="I32035" t="str">
        <f>TEXT(Table1[[#This Row],[order_time]],"h AM/PM")</f>
        <v>3 PM</v>
      </c>
      <c r="J32035" t="str">
        <f>IF(Table1[[#This Row],[order_time]]&lt;TIME(12,0,0),"Morning", IF( Table1[[#This Row],[order_time]]&lt;TIME(17,0,0), "Afternoon", "Evening"))</f>
        <v>Afternoon</v>
      </c>
      <c r="K32035" s="3">
        <v>12</v>
      </c>
      <c r="L32035" s="3">
        <v>12</v>
      </c>
      <c r="M32035" t="str">
        <f>IF(Table1[[#This Row],[unit_price]]&lt;16.49, "Low", "High")</f>
        <v>Low</v>
      </c>
      <c r="N32035" t="s">
        <v>193</v>
      </c>
      <c r="O32035" t="s">
        <v>15</v>
      </c>
      <c r="P32035" t="s">
        <v>19</v>
      </c>
      <c r="Q32035" t="s">
        <v>20</v>
      </c>
    </row>
    <row r="32036" spans="1:17" x14ac:dyDescent="0.2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t="s">
        <v>182</v>
      </c>
      <c r="G32036" t="s">
        <v>179</v>
      </c>
      <c r="H32036" s="2">
        <v>0.65966435185185179</v>
      </c>
      <c r="I32036" t="str">
        <f>TEXT(Table1[[#This Row],[order_time]],"h AM/PM")</f>
        <v>3 PM</v>
      </c>
      <c r="J32036" t="str">
        <f>IF(Table1[[#This Row],[order_time]]&lt;TIME(12,0,0),"Morning", IF( Table1[[#This Row],[order_time]]&lt;TIME(17,0,0), "Afternoon", "Evening"))</f>
        <v>Afternoon</v>
      </c>
      <c r="K32036" s="3">
        <v>16</v>
      </c>
      <c r="L32036" s="3">
        <v>16</v>
      </c>
      <c r="M32036" t="str">
        <f>IF(Table1[[#This Row],[unit_price]]&lt;16.49, "Low", "High")</f>
        <v>Low</v>
      </c>
      <c r="N32036" t="s">
        <v>191</v>
      </c>
      <c r="O32036" t="s">
        <v>15</v>
      </c>
      <c r="P32036" t="s">
        <v>44</v>
      </c>
      <c r="Q32036" t="s">
        <v>45</v>
      </c>
    </row>
    <row r="32037" spans="1:17" x14ac:dyDescent="0.25">
      <c r="A32037">
        <v>32036</v>
      </c>
      <c r="B32037">
        <v>14147</v>
      </c>
      <c r="C32037" t="s">
        <v>147</v>
      </c>
      <c r="D32037">
        <v>1</v>
      </c>
      <c r="E32037" s="1">
        <v>42240</v>
      </c>
      <c r="F32037" t="s">
        <v>182</v>
      </c>
      <c r="G32037" t="s">
        <v>179</v>
      </c>
      <c r="H32037" s="2">
        <v>0.68122685185185183</v>
      </c>
      <c r="I32037" t="str">
        <f>TEXT(Table1[[#This Row],[order_time]],"h AM/PM")</f>
        <v>4 PM</v>
      </c>
      <c r="J32037" t="str">
        <f>IF(Table1[[#This Row],[order_time]]&lt;TIME(12,0,0),"Morning", IF( Table1[[#This Row],[order_time]]&lt;TIME(17,0,0), "Afternoon", "Evening"))</f>
        <v>Afternoon</v>
      </c>
      <c r="K32037" s="3">
        <v>12.25</v>
      </c>
      <c r="L32037" s="3">
        <v>12.25</v>
      </c>
      <c r="M32037" t="str">
        <f>IF(Table1[[#This Row],[unit_price]]&lt;16.49, "Low", "High")</f>
        <v>Low</v>
      </c>
      <c r="N32037" t="s">
        <v>193</v>
      </c>
      <c r="O32037" t="s">
        <v>26</v>
      </c>
      <c r="P32037" t="s">
        <v>113</v>
      </c>
      <c r="Q32037" t="s">
        <v>114</v>
      </c>
    </row>
    <row r="32038" spans="1:17" x14ac:dyDescent="0.25">
      <c r="A32038">
        <v>32037</v>
      </c>
      <c r="B32038">
        <v>14148</v>
      </c>
      <c r="C32038" t="s">
        <v>72</v>
      </c>
      <c r="D32038">
        <v>1</v>
      </c>
      <c r="E32038" s="1">
        <v>42240</v>
      </c>
      <c r="F32038" t="s">
        <v>182</v>
      </c>
      <c r="G32038" t="s">
        <v>179</v>
      </c>
      <c r="H32038" s="2">
        <v>0.68572916666666661</v>
      </c>
      <c r="I32038" t="str">
        <f>TEXT(Table1[[#This Row],[order_time]],"h AM/PM")</f>
        <v>4 PM</v>
      </c>
      <c r="J32038" t="str">
        <f>IF(Table1[[#This Row],[order_time]]&lt;TIME(12,0,0),"Morning", IF( Table1[[#This Row],[order_time]]&lt;TIME(17,0,0), "Afternoon", "Evening"))</f>
        <v>Afternoon</v>
      </c>
      <c r="K32038" s="3">
        <v>20.75</v>
      </c>
      <c r="L32038" s="3">
        <v>20.75</v>
      </c>
      <c r="M32038" t="str">
        <f>IF(Table1[[#This Row],[unit_price]]&lt;16.49, "Low", "High")</f>
        <v>High</v>
      </c>
      <c r="N32038" t="s">
        <v>192</v>
      </c>
      <c r="O32038" t="s">
        <v>33</v>
      </c>
      <c r="P32038" t="s">
        <v>73</v>
      </c>
      <c r="Q32038" t="s">
        <v>74</v>
      </c>
    </row>
    <row r="32039" spans="1:17" x14ac:dyDescent="0.25">
      <c r="A32039">
        <v>32038</v>
      </c>
      <c r="B32039">
        <v>14148</v>
      </c>
      <c r="C32039" t="s">
        <v>92</v>
      </c>
      <c r="D32039">
        <v>1</v>
      </c>
      <c r="E32039" s="1">
        <v>42240</v>
      </c>
      <c r="F32039" t="s">
        <v>182</v>
      </c>
      <c r="G32039" t="s">
        <v>179</v>
      </c>
      <c r="H32039" s="2">
        <v>0.68572916666666661</v>
      </c>
      <c r="I32039" t="str">
        <f>TEXT(Table1[[#This Row],[order_time]],"h AM/PM")</f>
        <v>4 PM</v>
      </c>
      <c r="J32039" t="str">
        <f>IF(Table1[[#This Row],[order_time]]&lt;TIME(12,0,0),"Morning", IF( Table1[[#This Row],[order_time]]&lt;TIME(17,0,0), "Afternoon", "Evening"))</f>
        <v>Afternoon</v>
      </c>
      <c r="K32039" s="3">
        <v>12</v>
      </c>
      <c r="L32039" s="3">
        <v>12</v>
      </c>
      <c r="M32039" t="str">
        <f>IF(Table1[[#This Row],[unit_price]]&lt;16.49, "Low", "High")</f>
        <v>Low</v>
      </c>
      <c r="N32039" t="s">
        <v>193</v>
      </c>
      <c r="O32039" t="s">
        <v>15</v>
      </c>
      <c r="P32039" t="s">
        <v>93</v>
      </c>
      <c r="Q32039" t="s">
        <v>94</v>
      </c>
    </row>
    <row r="32040" spans="1:17" x14ac:dyDescent="0.25">
      <c r="A32040">
        <v>32039</v>
      </c>
      <c r="B32040">
        <v>14148</v>
      </c>
      <c r="C32040" t="s">
        <v>146</v>
      </c>
      <c r="D32040">
        <v>1</v>
      </c>
      <c r="E32040" s="1">
        <v>42240</v>
      </c>
      <c r="F32040" t="s">
        <v>182</v>
      </c>
      <c r="G32040" t="s">
        <v>179</v>
      </c>
      <c r="H32040" s="2">
        <v>0.68572916666666661</v>
      </c>
      <c r="I32040" t="str">
        <f>TEXT(Table1[[#This Row],[order_time]],"h AM/PM")</f>
        <v>4 PM</v>
      </c>
      <c r="J32040" t="str">
        <f>IF(Table1[[#This Row],[order_time]]&lt;TIME(12,0,0),"Morning", IF( Table1[[#This Row],[order_time]]&lt;TIME(17,0,0), "Afternoon", "Evening"))</f>
        <v>Afternoon</v>
      </c>
      <c r="K32040" s="3">
        <v>14.5</v>
      </c>
      <c r="L32040" s="3">
        <v>14.5</v>
      </c>
      <c r="M32040" t="str">
        <f>IF(Table1[[#This Row],[unit_price]]&lt;16.49, "Low", "High")</f>
        <v>Low</v>
      </c>
      <c r="N32040" t="s">
        <v>191</v>
      </c>
      <c r="O32040" t="s">
        <v>15</v>
      </c>
      <c r="P32040" t="s">
        <v>129</v>
      </c>
      <c r="Q32040" t="s">
        <v>130</v>
      </c>
    </row>
    <row r="32041" spans="1:17" x14ac:dyDescent="0.2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t="s">
        <v>182</v>
      </c>
      <c r="G32041" t="s">
        <v>179</v>
      </c>
      <c r="H32041" s="2">
        <v>0.68572916666666661</v>
      </c>
      <c r="I32041" t="str">
        <f>TEXT(Table1[[#This Row],[order_time]],"h AM/PM")</f>
        <v>4 PM</v>
      </c>
      <c r="J32041" t="str">
        <f>IF(Table1[[#This Row],[order_time]]&lt;TIME(12,0,0),"Morning", IF( Table1[[#This Row],[order_time]]&lt;TIME(17,0,0), "Afternoon", "Evening"))</f>
        <v>Afternoon</v>
      </c>
      <c r="K32041" s="3">
        <v>20.75</v>
      </c>
      <c r="L32041" s="3">
        <v>20.75</v>
      </c>
      <c r="M32041" t="str">
        <f>IF(Table1[[#This Row],[unit_price]]&lt;16.49, "Low", "High")</f>
        <v>High</v>
      </c>
      <c r="N32041" t="s">
        <v>192</v>
      </c>
      <c r="O32041" t="s">
        <v>33</v>
      </c>
      <c r="P32041" t="s">
        <v>34</v>
      </c>
      <c r="Q32041" t="s">
        <v>35</v>
      </c>
    </row>
    <row r="32042" spans="1:17" x14ac:dyDescent="0.25">
      <c r="A32042">
        <v>32041</v>
      </c>
      <c r="B32042">
        <v>14149</v>
      </c>
      <c r="C32042" t="s">
        <v>95</v>
      </c>
      <c r="D32042">
        <v>1</v>
      </c>
      <c r="E32042" s="1">
        <v>42240</v>
      </c>
      <c r="F32042" t="s">
        <v>182</v>
      </c>
      <c r="G32042" t="s">
        <v>179</v>
      </c>
      <c r="H32042" s="2">
        <v>0.68599537037037039</v>
      </c>
      <c r="I32042" t="str">
        <f>TEXT(Table1[[#This Row],[order_time]],"h AM/PM")</f>
        <v>4 PM</v>
      </c>
      <c r="J32042" t="str">
        <f>IF(Table1[[#This Row],[order_time]]&lt;TIME(12,0,0),"Morning", IF( Table1[[#This Row],[order_time]]&lt;TIME(17,0,0), "Afternoon", "Evening"))</f>
        <v>Afternoon</v>
      </c>
      <c r="K32042" s="3">
        <v>16.25</v>
      </c>
      <c r="L32042" s="3">
        <v>16.25</v>
      </c>
      <c r="M32042" t="str">
        <f>IF(Table1[[#This Row],[unit_price]]&lt;16.49, "Low", "High")</f>
        <v>Low</v>
      </c>
      <c r="N32042" t="s">
        <v>191</v>
      </c>
      <c r="O32042" t="s">
        <v>26</v>
      </c>
      <c r="P32042" t="s">
        <v>96</v>
      </c>
      <c r="Q32042" t="s">
        <v>97</v>
      </c>
    </row>
    <row r="32043" spans="1:17" x14ac:dyDescent="0.2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t="s">
        <v>182</v>
      </c>
      <c r="G32043" t="s">
        <v>179</v>
      </c>
      <c r="H32043" s="2">
        <v>0.68599537037037039</v>
      </c>
      <c r="I32043" t="str">
        <f>TEXT(Table1[[#This Row],[order_time]],"h AM/PM")</f>
        <v>4 PM</v>
      </c>
      <c r="J32043" t="str">
        <f>IF(Table1[[#This Row],[order_time]]&lt;TIME(12,0,0),"Morning", IF( Table1[[#This Row],[order_time]]&lt;TIME(17,0,0), "Afternoon", "Evening"))</f>
        <v>Afternoon</v>
      </c>
      <c r="K32043" s="3">
        <v>16</v>
      </c>
      <c r="L32043" s="3">
        <v>16</v>
      </c>
      <c r="M32043" t="str">
        <f>IF(Table1[[#This Row],[unit_price]]&lt;16.49, "Low", "High")</f>
        <v>Low</v>
      </c>
      <c r="N32043" t="s">
        <v>191</v>
      </c>
      <c r="O32043" t="s">
        <v>22</v>
      </c>
      <c r="P32043" t="s">
        <v>30</v>
      </c>
      <c r="Q32043" t="s">
        <v>31</v>
      </c>
    </row>
    <row r="32044" spans="1:17" x14ac:dyDescent="0.25">
      <c r="A32044">
        <v>32043</v>
      </c>
      <c r="B32044">
        <v>14149</v>
      </c>
      <c r="C32044" t="s">
        <v>108</v>
      </c>
      <c r="D32044">
        <v>1</v>
      </c>
      <c r="E32044" s="1">
        <v>42240</v>
      </c>
      <c r="F32044" t="s">
        <v>182</v>
      </c>
      <c r="G32044" t="s">
        <v>179</v>
      </c>
      <c r="H32044" s="2">
        <v>0.68599537037037039</v>
      </c>
      <c r="I32044" t="str">
        <f>TEXT(Table1[[#This Row],[order_time]],"h AM/PM")</f>
        <v>4 PM</v>
      </c>
      <c r="J32044" t="str">
        <f>IF(Table1[[#This Row],[order_time]]&lt;TIME(12,0,0),"Morning", IF( Table1[[#This Row],[order_time]]&lt;TIME(17,0,0), "Afternoon", "Evening"))</f>
        <v>Afternoon</v>
      </c>
      <c r="K32044" s="3">
        <v>20.25</v>
      </c>
      <c r="L32044" s="3">
        <v>20.25</v>
      </c>
      <c r="M32044" t="str">
        <f>IF(Table1[[#This Row],[unit_price]]&lt;16.49, "Low", "High")</f>
        <v>High</v>
      </c>
      <c r="N32044" t="s">
        <v>192</v>
      </c>
      <c r="O32044" t="s">
        <v>22</v>
      </c>
      <c r="P32044" t="s">
        <v>109</v>
      </c>
      <c r="Q32044" t="s">
        <v>110</v>
      </c>
    </row>
    <row r="32045" spans="1:17" x14ac:dyDescent="0.25">
      <c r="A32045">
        <v>32044</v>
      </c>
      <c r="B32045">
        <v>14150</v>
      </c>
      <c r="C32045" t="s">
        <v>144</v>
      </c>
      <c r="D32045">
        <v>1</v>
      </c>
      <c r="E32045" s="1">
        <v>42240</v>
      </c>
      <c r="F32045" t="s">
        <v>182</v>
      </c>
      <c r="G32045" t="s">
        <v>179</v>
      </c>
      <c r="H32045" s="2">
        <v>0.68881944444444443</v>
      </c>
      <c r="I32045" t="str">
        <f>TEXT(Table1[[#This Row],[order_time]],"h AM/PM")</f>
        <v>4 PM</v>
      </c>
      <c r="J32045" t="str">
        <f>IF(Table1[[#This Row],[order_time]]&lt;TIME(12,0,0),"Morning", IF( Table1[[#This Row],[order_time]]&lt;TIME(17,0,0), "Afternoon", "Evening"))</f>
        <v>Afternoon</v>
      </c>
      <c r="K32045" s="3">
        <v>20.25</v>
      </c>
      <c r="L32045" s="3">
        <v>20.25</v>
      </c>
      <c r="M32045" t="str">
        <f>IF(Table1[[#This Row],[unit_price]]&lt;16.49, "Low", "High")</f>
        <v>High</v>
      </c>
      <c r="N32045" t="s">
        <v>192</v>
      </c>
      <c r="O32045" t="s">
        <v>22</v>
      </c>
      <c r="P32045" t="s">
        <v>103</v>
      </c>
      <c r="Q32045" t="s">
        <v>104</v>
      </c>
    </row>
    <row r="32046" spans="1:17" x14ac:dyDescent="0.25">
      <c r="A32046">
        <v>32045</v>
      </c>
      <c r="B32046">
        <v>14151</v>
      </c>
      <c r="C32046" t="s">
        <v>89</v>
      </c>
      <c r="D32046">
        <v>1</v>
      </c>
      <c r="E32046" s="1">
        <v>42240</v>
      </c>
      <c r="F32046" t="s">
        <v>182</v>
      </c>
      <c r="G32046" t="s">
        <v>179</v>
      </c>
      <c r="H32046" s="2">
        <v>0.69679398148148142</v>
      </c>
      <c r="I32046" t="str">
        <f>TEXT(Table1[[#This Row],[order_time]],"h AM/PM")</f>
        <v>4 PM</v>
      </c>
      <c r="J32046" t="str">
        <f>IF(Table1[[#This Row],[order_time]]&lt;TIME(12,0,0),"Morning", IF( Table1[[#This Row],[order_time]]&lt;TIME(17,0,0), "Afternoon", "Evening"))</f>
        <v>Afternoon</v>
      </c>
      <c r="K32046" s="3">
        <v>17.95</v>
      </c>
      <c r="L32046" s="3">
        <v>17.95</v>
      </c>
      <c r="M32046" t="str">
        <f>IF(Table1[[#This Row],[unit_price]]&lt;16.49, "Low", "High")</f>
        <v>High</v>
      </c>
      <c r="N32046" t="s">
        <v>192</v>
      </c>
      <c r="O32046" t="s">
        <v>22</v>
      </c>
      <c r="P32046" t="s">
        <v>90</v>
      </c>
      <c r="Q32046" t="s">
        <v>91</v>
      </c>
    </row>
    <row r="32047" spans="1:17" x14ac:dyDescent="0.25">
      <c r="A32047">
        <v>32046</v>
      </c>
      <c r="B32047">
        <v>14151</v>
      </c>
      <c r="C32047" t="s">
        <v>146</v>
      </c>
      <c r="D32047">
        <v>1</v>
      </c>
      <c r="E32047" s="1">
        <v>42240</v>
      </c>
      <c r="F32047" t="s">
        <v>182</v>
      </c>
      <c r="G32047" t="s">
        <v>179</v>
      </c>
      <c r="H32047" s="2">
        <v>0.69679398148148142</v>
      </c>
      <c r="I32047" t="str">
        <f>TEXT(Table1[[#This Row],[order_time]],"h AM/PM")</f>
        <v>4 PM</v>
      </c>
      <c r="J32047" t="str">
        <f>IF(Table1[[#This Row],[order_time]]&lt;TIME(12,0,0),"Morning", IF( Table1[[#This Row],[order_time]]&lt;TIME(17,0,0), "Afternoon", "Evening"))</f>
        <v>Afternoon</v>
      </c>
      <c r="K32047" s="3">
        <v>14.5</v>
      </c>
      <c r="L32047" s="3">
        <v>14.5</v>
      </c>
      <c r="M32047" t="str">
        <f>IF(Table1[[#This Row],[unit_price]]&lt;16.49, "Low", "High")</f>
        <v>Low</v>
      </c>
      <c r="N32047" t="s">
        <v>191</v>
      </c>
      <c r="O32047" t="s">
        <v>15</v>
      </c>
      <c r="P32047" t="s">
        <v>129</v>
      </c>
      <c r="Q32047" t="s">
        <v>130</v>
      </c>
    </row>
    <row r="32048" spans="1:17" x14ac:dyDescent="0.25">
      <c r="A32048">
        <v>32047</v>
      </c>
      <c r="B32048">
        <v>14151</v>
      </c>
      <c r="C32048" t="s">
        <v>46</v>
      </c>
      <c r="D32048">
        <v>1</v>
      </c>
      <c r="E32048" s="1">
        <v>42240</v>
      </c>
      <c r="F32048" t="s">
        <v>182</v>
      </c>
      <c r="G32048" t="s">
        <v>179</v>
      </c>
      <c r="H32048" s="2">
        <v>0.69679398148148142</v>
      </c>
      <c r="I32048" t="str">
        <f>TEXT(Table1[[#This Row],[order_time]],"h AM/PM")</f>
        <v>4 PM</v>
      </c>
      <c r="J32048" t="str">
        <f>IF(Table1[[#This Row],[order_time]]&lt;TIME(12,0,0),"Morning", IF( Table1[[#This Row],[order_time]]&lt;TIME(17,0,0), "Afternoon", "Evening"))</f>
        <v>Afternoon</v>
      </c>
      <c r="K32048" s="3">
        <v>12.5</v>
      </c>
      <c r="L32048" s="3">
        <v>12.5</v>
      </c>
      <c r="M32048" t="str">
        <f>IF(Table1[[#This Row],[unit_price]]&lt;16.49, "Low", "High")</f>
        <v>Low</v>
      </c>
      <c r="N32048" t="s">
        <v>193</v>
      </c>
      <c r="O32048" t="s">
        <v>26</v>
      </c>
      <c r="P32048" t="s">
        <v>47</v>
      </c>
      <c r="Q32048" t="s">
        <v>48</v>
      </c>
    </row>
    <row r="32049" spans="1:17" x14ac:dyDescent="0.25">
      <c r="A32049">
        <v>32048</v>
      </c>
      <c r="B32049">
        <v>14152</v>
      </c>
      <c r="C32049" t="s">
        <v>117</v>
      </c>
      <c r="D32049">
        <v>1</v>
      </c>
      <c r="E32049" s="1">
        <v>42240</v>
      </c>
      <c r="F32049" t="s">
        <v>182</v>
      </c>
      <c r="G32049" t="s">
        <v>179</v>
      </c>
      <c r="H32049" s="2">
        <v>0.69730324074074079</v>
      </c>
      <c r="I32049" t="str">
        <f>TEXT(Table1[[#This Row],[order_time]],"h AM/PM")</f>
        <v>4 PM</v>
      </c>
      <c r="J32049" t="str">
        <f>IF(Table1[[#This Row],[order_time]]&lt;TIME(12,0,0),"Morning", IF( Table1[[#This Row],[order_time]]&lt;TIME(17,0,0), "Afternoon", "Evening"))</f>
        <v>Afternoon</v>
      </c>
      <c r="K32049" s="3">
        <v>16.75</v>
      </c>
      <c r="L32049" s="3">
        <v>16.75</v>
      </c>
      <c r="M32049" t="str">
        <f>IF(Table1[[#This Row],[unit_price]]&lt;16.49, "Low", "High")</f>
        <v>High</v>
      </c>
      <c r="N32049" t="s">
        <v>191</v>
      </c>
      <c r="O32049" t="s">
        <v>33</v>
      </c>
      <c r="P32049" t="s">
        <v>41</v>
      </c>
      <c r="Q32049" t="s">
        <v>42</v>
      </c>
    </row>
    <row r="32050" spans="1:17" x14ac:dyDescent="0.25">
      <c r="A32050">
        <v>32049</v>
      </c>
      <c r="B32050">
        <v>14152</v>
      </c>
      <c r="C32050" t="s">
        <v>83</v>
      </c>
      <c r="D32050">
        <v>2</v>
      </c>
      <c r="E32050" s="1">
        <v>42240</v>
      </c>
      <c r="F32050" t="s">
        <v>182</v>
      </c>
      <c r="G32050" t="s">
        <v>179</v>
      </c>
      <c r="H32050" s="2">
        <v>0.69730324074074079</v>
      </c>
      <c r="I32050" t="str">
        <f>TEXT(Table1[[#This Row],[order_time]],"h AM/PM")</f>
        <v>4 PM</v>
      </c>
      <c r="J32050" t="str">
        <f>IF(Table1[[#This Row],[order_time]]&lt;TIME(12,0,0),"Morning", IF( Table1[[#This Row],[order_time]]&lt;TIME(17,0,0), "Afternoon", "Evening"))</f>
        <v>Afternoon</v>
      </c>
      <c r="K32050" s="3">
        <v>12</v>
      </c>
      <c r="L32050" s="3">
        <v>24</v>
      </c>
      <c r="M32050" t="str">
        <f>IF(Table1[[#This Row],[unit_price]]&lt;16.49, "Low", "High")</f>
        <v>Low</v>
      </c>
      <c r="N32050" t="s">
        <v>193</v>
      </c>
      <c r="O32050" t="s">
        <v>15</v>
      </c>
      <c r="P32050" t="s">
        <v>84</v>
      </c>
      <c r="Q32050" t="s">
        <v>85</v>
      </c>
    </row>
    <row r="32051" spans="1:17" x14ac:dyDescent="0.25">
      <c r="A32051">
        <v>32050</v>
      </c>
      <c r="B32051">
        <v>14153</v>
      </c>
      <c r="C32051" t="s">
        <v>164</v>
      </c>
      <c r="D32051">
        <v>1</v>
      </c>
      <c r="E32051" s="1">
        <v>42240</v>
      </c>
      <c r="F32051" t="s">
        <v>182</v>
      </c>
      <c r="G32051" t="s">
        <v>179</v>
      </c>
      <c r="H32051" s="2">
        <v>0.69758101851851861</v>
      </c>
      <c r="I32051" t="str">
        <f>TEXT(Table1[[#This Row],[order_time]],"h AM/PM")</f>
        <v>4 PM</v>
      </c>
      <c r="J32051" t="str">
        <f>IF(Table1[[#This Row],[order_time]]&lt;TIME(12,0,0),"Morning", IF( Table1[[#This Row],[order_time]]&lt;TIME(17,0,0), "Afternoon", "Evening"))</f>
        <v>Afternoon</v>
      </c>
      <c r="K32051" s="3">
        <v>16</v>
      </c>
      <c r="L32051" s="3">
        <v>16</v>
      </c>
      <c r="M32051" t="str">
        <f>IF(Table1[[#This Row],[unit_price]]&lt;16.49, "Low", "High")</f>
        <v>Low</v>
      </c>
      <c r="N32051" t="s">
        <v>191</v>
      </c>
      <c r="O32051" t="s">
        <v>15</v>
      </c>
      <c r="P32051" t="s">
        <v>93</v>
      </c>
      <c r="Q32051" t="s">
        <v>94</v>
      </c>
    </row>
    <row r="32052" spans="1:17" x14ac:dyDescent="0.25">
      <c r="A32052">
        <v>32051</v>
      </c>
      <c r="B32052">
        <v>14153</v>
      </c>
      <c r="C32052" t="s">
        <v>147</v>
      </c>
      <c r="D32052">
        <v>1</v>
      </c>
      <c r="E32052" s="1">
        <v>42240</v>
      </c>
      <c r="F32052" t="s">
        <v>182</v>
      </c>
      <c r="G32052" t="s">
        <v>179</v>
      </c>
      <c r="H32052" s="2">
        <v>0.69758101851851861</v>
      </c>
      <c r="I32052" t="str">
        <f>TEXT(Table1[[#This Row],[order_time]],"h AM/PM")</f>
        <v>4 PM</v>
      </c>
      <c r="J32052" t="str">
        <f>IF(Table1[[#This Row],[order_time]]&lt;TIME(12,0,0),"Morning", IF( Table1[[#This Row],[order_time]]&lt;TIME(17,0,0), "Afternoon", "Evening"))</f>
        <v>Afternoon</v>
      </c>
      <c r="K32052" s="3">
        <v>12.25</v>
      </c>
      <c r="L32052" s="3">
        <v>12.25</v>
      </c>
      <c r="M32052" t="str">
        <f>IF(Table1[[#This Row],[unit_price]]&lt;16.49, "Low", "High")</f>
        <v>Low</v>
      </c>
      <c r="N32052" t="s">
        <v>193</v>
      </c>
      <c r="O32052" t="s">
        <v>26</v>
      </c>
      <c r="P32052" t="s">
        <v>113</v>
      </c>
      <c r="Q32052" t="s">
        <v>114</v>
      </c>
    </row>
    <row r="32053" spans="1:17" x14ac:dyDescent="0.25">
      <c r="A32053">
        <v>32052</v>
      </c>
      <c r="B32053">
        <v>14153</v>
      </c>
      <c r="C32053" t="s">
        <v>68</v>
      </c>
      <c r="D32053">
        <v>1</v>
      </c>
      <c r="E32053" s="1">
        <v>42240</v>
      </c>
      <c r="F32053" t="s">
        <v>182</v>
      </c>
      <c r="G32053" t="s">
        <v>179</v>
      </c>
      <c r="H32053" s="2">
        <v>0.69758101851851861</v>
      </c>
      <c r="I32053" t="str">
        <f>TEXT(Table1[[#This Row],[order_time]],"h AM/PM")</f>
        <v>4 PM</v>
      </c>
      <c r="J32053" t="str">
        <f>IF(Table1[[#This Row],[order_time]]&lt;TIME(12,0,0),"Morning", IF( Table1[[#This Row],[order_time]]&lt;TIME(17,0,0), "Afternoon", "Evening"))</f>
        <v>Afternoon</v>
      </c>
      <c r="K32053" s="3">
        <v>20.75</v>
      </c>
      <c r="L32053" s="3">
        <v>20.75</v>
      </c>
      <c r="M32053" t="str">
        <f>IF(Table1[[#This Row],[unit_price]]&lt;16.49, "Low", "High")</f>
        <v>High</v>
      </c>
      <c r="N32053" t="s">
        <v>192</v>
      </c>
      <c r="O32053" t="s">
        <v>33</v>
      </c>
      <c r="P32053" t="s">
        <v>69</v>
      </c>
      <c r="Q32053" t="s">
        <v>70</v>
      </c>
    </row>
    <row r="32054" spans="1:17" x14ac:dyDescent="0.25">
      <c r="A32054">
        <v>32053</v>
      </c>
      <c r="B32054">
        <v>14154</v>
      </c>
      <c r="C32054" t="s">
        <v>147</v>
      </c>
      <c r="D32054">
        <v>1</v>
      </c>
      <c r="E32054" s="1">
        <v>42240</v>
      </c>
      <c r="F32054" t="s">
        <v>182</v>
      </c>
      <c r="G32054" t="s">
        <v>179</v>
      </c>
      <c r="H32054" s="2">
        <v>0.69915509259259256</v>
      </c>
      <c r="I32054" t="str">
        <f>TEXT(Table1[[#This Row],[order_time]],"h AM/PM")</f>
        <v>4 PM</v>
      </c>
      <c r="J32054" t="str">
        <f>IF(Table1[[#This Row],[order_time]]&lt;TIME(12,0,0),"Morning", IF( Table1[[#This Row],[order_time]]&lt;TIME(17,0,0), "Afternoon", "Evening"))</f>
        <v>Afternoon</v>
      </c>
      <c r="K32054" s="3">
        <v>12.25</v>
      </c>
      <c r="L32054" s="3">
        <v>12.25</v>
      </c>
      <c r="M32054" t="str">
        <f>IF(Table1[[#This Row],[unit_price]]&lt;16.49, "Low", "High")</f>
        <v>Low</v>
      </c>
      <c r="N32054" t="s">
        <v>193</v>
      </c>
      <c r="O32054" t="s">
        <v>26</v>
      </c>
      <c r="P32054" t="s">
        <v>113</v>
      </c>
      <c r="Q32054" t="s">
        <v>114</v>
      </c>
    </row>
    <row r="32055" spans="1:17" x14ac:dyDescent="0.25">
      <c r="A32055">
        <v>32054</v>
      </c>
      <c r="B32055">
        <v>14155</v>
      </c>
      <c r="C32055" t="s">
        <v>140</v>
      </c>
      <c r="D32055">
        <v>1</v>
      </c>
      <c r="E32055" s="1">
        <v>42240</v>
      </c>
      <c r="F32055" t="s">
        <v>182</v>
      </c>
      <c r="G32055" t="s">
        <v>179</v>
      </c>
      <c r="H32055" s="2">
        <v>0.70180555555555557</v>
      </c>
      <c r="I32055" t="str">
        <f>TEXT(Table1[[#This Row],[order_time]],"h AM/PM")</f>
        <v>4 PM</v>
      </c>
      <c r="J32055" t="str">
        <f>IF(Table1[[#This Row],[order_time]]&lt;TIME(12,0,0),"Morning", IF( Table1[[#This Row],[order_time]]&lt;TIME(17,0,0), "Afternoon", "Evening"))</f>
        <v>Afternoon</v>
      </c>
      <c r="K32055" s="3">
        <v>16.5</v>
      </c>
      <c r="L32055" s="3">
        <v>16.5</v>
      </c>
      <c r="M32055" t="str">
        <f>IF(Table1[[#This Row],[unit_price]]&lt;16.49, "Low", "High")</f>
        <v>High</v>
      </c>
      <c r="N32055" t="s">
        <v>192</v>
      </c>
      <c r="O32055" t="s">
        <v>15</v>
      </c>
      <c r="P32055" t="s">
        <v>16</v>
      </c>
      <c r="Q32055" t="s">
        <v>17</v>
      </c>
    </row>
    <row r="32056" spans="1:17" x14ac:dyDescent="0.25">
      <c r="A32056">
        <v>32055</v>
      </c>
      <c r="B32056">
        <v>14156</v>
      </c>
      <c r="C32056" t="s">
        <v>147</v>
      </c>
      <c r="D32056">
        <v>1</v>
      </c>
      <c r="E32056" s="1">
        <v>42240</v>
      </c>
      <c r="F32056" t="s">
        <v>182</v>
      </c>
      <c r="G32056" t="s">
        <v>179</v>
      </c>
      <c r="H32056" s="2">
        <v>0.71</v>
      </c>
      <c r="I32056" t="str">
        <f>TEXT(Table1[[#This Row],[order_time]],"h AM/PM")</f>
        <v>5 PM</v>
      </c>
      <c r="J32056" t="str">
        <f>IF(Table1[[#This Row],[order_time]]&lt;TIME(12,0,0),"Morning", IF( Table1[[#This Row],[order_time]]&lt;TIME(17,0,0), "Afternoon", "Evening"))</f>
        <v>Evening</v>
      </c>
      <c r="K32056" s="3">
        <v>12.25</v>
      </c>
      <c r="L32056" s="3">
        <v>12.25</v>
      </c>
      <c r="M32056" t="str">
        <f>IF(Table1[[#This Row],[unit_price]]&lt;16.49, "Low", "High")</f>
        <v>Low</v>
      </c>
      <c r="N32056" t="s">
        <v>193</v>
      </c>
      <c r="O32056" t="s">
        <v>26</v>
      </c>
      <c r="P32056" t="s">
        <v>113</v>
      </c>
      <c r="Q32056" t="s">
        <v>114</v>
      </c>
    </row>
    <row r="32057" spans="1:17" x14ac:dyDescent="0.25">
      <c r="A32057">
        <v>32056</v>
      </c>
      <c r="B32057">
        <v>14157</v>
      </c>
      <c r="C32057" t="s">
        <v>143</v>
      </c>
      <c r="D32057">
        <v>1</v>
      </c>
      <c r="E32057" s="1">
        <v>42240</v>
      </c>
      <c r="F32057" t="s">
        <v>182</v>
      </c>
      <c r="G32057" t="s">
        <v>179</v>
      </c>
      <c r="H32057" s="2">
        <v>0.71663194444444445</v>
      </c>
      <c r="I32057" t="str">
        <f>TEXT(Table1[[#This Row],[order_time]],"h AM/PM")</f>
        <v>5 PM</v>
      </c>
      <c r="J32057" t="str">
        <f>IF(Table1[[#This Row],[order_time]]&lt;TIME(12,0,0),"Morning", IF( Table1[[#This Row],[order_time]]&lt;TIME(17,0,0), "Afternoon", "Evening"))</f>
        <v>Evening</v>
      </c>
      <c r="K32057" s="3">
        <v>16.5</v>
      </c>
      <c r="L32057" s="3">
        <v>16.5</v>
      </c>
      <c r="M32057" t="str">
        <f>IF(Table1[[#This Row],[unit_price]]&lt;16.49, "Low", "High")</f>
        <v>High</v>
      </c>
      <c r="N32057" t="s">
        <v>191</v>
      </c>
      <c r="O32057" t="s">
        <v>26</v>
      </c>
      <c r="P32057" t="s">
        <v>38</v>
      </c>
      <c r="Q32057" t="s">
        <v>39</v>
      </c>
    </row>
    <row r="32058" spans="1:17" x14ac:dyDescent="0.25">
      <c r="A32058">
        <v>32057</v>
      </c>
      <c r="B32058">
        <v>14158</v>
      </c>
      <c r="C32058" t="s">
        <v>21</v>
      </c>
      <c r="D32058">
        <v>1</v>
      </c>
      <c r="E32058" s="1">
        <v>42240</v>
      </c>
      <c r="F32058" t="s">
        <v>182</v>
      </c>
      <c r="G32058" t="s">
        <v>179</v>
      </c>
      <c r="H32058" s="2">
        <v>0.71841435185185187</v>
      </c>
      <c r="I32058" t="str">
        <f>TEXT(Table1[[#This Row],[order_time]],"h AM/PM")</f>
        <v>5 PM</v>
      </c>
      <c r="J32058" t="str">
        <f>IF(Table1[[#This Row],[order_time]]&lt;TIME(12,0,0),"Morning", IF( Table1[[#This Row],[order_time]]&lt;TIME(17,0,0), "Afternoon", "Evening"))</f>
        <v>Evening</v>
      </c>
      <c r="K32058" s="3">
        <v>18.5</v>
      </c>
      <c r="L32058" s="3">
        <v>18.5</v>
      </c>
      <c r="M32058" t="str">
        <f>IF(Table1[[#This Row],[unit_price]]&lt;16.49, "Low", "High")</f>
        <v>High</v>
      </c>
      <c r="N32058" t="s">
        <v>192</v>
      </c>
      <c r="O32058" t="s">
        <v>22</v>
      </c>
      <c r="P32058" t="s">
        <v>23</v>
      </c>
      <c r="Q32058" t="s">
        <v>24</v>
      </c>
    </row>
    <row r="32059" spans="1:17" x14ac:dyDescent="0.2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t="s">
        <v>182</v>
      </c>
      <c r="G32059" t="s">
        <v>179</v>
      </c>
      <c r="H32059" s="2">
        <v>0.71841435185185187</v>
      </c>
      <c r="I32059" t="str">
        <f>TEXT(Table1[[#This Row],[order_time]],"h AM/PM")</f>
        <v>5 PM</v>
      </c>
      <c r="J32059" t="str">
        <f>IF(Table1[[#This Row],[order_time]]&lt;TIME(12,0,0),"Morning", IF( Table1[[#This Row],[order_time]]&lt;TIME(17,0,0), "Afternoon", "Evening"))</f>
        <v>Evening</v>
      </c>
      <c r="K32059" s="3">
        <v>16.5</v>
      </c>
      <c r="L32059" s="3">
        <v>16.5</v>
      </c>
      <c r="M32059" t="str">
        <f>IF(Table1[[#This Row],[unit_price]]&lt;16.49, "Low", "High")</f>
        <v>High</v>
      </c>
      <c r="N32059" t="s">
        <v>191</v>
      </c>
      <c r="O32059" t="s">
        <v>26</v>
      </c>
      <c r="P32059" t="s">
        <v>27</v>
      </c>
      <c r="Q32059" t="s">
        <v>28</v>
      </c>
    </row>
    <row r="32060" spans="1:17" x14ac:dyDescent="0.25">
      <c r="A32060">
        <v>32059</v>
      </c>
      <c r="B32060">
        <v>14158</v>
      </c>
      <c r="C32060" t="s">
        <v>125</v>
      </c>
      <c r="D32060">
        <v>1</v>
      </c>
      <c r="E32060" s="1">
        <v>42240</v>
      </c>
      <c r="F32060" t="s">
        <v>182</v>
      </c>
      <c r="G32060" t="s">
        <v>179</v>
      </c>
      <c r="H32060" s="2">
        <v>0.71841435185185187</v>
      </c>
      <c r="I32060" t="str">
        <f>TEXT(Table1[[#This Row],[order_time]],"h AM/PM")</f>
        <v>5 PM</v>
      </c>
      <c r="J32060" t="str">
        <f>IF(Table1[[#This Row],[order_time]]&lt;TIME(12,0,0),"Morning", IF( Table1[[#This Row],[order_time]]&lt;TIME(17,0,0), "Afternoon", "Evening"))</f>
        <v>Evening</v>
      </c>
      <c r="K32060" s="3">
        <v>9.75</v>
      </c>
      <c r="L32060" s="3">
        <v>9.75</v>
      </c>
      <c r="M32060" t="str">
        <f>IF(Table1[[#This Row],[unit_price]]&lt;16.49, "Low", "High")</f>
        <v>Low</v>
      </c>
      <c r="N32060" t="s">
        <v>193</v>
      </c>
      <c r="O32060" t="s">
        <v>15</v>
      </c>
      <c r="P32060" t="s">
        <v>77</v>
      </c>
      <c r="Q32060" t="s">
        <v>78</v>
      </c>
    </row>
    <row r="32061" spans="1:17" x14ac:dyDescent="0.25">
      <c r="A32061">
        <v>32060</v>
      </c>
      <c r="B32061">
        <v>14158</v>
      </c>
      <c r="C32061" t="s">
        <v>163</v>
      </c>
      <c r="D32061">
        <v>1</v>
      </c>
      <c r="E32061" s="1">
        <v>42240</v>
      </c>
      <c r="F32061" t="s">
        <v>182</v>
      </c>
      <c r="G32061" t="s">
        <v>179</v>
      </c>
      <c r="H32061" s="2">
        <v>0.71841435185185187</v>
      </c>
      <c r="I32061" t="str">
        <f>TEXT(Table1[[#This Row],[order_time]],"h AM/PM")</f>
        <v>5 PM</v>
      </c>
      <c r="J32061" t="str">
        <f>IF(Table1[[#This Row],[order_time]]&lt;TIME(12,0,0),"Morning", IF( Table1[[#This Row],[order_time]]&lt;TIME(17,0,0), "Afternoon", "Evening"))</f>
        <v>Evening</v>
      </c>
      <c r="K32061" s="3">
        <v>16</v>
      </c>
      <c r="L32061" s="3">
        <v>16</v>
      </c>
      <c r="M32061" t="str">
        <f>IF(Table1[[#This Row],[unit_price]]&lt;16.49, "Low", "High")</f>
        <v>Low</v>
      </c>
      <c r="N32061" t="s">
        <v>191</v>
      </c>
      <c r="O32061" t="s">
        <v>22</v>
      </c>
      <c r="P32061" t="s">
        <v>109</v>
      </c>
      <c r="Q32061" t="s">
        <v>110</v>
      </c>
    </row>
    <row r="32062" spans="1:17" x14ac:dyDescent="0.2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t="s">
        <v>182</v>
      </c>
      <c r="G32062" t="s">
        <v>179</v>
      </c>
      <c r="H32062" s="2">
        <v>0.72155092592592596</v>
      </c>
      <c r="I32062" t="str">
        <f>TEXT(Table1[[#This Row],[order_time]],"h AM/PM")</f>
        <v>5 PM</v>
      </c>
      <c r="J32062" t="str">
        <f>IF(Table1[[#This Row],[order_time]]&lt;TIME(12,0,0),"Morning", IF( Table1[[#This Row],[order_time]]&lt;TIME(17,0,0), "Afternoon", "Evening"))</f>
        <v>Evening</v>
      </c>
      <c r="K32062" s="3">
        <v>20.75</v>
      </c>
      <c r="L32062" s="3">
        <v>20.75</v>
      </c>
      <c r="M32062" t="str">
        <f>IF(Table1[[#This Row],[unit_price]]&lt;16.49, "Low", "High")</f>
        <v>High</v>
      </c>
      <c r="N32062" t="s">
        <v>192</v>
      </c>
      <c r="O32062" t="s">
        <v>26</v>
      </c>
      <c r="P32062" t="s">
        <v>27</v>
      </c>
      <c r="Q32062" t="s">
        <v>28</v>
      </c>
    </row>
    <row r="32063" spans="1:17" x14ac:dyDescent="0.25">
      <c r="A32063">
        <v>32062</v>
      </c>
      <c r="B32063">
        <v>14160</v>
      </c>
      <c r="C32063" t="s">
        <v>111</v>
      </c>
      <c r="D32063">
        <v>1</v>
      </c>
      <c r="E32063" s="1">
        <v>42240</v>
      </c>
      <c r="F32063" t="s">
        <v>182</v>
      </c>
      <c r="G32063" t="s">
        <v>179</v>
      </c>
      <c r="H32063" s="2">
        <v>0.72909722222222229</v>
      </c>
      <c r="I32063" t="str">
        <f>TEXT(Table1[[#This Row],[order_time]],"h AM/PM")</f>
        <v>5 PM</v>
      </c>
      <c r="J32063" t="str">
        <f>IF(Table1[[#This Row],[order_time]]&lt;TIME(12,0,0),"Morning", IF( Table1[[#This Row],[order_time]]&lt;TIME(17,0,0), "Afternoon", "Evening"))</f>
        <v>Evening</v>
      </c>
      <c r="K32063" s="3">
        <v>20.5</v>
      </c>
      <c r="L32063" s="3">
        <v>20.5</v>
      </c>
      <c r="M32063" t="str">
        <f>IF(Table1[[#This Row],[unit_price]]&lt;16.49, "Low", "High")</f>
        <v>High</v>
      </c>
      <c r="N32063" t="s">
        <v>192</v>
      </c>
      <c r="O32063" t="s">
        <v>15</v>
      </c>
      <c r="P32063" t="s">
        <v>93</v>
      </c>
      <c r="Q32063" t="s">
        <v>94</v>
      </c>
    </row>
    <row r="32064" spans="1:17" x14ac:dyDescent="0.25">
      <c r="A32064">
        <v>32063</v>
      </c>
      <c r="B32064">
        <v>14161</v>
      </c>
      <c r="C32064" t="s">
        <v>18</v>
      </c>
      <c r="D32064">
        <v>1</v>
      </c>
      <c r="E32064" s="1">
        <v>42240</v>
      </c>
      <c r="F32064" t="s">
        <v>182</v>
      </c>
      <c r="G32064" t="s">
        <v>179</v>
      </c>
      <c r="H32064" s="2">
        <v>0.75156250000000002</v>
      </c>
      <c r="I32064" t="str">
        <f>TEXT(Table1[[#This Row],[order_time]],"h AM/PM")</f>
        <v>6 PM</v>
      </c>
      <c r="J32064" t="str">
        <f>IF(Table1[[#This Row],[order_time]]&lt;TIME(12,0,0),"Morning", IF( Table1[[#This Row],[order_time]]&lt;TIME(17,0,0), "Afternoon", "Evening"))</f>
        <v>Evening</v>
      </c>
      <c r="K32064" s="3">
        <v>16</v>
      </c>
      <c r="L32064" s="3">
        <v>16</v>
      </c>
      <c r="M32064" t="str">
        <f>IF(Table1[[#This Row],[unit_price]]&lt;16.49, "Low", "High")</f>
        <v>Low</v>
      </c>
      <c r="N32064" t="s">
        <v>191</v>
      </c>
      <c r="O32064" t="s">
        <v>15</v>
      </c>
      <c r="P32064" t="s">
        <v>19</v>
      </c>
      <c r="Q32064" t="s">
        <v>20</v>
      </c>
    </row>
    <row r="32065" spans="1:17" x14ac:dyDescent="0.25">
      <c r="A32065">
        <v>32064</v>
      </c>
      <c r="B32065">
        <v>14161</v>
      </c>
      <c r="C32065" t="s">
        <v>125</v>
      </c>
      <c r="D32065">
        <v>1</v>
      </c>
      <c r="E32065" s="1">
        <v>42240</v>
      </c>
      <c r="F32065" t="s">
        <v>182</v>
      </c>
      <c r="G32065" t="s">
        <v>179</v>
      </c>
      <c r="H32065" s="2">
        <v>0.75156250000000002</v>
      </c>
      <c r="I32065" t="str">
        <f>TEXT(Table1[[#This Row],[order_time]],"h AM/PM")</f>
        <v>6 PM</v>
      </c>
      <c r="J32065" t="str">
        <f>IF(Table1[[#This Row],[order_time]]&lt;TIME(12,0,0),"Morning", IF( Table1[[#This Row],[order_time]]&lt;TIME(17,0,0), "Afternoon", "Evening"))</f>
        <v>Evening</v>
      </c>
      <c r="K32065" s="3">
        <v>9.75</v>
      </c>
      <c r="L32065" s="3">
        <v>9.75</v>
      </c>
      <c r="M32065" t="str">
        <f>IF(Table1[[#This Row],[unit_price]]&lt;16.49, "Low", "High")</f>
        <v>Low</v>
      </c>
      <c r="N32065" t="s">
        <v>193</v>
      </c>
      <c r="O32065" t="s">
        <v>15</v>
      </c>
      <c r="P32065" t="s">
        <v>77</v>
      </c>
      <c r="Q32065" t="s">
        <v>78</v>
      </c>
    </row>
    <row r="32066" spans="1:17" x14ac:dyDescent="0.25">
      <c r="A32066">
        <v>32065</v>
      </c>
      <c r="B32066">
        <v>14161</v>
      </c>
      <c r="C32066" t="s">
        <v>148</v>
      </c>
      <c r="D32066">
        <v>1</v>
      </c>
      <c r="E32066" s="1">
        <v>42240</v>
      </c>
      <c r="F32066" t="s">
        <v>182</v>
      </c>
      <c r="G32066" t="s">
        <v>179</v>
      </c>
      <c r="H32066" s="2">
        <v>0.75156250000000002</v>
      </c>
      <c r="I32066" t="str">
        <f>TEXT(Table1[[#This Row],[order_time]],"h AM/PM")</f>
        <v>6 PM</v>
      </c>
      <c r="J32066" t="str">
        <f>IF(Table1[[#This Row],[order_time]]&lt;TIME(12,0,0),"Morning", IF( Table1[[#This Row],[order_time]]&lt;TIME(17,0,0), "Afternoon", "Evening"))</f>
        <v>Evening</v>
      </c>
      <c r="K32066" s="3">
        <v>12.5</v>
      </c>
      <c r="L32066" s="3">
        <v>12.5</v>
      </c>
      <c r="M32066" t="str">
        <f>IF(Table1[[#This Row],[unit_price]]&lt;16.49, "Low", "High")</f>
        <v>Low</v>
      </c>
      <c r="N32066" t="s">
        <v>193</v>
      </c>
      <c r="O32066" t="s">
        <v>26</v>
      </c>
      <c r="P32066" t="s">
        <v>59</v>
      </c>
      <c r="Q32066" t="s">
        <v>60</v>
      </c>
    </row>
    <row r="32067" spans="1:17" x14ac:dyDescent="0.25">
      <c r="A32067">
        <v>32066</v>
      </c>
      <c r="B32067">
        <v>14162</v>
      </c>
      <c r="C32067" t="s">
        <v>131</v>
      </c>
      <c r="D32067">
        <v>1</v>
      </c>
      <c r="E32067" s="1">
        <v>42240</v>
      </c>
      <c r="F32067" t="s">
        <v>182</v>
      </c>
      <c r="G32067" t="s">
        <v>179</v>
      </c>
      <c r="H32067" s="2">
        <v>0.76863425925925932</v>
      </c>
      <c r="I32067" t="str">
        <f>TEXT(Table1[[#This Row],[order_time]],"h AM/PM")</f>
        <v>6 PM</v>
      </c>
      <c r="J32067" t="str">
        <f>IF(Table1[[#This Row],[order_time]]&lt;TIME(12,0,0),"Morning", IF( Table1[[#This Row],[order_time]]&lt;TIME(17,0,0), "Afternoon", "Evening"))</f>
        <v>Evening</v>
      </c>
      <c r="K32067" s="3">
        <v>10.5</v>
      </c>
      <c r="L32067" s="3">
        <v>10.5</v>
      </c>
      <c r="M32067" t="str">
        <f>IF(Table1[[#This Row],[unit_price]]&lt;16.49, "Low", "High")</f>
        <v>Low</v>
      </c>
      <c r="N32067" t="s">
        <v>193</v>
      </c>
      <c r="O32067" t="s">
        <v>15</v>
      </c>
      <c r="P32067" t="s">
        <v>16</v>
      </c>
      <c r="Q32067" t="s">
        <v>17</v>
      </c>
    </row>
    <row r="32068" spans="1:17" x14ac:dyDescent="0.25">
      <c r="A32068">
        <v>32067</v>
      </c>
      <c r="B32068">
        <v>14163</v>
      </c>
      <c r="C32068" t="s">
        <v>117</v>
      </c>
      <c r="D32068">
        <v>1</v>
      </c>
      <c r="E32068" s="1">
        <v>42240</v>
      </c>
      <c r="F32068" t="s">
        <v>182</v>
      </c>
      <c r="G32068" t="s">
        <v>179</v>
      </c>
      <c r="H32068" s="2">
        <v>0.78762731481481474</v>
      </c>
      <c r="I32068" t="str">
        <f>TEXT(Table1[[#This Row],[order_time]],"h AM/PM")</f>
        <v>6 PM</v>
      </c>
      <c r="J32068" t="str">
        <f>IF(Table1[[#This Row],[order_time]]&lt;TIME(12,0,0),"Morning", IF( Table1[[#This Row],[order_time]]&lt;TIME(17,0,0), "Afternoon", "Evening"))</f>
        <v>Evening</v>
      </c>
      <c r="K32068" s="3">
        <v>16.75</v>
      </c>
      <c r="L32068" s="3">
        <v>16.75</v>
      </c>
      <c r="M32068" t="str">
        <f>IF(Table1[[#This Row],[unit_price]]&lt;16.49, "Low", "High")</f>
        <v>High</v>
      </c>
      <c r="N32068" t="s">
        <v>191</v>
      </c>
      <c r="O32068" t="s">
        <v>33</v>
      </c>
      <c r="P32068" t="s">
        <v>41</v>
      </c>
      <c r="Q32068" t="s">
        <v>42</v>
      </c>
    </row>
    <row r="32069" spans="1:17" x14ac:dyDescent="0.25">
      <c r="A32069">
        <v>32068</v>
      </c>
      <c r="B32069">
        <v>14164</v>
      </c>
      <c r="C32069" t="s">
        <v>75</v>
      </c>
      <c r="D32069">
        <v>1</v>
      </c>
      <c r="E32069" s="1">
        <v>42240</v>
      </c>
      <c r="F32069" t="s">
        <v>182</v>
      </c>
      <c r="G32069" t="s">
        <v>179</v>
      </c>
      <c r="H32069" s="2">
        <v>0.78994212962962962</v>
      </c>
      <c r="I32069" t="str">
        <f>TEXT(Table1[[#This Row],[order_time]],"h AM/PM")</f>
        <v>6 PM</v>
      </c>
      <c r="J32069" t="str">
        <f>IF(Table1[[#This Row],[order_time]]&lt;TIME(12,0,0),"Morning", IF( Table1[[#This Row],[order_time]]&lt;TIME(17,0,0), "Afternoon", "Evening"))</f>
        <v>Evening</v>
      </c>
      <c r="K32069" s="3">
        <v>16.75</v>
      </c>
      <c r="L32069" s="3">
        <v>16.75</v>
      </c>
      <c r="M32069" t="str">
        <f>IF(Table1[[#This Row],[unit_price]]&lt;16.49, "Low", "High")</f>
        <v>High</v>
      </c>
      <c r="N32069" t="s">
        <v>191</v>
      </c>
      <c r="O32069" t="s">
        <v>33</v>
      </c>
      <c r="P32069" t="s">
        <v>73</v>
      </c>
      <c r="Q32069" t="s">
        <v>74</v>
      </c>
    </row>
    <row r="32070" spans="1:17" x14ac:dyDescent="0.25">
      <c r="A32070">
        <v>32069</v>
      </c>
      <c r="B32070">
        <v>14165</v>
      </c>
      <c r="C32070" t="s">
        <v>83</v>
      </c>
      <c r="D32070">
        <v>1</v>
      </c>
      <c r="E32070" s="1">
        <v>42240</v>
      </c>
      <c r="F32070" t="s">
        <v>182</v>
      </c>
      <c r="G32070" t="s">
        <v>179</v>
      </c>
      <c r="H32070" s="2">
        <v>0.79106481481481483</v>
      </c>
      <c r="I32070" t="str">
        <f>TEXT(Table1[[#This Row],[order_time]],"h AM/PM")</f>
        <v>6 PM</v>
      </c>
      <c r="J32070" t="str">
        <f>IF(Table1[[#This Row],[order_time]]&lt;TIME(12,0,0),"Morning", IF( Table1[[#This Row],[order_time]]&lt;TIME(17,0,0), "Afternoon", "Evening"))</f>
        <v>Evening</v>
      </c>
      <c r="K32070" s="3">
        <v>12</v>
      </c>
      <c r="L32070" s="3">
        <v>12</v>
      </c>
      <c r="M32070" t="str">
        <f>IF(Table1[[#This Row],[unit_price]]&lt;16.49, "Low", "High")</f>
        <v>Low</v>
      </c>
      <c r="N32070" t="s">
        <v>193</v>
      </c>
      <c r="O32070" t="s">
        <v>15</v>
      </c>
      <c r="P32070" t="s">
        <v>84</v>
      </c>
      <c r="Q32070" t="s">
        <v>85</v>
      </c>
    </row>
    <row r="32071" spans="1:17" x14ac:dyDescent="0.25">
      <c r="A32071">
        <v>32070</v>
      </c>
      <c r="B32071">
        <v>14165</v>
      </c>
      <c r="C32071" t="s">
        <v>21</v>
      </c>
      <c r="D32071">
        <v>1</v>
      </c>
      <c r="E32071" s="1">
        <v>42240</v>
      </c>
      <c r="F32071" t="s">
        <v>182</v>
      </c>
      <c r="G32071" t="s">
        <v>179</v>
      </c>
      <c r="H32071" s="2">
        <v>0.79106481481481483</v>
      </c>
      <c r="I32071" t="str">
        <f>TEXT(Table1[[#This Row],[order_time]],"h AM/PM")</f>
        <v>6 PM</v>
      </c>
      <c r="J32071" t="str">
        <f>IF(Table1[[#This Row],[order_time]]&lt;TIME(12,0,0),"Morning", IF( Table1[[#This Row],[order_time]]&lt;TIME(17,0,0), "Afternoon", "Evening"))</f>
        <v>Evening</v>
      </c>
      <c r="K32071" s="3">
        <v>18.5</v>
      </c>
      <c r="L32071" s="3">
        <v>18.5</v>
      </c>
      <c r="M32071" t="str">
        <f>IF(Table1[[#This Row],[unit_price]]&lt;16.49, "Low", "High")</f>
        <v>High</v>
      </c>
      <c r="N32071" t="s">
        <v>192</v>
      </c>
      <c r="O32071" t="s">
        <v>22</v>
      </c>
      <c r="P32071" t="s">
        <v>23</v>
      </c>
      <c r="Q32071" t="s">
        <v>24</v>
      </c>
    </row>
    <row r="32072" spans="1:17" x14ac:dyDescent="0.25">
      <c r="A32072">
        <v>32071</v>
      </c>
      <c r="B32072">
        <v>14165</v>
      </c>
      <c r="C32072" t="s">
        <v>86</v>
      </c>
      <c r="D32072">
        <v>1</v>
      </c>
      <c r="E32072" s="1">
        <v>42240</v>
      </c>
      <c r="F32072" t="s">
        <v>182</v>
      </c>
      <c r="G32072" t="s">
        <v>179</v>
      </c>
      <c r="H32072" s="2">
        <v>0.79106481481481483</v>
      </c>
      <c r="I32072" t="str">
        <f>TEXT(Table1[[#This Row],[order_time]],"h AM/PM")</f>
        <v>6 PM</v>
      </c>
      <c r="J32072" t="str">
        <f>IF(Table1[[#This Row],[order_time]]&lt;TIME(12,0,0),"Morning", IF( Table1[[#This Row],[order_time]]&lt;TIME(17,0,0), "Afternoon", "Evening"))</f>
        <v>Evening</v>
      </c>
      <c r="K32072" s="3">
        <v>20.75</v>
      </c>
      <c r="L32072" s="3">
        <v>20.75</v>
      </c>
      <c r="M32072" t="str">
        <f>IF(Table1[[#This Row],[unit_price]]&lt;16.49, "Low", "High")</f>
        <v>High</v>
      </c>
      <c r="N32072" t="s">
        <v>192</v>
      </c>
      <c r="O32072" t="s">
        <v>26</v>
      </c>
      <c r="P32072" t="s">
        <v>87</v>
      </c>
      <c r="Q32072" t="s">
        <v>88</v>
      </c>
    </row>
    <row r="32073" spans="1:17" x14ac:dyDescent="0.25">
      <c r="A32073">
        <v>32072</v>
      </c>
      <c r="B32073">
        <v>14165</v>
      </c>
      <c r="C32073" t="s">
        <v>139</v>
      </c>
      <c r="D32073">
        <v>1</v>
      </c>
      <c r="E32073" s="1">
        <v>42240</v>
      </c>
      <c r="F32073" t="s">
        <v>182</v>
      </c>
      <c r="G32073" t="s">
        <v>179</v>
      </c>
      <c r="H32073" s="2">
        <v>0.79106481481481483</v>
      </c>
      <c r="I32073" t="str">
        <f>TEXT(Table1[[#This Row],[order_time]],"h AM/PM")</f>
        <v>6 PM</v>
      </c>
      <c r="J32073" t="str">
        <f>IF(Table1[[#This Row],[order_time]]&lt;TIME(12,0,0),"Morning", IF( Table1[[#This Row],[order_time]]&lt;TIME(17,0,0), "Afternoon", "Evening"))</f>
        <v>Evening</v>
      </c>
      <c r="K32073" s="3">
        <v>25.5</v>
      </c>
      <c r="L32073" s="3">
        <v>25.5</v>
      </c>
      <c r="M32073" t="str">
        <f>IF(Table1[[#This Row],[unit_price]]&lt;16.49, "Low", "High")</f>
        <v>High</v>
      </c>
      <c r="N32073" t="s">
        <v>215</v>
      </c>
      <c r="O32073" t="s">
        <v>15</v>
      </c>
      <c r="P32073" t="s">
        <v>44</v>
      </c>
      <c r="Q32073" t="s">
        <v>45</v>
      </c>
    </row>
    <row r="32074" spans="1:17" x14ac:dyDescent="0.25">
      <c r="A32074">
        <v>32073</v>
      </c>
      <c r="B32074">
        <v>14166</v>
      </c>
      <c r="C32074" t="s">
        <v>71</v>
      </c>
      <c r="D32074">
        <v>1</v>
      </c>
      <c r="E32074" s="1">
        <v>42240</v>
      </c>
      <c r="F32074" t="s">
        <v>182</v>
      </c>
      <c r="G32074" t="s">
        <v>179</v>
      </c>
      <c r="H32074" s="2">
        <v>0.82825231481481476</v>
      </c>
      <c r="I32074" t="str">
        <f>TEXT(Table1[[#This Row],[order_time]],"h AM/PM")</f>
        <v>7 PM</v>
      </c>
      <c r="J32074" t="str">
        <f>IF(Table1[[#This Row],[order_time]]&lt;TIME(12,0,0),"Morning", IF( Table1[[#This Row],[order_time]]&lt;TIME(17,0,0), "Afternoon", "Evening"))</f>
        <v>Evening</v>
      </c>
      <c r="K32074" s="3">
        <v>20.75</v>
      </c>
      <c r="L32074" s="3">
        <v>20.75</v>
      </c>
      <c r="M32074" t="str">
        <f>IF(Table1[[#This Row],[unit_price]]&lt;16.49, "Low", "High")</f>
        <v>High</v>
      </c>
      <c r="N32074" t="s">
        <v>192</v>
      </c>
      <c r="O32074" t="s">
        <v>33</v>
      </c>
      <c r="P32074" t="s">
        <v>41</v>
      </c>
      <c r="Q32074" t="s">
        <v>42</v>
      </c>
    </row>
    <row r="32075" spans="1:17" x14ac:dyDescent="0.25">
      <c r="A32075">
        <v>32074</v>
      </c>
      <c r="B32075">
        <v>14166</v>
      </c>
      <c r="C32075" t="s">
        <v>21</v>
      </c>
      <c r="D32075">
        <v>1</v>
      </c>
      <c r="E32075" s="1">
        <v>42240</v>
      </c>
      <c r="F32075" t="s">
        <v>182</v>
      </c>
      <c r="G32075" t="s">
        <v>179</v>
      </c>
      <c r="H32075" s="2">
        <v>0.82825231481481476</v>
      </c>
      <c r="I32075" t="str">
        <f>TEXT(Table1[[#This Row],[order_time]],"h AM/PM")</f>
        <v>7 PM</v>
      </c>
      <c r="J32075" t="str">
        <f>IF(Table1[[#This Row],[order_time]]&lt;TIME(12,0,0),"Morning", IF( Table1[[#This Row],[order_time]]&lt;TIME(17,0,0), "Afternoon", "Evening"))</f>
        <v>Evening</v>
      </c>
      <c r="K32075" s="3">
        <v>18.5</v>
      </c>
      <c r="L32075" s="3">
        <v>18.5</v>
      </c>
      <c r="M32075" t="str">
        <f>IF(Table1[[#This Row],[unit_price]]&lt;16.49, "Low", "High")</f>
        <v>High</v>
      </c>
      <c r="N32075" t="s">
        <v>192</v>
      </c>
      <c r="O32075" t="s">
        <v>22</v>
      </c>
      <c r="P32075" t="s">
        <v>23</v>
      </c>
      <c r="Q32075" t="s">
        <v>24</v>
      </c>
    </row>
    <row r="32076" spans="1:17" x14ac:dyDescent="0.25">
      <c r="A32076">
        <v>32075</v>
      </c>
      <c r="B32076">
        <v>14166</v>
      </c>
      <c r="C32076" t="s">
        <v>140</v>
      </c>
      <c r="D32076">
        <v>1</v>
      </c>
      <c r="E32076" s="1">
        <v>42240</v>
      </c>
      <c r="F32076" t="s">
        <v>182</v>
      </c>
      <c r="G32076" t="s">
        <v>179</v>
      </c>
      <c r="H32076" s="2">
        <v>0.82825231481481476</v>
      </c>
      <c r="I32076" t="str">
        <f>TEXT(Table1[[#This Row],[order_time]],"h AM/PM")</f>
        <v>7 PM</v>
      </c>
      <c r="J32076" t="str">
        <f>IF(Table1[[#This Row],[order_time]]&lt;TIME(12,0,0),"Morning", IF( Table1[[#This Row],[order_time]]&lt;TIME(17,0,0), "Afternoon", "Evening"))</f>
        <v>Evening</v>
      </c>
      <c r="K32076" s="3">
        <v>16.5</v>
      </c>
      <c r="L32076" s="3">
        <v>16.5</v>
      </c>
      <c r="M32076" t="str">
        <f>IF(Table1[[#This Row],[unit_price]]&lt;16.49, "Low", "High")</f>
        <v>High</v>
      </c>
      <c r="N32076" t="s">
        <v>192</v>
      </c>
      <c r="O32076" t="s">
        <v>15</v>
      </c>
      <c r="P32076" t="s">
        <v>16</v>
      </c>
      <c r="Q32076" t="s">
        <v>17</v>
      </c>
    </row>
    <row r="32077" spans="1:17" x14ac:dyDescent="0.25">
      <c r="A32077">
        <v>32076</v>
      </c>
      <c r="B32077">
        <v>14166</v>
      </c>
      <c r="C32077" t="s">
        <v>143</v>
      </c>
      <c r="D32077">
        <v>1</v>
      </c>
      <c r="E32077" s="1">
        <v>42240</v>
      </c>
      <c r="F32077" t="s">
        <v>182</v>
      </c>
      <c r="G32077" t="s">
        <v>179</v>
      </c>
      <c r="H32077" s="2">
        <v>0.82825231481481476</v>
      </c>
      <c r="I32077" t="str">
        <f>TEXT(Table1[[#This Row],[order_time]],"h AM/PM")</f>
        <v>7 PM</v>
      </c>
      <c r="J32077" t="str">
        <f>IF(Table1[[#This Row],[order_time]]&lt;TIME(12,0,0),"Morning", IF( Table1[[#This Row],[order_time]]&lt;TIME(17,0,0), "Afternoon", "Evening"))</f>
        <v>Evening</v>
      </c>
      <c r="K32077" s="3">
        <v>16.5</v>
      </c>
      <c r="L32077" s="3">
        <v>16.5</v>
      </c>
      <c r="M32077" t="str">
        <f>IF(Table1[[#This Row],[unit_price]]&lt;16.49, "Low", "High")</f>
        <v>High</v>
      </c>
      <c r="N32077" t="s">
        <v>191</v>
      </c>
      <c r="O32077" t="s">
        <v>26</v>
      </c>
      <c r="P32077" t="s">
        <v>38</v>
      </c>
      <c r="Q32077" t="s">
        <v>39</v>
      </c>
    </row>
    <row r="32078" spans="1:17" x14ac:dyDescent="0.25">
      <c r="A32078">
        <v>32077</v>
      </c>
      <c r="B32078">
        <v>14167</v>
      </c>
      <c r="C32078" t="s">
        <v>58</v>
      </c>
      <c r="D32078">
        <v>1</v>
      </c>
      <c r="E32078" s="1">
        <v>42240</v>
      </c>
      <c r="F32078" t="s">
        <v>182</v>
      </c>
      <c r="G32078" t="s">
        <v>179</v>
      </c>
      <c r="H32078" s="2">
        <v>0.83853009259259259</v>
      </c>
      <c r="I32078" t="str">
        <f>TEXT(Table1[[#This Row],[order_time]],"h AM/PM")</f>
        <v>8 PM</v>
      </c>
      <c r="J32078" t="str">
        <f>IF(Table1[[#This Row],[order_time]]&lt;TIME(12,0,0),"Morning", IF( Table1[[#This Row],[order_time]]&lt;TIME(17,0,0), "Afternoon", "Evening"))</f>
        <v>Evening</v>
      </c>
      <c r="K32078" s="3">
        <v>20.75</v>
      </c>
      <c r="L32078" s="3">
        <v>20.75</v>
      </c>
      <c r="M32078" t="str">
        <f>IF(Table1[[#This Row],[unit_price]]&lt;16.49, "Low", "High")</f>
        <v>High</v>
      </c>
      <c r="N32078" t="s">
        <v>192</v>
      </c>
      <c r="O32078" t="s">
        <v>26</v>
      </c>
      <c r="P32078" t="s">
        <v>59</v>
      </c>
      <c r="Q32078" t="s">
        <v>60</v>
      </c>
    </row>
    <row r="32079" spans="1:17" x14ac:dyDescent="0.25">
      <c r="A32079">
        <v>32078</v>
      </c>
      <c r="B32079">
        <v>14167</v>
      </c>
      <c r="C32079" t="s">
        <v>139</v>
      </c>
      <c r="D32079">
        <v>1</v>
      </c>
      <c r="E32079" s="1">
        <v>42240</v>
      </c>
      <c r="F32079" t="s">
        <v>182</v>
      </c>
      <c r="G32079" t="s">
        <v>179</v>
      </c>
      <c r="H32079" s="2">
        <v>0.83853009259259259</v>
      </c>
      <c r="I32079" t="str">
        <f>TEXT(Table1[[#This Row],[order_time]],"h AM/PM")</f>
        <v>8 PM</v>
      </c>
      <c r="J32079" t="str">
        <f>IF(Table1[[#This Row],[order_time]]&lt;TIME(12,0,0),"Morning", IF( Table1[[#This Row],[order_time]]&lt;TIME(17,0,0), "Afternoon", "Evening"))</f>
        <v>Evening</v>
      </c>
      <c r="K32079" s="3">
        <v>25.5</v>
      </c>
      <c r="L32079" s="3">
        <v>25.5</v>
      </c>
      <c r="M32079" t="str">
        <f>IF(Table1[[#This Row],[unit_price]]&lt;16.49, "Low", "High")</f>
        <v>High</v>
      </c>
      <c r="N32079" t="s">
        <v>215</v>
      </c>
      <c r="O32079" t="s">
        <v>15</v>
      </c>
      <c r="P32079" t="s">
        <v>44</v>
      </c>
      <c r="Q32079" t="s">
        <v>45</v>
      </c>
    </row>
    <row r="32080" spans="1:17" x14ac:dyDescent="0.25">
      <c r="A32080">
        <v>32079</v>
      </c>
      <c r="B32080">
        <v>14168</v>
      </c>
      <c r="C32080" t="s">
        <v>164</v>
      </c>
      <c r="D32080">
        <v>1</v>
      </c>
      <c r="E32080" s="1">
        <v>42240</v>
      </c>
      <c r="F32080" t="s">
        <v>182</v>
      </c>
      <c r="G32080" t="s">
        <v>179</v>
      </c>
      <c r="H32080" s="2">
        <v>0.8453587962962964</v>
      </c>
      <c r="I32080" t="str">
        <f>TEXT(Table1[[#This Row],[order_time]],"h AM/PM")</f>
        <v>8 PM</v>
      </c>
      <c r="J32080" t="str">
        <f>IF(Table1[[#This Row],[order_time]]&lt;TIME(12,0,0),"Morning", IF( Table1[[#This Row],[order_time]]&lt;TIME(17,0,0), "Afternoon", "Evening"))</f>
        <v>Evening</v>
      </c>
      <c r="K32080" s="3">
        <v>16</v>
      </c>
      <c r="L32080" s="3">
        <v>16</v>
      </c>
      <c r="M32080" t="str">
        <f>IF(Table1[[#This Row],[unit_price]]&lt;16.49, "Low", "High")</f>
        <v>Low</v>
      </c>
      <c r="N32080" t="s">
        <v>191</v>
      </c>
      <c r="O32080" t="s">
        <v>15</v>
      </c>
      <c r="P32080" t="s">
        <v>93</v>
      </c>
      <c r="Q32080" t="s">
        <v>94</v>
      </c>
    </row>
    <row r="32081" spans="1:17" x14ac:dyDescent="0.2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t="s">
        <v>182</v>
      </c>
      <c r="G32081" t="s">
        <v>179</v>
      </c>
      <c r="H32081" s="2">
        <v>0.8453587962962964</v>
      </c>
      <c r="I32081" t="str">
        <f>TEXT(Table1[[#This Row],[order_time]],"h AM/PM")</f>
        <v>8 PM</v>
      </c>
      <c r="J32081" t="str">
        <f>IF(Table1[[#This Row],[order_time]]&lt;TIME(12,0,0),"Morning", IF( Table1[[#This Row],[order_time]]&lt;TIME(17,0,0), "Afternoon", "Evening"))</f>
        <v>Evening</v>
      </c>
      <c r="K32081" s="3">
        <v>16</v>
      </c>
      <c r="L32081" s="3">
        <v>16</v>
      </c>
      <c r="M32081" t="str">
        <f>IF(Table1[[#This Row],[unit_price]]&lt;16.49, "Low", "High")</f>
        <v>Low</v>
      </c>
      <c r="N32081" t="s">
        <v>191</v>
      </c>
      <c r="O32081" t="s">
        <v>22</v>
      </c>
      <c r="P32081" t="s">
        <v>65</v>
      </c>
      <c r="Q32081" t="s">
        <v>66</v>
      </c>
    </row>
    <row r="32082" spans="1:17" x14ac:dyDescent="0.25">
      <c r="A32082">
        <v>32081</v>
      </c>
      <c r="B32082">
        <v>14169</v>
      </c>
      <c r="C32082" t="s">
        <v>127</v>
      </c>
      <c r="D32082">
        <v>1</v>
      </c>
      <c r="E32082" s="1">
        <v>42240</v>
      </c>
      <c r="F32082" t="s">
        <v>182</v>
      </c>
      <c r="G32082" t="s">
        <v>179</v>
      </c>
      <c r="H32082" s="2">
        <v>0.85303240740740749</v>
      </c>
      <c r="I32082" t="str">
        <f>TEXT(Table1[[#This Row],[order_time]],"h AM/PM")</f>
        <v>8 PM</v>
      </c>
      <c r="J32082" t="str">
        <f>IF(Table1[[#This Row],[order_time]]&lt;TIME(12,0,0),"Morning", IF( Table1[[#This Row],[order_time]]&lt;TIME(17,0,0), "Afternoon", "Evening"))</f>
        <v>Evening</v>
      </c>
      <c r="K32082" s="3">
        <v>16</v>
      </c>
      <c r="L32082" s="3">
        <v>16</v>
      </c>
      <c r="M32082" t="str">
        <f>IF(Table1[[#This Row],[unit_price]]&lt;16.49, "Low", "High")</f>
        <v>Low</v>
      </c>
      <c r="N32082" t="s">
        <v>191</v>
      </c>
      <c r="O32082" t="s">
        <v>22</v>
      </c>
      <c r="P32082" t="s">
        <v>51</v>
      </c>
      <c r="Q32082" t="s">
        <v>52</v>
      </c>
    </row>
    <row r="32083" spans="1:17" x14ac:dyDescent="0.25">
      <c r="A32083">
        <v>32082</v>
      </c>
      <c r="B32083">
        <v>14170</v>
      </c>
      <c r="C32083" t="s">
        <v>163</v>
      </c>
      <c r="D32083">
        <v>1</v>
      </c>
      <c r="E32083" s="1">
        <v>42240</v>
      </c>
      <c r="F32083" t="s">
        <v>182</v>
      </c>
      <c r="G32083" t="s">
        <v>179</v>
      </c>
      <c r="H32083" s="2">
        <v>0.86861111111111111</v>
      </c>
      <c r="I32083" t="str">
        <f>TEXT(Table1[[#This Row],[order_time]],"h AM/PM")</f>
        <v>8 PM</v>
      </c>
      <c r="J32083" t="str">
        <f>IF(Table1[[#This Row],[order_time]]&lt;TIME(12,0,0),"Morning", IF( Table1[[#This Row],[order_time]]&lt;TIME(17,0,0), "Afternoon", "Evening"))</f>
        <v>Evening</v>
      </c>
      <c r="K32083" s="3">
        <v>16</v>
      </c>
      <c r="L32083" s="3">
        <v>16</v>
      </c>
      <c r="M32083" t="str">
        <f>IF(Table1[[#This Row],[unit_price]]&lt;16.49, "Low", "High")</f>
        <v>Low</v>
      </c>
      <c r="N32083" t="s">
        <v>191</v>
      </c>
      <c r="O32083" t="s">
        <v>22</v>
      </c>
      <c r="P32083" t="s">
        <v>109</v>
      </c>
      <c r="Q32083" t="s">
        <v>110</v>
      </c>
    </row>
    <row r="32084" spans="1:17" x14ac:dyDescent="0.25">
      <c r="A32084">
        <v>32083</v>
      </c>
      <c r="B32084">
        <v>14171</v>
      </c>
      <c r="C32084" t="s">
        <v>83</v>
      </c>
      <c r="D32084">
        <v>1</v>
      </c>
      <c r="E32084" s="1">
        <v>42240</v>
      </c>
      <c r="F32084" t="s">
        <v>182</v>
      </c>
      <c r="G32084" t="s">
        <v>179</v>
      </c>
      <c r="H32084" s="2">
        <v>0.86906250000000007</v>
      </c>
      <c r="I32084" t="str">
        <f>TEXT(Table1[[#This Row],[order_time]],"h AM/PM")</f>
        <v>8 PM</v>
      </c>
      <c r="J32084" t="str">
        <f>IF(Table1[[#This Row],[order_time]]&lt;TIME(12,0,0),"Morning", IF( Table1[[#This Row],[order_time]]&lt;TIME(17,0,0), "Afternoon", "Evening"))</f>
        <v>Evening</v>
      </c>
      <c r="K32084" s="3">
        <v>12</v>
      </c>
      <c r="L32084" s="3">
        <v>12</v>
      </c>
      <c r="M32084" t="str">
        <f>IF(Table1[[#This Row],[unit_price]]&lt;16.49, "Low", "High")</f>
        <v>Low</v>
      </c>
      <c r="N32084" t="s">
        <v>193</v>
      </c>
      <c r="O32084" t="s">
        <v>15</v>
      </c>
      <c r="P32084" t="s">
        <v>84</v>
      </c>
      <c r="Q32084" t="s">
        <v>85</v>
      </c>
    </row>
    <row r="32085" spans="1:17" x14ac:dyDescent="0.2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t="s">
        <v>182</v>
      </c>
      <c r="G32085" t="s">
        <v>179</v>
      </c>
      <c r="H32085" s="2">
        <v>0.86906250000000007</v>
      </c>
      <c r="I32085" t="str">
        <f>TEXT(Table1[[#This Row],[order_time]],"h AM/PM")</f>
        <v>8 PM</v>
      </c>
      <c r="J32085" t="str">
        <f>IF(Table1[[#This Row],[order_time]]&lt;TIME(12,0,0),"Morning", IF( Table1[[#This Row],[order_time]]&lt;TIME(17,0,0), "Afternoon", "Evening"))</f>
        <v>Evening</v>
      </c>
      <c r="K32085" s="3">
        <v>12.75</v>
      </c>
      <c r="L32085" s="3">
        <v>12.75</v>
      </c>
      <c r="M32085" t="str">
        <f>IF(Table1[[#This Row],[unit_price]]&lt;16.49, "Low", "High")</f>
        <v>Low</v>
      </c>
      <c r="N32085" t="s">
        <v>193</v>
      </c>
      <c r="O32085" t="s">
        <v>33</v>
      </c>
      <c r="P32085" t="s">
        <v>34</v>
      </c>
      <c r="Q32085" t="s">
        <v>35</v>
      </c>
    </row>
    <row r="32086" spans="1:17" x14ac:dyDescent="0.25">
      <c r="A32086">
        <v>32085</v>
      </c>
      <c r="B32086">
        <v>14172</v>
      </c>
      <c r="C32086" t="s">
        <v>75</v>
      </c>
      <c r="D32086">
        <v>1</v>
      </c>
      <c r="E32086" s="1">
        <v>42240</v>
      </c>
      <c r="F32086" t="s">
        <v>182</v>
      </c>
      <c r="G32086" t="s">
        <v>179</v>
      </c>
      <c r="H32086" s="2">
        <v>0.87629629629629635</v>
      </c>
      <c r="I32086" t="str">
        <f>TEXT(Table1[[#This Row],[order_time]],"h AM/PM")</f>
        <v>9 PM</v>
      </c>
      <c r="J32086" t="str">
        <f>IF(Table1[[#This Row],[order_time]]&lt;TIME(12,0,0),"Morning", IF( Table1[[#This Row],[order_time]]&lt;TIME(17,0,0), "Afternoon", "Evening"))</f>
        <v>Evening</v>
      </c>
      <c r="K32086" s="3">
        <v>16.75</v>
      </c>
      <c r="L32086" s="3">
        <v>16.75</v>
      </c>
      <c r="M32086" t="str">
        <f>IF(Table1[[#This Row],[unit_price]]&lt;16.49, "Low", "High")</f>
        <v>High</v>
      </c>
      <c r="N32086" t="s">
        <v>191</v>
      </c>
      <c r="O32086" t="s">
        <v>33</v>
      </c>
      <c r="P32086" t="s">
        <v>73</v>
      </c>
      <c r="Q32086" t="s">
        <v>74</v>
      </c>
    </row>
    <row r="32087" spans="1:17" x14ac:dyDescent="0.25">
      <c r="A32087">
        <v>32086</v>
      </c>
      <c r="B32087">
        <v>14173</v>
      </c>
      <c r="C32087" t="s">
        <v>131</v>
      </c>
      <c r="D32087">
        <v>1</v>
      </c>
      <c r="E32087" s="1">
        <v>42240</v>
      </c>
      <c r="F32087" t="s">
        <v>182</v>
      </c>
      <c r="G32087" t="s">
        <v>179</v>
      </c>
      <c r="H32087" s="2">
        <v>0.90111111111111108</v>
      </c>
      <c r="I32087" t="str">
        <f>TEXT(Table1[[#This Row],[order_time]],"h AM/PM")</f>
        <v>9 PM</v>
      </c>
      <c r="J32087" t="str">
        <f>IF(Table1[[#This Row],[order_time]]&lt;TIME(12,0,0),"Morning", IF( Table1[[#This Row],[order_time]]&lt;TIME(17,0,0), "Afternoon", "Evening"))</f>
        <v>Evening</v>
      </c>
      <c r="K32087" s="3">
        <v>10.5</v>
      </c>
      <c r="L32087" s="3">
        <v>10.5</v>
      </c>
      <c r="M32087" t="str">
        <f>IF(Table1[[#This Row],[unit_price]]&lt;16.49, "Low", "High")</f>
        <v>Low</v>
      </c>
      <c r="N32087" t="s">
        <v>193</v>
      </c>
      <c r="O32087" t="s">
        <v>15</v>
      </c>
      <c r="P32087" t="s">
        <v>16</v>
      </c>
      <c r="Q32087" t="s">
        <v>17</v>
      </c>
    </row>
    <row r="32088" spans="1:17" x14ac:dyDescent="0.25">
      <c r="A32088">
        <v>32087</v>
      </c>
      <c r="B32088">
        <v>14174</v>
      </c>
      <c r="C32088" t="s">
        <v>112</v>
      </c>
      <c r="D32088">
        <v>1</v>
      </c>
      <c r="E32088" s="1">
        <v>42240</v>
      </c>
      <c r="F32088" t="s">
        <v>182</v>
      </c>
      <c r="G32088" t="s">
        <v>179</v>
      </c>
      <c r="H32088" s="2">
        <v>0.90331018518518524</v>
      </c>
      <c r="I32088" t="str">
        <f>TEXT(Table1[[#This Row],[order_time]],"h AM/PM")</f>
        <v>9 PM</v>
      </c>
      <c r="J32088" t="str">
        <f>IF(Table1[[#This Row],[order_time]]&lt;TIME(12,0,0),"Morning", IF( Table1[[#This Row],[order_time]]&lt;TIME(17,0,0), "Afternoon", "Evening"))</f>
        <v>Evening</v>
      </c>
      <c r="K32088" s="3">
        <v>20.25</v>
      </c>
      <c r="L32088" s="3">
        <v>20.25</v>
      </c>
      <c r="M32088" t="str">
        <f>IF(Table1[[#This Row],[unit_price]]&lt;16.49, "Low", "High")</f>
        <v>High</v>
      </c>
      <c r="N32088" t="s">
        <v>192</v>
      </c>
      <c r="O32088" t="s">
        <v>26</v>
      </c>
      <c r="P32088" t="s">
        <v>113</v>
      </c>
      <c r="Q32088" t="s">
        <v>114</v>
      </c>
    </row>
    <row r="32089" spans="1:17" x14ac:dyDescent="0.25">
      <c r="A32089">
        <v>32088</v>
      </c>
      <c r="B32089">
        <v>14174</v>
      </c>
      <c r="C32089" t="s">
        <v>68</v>
      </c>
      <c r="D32089">
        <v>1</v>
      </c>
      <c r="E32089" s="1">
        <v>42240</v>
      </c>
      <c r="F32089" t="s">
        <v>182</v>
      </c>
      <c r="G32089" t="s">
        <v>179</v>
      </c>
      <c r="H32089" s="2">
        <v>0.90331018518518524</v>
      </c>
      <c r="I32089" t="str">
        <f>TEXT(Table1[[#This Row],[order_time]],"h AM/PM")</f>
        <v>9 PM</v>
      </c>
      <c r="J32089" t="str">
        <f>IF(Table1[[#This Row],[order_time]]&lt;TIME(12,0,0),"Morning", IF( Table1[[#This Row],[order_time]]&lt;TIME(17,0,0), "Afternoon", "Evening"))</f>
        <v>Evening</v>
      </c>
      <c r="K32089" s="3">
        <v>20.75</v>
      </c>
      <c r="L32089" s="3">
        <v>20.75</v>
      </c>
      <c r="M32089" t="str">
        <f>IF(Table1[[#This Row],[unit_price]]&lt;16.49, "Low", "High")</f>
        <v>High</v>
      </c>
      <c r="N32089" t="s">
        <v>192</v>
      </c>
      <c r="O32089" t="s">
        <v>33</v>
      </c>
      <c r="P32089" t="s">
        <v>69</v>
      </c>
      <c r="Q32089" t="s">
        <v>70</v>
      </c>
    </row>
    <row r="32090" spans="1:17" x14ac:dyDescent="0.25">
      <c r="A32090">
        <v>32089</v>
      </c>
      <c r="B32090">
        <v>14175</v>
      </c>
      <c r="C32090" t="s">
        <v>131</v>
      </c>
      <c r="D32090">
        <v>1</v>
      </c>
      <c r="E32090" s="1">
        <v>42241</v>
      </c>
      <c r="F32090" t="s">
        <v>182</v>
      </c>
      <c r="G32090" t="s">
        <v>185</v>
      </c>
      <c r="H32090" s="2">
        <v>0.49063657407407407</v>
      </c>
      <c r="I32090" t="str">
        <f>TEXT(Table1[[#This Row],[order_time]],"h AM/PM")</f>
        <v>11 AM</v>
      </c>
      <c r="J32090" t="str">
        <f>IF(Table1[[#This Row],[order_time]]&lt;TIME(12,0,0),"Morning", IF( Table1[[#This Row],[order_time]]&lt;TIME(17,0,0), "Afternoon", "Evening"))</f>
        <v>Morning</v>
      </c>
      <c r="K32090" s="3">
        <v>10.5</v>
      </c>
      <c r="L32090" s="3">
        <v>10.5</v>
      </c>
      <c r="M32090" t="str">
        <f>IF(Table1[[#This Row],[unit_price]]&lt;16.49, "Low", "High")</f>
        <v>Low</v>
      </c>
      <c r="N32090" t="s">
        <v>193</v>
      </c>
      <c r="O32090" t="s">
        <v>15</v>
      </c>
      <c r="P32090" t="s">
        <v>16</v>
      </c>
      <c r="Q32090" t="s">
        <v>17</v>
      </c>
    </row>
    <row r="32091" spans="1:17" x14ac:dyDescent="0.25">
      <c r="A32091">
        <v>32090</v>
      </c>
      <c r="B32091">
        <v>14176</v>
      </c>
      <c r="C32091" t="s">
        <v>131</v>
      </c>
      <c r="D32091">
        <v>1</v>
      </c>
      <c r="E32091" s="1">
        <v>42241</v>
      </c>
      <c r="F32091" t="s">
        <v>182</v>
      </c>
      <c r="G32091" t="s">
        <v>185</v>
      </c>
      <c r="H32091" s="2">
        <v>0.49162037037037037</v>
      </c>
      <c r="I32091" t="str">
        <f>TEXT(Table1[[#This Row],[order_time]],"h AM/PM")</f>
        <v>11 AM</v>
      </c>
      <c r="J32091" t="str">
        <f>IF(Table1[[#This Row],[order_time]]&lt;TIME(12,0,0),"Morning", IF( Table1[[#This Row],[order_time]]&lt;TIME(17,0,0), "Afternoon", "Evening"))</f>
        <v>Morning</v>
      </c>
      <c r="K32091" s="3">
        <v>10.5</v>
      </c>
      <c r="L32091" s="3">
        <v>10.5</v>
      </c>
      <c r="M32091" t="str">
        <f>IF(Table1[[#This Row],[unit_price]]&lt;16.49, "Low", "High")</f>
        <v>Low</v>
      </c>
      <c r="N32091" t="s">
        <v>193</v>
      </c>
      <c r="O32091" t="s">
        <v>15</v>
      </c>
      <c r="P32091" t="s">
        <v>16</v>
      </c>
      <c r="Q32091" t="s">
        <v>17</v>
      </c>
    </row>
    <row r="32092" spans="1:17" x14ac:dyDescent="0.25">
      <c r="A32092">
        <v>32091</v>
      </c>
      <c r="B32092">
        <v>14176</v>
      </c>
      <c r="C32092" t="s">
        <v>175</v>
      </c>
      <c r="D32092">
        <v>1</v>
      </c>
      <c r="E32092" s="1">
        <v>42241</v>
      </c>
      <c r="F32092" t="s">
        <v>182</v>
      </c>
      <c r="G32092" t="s">
        <v>185</v>
      </c>
      <c r="H32092" s="2">
        <v>0.49162037037037037</v>
      </c>
      <c r="I32092" t="str">
        <f>TEXT(Table1[[#This Row],[order_time]],"h AM/PM")</f>
        <v>11 AM</v>
      </c>
      <c r="J32092" t="str">
        <f>IF(Table1[[#This Row],[order_time]]&lt;TIME(12,0,0),"Morning", IF( Table1[[#This Row],[order_time]]&lt;TIME(17,0,0), "Afternoon", "Evening"))</f>
        <v>Morning</v>
      </c>
      <c r="K32092" s="3">
        <v>20.5</v>
      </c>
      <c r="L32092" s="3">
        <v>20.5</v>
      </c>
      <c r="M32092" t="str">
        <f>IF(Table1[[#This Row],[unit_price]]&lt;16.49, "Low", "High")</f>
        <v>High</v>
      </c>
      <c r="N32092" t="s">
        <v>192</v>
      </c>
      <c r="O32092" t="s">
        <v>15</v>
      </c>
      <c r="P32092" t="s">
        <v>44</v>
      </c>
      <c r="Q32092" t="s">
        <v>45</v>
      </c>
    </row>
    <row r="32093" spans="1:17" x14ac:dyDescent="0.25">
      <c r="A32093">
        <v>32092</v>
      </c>
      <c r="B32093">
        <v>14177</v>
      </c>
      <c r="C32093" t="s">
        <v>162</v>
      </c>
      <c r="D32093">
        <v>1</v>
      </c>
      <c r="E32093" s="1">
        <v>42241</v>
      </c>
      <c r="F32093" t="s">
        <v>182</v>
      </c>
      <c r="G32093" t="s">
        <v>185</v>
      </c>
      <c r="H32093" s="2">
        <v>0.50509259259259254</v>
      </c>
      <c r="I32093" t="str">
        <f>TEXT(Table1[[#This Row],[order_time]],"h AM/PM")</f>
        <v>12 PM</v>
      </c>
      <c r="J32093" t="str">
        <f>IF(Table1[[#This Row],[order_time]]&lt;TIME(12,0,0),"Morning", IF( Table1[[#This Row],[order_time]]&lt;TIME(17,0,0), "Afternoon", "Evening"))</f>
        <v>Afternoon</v>
      </c>
      <c r="K32093" s="3">
        <v>12</v>
      </c>
      <c r="L32093" s="3">
        <v>12</v>
      </c>
      <c r="M32093" t="str">
        <f>IF(Table1[[#This Row],[unit_price]]&lt;16.49, "Low", "High")</f>
        <v>Low</v>
      </c>
      <c r="N32093" t="s">
        <v>193</v>
      </c>
      <c r="O32093" t="s">
        <v>22</v>
      </c>
      <c r="P32093" t="s">
        <v>103</v>
      </c>
      <c r="Q32093" t="s">
        <v>104</v>
      </c>
    </row>
    <row r="32094" spans="1:17" x14ac:dyDescent="0.2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t="s">
        <v>182</v>
      </c>
      <c r="G32094" t="s">
        <v>185</v>
      </c>
      <c r="H32094" s="2">
        <v>0.50605324074074076</v>
      </c>
      <c r="I32094" t="str">
        <f>TEXT(Table1[[#This Row],[order_time]],"h AM/PM")</f>
        <v>12 PM</v>
      </c>
      <c r="J32094" t="str">
        <f>IF(Table1[[#This Row],[order_time]]&lt;TIME(12,0,0),"Morning", IF( Table1[[#This Row],[order_time]]&lt;TIME(17,0,0), "Afternoon", "Evening"))</f>
        <v>Afternoon</v>
      </c>
      <c r="K32094" s="3">
        <v>20.75</v>
      </c>
      <c r="L32094" s="3">
        <v>20.75</v>
      </c>
      <c r="M32094" t="str">
        <f>IF(Table1[[#This Row],[unit_price]]&lt;16.49, "Low", "High")</f>
        <v>High</v>
      </c>
      <c r="N32094" t="s">
        <v>192</v>
      </c>
      <c r="O32094" t="s">
        <v>33</v>
      </c>
      <c r="P32094" t="s">
        <v>34</v>
      </c>
      <c r="Q32094" t="s">
        <v>35</v>
      </c>
    </row>
    <row r="32095" spans="1:17" x14ac:dyDescent="0.25">
      <c r="A32095">
        <v>32094</v>
      </c>
      <c r="B32095">
        <v>14179</v>
      </c>
      <c r="C32095" t="s">
        <v>83</v>
      </c>
      <c r="D32095">
        <v>1</v>
      </c>
      <c r="E32095" s="1">
        <v>42241</v>
      </c>
      <c r="F32095" t="s">
        <v>182</v>
      </c>
      <c r="G32095" t="s">
        <v>185</v>
      </c>
      <c r="H32095" s="2">
        <v>0.51170138888888894</v>
      </c>
      <c r="I32095" t="str">
        <f>TEXT(Table1[[#This Row],[order_time]],"h AM/PM")</f>
        <v>12 PM</v>
      </c>
      <c r="J32095" t="str">
        <f>IF(Table1[[#This Row],[order_time]]&lt;TIME(12,0,0),"Morning", IF( Table1[[#This Row],[order_time]]&lt;TIME(17,0,0), "Afternoon", "Evening"))</f>
        <v>Afternoon</v>
      </c>
      <c r="K32095" s="3">
        <v>12</v>
      </c>
      <c r="L32095" s="3">
        <v>12</v>
      </c>
      <c r="M32095" t="str">
        <f>IF(Table1[[#This Row],[unit_price]]&lt;16.49, "Low", "High")</f>
        <v>Low</v>
      </c>
      <c r="N32095" t="s">
        <v>193</v>
      </c>
      <c r="O32095" t="s">
        <v>15</v>
      </c>
      <c r="P32095" t="s">
        <v>84</v>
      </c>
      <c r="Q32095" t="s">
        <v>85</v>
      </c>
    </row>
    <row r="32096" spans="1:17" x14ac:dyDescent="0.25">
      <c r="A32096">
        <v>32095</v>
      </c>
      <c r="B32096">
        <v>14180</v>
      </c>
      <c r="C32096" t="s">
        <v>166</v>
      </c>
      <c r="D32096">
        <v>1</v>
      </c>
      <c r="E32096" s="1">
        <v>42241</v>
      </c>
      <c r="F32096" t="s">
        <v>182</v>
      </c>
      <c r="G32096" t="s">
        <v>185</v>
      </c>
      <c r="H32096" s="2">
        <v>0.51239583333333327</v>
      </c>
      <c r="I32096" t="str">
        <f>TEXT(Table1[[#This Row],[order_time]],"h AM/PM")</f>
        <v>12 PM</v>
      </c>
      <c r="J32096" t="str">
        <f>IF(Table1[[#This Row],[order_time]]&lt;TIME(12,0,0),"Morning", IF( Table1[[#This Row],[order_time]]&lt;TIME(17,0,0), "Afternoon", "Evening"))</f>
        <v>Afternoon</v>
      </c>
      <c r="K32096" s="3">
        <v>23.65</v>
      </c>
      <c r="L32096" s="3">
        <v>23.65</v>
      </c>
      <c r="M32096" t="str">
        <f>IF(Table1[[#This Row],[unit_price]]&lt;16.49, "Low", "High")</f>
        <v>High</v>
      </c>
      <c r="N32096" t="s">
        <v>193</v>
      </c>
      <c r="O32096" t="s">
        <v>26</v>
      </c>
      <c r="P32096" t="s">
        <v>167</v>
      </c>
      <c r="Q32096" t="s">
        <v>168</v>
      </c>
    </row>
    <row r="32097" spans="1:17" x14ac:dyDescent="0.25">
      <c r="A32097">
        <v>32096</v>
      </c>
      <c r="B32097">
        <v>14180</v>
      </c>
      <c r="C32097" t="s">
        <v>76</v>
      </c>
      <c r="D32097">
        <v>1</v>
      </c>
      <c r="E32097" s="1">
        <v>42241</v>
      </c>
      <c r="F32097" t="s">
        <v>182</v>
      </c>
      <c r="G32097" t="s">
        <v>185</v>
      </c>
      <c r="H32097" s="2">
        <v>0.51239583333333327</v>
      </c>
      <c r="I32097" t="str">
        <f>TEXT(Table1[[#This Row],[order_time]],"h AM/PM")</f>
        <v>12 PM</v>
      </c>
      <c r="J32097" t="str">
        <f>IF(Table1[[#This Row],[order_time]]&lt;TIME(12,0,0),"Morning", IF( Table1[[#This Row],[order_time]]&lt;TIME(17,0,0), "Afternoon", "Evening"))</f>
        <v>Afternoon</v>
      </c>
      <c r="K32097" s="3">
        <v>15.25</v>
      </c>
      <c r="L32097" s="3">
        <v>15.25</v>
      </c>
      <c r="M32097" t="str">
        <f>IF(Table1[[#This Row],[unit_price]]&lt;16.49, "Low", "High")</f>
        <v>Low</v>
      </c>
      <c r="N32097" t="s">
        <v>192</v>
      </c>
      <c r="O32097" t="s">
        <v>15</v>
      </c>
      <c r="P32097" t="s">
        <v>77</v>
      </c>
      <c r="Q32097" t="s">
        <v>78</v>
      </c>
    </row>
    <row r="32098" spans="1:17" x14ac:dyDescent="0.25">
      <c r="A32098">
        <v>32097</v>
      </c>
      <c r="B32098">
        <v>14180</v>
      </c>
      <c r="C32098" t="s">
        <v>139</v>
      </c>
      <c r="D32098">
        <v>1</v>
      </c>
      <c r="E32098" s="1">
        <v>42241</v>
      </c>
      <c r="F32098" t="s">
        <v>182</v>
      </c>
      <c r="G32098" t="s">
        <v>185</v>
      </c>
      <c r="H32098" s="2">
        <v>0.51239583333333327</v>
      </c>
      <c r="I32098" t="str">
        <f>TEXT(Table1[[#This Row],[order_time]],"h AM/PM")</f>
        <v>12 PM</v>
      </c>
      <c r="J32098" t="str">
        <f>IF(Table1[[#This Row],[order_time]]&lt;TIME(12,0,0),"Morning", IF( Table1[[#This Row],[order_time]]&lt;TIME(17,0,0), "Afternoon", "Evening"))</f>
        <v>Afternoon</v>
      </c>
      <c r="K32098" s="3">
        <v>25.5</v>
      </c>
      <c r="L32098" s="3">
        <v>25.5</v>
      </c>
      <c r="M32098" t="str">
        <f>IF(Table1[[#This Row],[unit_price]]&lt;16.49, "Low", "High")</f>
        <v>High</v>
      </c>
      <c r="N32098" t="s">
        <v>215</v>
      </c>
      <c r="O32098" t="s">
        <v>15</v>
      </c>
      <c r="P32098" t="s">
        <v>44</v>
      </c>
      <c r="Q32098" t="s">
        <v>45</v>
      </c>
    </row>
    <row r="32099" spans="1:17" x14ac:dyDescent="0.25">
      <c r="A32099">
        <v>32098</v>
      </c>
      <c r="B32099">
        <v>14181</v>
      </c>
      <c r="C32099" t="s">
        <v>118</v>
      </c>
      <c r="D32099">
        <v>1</v>
      </c>
      <c r="E32099" s="1">
        <v>42241</v>
      </c>
      <c r="F32099" t="s">
        <v>182</v>
      </c>
      <c r="G32099" t="s">
        <v>185</v>
      </c>
      <c r="H32099" s="2">
        <v>0.5138773148148148</v>
      </c>
      <c r="I32099" t="str">
        <f>TEXT(Table1[[#This Row],[order_time]],"h AM/PM")</f>
        <v>12 PM</v>
      </c>
      <c r="J32099" t="str">
        <f>IF(Table1[[#This Row],[order_time]]&lt;TIME(12,0,0),"Morning", IF( Table1[[#This Row],[order_time]]&lt;TIME(17,0,0), "Afternoon", "Evening"))</f>
        <v>Afternoon</v>
      </c>
      <c r="K32099" s="3">
        <v>12.5</v>
      </c>
      <c r="L32099" s="3">
        <v>12.5</v>
      </c>
      <c r="M32099" t="str">
        <f>IF(Table1[[#This Row],[unit_price]]&lt;16.49, "Low", "High")</f>
        <v>Low</v>
      </c>
      <c r="N32099" t="s">
        <v>191</v>
      </c>
      <c r="O32099" t="s">
        <v>15</v>
      </c>
      <c r="P32099" t="s">
        <v>77</v>
      </c>
      <c r="Q32099" t="s">
        <v>78</v>
      </c>
    </row>
    <row r="32100" spans="1:17" x14ac:dyDescent="0.25">
      <c r="A32100">
        <v>32099</v>
      </c>
      <c r="B32100">
        <v>14182</v>
      </c>
      <c r="C32100" t="s">
        <v>21</v>
      </c>
      <c r="D32100">
        <v>1</v>
      </c>
      <c r="E32100" s="1">
        <v>42241</v>
      </c>
      <c r="F32100" t="s">
        <v>182</v>
      </c>
      <c r="G32100" t="s">
        <v>185</v>
      </c>
      <c r="H32100" s="2">
        <v>0.52418981481481486</v>
      </c>
      <c r="I32100" t="str">
        <f>TEXT(Table1[[#This Row],[order_time]],"h AM/PM")</f>
        <v>12 PM</v>
      </c>
      <c r="J32100" t="str">
        <f>IF(Table1[[#This Row],[order_time]]&lt;TIME(12,0,0),"Morning", IF( Table1[[#This Row],[order_time]]&lt;TIME(17,0,0), "Afternoon", "Evening"))</f>
        <v>Afternoon</v>
      </c>
      <c r="K32100" s="3">
        <v>18.5</v>
      </c>
      <c r="L32100" s="3">
        <v>18.5</v>
      </c>
      <c r="M32100" t="str">
        <f>IF(Table1[[#This Row],[unit_price]]&lt;16.49, "Low", "High")</f>
        <v>High</v>
      </c>
      <c r="N32100" t="s">
        <v>192</v>
      </c>
      <c r="O32100" t="s">
        <v>22</v>
      </c>
      <c r="P32100" t="s">
        <v>23</v>
      </c>
      <c r="Q32100" t="s">
        <v>24</v>
      </c>
    </row>
    <row r="32101" spans="1:17" x14ac:dyDescent="0.25">
      <c r="A32101">
        <v>32100</v>
      </c>
      <c r="B32101">
        <v>14182</v>
      </c>
      <c r="C32101" t="s">
        <v>140</v>
      </c>
      <c r="D32101">
        <v>1</v>
      </c>
      <c r="E32101" s="1">
        <v>42241</v>
      </c>
      <c r="F32101" t="s">
        <v>182</v>
      </c>
      <c r="G32101" t="s">
        <v>185</v>
      </c>
      <c r="H32101" s="2">
        <v>0.52418981481481486</v>
      </c>
      <c r="I32101" t="str">
        <f>TEXT(Table1[[#This Row],[order_time]],"h AM/PM")</f>
        <v>12 PM</v>
      </c>
      <c r="J32101" t="str">
        <f>IF(Table1[[#This Row],[order_time]]&lt;TIME(12,0,0),"Morning", IF( Table1[[#This Row],[order_time]]&lt;TIME(17,0,0), "Afternoon", "Evening"))</f>
        <v>Afternoon</v>
      </c>
      <c r="K32101" s="3">
        <v>16.5</v>
      </c>
      <c r="L32101" s="3">
        <v>16.5</v>
      </c>
      <c r="M32101" t="str">
        <f>IF(Table1[[#This Row],[unit_price]]&lt;16.49, "Low", "High")</f>
        <v>High</v>
      </c>
      <c r="N32101" t="s">
        <v>192</v>
      </c>
      <c r="O32101" t="s">
        <v>15</v>
      </c>
      <c r="P32101" t="s">
        <v>16</v>
      </c>
      <c r="Q32101" t="s">
        <v>17</v>
      </c>
    </row>
    <row r="32102" spans="1:17" x14ac:dyDescent="0.25">
      <c r="A32102">
        <v>32101</v>
      </c>
      <c r="B32102">
        <v>14182</v>
      </c>
      <c r="C32102" t="s">
        <v>128</v>
      </c>
      <c r="D32102">
        <v>1</v>
      </c>
      <c r="E32102" s="1">
        <v>42241</v>
      </c>
      <c r="F32102" t="s">
        <v>182</v>
      </c>
      <c r="G32102" t="s">
        <v>185</v>
      </c>
      <c r="H32102" s="2">
        <v>0.52418981481481486</v>
      </c>
      <c r="I32102" t="str">
        <f>TEXT(Table1[[#This Row],[order_time]],"h AM/PM")</f>
        <v>12 PM</v>
      </c>
      <c r="J32102" t="str">
        <f>IF(Table1[[#This Row],[order_time]]&lt;TIME(12,0,0),"Morning", IF( Table1[[#This Row],[order_time]]&lt;TIME(17,0,0), "Afternoon", "Evening"))</f>
        <v>Afternoon</v>
      </c>
      <c r="K32102" s="3">
        <v>17.5</v>
      </c>
      <c r="L32102" s="3">
        <v>17.5</v>
      </c>
      <c r="M32102" t="str">
        <f>IF(Table1[[#This Row],[unit_price]]&lt;16.49, "Low", "High")</f>
        <v>High</v>
      </c>
      <c r="N32102" t="s">
        <v>192</v>
      </c>
      <c r="O32102" t="s">
        <v>15</v>
      </c>
      <c r="P32102" t="s">
        <v>129</v>
      </c>
      <c r="Q32102" t="s">
        <v>130</v>
      </c>
    </row>
    <row r="32103" spans="1:17" x14ac:dyDescent="0.25">
      <c r="A32103">
        <v>32102</v>
      </c>
      <c r="B32103">
        <v>14183</v>
      </c>
      <c r="C32103" t="s">
        <v>111</v>
      </c>
      <c r="D32103">
        <v>2</v>
      </c>
      <c r="E32103" s="1">
        <v>42241</v>
      </c>
      <c r="F32103" t="s">
        <v>182</v>
      </c>
      <c r="G32103" t="s">
        <v>185</v>
      </c>
      <c r="H32103" s="2">
        <v>0.52523148148148147</v>
      </c>
      <c r="I32103" t="str">
        <f>TEXT(Table1[[#This Row],[order_time]],"h AM/PM")</f>
        <v>12 PM</v>
      </c>
      <c r="J32103" t="str">
        <f>IF(Table1[[#This Row],[order_time]]&lt;TIME(12,0,0),"Morning", IF( Table1[[#This Row],[order_time]]&lt;TIME(17,0,0), "Afternoon", "Evening"))</f>
        <v>Afternoon</v>
      </c>
      <c r="K32103" s="3">
        <v>20.5</v>
      </c>
      <c r="L32103" s="3">
        <v>41</v>
      </c>
      <c r="M32103" t="str">
        <f>IF(Table1[[#This Row],[unit_price]]&lt;16.49, "Low", "High")</f>
        <v>High</v>
      </c>
      <c r="N32103" t="s">
        <v>192</v>
      </c>
      <c r="O32103" t="s">
        <v>15</v>
      </c>
      <c r="P32103" t="s">
        <v>93</v>
      </c>
      <c r="Q32103" t="s">
        <v>94</v>
      </c>
    </row>
    <row r="32104" spans="1:17" x14ac:dyDescent="0.2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t="s">
        <v>182</v>
      </c>
      <c r="G32104" t="s">
        <v>185</v>
      </c>
      <c r="H32104" s="2">
        <v>0.53746527777777775</v>
      </c>
      <c r="I32104" t="str">
        <f>TEXT(Table1[[#This Row],[order_time]],"h AM/PM")</f>
        <v>12 PM</v>
      </c>
      <c r="J32104" t="str">
        <f>IF(Table1[[#This Row],[order_time]]&lt;TIME(12,0,0),"Morning", IF( Table1[[#This Row],[order_time]]&lt;TIME(17,0,0), "Afternoon", "Evening"))</f>
        <v>Afternoon</v>
      </c>
      <c r="K32104" s="3">
        <v>12.75</v>
      </c>
      <c r="L32104" s="3">
        <v>12.75</v>
      </c>
      <c r="M32104" t="str">
        <f>IF(Table1[[#This Row],[unit_price]]&lt;16.49, "Low", "High")</f>
        <v>Low</v>
      </c>
      <c r="N32104" t="s">
        <v>193</v>
      </c>
      <c r="O32104" t="s">
        <v>33</v>
      </c>
      <c r="P32104" t="s">
        <v>41</v>
      </c>
      <c r="Q32104" t="s">
        <v>42</v>
      </c>
    </row>
    <row r="32105" spans="1:17" x14ac:dyDescent="0.25">
      <c r="A32105">
        <v>32104</v>
      </c>
      <c r="B32105">
        <v>14184</v>
      </c>
      <c r="C32105" t="s">
        <v>83</v>
      </c>
      <c r="D32105">
        <v>1</v>
      </c>
      <c r="E32105" s="1">
        <v>42241</v>
      </c>
      <c r="F32105" t="s">
        <v>182</v>
      </c>
      <c r="G32105" t="s">
        <v>185</v>
      </c>
      <c r="H32105" s="2">
        <v>0.53746527777777775</v>
      </c>
      <c r="I32105" t="str">
        <f>TEXT(Table1[[#This Row],[order_time]],"h AM/PM")</f>
        <v>12 PM</v>
      </c>
      <c r="J32105" t="str">
        <f>IF(Table1[[#This Row],[order_time]]&lt;TIME(12,0,0),"Morning", IF( Table1[[#This Row],[order_time]]&lt;TIME(17,0,0), "Afternoon", "Evening"))</f>
        <v>Afternoon</v>
      </c>
      <c r="K32105" s="3">
        <v>12</v>
      </c>
      <c r="L32105" s="3">
        <v>12</v>
      </c>
      <c r="M32105" t="str">
        <f>IF(Table1[[#This Row],[unit_price]]&lt;16.49, "Low", "High")</f>
        <v>Low</v>
      </c>
      <c r="N32105" t="s">
        <v>193</v>
      </c>
      <c r="O32105" t="s">
        <v>15</v>
      </c>
      <c r="P32105" t="s">
        <v>84</v>
      </c>
      <c r="Q32105" t="s">
        <v>85</v>
      </c>
    </row>
    <row r="32106" spans="1:17" x14ac:dyDescent="0.25">
      <c r="A32106">
        <v>32105</v>
      </c>
      <c r="B32106">
        <v>14184</v>
      </c>
      <c r="C32106" t="s">
        <v>49</v>
      </c>
      <c r="D32106">
        <v>1</v>
      </c>
      <c r="E32106" s="1">
        <v>42241</v>
      </c>
      <c r="F32106" t="s">
        <v>182</v>
      </c>
      <c r="G32106" t="s">
        <v>185</v>
      </c>
      <c r="H32106" s="2">
        <v>0.53746527777777775</v>
      </c>
      <c r="I32106" t="str">
        <f>TEXT(Table1[[#This Row],[order_time]],"h AM/PM")</f>
        <v>12 PM</v>
      </c>
      <c r="J32106" t="str">
        <f>IF(Table1[[#This Row],[order_time]]&lt;TIME(12,0,0),"Morning", IF( Table1[[#This Row],[order_time]]&lt;TIME(17,0,0), "Afternoon", "Evening"))</f>
        <v>Afternoon</v>
      </c>
      <c r="K32106" s="3">
        <v>12</v>
      </c>
      <c r="L32106" s="3">
        <v>12</v>
      </c>
      <c r="M32106" t="str">
        <f>IF(Table1[[#This Row],[unit_price]]&lt;16.49, "Low", "High")</f>
        <v>Low</v>
      </c>
      <c r="N32106" t="s">
        <v>193</v>
      </c>
      <c r="O32106" t="s">
        <v>15</v>
      </c>
      <c r="P32106" t="s">
        <v>19</v>
      </c>
      <c r="Q32106" t="s">
        <v>20</v>
      </c>
    </row>
    <row r="32107" spans="1:17" x14ac:dyDescent="0.25">
      <c r="A32107">
        <v>32106</v>
      </c>
      <c r="B32107">
        <v>14184</v>
      </c>
      <c r="C32107" t="s">
        <v>21</v>
      </c>
      <c r="D32107">
        <v>1</v>
      </c>
      <c r="E32107" s="1">
        <v>42241</v>
      </c>
      <c r="F32107" t="s">
        <v>182</v>
      </c>
      <c r="G32107" t="s">
        <v>185</v>
      </c>
      <c r="H32107" s="2">
        <v>0.53746527777777775</v>
      </c>
      <c r="I32107" t="str">
        <f>TEXT(Table1[[#This Row],[order_time]],"h AM/PM")</f>
        <v>12 PM</v>
      </c>
      <c r="J32107" t="str">
        <f>IF(Table1[[#This Row],[order_time]]&lt;TIME(12,0,0),"Morning", IF( Table1[[#This Row],[order_time]]&lt;TIME(17,0,0), "Afternoon", "Evening"))</f>
        <v>Afternoon</v>
      </c>
      <c r="K32107" s="3">
        <v>18.5</v>
      </c>
      <c r="L32107" s="3">
        <v>18.5</v>
      </c>
      <c r="M32107" t="str">
        <f>IF(Table1[[#This Row],[unit_price]]&lt;16.49, "Low", "High")</f>
        <v>High</v>
      </c>
      <c r="N32107" t="s">
        <v>192</v>
      </c>
      <c r="O32107" t="s">
        <v>22</v>
      </c>
      <c r="P32107" t="s">
        <v>23</v>
      </c>
      <c r="Q32107" t="s">
        <v>24</v>
      </c>
    </row>
    <row r="32108" spans="1:17" x14ac:dyDescent="0.25">
      <c r="A32108">
        <v>32107</v>
      </c>
      <c r="B32108">
        <v>14184</v>
      </c>
      <c r="C32108" t="s">
        <v>127</v>
      </c>
      <c r="D32108">
        <v>1</v>
      </c>
      <c r="E32108" s="1">
        <v>42241</v>
      </c>
      <c r="F32108" t="s">
        <v>182</v>
      </c>
      <c r="G32108" t="s">
        <v>185</v>
      </c>
      <c r="H32108" s="2">
        <v>0.53746527777777775</v>
      </c>
      <c r="I32108" t="str">
        <f>TEXT(Table1[[#This Row],[order_time]],"h AM/PM")</f>
        <v>12 PM</v>
      </c>
      <c r="J32108" t="str">
        <f>IF(Table1[[#This Row],[order_time]]&lt;TIME(12,0,0),"Morning", IF( Table1[[#This Row],[order_time]]&lt;TIME(17,0,0), "Afternoon", "Evening"))</f>
        <v>Afternoon</v>
      </c>
      <c r="K32108" s="3">
        <v>16</v>
      </c>
      <c r="L32108" s="3">
        <v>16</v>
      </c>
      <c r="M32108" t="str">
        <f>IF(Table1[[#This Row],[unit_price]]&lt;16.49, "Low", "High")</f>
        <v>Low</v>
      </c>
      <c r="N32108" t="s">
        <v>191</v>
      </c>
      <c r="O32108" t="s">
        <v>22</v>
      </c>
      <c r="P32108" t="s">
        <v>51</v>
      </c>
      <c r="Q32108" t="s">
        <v>52</v>
      </c>
    </row>
    <row r="32109" spans="1:17" x14ac:dyDescent="0.25">
      <c r="A32109">
        <v>32108</v>
      </c>
      <c r="B32109">
        <v>14184</v>
      </c>
      <c r="C32109" t="s">
        <v>57</v>
      </c>
      <c r="D32109">
        <v>1</v>
      </c>
      <c r="E32109" s="1">
        <v>42241</v>
      </c>
      <c r="F32109" t="s">
        <v>182</v>
      </c>
      <c r="G32109" t="s">
        <v>185</v>
      </c>
      <c r="H32109" s="2">
        <v>0.53746527777777775</v>
      </c>
      <c r="I32109" t="str">
        <f>TEXT(Table1[[#This Row],[order_time]],"h AM/PM")</f>
        <v>12 PM</v>
      </c>
      <c r="J32109" t="str">
        <f>IF(Table1[[#This Row],[order_time]]&lt;TIME(12,0,0),"Morning", IF( Table1[[#This Row],[order_time]]&lt;TIME(17,0,0), "Afternoon", "Evening"))</f>
        <v>Afternoon</v>
      </c>
      <c r="K32109" s="3">
        <v>12</v>
      </c>
      <c r="L32109" s="3">
        <v>12</v>
      </c>
      <c r="M32109" t="str">
        <f>IF(Table1[[#This Row],[unit_price]]&lt;16.49, "Low", "High")</f>
        <v>Low</v>
      </c>
      <c r="N32109" t="s">
        <v>193</v>
      </c>
      <c r="O32109" t="s">
        <v>22</v>
      </c>
      <c r="P32109" t="s">
        <v>30</v>
      </c>
      <c r="Q32109" t="s">
        <v>31</v>
      </c>
    </row>
    <row r="32110" spans="1:17" x14ac:dyDescent="0.25">
      <c r="A32110">
        <v>32109</v>
      </c>
      <c r="B32110">
        <v>14184</v>
      </c>
      <c r="C32110" t="s">
        <v>111</v>
      </c>
      <c r="D32110">
        <v>1</v>
      </c>
      <c r="E32110" s="1">
        <v>42241</v>
      </c>
      <c r="F32110" t="s">
        <v>182</v>
      </c>
      <c r="G32110" t="s">
        <v>185</v>
      </c>
      <c r="H32110" s="2">
        <v>0.53746527777777775</v>
      </c>
      <c r="I32110" t="str">
        <f>TEXT(Table1[[#This Row],[order_time]],"h AM/PM")</f>
        <v>12 PM</v>
      </c>
      <c r="J32110" t="str">
        <f>IF(Table1[[#This Row],[order_time]]&lt;TIME(12,0,0),"Morning", IF( Table1[[#This Row],[order_time]]&lt;TIME(17,0,0), "Afternoon", "Evening"))</f>
        <v>Afternoon</v>
      </c>
      <c r="K32110" s="3">
        <v>20.5</v>
      </c>
      <c r="L32110" s="3">
        <v>20.5</v>
      </c>
      <c r="M32110" t="str">
        <f>IF(Table1[[#This Row],[unit_price]]&lt;16.49, "Low", "High")</f>
        <v>High</v>
      </c>
      <c r="N32110" t="s">
        <v>192</v>
      </c>
      <c r="O32110" t="s">
        <v>15</v>
      </c>
      <c r="P32110" t="s">
        <v>93</v>
      </c>
      <c r="Q32110" t="s">
        <v>94</v>
      </c>
    </row>
    <row r="32111" spans="1:17" x14ac:dyDescent="0.25">
      <c r="A32111">
        <v>32110</v>
      </c>
      <c r="B32111">
        <v>14184</v>
      </c>
      <c r="C32111" t="s">
        <v>141</v>
      </c>
      <c r="D32111">
        <v>1</v>
      </c>
      <c r="E32111" s="1">
        <v>42241</v>
      </c>
      <c r="F32111" t="s">
        <v>182</v>
      </c>
      <c r="G32111" t="s">
        <v>185</v>
      </c>
      <c r="H32111" s="2">
        <v>0.53746527777777775</v>
      </c>
      <c r="I32111" t="str">
        <f>TEXT(Table1[[#This Row],[order_time]],"h AM/PM")</f>
        <v>12 PM</v>
      </c>
      <c r="J32111" t="str">
        <f>IF(Table1[[#This Row],[order_time]]&lt;TIME(12,0,0),"Morning", IF( Table1[[#This Row],[order_time]]&lt;TIME(17,0,0), "Afternoon", "Evening"))</f>
        <v>Afternoon</v>
      </c>
      <c r="K32111" s="3">
        <v>11</v>
      </c>
      <c r="L32111" s="3">
        <v>11</v>
      </c>
      <c r="M32111" t="str">
        <f>IF(Table1[[#This Row],[unit_price]]&lt;16.49, "Low", "High")</f>
        <v>Low</v>
      </c>
      <c r="N32111" t="s">
        <v>193</v>
      </c>
      <c r="O32111" t="s">
        <v>15</v>
      </c>
      <c r="P32111" t="s">
        <v>129</v>
      </c>
      <c r="Q32111" t="s">
        <v>130</v>
      </c>
    </row>
    <row r="32112" spans="1:17" x14ac:dyDescent="0.25">
      <c r="A32112">
        <v>32111</v>
      </c>
      <c r="B32112">
        <v>14184</v>
      </c>
      <c r="C32112" t="s">
        <v>147</v>
      </c>
      <c r="D32112">
        <v>1</v>
      </c>
      <c r="E32112" s="1">
        <v>42241</v>
      </c>
      <c r="F32112" t="s">
        <v>182</v>
      </c>
      <c r="G32112" t="s">
        <v>185</v>
      </c>
      <c r="H32112" s="2">
        <v>0.53746527777777775</v>
      </c>
      <c r="I32112" t="str">
        <f>TEXT(Table1[[#This Row],[order_time]],"h AM/PM")</f>
        <v>12 PM</v>
      </c>
      <c r="J32112" t="str">
        <f>IF(Table1[[#This Row],[order_time]]&lt;TIME(12,0,0),"Morning", IF( Table1[[#This Row],[order_time]]&lt;TIME(17,0,0), "Afternoon", "Evening"))</f>
        <v>Afternoon</v>
      </c>
      <c r="K32112" s="3">
        <v>12.25</v>
      </c>
      <c r="L32112" s="3">
        <v>12.25</v>
      </c>
      <c r="M32112" t="str">
        <f>IF(Table1[[#This Row],[unit_price]]&lt;16.49, "Low", "High")</f>
        <v>Low</v>
      </c>
      <c r="N32112" t="s">
        <v>193</v>
      </c>
      <c r="O32112" t="s">
        <v>26</v>
      </c>
      <c r="P32112" t="s">
        <v>113</v>
      </c>
      <c r="Q32112" t="s">
        <v>114</v>
      </c>
    </row>
    <row r="32113" spans="1:17" x14ac:dyDescent="0.25">
      <c r="A32113">
        <v>32112</v>
      </c>
      <c r="B32113">
        <v>14184</v>
      </c>
      <c r="C32113" t="s">
        <v>86</v>
      </c>
      <c r="D32113">
        <v>1</v>
      </c>
      <c r="E32113" s="1">
        <v>42241</v>
      </c>
      <c r="F32113" t="s">
        <v>182</v>
      </c>
      <c r="G32113" t="s">
        <v>185</v>
      </c>
      <c r="H32113" s="2">
        <v>0.53746527777777775</v>
      </c>
      <c r="I32113" t="str">
        <f>TEXT(Table1[[#This Row],[order_time]],"h AM/PM")</f>
        <v>12 PM</v>
      </c>
      <c r="J32113" t="str">
        <f>IF(Table1[[#This Row],[order_time]]&lt;TIME(12,0,0),"Morning", IF( Table1[[#This Row],[order_time]]&lt;TIME(17,0,0), "Afternoon", "Evening"))</f>
        <v>Afternoon</v>
      </c>
      <c r="K32113" s="3">
        <v>20.75</v>
      </c>
      <c r="L32113" s="3">
        <v>20.75</v>
      </c>
      <c r="M32113" t="str">
        <f>IF(Table1[[#This Row],[unit_price]]&lt;16.49, "Low", "High")</f>
        <v>High</v>
      </c>
      <c r="N32113" t="s">
        <v>192</v>
      </c>
      <c r="O32113" t="s">
        <v>26</v>
      </c>
      <c r="P32113" t="s">
        <v>87</v>
      </c>
      <c r="Q32113" t="s">
        <v>88</v>
      </c>
    </row>
    <row r="32114" spans="1:17" x14ac:dyDescent="0.25">
      <c r="A32114">
        <v>32113</v>
      </c>
      <c r="B32114">
        <v>14184</v>
      </c>
      <c r="C32114" t="s">
        <v>108</v>
      </c>
      <c r="D32114">
        <v>1</v>
      </c>
      <c r="E32114" s="1">
        <v>42241</v>
      </c>
      <c r="F32114" t="s">
        <v>182</v>
      </c>
      <c r="G32114" t="s">
        <v>185</v>
      </c>
      <c r="H32114" s="2">
        <v>0.53746527777777775</v>
      </c>
      <c r="I32114" t="str">
        <f>TEXT(Table1[[#This Row],[order_time]],"h AM/PM")</f>
        <v>12 PM</v>
      </c>
      <c r="J32114" t="str">
        <f>IF(Table1[[#This Row],[order_time]]&lt;TIME(12,0,0),"Morning", IF( Table1[[#This Row],[order_time]]&lt;TIME(17,0,0), "Afternoon", "Evening"))</f>
        <v>Afternoon</v>
      </c>
      <c r="K32114" s="3">
        <v>20.25</v>
      </c>
      <c r="L32114" s="3">
        <v>20.25</v>
      </c>
      <c r="M32114" t="str">
        <f>IF(Table1[[#This Row],[unit_price]]&lt;16.49, "Low", "High")</f>
        <v>High</v>
      </c>
      <c r="N32114" t="s">
        <v>192</v>
      </c>
      <c r="O32114" t="s">
        <v>22</v>
      </c>
      <c r="P32114" t="s">
        <v>109</v>
      </c>
      <c r="Q32114" t="s">
        <v>110</v>
      </c>
    </row>
    <row r="32115" spans="1:17" x14ac:dyDescent="0.2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t="s">
        <v>182</v>
      </c>
      <c r="G32115" t="s">
        <v>185</v>
      </c>
      <c r="H32115" s="2">
        <v>0.53746527777777775</v>
      </c>
      <c r="I32115" t="str">
        <f>TEXT(Table1[[#This Row],[order_time]],"h AM/PM")</f>
        <v>12 PM</v>
      </c>
      <c r="J32115" t="str">
        <f>IF(Table1[[#This Row],[order_time]]&lt;TIME(12,0,0),"Morning", IF( Table1[[#This Row],[order_time]]&lt;TIME(17,0,0), "Afternoon", "Evening"))</f>
        <v>Afternoon</v>
      </c>
      <c r="K32115" s="3">
        <v>12.75</v>
      </c>
      <c r="L32115" s="3">
        <v>12.75</v>
      </c>
      <c r="M32115" t="str">
        <f>IF(Table1[[#This Row],[unit_price]]&lt;16.49, "Low", "High")</f>
        <v>Low</v>
      </c>
      <c r="N32115" t="s">
        <v>193</v>
      </c>
      <c r="O32115" t="s">
        <v>33</v>
      </c>
      <c r="P32115" t="s">
        <v>34</v>
      </c>
      <c r="Q32115" t="s">
        <v>35</v>
      </c>
    </row>
    <row r="32116" spans="1:17" x14ac:dyDescent="0.2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t="s">
        <v>182</v>
      </c>
      <c r="G32116" t="s">
        <v>185</v>
      </c>
      <c r="H32116" s="2">
        <v>0.54189814814814818</v>
      </c>
      <c r="I32116" t="str">
        <f>TEXT(Table1[[#This Row],[order_time]],"h AM/PM")</f>
        <v>1 PM</v>
      </c>
      <c r="J32116" t="str">
        <f>IF(Table1[[#This Row],[order_time]]&lt;TIME(12,0,0),"Morning", IF( Table1[[#This Row],[order_time]]&lt;TIME(17,0,0), "Afternoon", "Evening"))</f>
        <v>Afternoon</v>
      </c>
      <c r="K32116" s="3">
        <v>20.75</v>
      </c>
      <c r="L32116" s="3">
        <v>20.75</v>
      </c>
      <c r="M32116" t="str">
        <f>IF(Table1[[#This Row],[unit_price]]&lt;16.49, "Low", "High")</f>
        <v>High</v>
      </c>
      <c r="N32116" t="s">
        <v>192</v>
      </c>
      <c r="O32116" t="s">
        <v>26</v>
      </c>
      <c r="P32116" t="s">
        <v>27</v>
      </c>
      <c r="Q32116" t="s">
        <v>28</v>
      </c>
    </row>
    <row r="32117" spans="1:17" x14ac:dyDescent="0.25">
      <c r="A32117">
        <v>32116</v>
      </c>
      <c r="B32117">
        <v>14185</v>
      </c>
      <c r="C32117" t="s">
        <v>119</v>
      </c>
      <c r="D32117">
        <v>1</v>
      </c>
      <c r="E32117" s="1">
        <v>42241</v>
      </c>
      <c r="F32117" t="s">
        <v>182</v>
      </c>
      <c r="G32117" t="s">
        <v>185</v>
      </c>
      <c r="H32117" s="2">
        <v>0.54189814814814818</v>
      </c>
      <c r="I32117" t="str">
        <f>TEXT(Table1[[#This Row],[order_time]],"h AM/PM")</f>
        <v>1 PM</v>
      </c>
      <c r="J32117" t="str">
        <f>IF(Table1[[#This Row],[order_time]]&lt;TIME(12,0,0),"Morning", IF( Table1[[#This Row],[order_time]]&lt;TIME(17,0,0), "Afternoon", "Evening"))</f>
        <v>Afternoon</v>
      </c>
      <c r="K32117" s="3">
        <v>12.5</v>
      </c>
      <c r="L32117" s="3">
        <v>12.5</v>
      </c>
      <c r="M32117" t="str">
        <f>IF(Table1[[#This Row],[unit_price]]&lt;16.49, "Low", "High")</f>
        <v>Low</v>
      </c>
      <c r="N32117" t="s">
        <v>193</v>
      </c>
      <c r="O32117" t="s">
        <v>26</v>
      </c>
      <c r="P32117" t="s">
        <v>38</v>
      </c>
      <c r="Q32117" t="s">
        <v>39</v>
      </c>
    </row>
    <row r="32118" spans="1:17" x14ac:dyDescent="0.25">
      <c r="A32118">
        <v>32117</v>
      </c>
      <c r="B32118">
        <v>14185</v>
      </c>
      <c r="C32118" t="s">
        <v>112</v>
      </c>
      <c r="D32118">
        <v>2</v>
      </c>
      <c r="E32118" s="1">
        <v>42241</v>
      </c>
      <c r="F32118" t="s">
        <v>182</v>
      </c>
      <c r="G32118" t="s">
        <v>185</v>
      </c>
      <c r="H32118" s="2">
        <v>0.54189814814814818</v>
      </c>
      <c r="I32118" t="str">
        <f>TEXT(Table1[[#This Row],[order_time]],"h AM/PM")</f>
        <v>1 PM</v>
      </c>
      <c r="J32118" t="str">
        <f>IF(Table1[[#This Row],[order_time]]&lt;TIME(12,0,0),"Morning", IF( Table1[[#This Row],[order_time]]&lt;TIME(17,0,0), "Afternoon", "Evening"))</f>
        <v>Afternoon</v>
      </c>
      <c r="K32118" s="3">
        <v>20.25</v>
      </c>
      <c r="L32118" s="3">
        <v>40.5</v>
      </c>
      <c r="M32118" t="str">
        <f>IF(Table1[[#This Row],[unit_price]]&lt;16.49, "Low", "High")</f>
        <v>High</v>
      </c>
      <c r="N32118" t="s">
        <v>192</v>
      </c>
      <c r="O32118" t="s">
        <v>26</v>
      </c>
      <c r="P32118" t="s">
        <v>113</v>
      </c>
      <c r="Q32118" t="s">
        <v>114</v>
      </c>
    </row>
    <row r="32119" spans="1:17" x14ac:dyDescent="0.2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t="s">
        <v>182</v>
      </c>
      <c r="G32119" t="s">
        <v>185</v>
      </c>
      <c r="H32119" s="2">
        <v>0.54189814814814818</v>
      </c>
      <c r="I32119" t="str">
        <f>TEXT(Table1[[#This Row],[order_time]],"h AM/PM")</f>
        <v>1 PM</v>
      </c>
      <c r="J32119" t="str">
        <f>IF(Table1[[#This Row],[order_time]]&lt;TIME(12,0,0),"Morning", IF( Table1[[#This Row],[order_time]]&lt;TIME(17,0,0), "Afternoon", "Evening"))</f>
        <v>Afternoon</v>
      </c>
      <c r="K32119" s="3">
        <v>16</v>
      </c>
      <c r="L32119" s="3">
        <v>16</v>
      </c>
      <c r="M32119" t="str">
        <f>IF(Table1[[#This Row],[unit_price]]&lt;16.49, "Low", "High")</f>
        <v>Low</v>
      </c>
      <c r="N32119" t="s">
        <v>191</v>
      </c>
      <c r="O32119" t="s">
        <v>22</v>
      </c>
      <c r="P32119" t="s">
        <v>65</v>
      </c>
      <c r="Q32119" t="s">
        <v>66</v>
      </c>
    </row>
    <row r="32120" spans="1:17" x14ac:dyDescent="0.25">
      <c r="A32120">
        <v>32119</v>
      </c>
      <c r="B32120">
        <v>14186</v>
      </c>
      <c r="C32120" t="s">
        <v>166</v>
      </c>
      <c r="D32120">
        <v>1</v>
      </c>
      <c r="E32120" s="1">
        <v>42241</v>
      </c>
      <c r="F32120" t="s">
        <v>182</v>
      </c>
      <c r="G32120" t="s">
        <v>185</v>
      </c>
      <c r="H32120" s="2">
        <v>0.54203703703703698</v>
      </c>
      <c r="I32120" t="str">
        <f>TEXT(Table1[[#This Row],[order_time]],"h AM/PM")</f>
        <v>1 PM</v>
      </c>
      <c r="J32120" t="str">
        <f>IF(Table1[[#This Row],[order_time]]&lt;TIME(12,0,0),"Morning", IF( Table1[[#This Row],[order_time]]&lt;TIME(17,0,0), "Afternoon", "Evening"))</f>
        <v>Afternoon</v>
      </c>
      <c r="K32120" s="3">
        <v>23.65</v>
      </c>
      <c r="L32120" s="3">
        <v>23.65</v>
      </c>
      <c r="M32120" t="str">
        <f>IF(Table1[[#This Row],[unit_price]]&lt;16.49, "Low", "High")</f>
        <v>High</v>
      </c>
      <c r="N32120" t="s">
        <v>193</v>
      </c>
      <c r="O32120" t="s">
        <v>26</v>
      </c>
      <c r="P32120" t="s">
        <v>167</v>
      </c>
      <c r="Q32120" t="s">
        <v>168</v>
      </c>
    </row>
    <row r="32121" spans="1:17" x14ac:dyDescent="0.25">
      <c r="A32121">
        <v>32120</v>
      </c>
      <c r="B32121">
        <v>14186</v>
      </c>
      <c r="C32121" t="s">
        <v>99</v>
      </c>
      <c r="D32121">
        <v>1</v>
      </c>
      <c r="E32121" s="1">
        <v>42241</v>
      </c>
      <c r="F32121" t="s">
        <v>182</v>
      </c>
      <c r="G32121" t="s">
        <v>185</v>
      </c>
      <c r="H32121" s="2">
        <v>0.54203703703703698</v>
      </c>
      <c r="I32121" t="str">
        <f>TEXT(Table1[[#This Row],[order_time]],"h AM/PM")</f>
        <v>1 PM</v>
      </c>
      <c r="J32121" t="str">
        <f>IF(Table1[[#This Row],[order_time]]&lt;TIME(12,0,0),"Morning", IF( Table1[[#This Row],[order_time]]&lt;TIME(17,0,0), "Afternoon", "Evening"))</f>
        <v>Afternoon</v>
      </c>
      <c r="K32121" s="3">
        <v>12.75</v>
      </c>
      <c r="L32121" s="3">
        <v>12.75</v>
      </c>
      <c r="M32121" t="str">
        <f>IF(Table1[[#This Row],[unit_price]]&lt;16.49, "Low", "High")</f>
        <v>Low</v>
      </c>
      <c r="N32121" t="s">
        <v>193</v>
      </c>
      <c r="O32121" t="s">
        <v>22</v>
      </c>
      <c r="P32121" t="s">
        <v>100</v>
      </c>
      <c r="Q32121" t="s">
        <v>101</v>
      </c>
    </row>
    <row r="32122" spans="1:17" x14ac:dyDescent="0.25">
      <c r="A32122">
        <v>32121</v>
      </c>
      <c r="B32122">
        <v>14186</v>
      </c>
      <c r="C32122" t="s">
        <v>144</v>
      </c>
      <c r="D32122">
        <v>1</v>
      </c>
      <c r="E32122" s="1">
        <v>42241</v>
      </c>
      <c r="F32122" t="s">
        <v>182</v>
      </c>
      <c r="G32122" t="s">
        <v>185</v>
      </c>
      <c r="H32122" s="2">
        <v>0.54203703703703698</v>
      </c>
      <c r="I32122" t="str">
        <f>TEXT(Table1[[#This Row],[order_time]],"h AM/PM")</f>
        <v>1 PM</v>
      </c>
      <c r="J32122" t="str">
        <f>IF(Table1[[#This Row],[order_time]]&lt;TIME(12,0,0),"Morning", IF( Table1[[#This Row],[order_time]]&lt;TIME(17,0,0), "Afternoon", "Evening"))</f>
        <v>Afternoon</v>
      </c>
      <c r="K32122" s="3">
        <v>20.25</v>
      </c>
      <c r="L32122" s="3">
        <v>20.25</v>
      </c>
      <c r="M32122" t="str">
        <f>IF(Table1[[#This Row],[unit_price]]&lt;16.49, "Low", "High")</f>
        <v>High</v>
      </c>
      <c r="N32122" t="s">
        <v>192</v>
      </c>
      <c r="O32122" t="s">
        <v>22</v>
      </c>
      <c r="P32122" t="s">
        <v>103</v>
      </c>
      <c r="Q32122" t="s">
        <v>104</v>
      </c>
    </row>
    <row r="32123" spans="1:17" x14ac:dyDescent="0.25">
      <c r="A32123">
        <v>32122</v>
      </c>
      <c r="B32123">
        <v>14186</v>
      </c>
      <c r="C32123" t="s">
        <v>67</v>
      </c>
      <c r="D32123">
        <v>1</v>
      </c>
      <c r="E32123" s="1">
        <v>42241</v>
      </c>
      <c r="F32123" t="s">
        <v>182</v>
      </c>
      <c r="G32123" t="s">
        <v>185</v>
      </c>
      <c r="H32123" s="2">
        <v>0.54203703703703698</v>
      </c>
      <c r="I32123" t="str">
        <f>TEXT(Table1[[#This Row],[order_time]],"h AM/PM")</f>
        <v>1 PM</v>
      </c>
      <c r="J32123" t="str">
        <f>IF(Table1[[#This Row],[order_time]]&lt;TIME(12,0,0),"Morning", IF( Table1[[#This Row],[order_time]]&lt;TIME(17,0,0), "Afternoon", "Evening"))</f>
        <v>Afternoon</v>
      </c>
      <c r="K32123" s="3">
        <v>20.25</v>
      </c>
      <c r="L32123" s="3">
        <v>20.25</v>
      </c>
      <c r="M32123" t="str">
        <f>IF(Table1[[#This Row],[unit_price]]&lt;16.49, "Low", "High")</f>
        <v>High</v>
      </c>
      <c r="N32123" t="s">
        <v>192</v>
      </c>
      <c r="O32123" t="s">
        <v>22</v>
      </c>
      <c r="P32123" t="s">
        <v>30</v>
      </c>
      <c r="Q32123" t="s">
        <v>31</v>
      </c>
    </row>
    <row r="32124" spans="1:17" x14ac:dyDescent="0.2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t="s">
        <v>182</v>
      </c>
      <c r="G32124" t="s">
        <v>185</v>
      </c>
      <c r="H32124" s="2">
        <v>0.54203703703703698</v>
      </c>
      <c r="I32124" t="str">
        <f>TEXT(Table1[[#This Row],[order_time]],"h AM/PM")</f>
        <v>1 PM</v>
      </c>
      <c r="J32124" t="str">
        <f>IF(Table1[[#This Row],[order_time]]&lt;TIME(12,0,0),"Morning", IF( Table1[[#This Row],[order_time]]&lt;TIME(17,0,0), "Afternoon", "Evening"))</f>
        <v>Afternoon</v>
      </c>
      <c r="K32124" s="3">
        <v>20.75</v>
      </c>
      <c r="L32124" s="3">
        <v>20.75</v>
      </c>
      <c r="M32124" t="str">
        <f>IF(Table1[[#This Row],[unit_price]]&lt;16.49, "Low", "High")</f>
        <v>High</v>
      </c>
      <c r="N32124" t="s">
        <v>192</v>
      </c>
      <c r="O32124" t="s">
        <v>33</v>
      </c>
      <c r="P32124" t="s">
        <v>34</v>
      </c>
      <c r="Q32124" t="s">
        <v>35</v>
      </c>
    </row>
    <row r="32125" spans="1:17" x14ac:dyDescent="0.2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t="s">
        <v>182</v>
      </c>
      <c r="G32125" t="s">
        <v>185</v>
      </c>
      <c r="H32125" s="2">
        <v>0.54458333333333331</v>
      </c>
      <c r="I32125" t="str">
        <f>TEXT(Table1[[#This Row],[order_time]],"h AM/PM")</f>
        <v>1 PM</v>
      </c>
      <c r="J32125" t="str">
        <f>IF(Table1[[#This Row],[order_time]]&lt;TIME(12,0,0),"Morning", IF( Table1[[#This Row],[order_time]]&lt;TIME(17,0,0), "Afternoon", "Evening"))</f>
        <v>Afternoon</v>
      </c>
      <c r="K32125" s="3">
        <v>12.75</v>
      </c>
      <c r="L32125" s="3">
        <v>12.75</v>
      </c>
      <c r="M32125" t="str">
        <f>IF(Table1[[#This Row],[unit_price]]&lt;16.49, "Low", "High")</f>
        <v>Low</v>
      </c>
      <c r="N32125" t="s">
        <v>193</v>
      </c>
      <c r="O32125" t="s">
        <v>33</v>
      </c>
      <c r="P32125" t="s">
        <v>34</v>
      </c>
      <c r="Q32125" t="s">
        <v>35</v>
      </c>
    </row>
    <row r="32126" spans="1:17" x14ac:dyDescent="0.25">
      <c r="A32126">
        <v>32125</v>
      </c>
      <c r="B32126">
        <v>14188</v>
      </c>
      <c r="C32126" t="s">
        <v>144</v>
      </c>
      <c r="D32126">
        <v>1</v>
      </c>
      <c r="E32126" s="1">
        <v>42241</v>
      </c>
      <c r="F32126" t="s">
        <v>182</v>
      </c>
      <c r="G32126" t="s">
        <v>185</v>
      </c>
      <c r="H32126" s="2">
        <v>0.56420138888888893</v>
      </c>
      <c r="I32126" t="str">
        <f>TEXT(Table1[[#This Row],[order_time]],"h AM/PM")</f>
        <v>1 PM</v>
      </c>
      <c r="J32126" t="str">
        <f>IF(Table1[[#This Row],[order_time]]&lt;TIME(12,0,0),"Morning", IF( Table1[[#This Row],[order_time]]&lt;TIME(17,0,0), "Afternoon", "Evening"))</f>
        <v>Afternoon</v>
      </c>
      <c r="K32126" s="3">
        <v>20.25</v>
      </c>
      <c r="L32126" s="3">
        <v>20.25</v>
      </c>
      <c r="M32126" t="str">
        <f>IF(Table1[[#This Row],[unit_price]]&lt;16.49, "Low", "High")</f>
        <v>High</v>
      </c>
      <c r="N32126" t="s">
        <v>192</v>
      </c>
      <c r="O32126" t="s">
        <v>22</v>
      </c>
      <c r="P32126" t="s">
        <v>103</v>
      </c>
      <c r="Q32126" t="s">
        <v>104</v>
      </c>
    </row>
    <row r="32127" spans="1:17" x14ac:dyDescent="0.25">
      <c r="A32127">
        <v>32126</v>
      </c>
      <c r="B32127">
        <v>14189</v>
      </c>
      <c r="C32127" t="s">
        <v>140</v>
      </c>
      <c r="D32127">
        <v>1</v>
      </c>
      <c r="E32127" s="1">
        <v>42241</v>
      </c>
      <c r="F32127" t="s">
        <v>182</v>
      </c>
      <c r="G32127" t="s">
        <v>185</v>
      </c>
      <c r="H32127" s="2">
        <v>0.57883101851851848</v>
      </c>
      <c r="I32127" t="str">
        <f>TEXT(Table1[[#This Row],[order_time]],"h AM/PM")</f>
        <v>1 PM</v>
      </c>
      <c r="J32127" t="str">
        <f>IF(Table1[[#This Row],[order_time]]&lt;TIME(12,0,0),"Morning", IF( Table1[[#This Row],[order_time]]&lt;TIME(17,0,0), "Afternoon", "Evening"))</f>
        <v>Afternoon</v>
      </c>
      <c r="K32127" s="3">
        <v>16.5</v>
      </c>
      <c r="L32127" s="3">
        <v>16.5</v>
      </c>
      <c r="M32127" t="str">
        <f>IF(Table1[[#This Row],[unit_price]]&lt;16.49, "Low", "High")</f>
        <v>High</v>
      </c>
      <c r="N32127" t="s">
        <v>192</v>
      </c>
      <c r="O32127" t="s">
        <v>15</v>
      </c>
      <c r="P32127" t="s">
        <v>16</v>
      </c>
      <c r="Q32127" t="s">
        <v>17</v>
      </c>
    </row>
    <row r="32128" spans="1:17" x14ac:dyDescent="0.25">
      <c r="A32128">
        <v>32127</v>
      </c>
      <c r="B32128">
        <v>14189</v>
      </c>
      <c r="C32128" t="s">
        <v>125</v>
      </c>
      <c r="D32128">
        <v>1</v>
      </c>
      <c r="E32128" s="1">
        <v>42241</v>
      </c>
      <c r="F32128" t="s">
        <v>182</v>
      </c>
      <c r="G32128" t="s">
        <v>185</v>
      </c>
      <c r="H32128" s="2">
        <v>0.57883101851851848</v>
      </c>
      <c r="I32128" t="str">
        <f>TEXT(Table1[[#This Row],[order_time]],"h AM/PM")</f>
        <v>1 PM</v>
      </c>
      <c r="J32128" t="str">
        <f>IF(Table1[[#This Row],[order_time]]&lt;TIME(12,0,0),"Morning", IF( Table1[[#This Row],[order_time]]&lt;TIME(17,0,0), "Afternoon", "Evening"))</f>
        <v>Afternoon</v>
      </c>
      <c r="K32128" s="3">
        <v>9.75</v>
      </c>
      <c r="L32128" s="3">
        <v>9.75</v>
      </c>
      <c r="M32128" t="str">
        <f>IF(Table1[[#This Row],[unit_price]]&lt;16.49, "Low", "High")</f>
        <v>Low</v>
      </c>
      <c r="N32128" t="s">
        <v>193</v>
      </c>
      <c r="O32128" t="s">
        <v>15</v>
      </c>
      <c r="P32128" t="s">
        <v>77</v>
      </c>
      <c r="Q32128" t="s">
        <v>78</v>
      </c>
    </row>
    <row r="32129" spans="1:17" x14ac:dyDescent="0.25">
      <c r="A32129">
        <v>32128</v>
      </c>
      <c r="B32129">
        <v>14189</v>
      </c>
      <c r="C32129" t="s">
        <v>147</v>
      </c>
      <c r="D32129">
        <v>1</v>
      </c>
      <c r="E32129" s="1">
        <v>42241</v>
      </c>
      <c r="F32129" t="s">
        <v>182</v>
      </c>
      <c r="G32129" t="s">
        <v>185</v>
      </c>
      <c r="H32129" s="2">
        <v>0.57883101851851848</v>
      </c>
      <c r="I32129" t="str">
        <f>TEXT(Table1[[#This Row],[order_time]],"h AM/PM")</f>
        <v>1 PM</v>
      </c>
      <c r="J32129" t="str">
        <f>IF(Table1[[#This Row],[order_time]]&lt;TIME(12,0,0),"Morning", IF( Table1[[#This Row],[order_time]]&lt;TIME(17,0,0), "Afternoon", "Evening"))</f>
        <v>Afternoon</v>
      </c>
      <c r="K32129" s="3">
        <v>12.25</v>
      </c>
      <c r="L32129" s="3">
        <v>12.25</v>
      </c>
      <c r="M32129" t="str">
        <f>IF(Table1[[#This Row],[unit_price]]&lt;16.49, "Low", "High")</f>
        <v>Low</v>
      </c>
      <c r="N32129" t="s">
        <v>193</v>
      </c>
      <c r="O32129" t="s">
        <v>26</v>
      </c>
      <c r="P32129" t="s">
        <v>113</v>
      </c>
      <c r="Q32129" t="s">
        <v>114</v>
      </c>
    </row>
    <row r="32130" spans="1:17" x14ac:dyDescent="0.25">
      <c r="A32130">
        <v>32129</v>
      </c>
      <c r="B32130">
        <v>14190</v>
      </c>
      <c r="C32130" t="s">
        <v>166</v>
      </c>
      <c r="D32130">
        <v>1</v>
      </c>
      <c r="E32130" s="1">
        <v>42241</v>
      </c>
      <c r="F32130" t="s">
        <v>182</v>
      </c>
      <c r="G32130" t="s">
        <v>185</v>
      </c>
      <c r="H32130" s="2">
        <v>0.5883680555555556</v>
      </c>
      <c r="I32130" t="str">
        <f>TEXT(Table1[[#This Row],[order_time]],"h AM/PM")</f>
        <v>2 PM</v>
      </c>
      <c r="J32130" t="str">
        <f>IF(Table1[[#This Row],[order_time]]&lt;TIME(12,0,0),"Morning", IF( Table1[[#This Row],[order_time]]&lt;TIME(17,0,0), "Afternoon", "Evening"))</f>
        <v>Afternoon</v>
      </c>
      <c r="K32130" s="3">
        <v>23.65</v>
      </c>
      <c r="L32130" s="3">
        <v>23.65</v>
      </c>
      <c r="M32130" t="str">
        <f>IF(Table1[[#This Row],[unit_price]]&lt;16.49, "Low", "High")</f>
        <v>High</v>
      </c>
      <c r="N32130" t="s">
        <v>193</v>
      </c>
      <c r="O32130" t="s">
        <v>26</v>
      </c>
      <c r="P32130" t="s">
        <v>167</v>
      </c>
      <c r="Q32130" t="s">
        <v>168</v>
      </c>
    </row>
    <row r="32131" spans="1:17" x14ac:dyDescent="0.2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t="s">
        <v>182</v>
      </c>
      <c r="G32131" t="s">
        <v>185</v>
      </c>
      <c r="H32131" s="2">
        <v>0.5883680555555556</v>
      </c>
      <c r="I32131" t="str">
        <f>TEXT(Table1[[#This Row],[order_time]],"h AM/PM")</f>
        <v>2 PM</v>
      </c>
      <c r="J32131" t="str">
        <f>IF(Table1[[#This Row],[order_time]]&lt;TIME(12,0,0),"Morning", IF( Table1[[#This Row],[order_time]]&lt;TIME(17,0,0), "Afternoon", "Evening"))</f>
        <v>Afternoon</v>
      </c>
      <c r="K32131" s="3">
        <v>20.75</v>
      </c>
      <c r="L32131" s="3">
        <v>20.75</v>
      </c>
      <c r="M32131" t="str">
        <f>IF(Table1[[#This Row],[unit_price]]&lt;16.49, "Low", "High")</f>
        <v>High</v>
      </c>
      <c r="N32131" t="s">
        <v>192</v>
      </c>
      <c r="O32131" t="s">
        <v>26</v>
      </c>
      <c r="P32131" t="s">
        <v>27</v>
      </c>
      <c r="Q32131" t="s">
        <v>28</v>
      </c>
    </row>
    <row r="32132" spans="1:17" x14ac:dyDescent="0.25">
      <c r="A32132">
        <v>32131</v>
      </c>
      <c r="B32132">
        <v>14190</v>
      </c>
      <c r="C32132" t="s">
        <v>118</v>
      </c>
      <c r="D32132">
        <v>1</v>
      </c>
      <c r="E32132" s="1">
        <v>42241</v>
      </c>
      <c r="F32132" t="s">
        <v>182</v>
      </c>
      <c r="G32132" t="s">
        <v>185</v>
      </c>
      <c r="H32132" s="2">
        <v>0.5883680555555556</v>
      </c>
      <c r="I32132" t="str">
        <f>TEXT(Table1[[#This Row],[order_time]],"h AM/PM")</f>
        <v>2 PM</v>
      </c>
      <c r="J32132" t="str">
        <f>IF(Table1[[#This Row],[order_time]]&lt;TIME(12,0,0),"Morning", IF( Table1[[#This Row],[order_time]]&lt;TIME(17,0,0), "Afternoon", "Evening"))</f>
        <v>Afternoon</v>
      </c>
      <c r="K32132" s="3">
        <v>12.5</v>
      </c>
      <c r="L32132" s="3">
        <v>12.5</v>
      </c>
      <c r="M32132" t="str">
        <f>IF(Table1[[#This Row],[unit_price]]&lt;16.49, "Low", "High")</f>
        <v>Low</v>
      </c>
      <c r="N32132" t="s">
        <v>191</v>
      </c>
      <c r="O32132" t="s">
        <v>15</v>
      </c>
      <c r="P32132" t="s">
        <v>77</v>
      </c>
      <c r="Q32132" t="s">
        <v>78</v>
      </c>
    </row>
    <row r="32133" spans="1:17" x14ac:dyDescent="0.25">
      <c r="A32133">
        <v>32132</v>
      </c>
      <c r="B32133">
        <v>14190</v>
      </c>
      <c r="C32133" t="s">
        <v>121</v>
      </c>
      <c r="D32133">
        <v>1</v>
      </c>
      <c r="E32133" s="1">
        <v>42241</v>
      </c>
      <c r="F32133" t="s">
        <v>182</v>
      </c>
      <c r="G32133" t="s">
        <v>185</v>
      </c>
      <c r="H32133" s="2">
        <v>0.5883680555555556</v>
      </c>
      <c r="I32133" t="str">
        <f>TEXT(Table1[[#This Row],[order_time]],"h AM/PM")</f>
        <v>2 PM</v>
      </c>
      <c r="J32133" t="str">
        <f>IF(Table1[[#This Row],[order_time]]&lt;TIME(12,0,0),"Morning", IF( Table1[[#This Row],[order_time]]&lt;TIME(17,0,0), "Afternoon", "Evening"))</f>
        <v>Afternoon</v>
      </c>
      <c r="K32133" s="3">
        <v>20.25</v>
      </c>
      <c r="L32133" s="3">
        <v>20.25</v>
      </c>
      <c r="M32133" t="str">
        <f>IF(Table1[[#This Row],[unit_price]]&lt;16.49, "Low", "High")</f>
        <v>High</v>
      </c>
      <c r="N32133" t="s">
        <v>192</v>
      </c>
      <c r="O32133" t="s">
        <v>22</v>
      </c>
      <c r="P32133" t="s">
        <v>65</v>
      </c>
      <c r="Q32133" t="s">
        <v>66</v>
      </c>
    </row>
    <row r="32134" spans="1:17" x14ac:dyDescent="0.2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t="s">
        <v>182</v>
      </c>
      <c r="G32134" t="s">
        <v>185</v>
      </c>
      <c r="H32134" s="2">
        <v>0.59052083333333327</v>
      </c>
      <c r="I32134" t="str">
        <f>TEXT(Table1[[#This Row],[order_time]],"h AM/PM")</f>
        <v>2 PM</v>
      </c>
      <c r="J32134" t="str">
        <f>IF(Table1[[#This Row],[order_time]]&lt;TIME(12,0,0),"Morning", IF( Table1[[#This Row],[order_time]]&lt;TIME(17,0,0), "Afternoon", "Evening"))</f>
        <v>Afternoon</v>
      </c>
      <c r="K32134" s="3">
        <v>20.75</v>
      </c>
      <c r="L32134" s="3">
        <v>20.75</v>
      </c>
      <c r="M32134" t="str">
        <f>IF(Table1[[#This Row],[unit_price]]&lt;16.49, "Low", "High")</f>
        <v>High</v>
      </c>
      <c r="N32134" t="s">
        <v>192</v>
      </c>
      <c r="O32134" t="s">
        <v>26</v>
      </c>
      <c r="P32134" t="s">
        <v>27</v>
      </c>
      <c r="Q32134" t="s">
        <v>28</v>
      </c>
    </row>
    <row r="32135" spans="1:17" x14ac:dyDescent="0.25">
      <c r="A32135">
        <v>32134</v>
      </c>
      <c r="B32135">
        <v>14192</v>
      </c>
      <c r="C32135" t="s">
        <v>111</v>
      </c>
      <c r="D32135">
        <v>1</v>
      </c>
      <c r="E32135" s="1">
        <v>42241</v>
      </c>
      <c r="F32135" t="s">
        <v>182</v>
      </c>
      <c r="G32135" t="s">
        <v>185</v>
      </c>
      <c r="H32135" s="2">
        <v>0.59684027777777782</v>
      </c>
      <c r="I32135" t="str">
        <f>TEXT(Table1[[#This Row],[order_time]],"h AM/PM")</f>
        <v>2 PM</v>
      </c>
      <c r="J32135" t="str">
        <f>IF(Table1[[#This Row],[order_time]]&lt;TIME(12,0,0),"Morning", IF( Table1[[#This Row],[order_time]]&lt;TIME(17,0,0), "Afternoon", "Evening"))</f>
        <v>Afternoon</v>
      </c>
      <c r="K32135" s="3">
        <v>20.5</v>
      </c>
      <c r="L32135" s="3">
        <v>20.5</v>
      </c>
      <c r="M32135" t="str">
        <f>IF(Table1[[#This Row],[unit_price]]&lt;16.49, "Low", "High")</f>
        <v>High</v>
      </c>
      <c r="N32135" t="s">
        <v>192</v>
      </c>
      <c r="O32135" t="s">
        <v>15</v>
      </c>
      <c r="P32135" t="s">
        <v>93</v>
      </c>
      <c r="Q32135" t="s">
        <v>94</v>
      </c>
    </row>
    <row r="32136" spans="1:17" x14ac:dyDescent="0.2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t="s">
        <v>182</v>
      </c>
      <c r="G32136" t="s">
        <v>185</v>
      </c>
      <c r="H32136" s="2">
        <v>0.62649305555555557</v>
      </c>
      <c r="I32136" t="str">
        <f>TEXT(Table1[[#This Row],[order_time]],"h AM/PM")</f>
        <v>3 PM</v>
      </c>
      <c r="J32136" t="str">
        <f>IF(Table1[[#This Row],[order_time]]&lt;TIME(12,0,0),"Morning", IF( Table1[[#This Row],[order_time]]&lt;TIME(17,0,0), "Afternoon", "Evening"))</f>
        <v>Afternoon</v>
      </c>
      <c r="K32136" s="3">
        <v>20.75</v>
      </c>
      <c r="L32136" s="3">
        <v>20.75</v>
      </c>
      <c r="M32136" t="str">
        <f>IF(Table1[[#This Row],[unit_price]]&lt;16.49, "Low", "High")</f>
        <v>High</v>
      </c>
      <c r="N32136" t="s">
        <v>192</v>
      </c>
      <c r="O32136" t="s">
        <v>26</v>
      </c>
      <c r="P32136" t="s">
        <v>38</v>
      </c>
      <c r="Q32136" t="s">
        <v>39</v>
      </c>
    </row>
    <row r="32137" spans="1:17" x14ac:dyDescent="0.25">
      <c r="A32137">
        <v>32136</v>
      </c>
      <c r="B32137">
        <v>14194</v>
      </c>
      <c r="C32137" t="s">
        <v>21</v>
      </c>
      <c r="D32137">
        <v>1</v>
      </c>
      <c r="E32137" s="1">
        <v>42241</v>
      </c>
      <c r="F32137" t="s">
        <v>182</v>
      </c>
      <c r="G32137" t="s">
        <v>185</v>
      </c>
      <c r="H32137" s="2">
        <v>0.6366666666666666</v>
      </c>
      <c r="I32137" t="str">
        <f>TEXT(Table1[[#This Row],[order_time]],"h AM/PM")</f>
        <v>3 PM</v>
      </c>
      <c r="J32137" t="str">
        <f>IF(Table1[[#This Row],[order_time]]&lt;TIME(12,0,0),"Morning", IF( Table1[[#This Row],[order_time]]&lt;TIME(17,0,0), "Afternoon", "Evening"))</f>
        <v>Afternoon</v>
      </c>
      <c r="K32137" s="3">
        <v>18.5</v>
      </c>
      <c r="L32137" s="3">
        <v>18.5</v>
      </c>
      <c r="M32137" t="str">
        <f>IF(Table1[[#This Row],[unit_price]]&lt;16.49, "Low", "High")</f>
        <v>High</v>
      </c>
      <c r="N32137" t="s">
        <v>192</v>
      </c>
      <c r="O32137" t="s">
        <v>22</v>
      </c>
      <c r="P32137" t="s">
        <v>23</v>
      </c>
      <c r="Q32137" t="s">
        <v>24</v>
      </c>
    </row>
    <row r="32138" spans="1:17" x14ac:dyDescent="0.25">
      <c r="A32138">
        <v>32137</v>
      </c>
      <c r="B32138">
        <v>14194</v>
      </c>
      <c r="C32138" t="s">
        <v>164</v>
      </c>
      <c r="D32138">
        <v>1</v>
      </c>
      <c r="E32138" s="1">
        <v>42241</v>
      </c>
      <c r="F32138" t="s">
        <v>182</v>
      </c>
      <c r="G32138" t="s">
        <v>185</v>
      </c>
      <c r="H32138" s="2">
        <v>0.6366666666666666</v>
      </c>
      <c r="I32138" t="str">
        <f>TEXT(Table1[[#This Row],[order_time]],"h AM/PM")</f>
        <v>3 PM</v>
      </c>
      <c r="J32138" t="str">
        <f>IF(Table1[[#This Row],[order_time]]&lt;TIME(12,0,0),"Morning", IF( Table1[[#This Row],[order_time]]&lt;TIME(17,0,0), "Afternoon", "Evening"))</f>
        <v>Afternoon</v>
      </c>
      <c r="K32138" s="3">
        <v>16</v>
      </c>
      <c r="L32138" s="3">
        <v>16</v>
      </c>
      <c r="M32138" t="str">
        <f>IF(Table1[[#This Row],[unit_price]]&lt;16.49, "Low", "High")</f>
        <v>Low</v>
      </c>
      <c r="N32138" t="s">
        <v>191</v>
      </c>
      <c r="O32138" t="s">
        <v>15</v>
      </c>
      <c r="P32138" t="s">
        <v>93</v>
      </c>
      <c r="Q32138" t="s">
        <v>94</v>
      </c>
    </row>
    <row r="32139" spans="1:17" x14ac:dyDescent="0.25">
      <c r="A32139">
        <v>32138</v>
      </c>
      <c r="B32139">
        <v>14195</v>
      </c>
      <c r="C32139" t="s">
        <v>21</v>
      </c>
      <c r="D32139">
        <v>1</v>
      </c>
      <c r="E32139" s="1">
        <v>42241</v>
      </c>
      <c r="F32139" t="s">
        <v>182</v>
      </c>
      <c r="G32139" t="s">
        <v>185</v>
      </c>
      <c r="H32139" s="2">
        <v>0.67473379629629626</v>
      </c>
      <c r="I32139" t="str">
        <f>TEXT(Table1[[#This Row],[order_time]],"h AM/PM")</f>
        <v>4 PM</v>
      </c>
      <c r="J32139" t="str">
        <f>IF(Table1[[#This Row],[order_time]]&lt;TIME(12,0,0),"Morning", IF( Table1[[#This Row],[order_time]]&lt;TIME(17,0,0), "Afternoon", "Evening"))</f>
        <v>Afternoon</v>
      </c>
      <c r="K32139" s="3">
        <v>18.5</v>
      </c>
      <c r="L32139" s="3">
        <v>18.5</v>
      </c>
      <c r="M32139" t="str">
        <f>IF(Table1[[#This Row],[unit_price]]&lt;16.49, "Low", "High")</f>
        <v>High</v>
      </c>
      <c r="N32139" t="s">
        <v>192</v>
      </c>
      <c r="O32139" t="s">
        <v>22</v>
      </c>
      <c r="P32139" t="s">
        <v>23</v>
      </c>
      <c r="Q32139" t="s">
        <v>24</v>
      </c>
    </row>
    <row r="32140" spans="1:17" x14ac:dyDescent="0.2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t="s">
        <v>182</v>
      </c>
      <c r="G32140" t="s">
        <v>185</v>
      </c>
      <c r="H32140" s="2">
        <v>0.67473379629629626</v>
      </c>
      <c r="I32140" t="str">
        <f>TEXT(Table1[[#This Row],[order_time]],"h AM/PM")</f>
        <v>4 PM</v>
      </c>
      <c r="J32140" t="str">
        <f>IF(Table1[[#This Row],[order_time]]&lt;TIME(12,0,0),"Morning", IF( Table1[[#This Row],[order_time]]&lt;TIME(17,0,0), "Afternoon", "Evening"))</f>
        <v>Afternoon</v>
      </c>
      <c r="K32140" s="3">
        <v>12.75</v>
      </c>
      <c r="L32140" s="3">
        <v>12.75</v>
      </c>
      <c r="M32140" t="str">
        <f>IF(Table1[[#This Row],[unit_price]]&lt;16.49, "Low", "High")</f>
        <v>Low</v>
      </c>
      <c r="N32140" t="s">
        <v>193</v>
      </c>
      <c r="O32140" t="s">
        <v>33</v>
      </c>
      <c r="P32140" t="s">
        <v>34</v>
      </c>
      <c r="Q32140" t="s">
        <v>35</v>
      </c>
    </row>
    <row r="32141" spans="1:17" x14ac:dyDescent="0.25">
      <c r="A32141">
        <v>32140</v>
      </c>
      <c r="B32141">
        <v>14196</v>
      </c>
      <c r="C32141" t="s">
        <v>75</v>
      </c>
      <c r="D32141">
        <v>1</v>
      </c>
      <c r="E32141" s="1">
        <v>42241</v>
      </c>
      <c r="F32141" t="s">
        <v>182</v>
      </c>
      <c r="G32141" t="s">
        <v>185</v>
      </c>
      <c r="H32141" s="2">
        <v>0.6971412037037038</v>
      </c>
      <c r="I32141" t="str">
        <f>TEXT(Table1[[#This Row],[order_time]],"h AM/PM")</f>
        <v>4 PM</v>
      </c>
      <c r="J32141" t="str">
        <f>IF(Table1[[#This Row],[order_time]]&lt;TIME(12,0,0),"Morning", IF( Table1[[#This Row],[order_time]]&lt;TIME(17,0,0), "Afternoon", "Evening"))</f>
        <v>Afternoon</v>
      </c>
      <c r="K32141" s="3">
        <v>16.75</v>
      </c>
      <c r="L32141" s="3">
        <v>16.75</v>
      </c>
      <c r="M32141" t="str">
        <f>IF(Table1[[#This Row],[unit_price]]&lt;16.49, "Low", "High")</f>
        <v>High</v>
      </c>
      <c r="N32141" t="s">
        <v>191</v>
      </c>
      <c r="O32141" t="s">
        <v>33</v>
      </c>
      <c r="P32141" t="s">
        <v>73</v>
      </c>
      <c r="Q32141" t="s">
        <v>74</v>
      </c>
    </row>
    <row r="32142" spans="1:17" x14ac:dyDescent="0.25">
      <c r="A32142">
        <v>32141</v>
      </c>
      <c r="B32142">
        <v>14197</v>
      </c>
      <c r="C32142" t="s">
        <v>116</v>
      </c>
      <c r="D32142">
        <v>1</v>
      </c>
      <c r="E32142" s="1">
        <v>42241</v>
      </c>
      <c r="F32142" t="s">
        <v>182</v>
      </c>
      <c r="G32142" t="s">
        <v>185</v>
      </c>
      <c r="H32142" s="2">
        <v>0.69813657407407403</v>
      </c>
      <c r="I32142" t="str">
        <f>TEXT(Table1[[#This Row],[order_time]],"h AM/PM")</f>
        <v>4 PM</v>
      </c>
      <c r="J32142" t="str">
        <f>IF(Table1[[#This Row],[order_time]]&lt;TIME(12,0,0),"Morning", IF( Table1[[#This Row],[order_time]]&lt;TIME(17,0,0), "Afternoon", "Evening"))</f>
        <v>Afternoon</v>
      </c>
      <c r="K32142" s="3">
        <v>12.75</v>
      </c>
      <c r="L32142" s="3">
        <v>12.75</v>
      </c>
      <c r="M32142" t="str">
        <f>IF(Table1[[#This Row],[unit_price]]&lt;16.49, "Low", "High")</f>
        <v>Low</v>
      </c>
      <c r="N32142" t="s">
        <v>193</v>
      </c>
      <c r="O32142" t="s">
        <v>33</v>
      </c>
      <c r="P32142" t="s">
        <v>69</v>
      </c>
      <c r="Q32142" t="s">
        <v>70</v>
      </c>
    </row>
    <row r="32143" spans="1:17" x14ac:dyDescent="0.2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t="s">
        <v>182</v>
      </c>
      <c r="G32143" t="s">
        <v>185</v>
      </c>
      <c r="H32143" s="2">
        <v>0.70517361111111121</v>
      </c>
      <c r="I32143" t="str">
        <f>TEXT(Table1[[#This Row],[order_time]],"h AM/PM")</f>
        <v>4 PM</v>
      </c>
      <c r="J32143" t="str">
        <f>IF(Table1[[#This Row],[order_time]]&lt;TIME(12,0,0),"Morning", IF( Table1[[#This Row],[order_time]]&lt;TIME(17,0,0), "Afternoon", "Evening"))</f>
        <v>Afternoon</v>
      </c>
      <c r="K32143" s="3">
        <v>16.5</v>
      </c>
      <c r="L32143" s="3">
        <v>16.5</v>
      </c>
      <c r="M32143" t="str">
        <f>IF(Table1[[#This Row],[unit_price]]&lt;16.49, "Low", "High")</f>
        <v>High</v>
      </c>
      <c r="N32143" t="s">
        <v>191</v>
      </c>
      <c r="O32143" t="s">
        <v>26</v>
      </c>
      <c r="P32143" t="s">
        <v>27</v>
      </c>
      <c r="Q32143" t="s">
        <v>28</v>
      </c>
    </row>
    <row r="32144" spans="1:17" x14ac:dyDescent="0.25">
      <c r="A32144">
        <v>32143</v>
      </c>
      <c r="B32144">
        <v>14198</v>
      </c>
      <c r="C32144" t="s">
        <v>118</v>
      </c>
      <c r="D32144">
        <v>1</v>
      </c>
      <c r="E32144" s="1">
        <v>42241</v>
      </c>
      <c r="F32144" t="s">
        <v>182</v>
      </c>
      <c r="G32144" t="s">
        <v>185</v>
      </c>
      <c r="H32144" s="2">
        <v>0.70517361111111121</v>
      </c>
      <c r="I32144" t="str">
        <f>TEXT(Table1[[#This Row],[order_time]],"h AM/PM")</f>
        <v>4 PM</v>
      </c>
      <c r="J32144" t="str">
        <f>IF(Table1[[#This Row],[order_time]]&lt;TIME(12,0,0),"Morning", IF( Table1[[#This Row],[order_time]]&lt;TIME(17,0,0), "Afternoon", "Evening"))</f>
        <v>Afternoon</v>
      </c>
      <c r="K32144" s="3">
        <v>12.5</v>
      </c>
      <c r="L32144" s="3">
        <v>12.5</v>
      </c>
      <c r="M32144" t="str">
        <f>IF(Table1[[#This Row],[unit_price]]&lt;16.49, "Low", "High")</f>
        <v>Low</v>
      </c>
      <c r="N32144" t="s">
        <v>191</v>
      </c>
      <c r="O32144" t="s">
        <v>15</v>
      </c>
      <c r="P32144" t="s">
        <v>77</v>
      </c>
      <c r="Q32144" t="s">
        <v>78</v>
      </c>
    </row>
    <row r="32145" spans="1:17" x14ac:dyDescent="0.25">
      <c r="A32145">
        <v>32144</v>
      </c>
      <c r="B32145">
        <v>14199</v>
      </c>
      <c r="C32145" t="s">
        <v>18</v>
      </c>
      <c r="D32145">
        <v>1</v>
      </c>
      <c r="E32145" s="1">
        <v>42241</v>
      </c>
      <c r="F32145" t="s">
        <v>182</v>
      </c>
      <c r="G32145" t="s">
        <v>185</v>
      </c>
      <c r="H32145" s="2">
        <v>0.70586805555555554</v>
      </c>
      <c r="I32145" t="str">
        <f>TEXT(Table1[[#This Row],[order_time]],"h AM/PM")</f>
        <v>4 PM</v>
      </c>
      <c r="J32145" t="str">
        <f>IF(Table1[[#This Row],[order_time]]&lt;TIME(12,0,0),"Morning", IF( Table1[[#This Row],[order_time]]&lt;TIME(17,0,0), "Afternoon", "Evening"))</f>
        <v>Afternoon</v>
      </c>
      <c r="K32145" s="3">
        <v>16</v>
      </c>
      <c r="L32145" s="3">
        <v>16</v>
      </c>
      <c r="M32145" t="str">
        <f>IF(Table1[[#This Row],[unit_price]]&lt;16.49, "Low", "High")</f>
        <v>Low</v>
      </c>
      <c r="N32145" t="s">
        <v>191</v>
      </c>
      <c r="O32145" t="s">
        <v>15</v>
      </c>
      <c r="P32145" t="s">
        <v>19</v>
      </c>
      <c r="Q32145" t="s">
        <v>20</v>
      </c>
    </row>
    <row r="32146" spans="1:17" x14ac:dyDescent="0.25">
      <c r="A32146">
        <v>32145</v>
      </c>
      <c r="B32146">
        <v>14200</v>
      </c>
      <c r="C32146" t="s">
        <v>67</v>
      </c>
      <c r="D32146">
        <v>1</v>
      </c>
      <c r="E32146" s="1">
        <v>42241</v>
      </c>
      <c r="F32146" t="s">
        <v>182</v>
      </c>
      <c r="G32146" t="s">
        <v>185</v>
      </c>
      <c r="H32146" s="2">
        <v>0.70747685185185183</v>
      </c>
      <c r="I32146" t="str">
        <f>TEXT(Table1[[#This Row],[order_time]],"h AM/PM")</f>
        <v>4 PM</v>
      </c>
      <c r="J32146" t="str">
        <f>IF(Table1[[#This Row],[order_time]]&lt;TIME(12,0,0),"Morning", IF( Table1[[#This Row],[order_time]]&lt;TIME(17,0,0), "Afternoon", "Evening"))</f>
        <v>Afternoon</v>
      </c>
      <c r="K32146" s="3">
        <v>20.25</v>
      </c>
      <c r="L32146" s="3">
        <v>20.25</v>
      </c>
      <c r="M32146" t="str">
        <f>IF(Table1[[#This Row],[unit_price]]&lt;16.49, "Low", "High")</f>
        <v>High</v>
      </c>
      <c r="N32146" t="s">
        <v>192</v>
      </c>
      <c r="O32146" t="s">
        <v>22</v>
      </c>
      <c r="P32146" t="s">
        <v>30</v>
      </c>
      <c r="Q32146" t="s">
        <v>31</v>
      </c>
    </row>
    <row r="32147" spans="1:17" x14ac:dyDescent="0.25">
      <c r="A32147">
        <v>32146</v>
      </c>
      <c r="B32147">
        <v>14200</v>
      </c>
      <c r="C32147" t="s">
        <v>92</v>
      </c>
      <c r="D32147">
        <v>1</v>
      </c>
      <c r="E32147" s="1">
        <v>42241</v>
      </c>
      <c r="F32147" t="s">
        <v>182</v>
      </c>
      <c r="G32147" t="s">
        <v>185</v>
      </c>
      <c r="H32147" s="2">
        <v>0.70747685185185183</v>
      </c>
      <c r="I32147" t="str">
        <f>TEXT(Table1[[#This Row],[order_time]],"h AM/PM")</f>
        <v>4 PM</v>
      </c>
      <c r="J32147" t="str">
        <f>IF(Table1[[#This Row],[order_time]]&lt;TIME(12,0,0),"Morning", IF( Table1[[#This Row],[order_time]]&lt;TIME(17,0,0), "Afternoon", "Evening"))</f>
        <v>Afternoon</v>
      </c>
      <c r="K32147" s="3">
        <v>12</v>
      </c>
      <c r="L32147" s="3">
        <v>12</v>
      </c>
      <c r="M32147" t="str">
        <f>IF(Table1[[#This Row],[unit_price]]&lt;16.49, "Low", "High")</f>
        <v>Low</v>
      </c>
      <c r="N32147" t="s">
        <v>193</v>
      </c>
      <c r="O32147" t="s">
        <v>15</v>
      </c>
      <c r="P32147" t="s">
        <v>93</v>
      </c>
      <c r="Q32147" t="s">
        <v>94</v>
      </c>
    </row>
    <row r="32148" spans="1:17" x14ac:dyDescent="0.25">
      <c r="A32148">
        <v>32147</v>
      </c>
      <c r="B32148">
        <v>14201</v>
      </c>
      <c r="C32148" t="s">
        <v>79</v>
      </c>
      <c r="D32148">
        <v>1</v>
      </c>
      <c r="E32148" s="1">
        <v>42241</v>
      </c>
      <c r="F32148" t="s">
        <v>182</v>
      </c>
      <c r="G32148" t="s">
        <v>185</v>
      </c>
      <c r="H32148" s="2">
        <v>0.70954861111111101</v>
      </c>
      <c r="I32148" t="str">
        <f>TEXT(Table1[[#This Row],[order_time]],"h AM/PM")</f>
        <v>5 PM</v>
      </c>
      <c r="J32148" t="str">
        <f>IF(Table1[[#This Row],[order_time]]&lt;TIME(12,0,0),"Morning", IF( Table1[[#This Row],[order_time]]&lt;TIME(17,0,0), "Afternoon", "Evening"))</f>
        <v>Evening</v>
      </c>
      <c r="K32148" s="3">
        <v>12.75</v>
      </c>
      <c r="L32148" s="3">
        <v>12.75</v>
      </c>
      <c r="M32148" t="str">
        <f>IF(Table1[[#This Row],[unit_price]]&lt;16.49, "Low", "High")</f>
        <v>Low</v>
      </c>
      <c r="N32148" t="s">
        <v>193</v>
      </c>
      <c r="O32148" t="s">
        <v>33</v>
      </c>
      <c r="P32148" t="s">
        <v>73</v>
      </c>
      <c r="Q32148" t="s">
        <v>74</v>
      </c>
    </row>
    <row r="32149" spans="1:17" x14ac:dyDescent="0.25">
      <c r="A32149">
        <v>32148</v>
      </c>
      <c r="B32149">
        <v>14202</v>
      </c>
      <c r="C32149" t="s">
        <v>117</v>
      </c>
      <c r="D32149">
        <v>1</v>
      </c>
      <c r="E32149" s="1">
        <v>42241</v>
      </c>
      <c r="F32149" t="s">
        <v>182</v>
      </c>
      <c r="G32149" t="s">
        <v>185</v>
      </c>
      <c r="H32149" s="2">
        <v>0.71377314814814818</v>
      </c>
      <c r="I32149" t="str">
        <f>TEXT(Table1[[#This Row],[order_time]],"h AM/PM")</f>
        <v>5 PM</v>
      </c>
      <c r="J32149" t="str">
        <f>IF(Table1[[#This Row],[order_time]]&lt;TIME(12,0,0),"Morning", IF( Table1[[#This Row],[order_time]]&lt;TIME(17,0,0), "Afternoon", "Evening"))</f>
        <v>Evening</v>
      </c>
      <c r="K32149" s="3">
        <v>16.75</v>
      </c>
      <c r="L32149" s="3">
        <v>16.75</v>
      </c>
      <c r="M32149" t="str">
        <f>IF(Table1[[#This Row],[unit_price]]&lt;16.49, "Low", "High")</f>
        <v>High</v>
      </c>
      <c r="N32149" t="s">
        <v>191</v>
      </c>
      <c r="O32149" t="s">
        <v>33</v>
      </c>
      <c r="P32149" t="s">
        <v>41</v>
      </c>
      <c r="Q32149" t="s">
        <v>42</v>
      </c>
    </row>
    <row r="32150" spans="1:17" x14ac:dyDescent="0.2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t="s">
        <v>182</v>
      </c>
      <c r="G32150" t="s">
        <v>185</v>
      </c>
      <c r="H32150" s="2">
        <v>0.71377314814814818</v>
      </c>
      <c r="I32150" t="str">
        <f>TEXT(Table1[[#This Row],[order_time]],"h AM/PM")</f>
        <v>5 PM</v>
      </c>
      <c r="J32150" t="str">
        <f>IF(Table1[[#This Row],[order_time]]&lt;TIME(12,0,0),"Morning", IF( Table1[[#This Row],[order_time]]&lt;TIME(17,0,0), "Afternoon", "Evening"))</f>
        <v>Evening</v>
      </c>
      <c r="K32150" s="3">
        <v>20.75</v>
      </c>
      <c r="L32150" s="3">
        <v>20.75</v>
      </c>
      <c r="M32150" t="str">
        <f>IF(Table1[[#This Row],[unit_price]]&lt;16.49, "Low", "High")</f>
        <v>High</v>
      </c>
      <c r="N32150" t="s">
        <v>192</v>
      </c>
      <c r="O32150" t="s">
        <v>26</v>
      </c>
      <c r="P32150" t="s">
        <v>47</v>
      </c>
      <c r="Q32150" t="s">
        <v>48</v>
      </c>
    </row>
    <row r="32151" spans="1:17" x14ac:dyDescent="0.25">
      <c r="A32151">
        <v>32150</v>
      </c>
      <c r="B32151">
        <v>14203</v>
      </c>
      <c r="C32151" t="s">
        <v>117</v>
      </c>
      <c r="D32151">
        <v>1</v>
      </c>
      <c r="E32151" s="1">
        <v>42241</v>
      </c>
      <c r="F32151" t="s">
        <v>182</v>
      </c>
      <c r="G32151" t="s">
        <v>185</v>
      </c>
      <c r="H32151" s="2">
        <v>0.72537037037037033</v>
      </c>
      <c r="I32151" t="str">
        <f>TEXT(Table1[[#This Row],[order_time]],"h AM/PM")</f>
        <v>5 PM</v>
      </c>
      <c r="J32151" t="str">
        <f>IF(Table1[[#This Row],[order_time]]&lt;TIME(12,0,0),"Morning", IF( Table1[[#This Row],[order_time]]&lt;TIME(17,0,0), "Afternoon", "Evening"))</f>
        <v>Evening</v>
      </c>
      <c r="K32151" s="3">
        <v>16.75</v>
      </c>
      <c r="L32151" s="3">
        <v>16.75</v>
      </c>
      <c r="M32151" t="str">
        <f>IF(Table1[[#This Row],[unit_price]]&lt;16.49, "Low", "High")</f>
        <v>High</v>
      </c>
      <c r="N32151" t="s">
        <v>191</v>
      </c>
      <c r="O32151" t="s">
        <v>33</v>
      </c>
      <c r="P32151" t="s">
        <v>41</v>
      </c>
      <c r="Q32151" t="s">
        <v>42</v>
      </c>
    </row>
    <row r="32152" spans="1:17" x14ac:dyDescent="0.25">
      <c r="A32152">
        <v>32151</v>
      </c>
      <c r="B32152">
        <v>14203</v>
      </c>
      <c r="C32152" t="s">
        <v>144</v>
      </c>
      <c r="D32152">
        <v>1</v>
      </c>
      <c r="E32152" s="1">
        <v>42241</v>
      </c>
      <c r="F32152" t="s">
        <v>182</v>
      </c>
      <c r="G32152" t="s">
        <v>185</v>
      </c>
      <c r="H32152" s="2">
        <v>0.72537037037037033</v>
      </c>
      <c r="I32152" t="str">
        <f>TEXT(Table1[[#This Row],[order_time]],"h AM/PM")</f>
        <v>5 PM</v>
      </c>
      <c r="J32152" t="str">
        <f>IF(Table1[[#This Row],[order_time]]&lt;TIME(12,0,0),"Morning", IF( Table1[[#This Row],[order_time]]&lt;TIME(17,0,0), "Afternoon", "Evening"))</f>
        <v>Evening</v>
      </c>
      <c r="K32152" s="3">
        <v>20.25</v>
      </c>
      <c r="L32152" s="3">
        <v>20.25</v>
      </c>
      <c r="M32152" t="str">
        <f>IF(Table1[[#This Row],[unit_price]]&lt;16.49, "Low", "High")</f>
        <v>High</v>
      </c>
      <c r="N32152" t="s">
        <v>192</v>
      </c>
      <c r="O32152" t="s">
        <v>22</v>
      </c>
      <c r="P32152" t="s">
        <v>103</v>
      </c>
      <c r="Q32152" t="s">
        <v>104</v>
      </c>
    </row>
    <row r="32153" spans="1:17" x14ac:dyDescent="0.25">
      <c r="A32153">
        <v>32152</v>
      </c>
      <c r="B32153">
        <v>14203</v>
      </c>
      <c r="C32153" t="s">
        <v>141</v>
      </c>
      <c r="D32153">
        <v>1</v>
      </c>
      <c r="E32153" s="1">
        <v>42241</v>
      </c>
      <c r="F32153" t="s">
        <v>182</v>
      </c>
      <c r="G32153" t="s">
        <v>185</v>
      </c>
      <c r="H32153" s="2">
        <v>0.72537037037037033</v>
      </c>
      <c r="I32153" t="str">
        <f>TEXT(Table1[[#This Row],[order_time]],"h AM/PM")</f>
        <v>5 PM</v>
      </c>
      <c r="J32153" t="str">
        <f>IF(Table1[[#This Row],[order_time]]&lt;TIME(12,0,0),"Morning", IF( Table1[[#This Row],[order_time]]&lt;TIME(17,0,0), "Afternoon", "Evening"))</f>
        <v>Evening</v>
      </c>
      <c r="K32153" s="3">
        <v>11</v>
      </c>
      <c r="L32153" s="3">
        <v>11</v>
      </c>
      <c r="M32153" t="str">
        <f>IF(Table1[[#This Row],[unit_price]]&lt;16.49, "Low", "High")</f>
        <v>Low</v>
      </c>
      <c r="N32153" t="s">
        <v>193</v>
      </c>
      <c r="O32153" t="s">
        <v>15</v>
      </c>
      <c r="P32153" t="s">
        <v>129</v>
      </c>
      <c r="Q32153" t="s">
        <v>130</v>
      </c>
    </row>
    <row r="32154" spans="1:17" x14ac:dyDescent="0.25">
      <c r="A32154">
        <v>32153</v>
      </c>
      <c r="B32154">
        <v>14204</v>
      </c>
      <c r="C32154" t="s">
        <v>116</v>
      </c>
      <c r="D32154">
        <v>1</v>
      </c>
      <c r="E32154" s="1">
        <v>42241</v>
      </c>
      <c r="F32154" t="s">
        <v>182</v>
      </c>
      <c r="G32154" t="s">
        <v>185</v>
      </c>
      <c r="H32154" s="2">
        <v>0.727025462962963</v>
      </c>
      <c r="I32154" t="str">
        <f>TEXT(Table1[[#This Row],[order_time]],"h AM/PM")</f>
        <v>5 PM</v>
      </c>
      <c r="J32154" t="str">
        <f>IF(Table1[[#This Row],[order_time]]&lt;TIME(12,0,0),"Morning", IF( Table1[[#This Row],[order_time]]&lt;TIME(17,0,0), "Afternoon", "Evening"))</f>
        <v>Evening</v>
      </c>
      <c r="K32154" s="3">
        <v>12.75</v>
      </c>
      <c r="L32154" s="3">
        <v>12.75</v>
      </c>
      <c r="M32154" t="str">
        <f>IF(Table1[[#This Row],[unit_price]]&lt;16.49, "Low", "High")</f>
        <v>Low</v>
      </c>
      <c r="N32154" t="s">
        <v>193</v>
      </c>
      <c r="O32154" t="s">
        <v>33</v>
      </c>
      <c r="P32154" t="s">
        <v>69</v>
      </c>
      <c r="Q32154" t="s">
        <v>70</v>
      </c>
    </row>
    <row r="32155" spans="1:17" x14ac:dyDescent="0.25">
      <c r="A32155">
        <v>32154</v>
      </c>
      <c r="B32155">
        <v>14205</v>
      </c>
      <c r="C32155" t="s">
        <v>118</v>
      </c>
      <c r="D32155">
        <v>1</v>
      </c>
      <c r="E32155" s="1">
        <v>42241</v>
      </c>
      <c r="F32155" t="s">
        <v>182</v>
      </c>
      <c r="G32155" t="s">
        <v>185</v>
      </c>
      <c r="H32155" s="2">
        <v>0.72856481481481483</v>
      </c>
      <c r="I32155" t="str">
        <f>TEXT(Table1[[#This Row],[order_time]],"h AM/PM")</f>
        <v>5 PM</v>
      </c>
      <c r="J32155" t="str">
        <f>IF(Table1[[#This Row],[order_time]]&lt;TIME(12,0,0),"Morning", IF( Table1[[#This Row],[order_time]]&lt;TIME(17,0,0), "Afternoon", "Evening"))</f>
        <v>Evening</v>
      </c>
      <c r="K32155" s="3">
        <v>12.5</v>
      </c>
      <c r="L32155" s="3">
        <v>12.5</v>
      </c>
      <c r="M32155" t="str">
        <f>IF(Table1[[#This Row],[unit_price]]&lt;16.49, "Low", "High")</f>
        <v>Low</v>
      </c>
      <c r="N32155" t="s">
        <v>191</v>
      </c>
      <c r="O32155" t="s">
        <v>15</v>
      </c>
      <c r="P32155" t="s">
        <v>77</v>
      </c>
      <c r="Q32155" t="s">
        <v>78</v>
      </c>
    </row>
    <row r="32156" spans="1:17" x14ac:dyDescent="0.2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t="s">
        <v>182</v>
      </c>
      <c r="G32156" t="s">
        <v>185</v>
      </c>
      <c r="H32156" s="2">
        <v>0.72856481481481483</v>
      </c>
      <c r="I32156" t="str">
        <f>TEXT(Table1[[#This Row],[order_time]],"h AM/PM")</f>
        <v>5 PM</v>
      </c>
      <c r="J32156" t="str">
        <f>IF(Table1[[#This Row],[order_time]]&lt;TIME(12,0,0),"Morning", IF( Table1[[#This Row],[order_time]]&lt;TIME(17,0,0), "Afternoon", "Evening"))</f>
        <v>Evening</v>
      </c>
      <c r="K32156" s="3">
        <v>16</v>
      </c>
      <c r="L32156" s="3">
        <v>16</v>
      </c>
      <c r="M32156" t="str">
        <f>IF(Table1[[#This Row],[unit_price]]&lt;16.49, "Low", "High")</f>
        <v>Low</v>
      </c>
      <c r="N32156" t="s">
        <v>191</v>
      </c>
      <c r="O32156" t="s">
        <v>22</v>
      </c>
      <c r="P32156" t="s">
        <v>65</v>
      </c>
      <c r="Q32156" t="s">
        <v>66</v>
      </c>
    </row>
    <row r="32157" spans="1:17" x14ac:dyDescent="0.2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t="s">
        <v>182</v>
      </c>
      <c r="G32157" t="s">
        <v>185</v>
      </c>
      <c r="H32157" s="2">
        <v>0.73958333333333337</v>
      </c>
      <c r="I32157" t="str">
        <f>TEXT(Table1[[#This Row],[order_time]],"h AM/PM")</f>
        <v>5 PM</v>
      </c>
      <c r="J32157" t="str">
        <f>IF(Table1[[#This Row],[order_time]]&lt;TIME(12,0,0),"Morning", IF( Table1[[#This Row],[order_time]]&lt;TIME(17,0,0), "Afternoon", "Evening"))</f>
        <v>Evening</v>
      </c>
      <c r="K32157" s="3">
        <v>20.75</v>
      </c>
      <c r="L32157" s="3">
        <v>20.75</v>
      </c>
      <c r="M32157" t="str">
        <f>IF(Table1[[#This Row],[unit_price]]&lt;16.49, "Low", "High")</f>
        <v>High</v>
      </c>
      <c r="N32157" t="s">
        <v>192</v>
      </c>
      <c r="O32157" t="s">
        <v>26</v>
      </c>
      <c r="P32157" t="s">
        <v>38</v>
      </c>
      <c r="Q32157" t="s">
        <v>39</v>
      </c>
    </row>
    <row r="32158" spans="1:17" x14ac:dyDescent="0.2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t="s">
        <v>182</v>
      </c>
      <c r="G32158" t="s">
        <v>185</v>
      </c>
      <c r="H32158" s="2">
        <v>0.73958333333333337</v>
      </c>
      <c r="I32158" t="str">
        <f>TEXT(Table1[[#This Row],[order_time]],"h AM/PM")</f>
        <v>5 PM</v>
      </c>
      <c r="J32158" t="str">
        <f>IF(Table1[[#This Row],[order_time]]&lt;TIME(12,0,0),"Morning", IF( Table1[[#This Row],[order_time]]&lt;TIME(17,0,0), "Afternoon", "Evening"))</f>
        <v>Evening</v>
      </c>
      <c r="K32158" s="3">
        <v>20.75</v>
      </c>
      <c r="L32158" s="3">
        <v>20.75</v>
      </c>
      <c r="M32158" t="str">
        <f>IF(Table1[[#This Row],[unit_price]]&lt;16.49, "Low", "High")</f>
        <v>High</v>
      </c>
      <c r="N32158" t="s">
        <v>192</v>
      </c>
      <c r="O32158" t="s">
        <v>33</v>
      </c>
      <c r="P32158" t="s">
        <v>34</v>
      </c>
      <c r="Q32158" t="s">
        <v>35</v>
      </c>
    </row>
    <row r="32159" spans="1:17" x14ac:dyDescent="0.25">
      <c r="A32159">
        <v>32158</v>
      </c>
      <c r="B32159">
        <v>14207</v>
      </c>
      <c r="C32159" t="s">
        <v>50</v>
      </c>
      <c r="D32159">
        <v>1</v>
      </c>
      <c r="E32159" s="1">
        <v>42241</v>
      </c>
      <c r="F32159" t="s">
        <v>182</v>
      </c>
      <c r="G32159" t="s">
        <v>185</v>
      </c>
      <c r="H32159" s="2">
        <v>0.75009259259259264</v>
      </c>
      <c r="I32159" t="str">
        <f>TEXT(Table1[[#This Row],[order_time]],"h AM/PM")</f>
        <v>6 PM</v>
      </c>
      <c r="J32159" t="str">
        <f>IF(Table1[[#This Row],[order_time]]&lt;TIME(12,0,0),"Morning", IF( Table1[[#This Row],[order_time]]&lt;TIME(17,0,0), "Afternoon", "Evening"))</f>
        <v>Evening</v>
      </c>
      <c r="K32159" s="3">
        <v>12</v>
      </c>
      <c r="L32159" s="3">
        <v>12</v>
      </c>
      <c r="M32159" t="str">
        <f>IF(Table1[[#This Row],[unit_price]]&lt;16.49, "Low", "High")</f>
        <v>Low</v>
      </c>
      <c r="N32159" t="s">
        <v>193</v>
      </c>
      <c r="O32159" t="s">
        <v>22</v>
      </c>
      <c r="P32159" t="s">
        <v>51</v>
      </c>
      <c r="Q32159" t="s">
        <v>52</v>
      </c>
    </row>
    <row r="32160" spans="1:17" x14ac:dyDescent="0.25">
      <c r="A32160">
        <v>32159</v>
      </c>
      <c r="B32160">
        <v>14208</v>
      </c>
      <c r="C32160" t="s">
        <v>146</v>
      </c>
      <c r="D32160">
        <v>1</v>
      </c>
      <c r="E32160" s="1">
        <v>42241</v>
      </c>
      <c r="F32160" t="s">
        <v>182</v>
      </c>
      <c r="G32160" t="s">
        <v>185</v>
      </c>
      <c r="H32160" s="2">
        <v>0.7521296296296297</v>
      </c>
      <c r="I32160" t="str">
        <f>TEXT(Table1[[#This Row],[order_time]],"h AM/PM")</f>
        <v>6 PM</v>
      </c>
      <c r="J32160" t="str">
        <f>IF(Table1[[#This Row],[order_time]]&lt;TIME(12,0,0),"Morning", IF( Table1[[#This Row],[order_time]]&lt;TIME(17,0,0), "Afternoon", "Evening"))</f>
        <v>Evening</v>
      </c>
      <c r="K32160" s="3">
        <v>14.5</v>
      </c>
      <c r="L32160" s="3">
        <v>14.5</v>
      </c>
      <c r="M32160" t="str">
        <f>IF(Table1[[#This Row],[unit_price]]&lt;16.49, "Low", "High")</f>
        <v>Low</v>
      </c>
      <c r="N32160" t="s">
        <v>191</v>
      </c>
      <c r="O32160" t="s">
        <v>15</v>
      </c>
      <c r="P32160" t="s">
        <v>129</v>
      </c>
      <c r="Q32160" t="s">
        <v>130</v>
      </c>
    </row>
    <row r="32161" spans="1:17" x14ac:dyDescent="0.25">
      <c r="A32161">
        <v>32160</v>
      </c>
      <c r="B32161">
        <v>14209</v>
      </c>
      <c r="C32161" t="s">
        <v>58</v>
      </c>
      <c r="D32161">
        <v>1</v>
      </c>
      <c r="E32161" s="1">
        <v>42241</v>
      </c>
      <c r="F32161" t="s">
        <v>182</v>
      </c>
      <c r="G32161" t="s">
        <v>185</v>
      </c>
      <c r="H32161" s="2">
        <v>0.76943287037037045</v>
      </c>
      <c r="I32161" t="str">
        <f>TEXT(Table1[[#This Row],[order_time]],"h AM/PM")</f>
        <v>6 PM</v>
      </c>
      <c r="J32161" t="str">
        <f>IF(Table1[[#This Row],[order_time]]&lt;TIME(12,0,0),"Morning", IF( Table1[[#This Row],[order_time]]&lt;TIME(17,0,0), "Afternoon", "Evening"))</f>
        <v>Evening</v>
      </c>
      <c r="K32161" s="3">
        <v>20.75</v>
      </c>
      <c r="L32161" s="3">
        <v>20.75</v>
      </c>
      <c r="M32161" t="str">
        <f>IF(Table1[[#This Row],[unit_price]]&lt;16.49, "Low", "High")</f>
        <v>High</v>
      </c>
      <c r="N32161" t="s">
        <v>192</v>
      </c>
      <c r="O32161" t="s">
        <v>26</v>
      </c>
      <c r="P32161" t="s">
        <v>59</v>
      </c>
      <c r="Q32161" t="s">
        <v>60</v>
      </c>
    </row>
    <row r="32162" spans="1:17" x14ac:dyDescent="0.25">
      <c r="A32162">
        <v>32161</v>
      </c>
      <c r="B32162">
        <v>14210</v>
      </c>
      <c r="C32162" t="s">
        <v>89</v>
      </c>
      <c r="D32162">
        <v>1</v>
      </c>
      <c r="E32162" s="1">
        <v>42241</v>
      </c>
      <c r="F32162" t="s">
        <v>182</v>
      </c>
      <c r="G32162" t="s">
        <v>185</v>
      </c>
      <c r="H32162" s="2">
        <v>0.77181712962962967</v>
      </c>
      <c r="I32162" t="str">
        <f>TEXT(Table1[[#This Row],[order_time]],"h AM/PM")</f>
        <v>6 PM</v>
      </c>
      <c r="J32162" t="str">
        <f>IF(Table1[[#This Row],[order_time]]&lt;TIME(12,0,0),"Morning", IF( Table1[[#This Row],[order_time]]&lt;TIME(17,0,0), "Afternoon", "Evening"))</f>
        <v>Evening</v>
      </c>
      <c r="K32162" s="3">
        <v>17.95</v>
      </c>
      <c r="L32162" s="3">
        <v>17.95</v>
      </c>
      <c r="M32162" t="str">
        <f>IF(Table1[[#This Row],[unit_price]]&lt;16.49, "Low", "High")</f>
        <v>High</v>
      </c>
      <c r="N32162" t="s">
        <v>192</v>
      </c>
      <c r="O32162" t="s">
        <v>22</v>
      </c>
      <c r="P32162" t="s">
        <v>90</v>
      </c>
      <c r="Q32162" t="s">
        <v>91</v>
      </c>
    </row>
    <row r="32163" spans="1:17" x14ac:dyDescent="0.25">
      <c r="A32163">
        <v>32162</v>
      </c>
      <c r="B32163">
        <v>14211</v>
      </c>
      <c r="C32163" t="s">
        <v>83</v>
      </c>
      <c r="D32163">
        <v>1</v>
      </c>
      <c r="E32163" s="1">
        <v>42241</v>
      </c>
      <c r="F32163" t="s">
        <v>182</v>
      </c>
      <c r="G32163" t="s">
        <v>185</v>
      </c>
      <c r="H32163" s="2">
        <v>0.77306712962962953</v>
      </c>
      <c r="I32163" t="str">
        <f>TEXT(Table1[[#This Row],[order_time]],"h AM/PM")</f>
        <v>6 PM</v>
      </c>
      <c r="J32163" t="str">
        <f>IF(Table1[[#This Row],[order_time]]&lt;TIME(12,0,0),"Morning", IF( Table1[[#This Row],[order_time]]&lt;TIME(17,0,0), "Afternoon", "Evening"))</f>
        <v>Evening</v>
      </c>
      <c r="K32163" s="3">
        <v>12</v>
      </c>
      <c r="L32163" s="3">
        <v>12</v>
      </c>
      <c r="M32163" t="str">
        <f>IF(Table1[[#This Row],[unit_price]]&lt;16.49, "Low", "High")</f>
        <v>Low</v>
      </c>
      <c r="N32163" t="s">
        <v>193</v>
      </c>
      <c r="O32163" t="s">
        <v>15</v>
      </c>
      <c r="P32163" t="s">
        <v>84</v>
      </c>
      <c r="Q32163" t="s">
        <v>85</v>
      </c>
    </row>
    <row r="32164" spans="1:17" x14ac:dyDescent="0.25">
      <c r="A32164">
        <v>32163</v>
      </c>
      <c r="B32164">
        <v>14211</v>
      </c>
      <c r="C32164" t="s">
        <v>57</v>
      </c>
      <c r="D32164">
        <v>1</v>
      </c>
      <c r="E32164" s="1">
        <v>42241</v>
      </c>
      <c r="F32164" t="s">
        <v>182</v>
      </c>
      <c r="G32164" t="s">
        <v>185</v>
      </c>
      <c r="H32164" s="2">
        <v>0.77306712962962953</v>
      </c>
      <c r="I32164" t="str">
        <f>TEXT(Table1[[#This Row],[order_time]],"h AM/PM")</f>
        <v>6 PM</v>
      </c>
      <c r="J32164" t="str">
        <f>IF(Table1[[#This Row],[order_time]]&lt;TIME(12,0,0),"Morning", IF( Table1[[#This Row],[order_time]]&lt;TIME(17,0,0), "Afternoon", "Evening"))</f>
        <v>Evening</v>
      </c>
      <c r="K32164" s="3">
        <v>12</v>
      </c>
      <c r="L32164" s="3">
        <v>12</v>
      </c>
      <c r="M32164" t="str">
        <f>IF(Table1[[#This Row],[unit_price]]&lt;16.49, "Low", "High")</f>
        <v>Low</v>
      </c>
      <c r="N32164" t="s">
        <v>193</v>
      </c>
      <c r="O32164" t="s">
        <v>22</v>
      </c>
      <c r="P32164" t="s">
        <v>30</v>
      </c>
      <c r="Q32164" t="s">
        <v>31</v>
      </c>
    </row>
    <row r="32165" spans="1:17" x14ac:dyDescent="0.25">
      <c r="A32165">
        <v>32164</v>
      </c>
      <c r="B32165">
        <v>14211</v>
      </c>
      <c r="C32165" t="s">
        <v>165</v>
      </c>
      <c r="D32165">
        <v>1</v>
      </c>
      <c r="E32165" s="1">
        <v>42241</v>
      </c>
      <c r="F32165" t="s">
        <v>182</v>
      </c>
      <c r="G32165" t="s">
        <v>185</v>
      </c>
      <c r="H32165" s="2">
        <v>0.77306712962962953</v>
      </c>
      <c r="I32165" t="str">
        <f>TEXT(Table1[[#This Row],[order_time]],"h AM/PM")</f>
        <v>6 PM</v>
      </c>
      <c r="J32165" t="str">
        <f>IF(Table1[[#This Row],[order_time]]&lt;TIME(12,0,0),"Morning", IF( Table1[[#This Row],[order_time]]&lt;TIME(17,0,0), "Afternoon", "Evening"))</f>
        <v>Evening</v>
      </c>
      <c r="K32165" s="3">
        <v>16.5</v>
      </c>
      <c r="L32165" s="3">
        <v>16.5</v>
      </c>
      <c r="M32165" t="str">
        <f>IF(Table1[[#This Row],[unit_price]]&lt;16.49, "Low", "High")</f>
        <v>High</v>
      </c>
      <c r="N32165" t="s">
        <v>191</v>
      </c>
      <c r="O32165" t="s">
        <v>22</v>
      </c>
      <c r="P32165" t="s">
        <v>62</v>
      </c>
      <c r="Q32165" t="s">
        <v>63</v>
      </c>
    </row>
    <row r="32166" spans="1:17" x14ac:dyDescent="0.2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t="s">
        <v>182</v>
      </c>
      <c r="G32166" t="s">
        <v>185</v>
      </c>
      <c r="H32166" s="2">
        <v>0.77306712962962953</v>
      </c>
      <c r="I32166" t="str">
        <f>TEXT(Table1[[#This Row],[order_time]],"h AM/PM")</f>
        <v>6 PM</v>
      </c>
      <c r="J32166" t="str">
        <f>IF(Table1[[#This Row],[order_time]]&lt;TIME(12,0,0),"Morning", IF( Table1[[#This Row],[order_time]]&lt;TIME(17,0,0), "Afternoon", "Evening"))</f>
        <v>Evening</v>
      </c>
      <c r="K32166" s="3">
        <v>20.75</v>
      </c>
      <c r="L32166" s="3">
        <v>20.75</v>
      </c>
      <c r="M32166" t="str">
        <f>IF(Table1[[#This Row],[unit_price]]&lt;16.49, "Low", "High")</f>
        <v>High</v>
      </c>
      <c r="N32166" t="s">
        <v>192</v>
      </c>
      <c r="O32166" t="s">
        <v>33</v>
      </c>
      <c r="P32166" t="s">
        <v>34</v>
      </c>
      <c r="Q32166" t="s">
        <v>35</v>
      </c>
    </row>
    <row r="32167" spans="1:17" x14ac:dyDescent="0.25">
      <c r="A32167">
        <v>32166</v>
      </c>
      <c r="B32167">
        <v>14212</v>
      </c>
      <c r="C32167" t="s">
        <v>166</v>
      </c>
      <c r="D32167">
        <v>1</v>
      </c>
      <c r="E32167" s="1">
        <v>42241</v>
      </c>
      <c r="F32167" t="s">
        <v>182</v>
      </c>
      <c r="G32167" t="s">
        <v>185</v>
      </c>
      <c r="H32167" s="2">
        <v>0.77596064814814814</v>
      </c>
      <c r="I32167" t="str">
        <f>TEXT(Table1[[#This Row],[order_time]],"h AM/PM")</f>
        <v>6 PM</v>
      </c>
      <c r="J32167" t="str">
        <f>IF(Table1[[#This Row],[order_time]]&lt;TIME(12,0,0),"Morning", IF( Table1[[#This Row],[order_time]]&lt;TIME(17,0,0), "Afternoon", "Evening"))</f>
        <v>Evening</v>
      </c>
      <c r="K32167" s="3">
        <v>23.65</v>
      </c>
      <c r="L32167" s="3">
        <v>23.65</v>
      </c>
      <c r="M32167" t="str">
        <f>IF(Table1[[#This Row],[unit_price]]&lt;16.49, "Low", "High")</f>
        <v>High</v>
      </c>
      <c r="N32167" t="s">
        <v>193</v>
      </c>
      <c r="O32167" t="s">
        <v>26</v>
      </c>
      <c r="P32167" t="s">
        <v>167</v>
      </c>
      <c r="Q32167" t="s">
        <v>168</v>
      </c>
    </row>
    <row r="32168" spans="1:17" x14ac:dyDescent="0.25">
      <c r="A32168">
        <v>32167</v>
      </c>
      <c r="B32168">
        <v>14212</v>
      </c>
      <c r="C32168" t="s">
        <v>75</v>
      </c>
      <c r="D32168">
        <v>1</v>
      </c>
      <c r="E32168" s="1">
        <v>42241</v>
      </c>
      <c r="F32168" t="s">
        <v>182</v>
      </c>
      <c r="G32168" t="s">
        <v>185</v>
      </c>
      <c r="H32168" s="2">
        <v>0.77596064814814814</v>
      </c>
      <c r="I32168" t="str">
        <f>TEXT(Table1[[#This Row],[order_time]],"h AM/PM")</f>
        <v>6 PM</v>
      </c>
      <c r="J32168" t="str">
        <f>IF(Table1[[#This Row],[order_time]]&lt;TIME(12,0,0),"Morning", IF( Table1[[#This Row],[order_time]]&lt;TIME(17,0,0), "Afternoon", "Evening"))</f>
        <v>Evening</v>
      </c>
      <c r="K32168" s="3">
        <v>16.75</v>
      </c>
      <c r="L32168" s="3">
        <v>16.75</v>
      </c>
      <c r="M32168" t="str">
        <f>IF(Table1[[#This Row],[unit_price]]&lt;16.49, "Low", "High")</f>
        <v>High</v>
      </c>
      <c r="N32168" t="s">
        <v>191</v>
      </c>
      <c r="O32168" t="s">
        <v>33</v>
      </c>
      <c r="P32168" t="s">
        <v>73</v>
      </c>
      <c r="Q32168" t="s">
        <v>74</v>
      </c>
    </row>
    <row r="32169" spans="1:17" x14ac:dyDescent="0.25">
      <c r="A32169">
        <v>32168</v>
      </c>
      <c r="B32169">
        <v>14212</v>
      </c>
      <c r="C32169" t="s">
        <v>163</v>
      </c>
      <c r="D32169">
        <v>1</v>
      </c>
      <c r="E32169" s="1">
        <v>42241</v>
      </c>
      <c r="F32169" t="s">
        <v>182</v>
      </c>
      <c r="G32169" t="s">
        <v>185</v>
      </c>
      <c r="H32169" s="2">
        <v>0.77596064814814814</v>
      </c>
      <c r="I32169" t="str">
        <f>TEXT(Table1[[#This Row],[order_time]],"h AM/PM")</f>
        <v>6 PM</v>
      </c>
      <c r="J32169" t="str">
        <f>IF(Table1[[#This Row],[order_time]]&lt;TIME(12,0,0),"Morning", IF( Table1[[#This Row],[order_time]]&lt;TIME(17,0,0), "Afternoon", "Evening"))</f>
        <v>Evening</v>
      </c>
      <c r="K32169" s="3">
        <v>16</v>
      </c>
      <c r="L32169" s="3">
        <v>16</v>
      </c>
      <c r="M32169" t="str">
        <f>IF(Table1[[#This Row],[unit_price]]&lt;16.49, "Low", "High")</f>
        <v>Low</v>
      </c>
      <c r="N32169" t="s">
        <v>191</v>
      </c>
      <c r="O32169" t="s">
        <v>22</v>
      </c>
      <c r="P32169" t="s">
        <v>109</v>
      </c>
      <c r="Q32169" t="s">
        <v>110</v>
      </c>
    </row>
    <row r="32170" spans="1:17" x14ac:dyDescent="0.2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t="s">
        <v>182</v>
      </c>
      <c r="G32170" t="s">
        <v>185</v>
      </c>
      <c r="H32170" s="2">
        <v>0.77885416666666663</v>
      </c>
      <c r="I32170" t="str">
        <f>TEXT(Table1[[#This Row],[order_time]],"h AM/PM")</f>
        <v>6 PM</v>
      </c>
      <c r="J32170" t="str">
        <f>IF(Table1[[#This Row],[order_time]]&lt;TIME(12,0,0),"Morning", IF( Table1[[#This Row],[order_time]]&lt;TIME(17,0,0), "Afternoon", "Evening"))</f>
        <v>Evening</v>
      </c>
      <c r="K32170" s="3">
        <v>12.75</v>
      </c>
      <c r="L32170" s="3">
        <v>12.75</v>
      </c>
      <c r="M32170" t="str">
        <f>IF(Table1[[#This Row],[unit_price]]&lt;16.49, "Low", "High")</f>
        <v>Low</v>
      </c>
      <c r="N32170" t="s">
        <v>193</v>
      </c>
      <c r="O32170" t="s">
        <v>33</v>
      </c>
      <c r="P32170" t="s">
        <v>41</v>
      </c>
      <c r="Q32170" t="s">
        <v>42</v>
      </c>
    </row>
    <row r="32171" spans="1:17" x14ac:dyDescent="0.25">
      <c r="A32171">
        <v>32170</v>
      </c>
      <c r="B32171">
        <v>14213</v>
      </c>
      <c r="C32171" t="s">
        <v>139</v>
      </c>
      <c r="D32171">
        <v>1</v>
      </c>
      <c r="E32171" s="1">
        <v>42241</v>
      </c>
      <c r="F32171" t="s">
        <v>182</v>
      </c>
      <c r="G32171" t="s">
        <v>185</v>
      </c>
      <c r="H32171" s="2">
        <v>0.77885416666666663</v>
      </c>
      <c r="I32171" t="str">
        <f>TEXT(Table1[[#This Row],[order_time]],"h AM/PM")</f>
        <v>6 PM</v>
      </c>
      <c r="J32171" t="str">
        <f>IF(Table1[[#This Row],[order_time]]&lt;TIME(12,0,0),"Morning", IF( Table1[[#This Row],[order_time]]&lt;TIME(17,0,0), "Afternoon", "Evening"))</f>
        <v>Evening</v>
      </c>
      <c r="K32171" s="3">
        <v>25.5</v>
      </c>
      <c r="L32171" s="3">
        <v>25.5</v>
      </c>
      <c r="M32171" t="str">
        <f>IF(Table1[[#This Row],[unit_price]]&lt;16.49, "Low", "High")</f>
        <v>High</v>
      </c>
      <c r="N32171" t="s">
        <v>215</v>
      </c>
      <c r="O32171" t="s">
        <v>15</v>
      </c>
      <c r="P32171" t="s">
        <v>44</v>
      </c>
      <c r="Q32171" t="s">
        <v>45</v>
      </c>
    </row>
    <row r="32172" spans="1:17" x14ac:dyDescent="0.25">
      <c r="A32172">
        <v>32171</v>
      </c>
      <c r="B32172">
        <v>14214</v>
      </c>
      <c r="C32172" t="s">
        <v>148</v>
      </c>
      <c r="D32172">
        <v>1</v>
      </c>
      <c r="E32172" s="1">
        <v>42241</v>
      </c>
      <c r="F32172" t="s">
        <v>182</v>
      </c>
      <c r="G32172" t="s">
        <v>185</v>
      </c>
      <c r="H32172" s="2">
        <v>0.78546296296296303</v>
      </c>
      <c r="I32172" t="str">
        <f>TEXT(Table1[[#This Row],[order_time]],"h AM/PM")</f>
        <v>6 PM</v>
      </c>
      <c r="J32172" t="str">
        <f>IF(Table1[[#This Row],[order_time]]&lt;TIME(12,0,0),"Morning", IF( Table1[[#This Row],[order_time]]&lt;TIME(17,0,0), "Afternoon", "Evening"))</f>
        <v>Evening</v>
      </c>
      <c r="K32172" s="3">
        <v>12.5</v>
      </c>
      <c r="L32172" s="3">
        <v>12.5</v>
      </c>
      <c r="M32172" t="str">
        <f>IF(Table1[[#This Row],[unit_price]]&lt;16.49, "Low", "High")</f>
        <v>Low</v>
      </c>
      <c r="N32172" t="s">
        <v>193</v>
      </c>
      <c r="O32172" t="s">
        <v>26</v>
      </c>
      <c r="P32172" t="s">
        <v>59</v>
      </c>
      <c r="Q32172" t="s">
        <v>60</v>
      </c>
    </row>
    <row r="32173" spans="1:17" x14ac:dyDescent="0.25">
      <c r="A32173">
        <v>32172</v>
      </c>
      <c r="B32173">
        <v>14215</v>
      </c>
      <c r="C32173" t="s">
        <v>79</v>
      </c>
      <c r="D32173">
        <v>1</v>
      </c>
      <c r="E32173" s="1">
        <v>42241</v>
      </c>
      <c r="F32173" t="s">
        <v>182</v>
      </c>
      <c r="G32173" t="s">
        <v>185</v>
      </c>
      <c r="H32173" s="2">
        <v>0.80784722222222216</v>
      </c>
      <c r="I32173" t="str">
        <f>TEXT(Table1[[#This Row],[order_time]],"h AM/PM")</f>
        <v>7 PM</v>
      </c>
      <c r="J32173" t="str">
        <f>IF(Table1[[#This Row],[order_time]]&lt;TIME(12,0,0),"Morning", IF( Table1[[#This Row],[order_time]]&lt;TIME(17,0,0), "Afternoon", "Evening"))</f>
        <v>Evening</v>
      </c>
      <c r="K32173" s="3">
        <v>12.75</v>
      </c>
      <c r="L32173" s="3">
        <v>12.75</v>
      </c>
      <c r="M32173" t="str">
        <f>IF(Table1[[#This Row],[unit_price]]&lt;16.49, "Low", "High")</f>
        <v>Low</v>
      </c>
      <c r="N32173" t="s">
        <v>193</v>
      </c>
      <c r="O32173" t="s">
        <v>33</v>
      </c>
      <c r="P32173" t="s">
        <v>73</v>
      </c>
      <c r="Q32173" t="s">
        <v>74</v>
      </c>
    </row>
    <row r="32174" spans="1:17" x14ac:dyDescent="0.2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t="s">
        <v>182</v>
      </c>
      <c r="G32174" t="s">
        <v>185</v>
      </c>
      <c r="H32174" s="2">
        <v>0.81019675925925927</v>
      </c>
      <c r="I32174" t="str">
        <f>TEXT(Table1[[#This Row],[order_time]],"h AM/PM")</f>
        <v>7 PM</v>
      </c>
      <c r="J32174" t="str">
        <f>IF(Table1[[#This Row],[order_time]]&lt;TIME(12,0,0),"Morning", IF( Table1[[#This Row],[order_time]]&lt;TIME(17,0,0), "Afternoon", "Evening"))</f>
        <v>Evening</v>
      </c>
      <c r="K32174" s="3">
        <v>20.75</v>
      </c>
      <c r="L32174" s="3">
        <v>20.75</v>
      </c>
      <c r="M32174" t="str">
        <f>IF(Table1[[#This Row],[unit_price]]&lt;16.49, "Low", "High")</f>
        <v>High</v>
      </c>
      <c r="N32174" t="s">
        <v>192</v>
      </c>
      <c r="O32174" t="s">
        <v>26</v>
      </c>
      <c r="P32174" t="s">
        <v>27</v>
      </c>
      <c r="Q32174" t="s">
        <v>28</v>
      </c>
    </row>
    <row r="32175" spans="1:17" x14ac:dyDescent="0.25">
      <c r="A32175">
        <v>32174</v>
      </c>
      <c r="B32175">
        <v>14216</v>
      </c>
      <c r="C32175" t="s">
        <v>177</v>
      </c>
      <c r="D32175">
        <v>1</v>
      </c>
      <c r="E32175" s="1">
        <v>42241</v>
      </c>
      <c r="F32175" t="s">
        <v>182</v>
      </c>
      <c r="G32175" t="s">
        <v>185</v>
      </c>
      <c r="H32175" s="2">
        <v>0.81019675925925927</v>
      </c>
      <c r="I32175" t="str">
        <f>TEXT(Table1[[#This Row],[order_time]],"h AM/PM")</f>
        <v>7 PM</v>
      </c>
      <c r="J32175" t="str">
        <f>IF(Table1[[#This Row],[order_time]]&lt;TIME(12,0,0),"Morning", IF( Table1[[#This Row],[order_time]]&lt;TIME(17,0,0), "Afternoon", "Evening"))</f>
        <v>Evening</v>
      </c>
      <c r="K32175" s="3">
        <v>12.5</v>
      </c>
      <c r="L32175" s="3">
        <v>12.5</v>
      </c>
      <c r="M32175" t="str">
        <f>IF(Table1[[#This Row],[unit_price]]&lt;16.49, "Low", "High")</f>
        <v>Low</v>
      </c>
      <c r="N32175" t="s">
        <v>193</v>
      </c>
      <c r="O32175" t="s">
        <v>26</v>
      </c>
      <c r="P32175" t="s">
        <v>87</v>
      </c>
      <c r="Q32175" t="s">
        <v>88</v>
      </c>
    </row>
    <row r="32176" spans="1:17" x14ac:dyDescent="0.25">
      <c r="A32176">
        <v>32175</v>
      </c>
      <c r="B32176">
        <v>14216</v>
      </c>
      <c r="C32176" t="s">
        <v>139</v>
      </c>
      <c r="D32176">
        <v>1</v>
      </c>
      <c r="E32176" s="1">
        <v>42241</v>
      </c>
      <c r="F32176" t="s">
        <v>182</v>
      </c>
      <c r="G32176" t="s">
        <v>185</v>
      </c>
      <c r="H32176" s="2">
        <v>0.81019675925925927</v>
      </c>
      <c r="I32176" t="str">
        <f>TEXT(Table1[[#This Row],[order_time]],"h AM/PM")</f>
        <v>7 PM</v>
      </c>
      <c r="J32176" t="str">
        <f>IF(Table1[[#This Row],[order_time]]&lt;TIME(12,0,0),"Morning", IF( Table1[[#This Row],[order_time]]&lt;TIME(17,0,0), "Afternoon", "Evening"))</f>
        <v>Evening</v>
      </c>
      <c r="K32176" s="3">
        <v>25.5</v>
      </c>
      <c r="L32176" s="3">
        <v>25.5</v>
      </c>
      <c r="M32176" t="str">
        <f>IF(Table1[[#This Row],[unit_price]]&lt;16.49, "Low", "High")</f>
        <v>High</v>
      </c>
      <c r="N32176" t="s">
        <v>215</v>
      </c>
      <c r="O32176" t="s">
        <v>15</v>
      </c>
      <c r="P32176" t="s">
        <v>44</v>
      </c>
      <c r="Q32176" t="s">
        <v>45</v>
      </c>
    </row>
    <row r="32177" spans="1:17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t="s">
        <v>182</v>
      </c>
      <c r="G32177" t="s">
        <v>185</v>
      </c>
      <c r="H32177" s="2">
        <v>0.81216435185185187</v>
      </c>
      <c r="I32177" t="str">
        <f>TEXT(Table1[[#This Row],[order_time]],"h AM/PM")</f>
        <v>7 PM</v>
      </c>
      <c r="J32177" t="str">
        <f>IF(Table1[[#This Row],[order_time]]&lt;TIME(12,0,0),"Morning", IF( Table1[[#This Row],[order_time]]&lt;TIME(17,0,0), "Afternoon", "Evening"))</f>
        <v>Evening</v>
      </c>
      <c r="K32177" s="3">
        <v>13.25</v>
      </c>
      <c r="L32177" s="3">
        <v>13.25</v>
      </c>
      <c r="M32177" t="str">
        <f>IF(Table1[[#This Row],[unit_price]]&lt;16.49, "Low", "High")</f>
        <v>Low</v>
      </c>
      <c r="N32177" t="s">
        <v>191</v>
      </c>
      <c r="O32177" t="s">
        <v>15</v>
      </c>
      <c r="P32177" t="s">
        <v>16</v>
      </c>
      <c r="Q32177" t="s">
        <v>17</v>
      </c>
    </row>
    <row r="32178" spans="1:17" x14ac:dyDescent="0.25">
      <c r="A32178">
        <v>32177</v>
      </c>
      <c r="B32178">
        <v>14217</v>
      </c>
      <c r="C32178" t="s">
        <v>68</v>
      </c>
      <c r="D32178">
        <v>1</v>
      </c>
      <c r="E32178" s="1">
        <v>42241</v>
      </c>
      <c r="F32178" t="s">
        <v>182</v>
      </c>
      <c r="G32178" t="s">
        <v>185</v>
      </c>
      <c r="H32178" s="2">
        <v>0.81216435185185187</v>
      </c>
      <c r="I32178" t="str">
        <f>TEXT(Table1[[#This Row],[order_time]],"h AM/PM")</f>
        <v>7 PM</v>
      </c>
      <c r="J32178" t="str">
        <f>IF(Table1[[#This Row],[order_time]]&lt;TIME(12,0,0),"Morning", IF( Table1[[#This Row],[order_time]]&lt;TIME(17,0,0), "Afternoon", "Evening"))</f>
        <v>Evening</v>
      </c>
      <c r="K32178" s="3">
        <v>20.75</v>
      </c>
      <c r="L32178" s="3">
        <v>20.75</v>
      </c>
      <c r="M32178" t="str">
        <f>IF(Table1[[#This Row],[unit_price]]&lt;16.49, "Low", "High")</f>
        <v>High</v>
      </c>
      <c r="N32178" t="s">
        <v>192</v>
      </c>
      <c r="O32178" t="s">
        <v>33</v>
      </c>
      <c r="P32178" t="s">
        <v>69</v>
      </c>
      <c r="Q32178" t="s">
        <v>70</v>
      </c>
    </row>
    <row r="32179" spans="1:17" x14ac:dyDescent="0.2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t="s">
        <v>182</v>
      </c>
      <c r="G32179" t="s">
        <v>185</v>
      </c>
      <c r="H32179" s="2">
        <v>0.81216435185185187</v>
      </c>
      <c r="I32179" t="str">
        <f>TEXT(Table1[[#This Row],[order_time]],"h AM/PM")</f>
        <v>7 PM</v>
      </c>
      <c r="J32179" t="str">
        <f>IF(Table1[[#This Row],[order_time]]&lt;TIME(12,0,0),"Morning", IF( Table1[[#This Row],[order_time]]&lt;TIME(17,0,0), "Afternoon", "Evening"))</f>
        <v>Evening</v>
      </c>
      <c r="K32179" s="3">
        <v>16.5</v>
      </c>
      <c r="L32179" s="3">
        <v>16.5</v>
      </c>
      <c r="M32179" t="str">
        <f>IF(Table1[[#This Row],[unit_price]]&lt;16.49, "Low", "High")</f>
        <v>High</v>
      </c>
      <c r="N32179" t="s">
        <v>191</v>
      </c>
      <c r="O32179" t="s">
        <v>26</v>
      </c>
      <c r="P32179" t="s">
        <v>59</v>
      </c>
      <c r="Q32179" t="s">
        <v>60</v>
      </c>
    </row>
    <row r="32180" spans="1:17" x14ac:dyDescent="0.25">
      <c r="A32180">
        <v>32179</v>
      </c>
      <c r="B32180">
        <v>14218</v>
      </c>
      <c r="C32180" t="s">
        <v>166</v>
      </c>
      <c r="D32180">
        <v>1</v>
      </c>
      <c r="E32180" s="1">
        <v>42241</v>
      </c>
      <c r="F32180" t="s">
        <v>182</v>
      </c>
      <c r="G32180" t="s">
        <v>185</v>
      </c>
      <c r="H32180" s="2">
        <v>0.81312499999999999</v>
      </c>
      <c r="I32180" t="str">
        <f>TEXT(Table1[[#This Row],[order_time]],"h AM/PM")</f>
        <v>7 PM</v>
      </c>
      <c r="J32180" t="str">
        <f>IF(Table1[[#This Row],[order_time]]&lt;TIME(12,0,0),"Morning", IF( Table1[[#This Row],[order_time]]&lt;TIME(17,0,0), "Afternoon", "Evening"))</f>
        <v>Evening</v>
      </c>
      <c r="K32180" s="3">
        <v>23.65</v>
      </c>
      <c r="L32180" s="3">
        <v>23.65</v>
      </c>
      <c r="M32180" t="str">
        <f>IF(Table1[[#This Row],[unit_price]]&lt;16.49, "Low", "High")</f>
        <v>High</v>
      </c>
      <c r="N32180" t="s">
        <v>193</v>
      </c>
      <c r="O32180" t="s">
        <v>26</v>
      </c>
      <c r="P32180" t="s">
        <v>167</v>
      </c>
      <c r="Q32180" t="s">
        <v>168</v>
      </c>
    </row>
    <row r="32181" spans="1:17" x14ac:dyDescent="0.25">
      <c r="A32181">
        <v>32180</v>
      </c>
      <c r="B32181">
        <v>14218</v>
      </c>
      <c r="C32181" t="s">
        <v>72</v>
      </c>
      <c r="D32181">
        <v>1</v>
      </c>
      <c r="E32181" s="1">
        <v>42241</v>
      </c>
      <c r="F32181" t="s">
        <v>182</v>
      </c>
      <c r="G32181" t="s">
        <v>185</v>
      </c>
      <c r="H32181" s="2">
        <v>0.81312499999999999</v>
      </c>
      <c r="I32181" t="str">
        <f>TEXT(Table1[[#This Row],[order_time]],"h AM/PM")</f>
        <v>7 PM</v>
      </c>
      <c r="J32181" t="str">
        <f>IF(Table1[[#This Row],[order_time]]&lt;TIME(12,0,0),"Morning", IF( Table1[[#This Row],[order_time]]&lt;TIME(17,0,0), "Afternoon", "Evening"))</f>
        <v>Evening</v>
      </c>
      <c r="K32181" s="3">
        <v>20.75</v>
      </c>
      <c r="L32181" s="3">
        <v>20.75</v>
      </c>
      <c r="M32181" t="str">
        <f>IF(Table1[[#This Row],[unit_price]]&lt;16.49, "Low", "High")</f>
        <v>High</v>
      </c>
      <c r="N32181" t="s">
        <v>192</v>
      </c>
      <c r="O32181" t="s">
        <v>33</v>
      </c>
      <c r="P32181" t="s">
        <v>73</v>
      </c>
      <c r="Q32181" t="s">
        <v>74</v>
      </c>
    </row>
    <row r="32182" spans="1:17" x14ac:dyDescent="0.25">
      <c r="A32182">
        <v>32181</v>
      </c>
      <c r="B32182">
        <v>14218</v>
      </c>
      <c r="C32182" t="s">
        <v>145</v>
      </c>
      <c r="D32182">
        <v>1</v>
      </c>
      <c r="E32182" s="1">
        <v>42241</v>
      </c>
      <c r="F32182" t="s">
        <v>182</v>
      </c>
      <c r="G32182" t="s">
        <v>185</v>
      </c>
      <c r="H32182" s="2">
        <v>0.81312499999999999</v>
      </c>
      <c r="I32182" t="str">
        <f>TEXT(Table1[[#This Row],[order_time]],"h AM/PM")</f>
        <v>7 PM</v>
      </c>
      <c r="J32182" t="str">
        <f>IF(Table1[[#This Row],[order_time]]&lt;TIME(12,0,0),"Morning", IF( Table1[[#This Row],[order_time]]&lt;TIME(17,0,0), "Afternoon", "Evening"))</f>
        <v>Evening</v>
      </c>
      <c r="K32182" s="3">
        <v>16.75</v>
      </c>
      <c r="L32182" s="3">
        <v>16.75</v>
      </c>
      <c r="M32182" t="str">
        <f>IF(Table1[[#This Row],[unit_price]]&lt;16.49, "Low", "High")</f>
        <v>High</v>
      </c>
      <c r="N32182" t="s">
        <v>191</v>
      </c>
      <c r="O32182" t="s">
        <v>33</v>
      </c>
      <c r="P32182" t="s">
        <v>69</v>
      </c>
      <c r="Q32182" t="s">
        <v>70</v>
      </c>
    </row>
    <row r="32183" spans="1:17" x14ac:dyDescent="0.2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t="s">
        <v>182</v>
      </c>
      <c r="G32183" t="s">
        <v>185</v>
      </c>
      <c r="H32183" s="2">
        <v>0.81312499999999999</v>
      </c>
      <c r="I32183" t="str">
        <f>TEXT(Table1[[#This Row],[order_time]],"h AM/PM")</f>
        <v>7 PM</v>
      </c>
      <c r="J32183" t="str">
        <f>IF(Table1[[#This Row],[order_time]]&lt;TIME(12,0,0),"Morning", IF( Table1[[#This Row],[order_time]]&lt;TIME(17,0,0), "Afternoon", "Evening"))</f>
        <v>Evening</v>
      </c>
      <c r="K32183" s="3">
        <v>16.5</v>
      </c>
      <c r="L32183" s="3">
        <v>16.5</v>
      </c>
      <c r="M32183" t="str">
        <f>IF(Table1[[#This Row],[unit_price]]&lt;16.49, "Low", "High")</f>
        <v>High</v>
      </c>
      <c r="N32183" t="s">
        <v>191</v>
      </c>
      <c r="O32183" t="s">
        <v>26</v>
      </c>
      <c r="P32183" t="s">
        <v>59</v>
      </c>
      <c r="Q32183" t="s">
        <v>60</v>
      </c>
    </row>
    <row r="32184" spans="1:17" x14ac:dyDescent="0.25">
      <c r="A32184">
        <v>32183</v>
      </c>
      <c r="B32184">
        <v>14219</v>
      </c>
      <c r="C32184" t="s">
        <v>71</v>
      </c>
      <c r="D32184">
        <v>1</v>
      </c>
      <c r="E32184" s="1">
        <v>42241</v>
      </c>
      <c r="F32184" t="s">
        <v>182</v>
      </c>
      <c r="G32184" t="s">
        <v>185</v>
      </c>
      <c r="H32184" s="2">
        <v>0.82020833333333332</v>
      </c>
      <c r="I32184" t="str">
        <f>TEXT(Table1[[#This Row],[order_time]],"h AM/PM")</f>
        <v>7 PM</v>
      </c>
      <c r="J32184" t="str">
        <f>IF(Table1[[#This Row],[order_time]]&lt;TIME(12,0,0),"Morning", IF( Table1[[#This Row],[order_time]]&lt;TIME(17,0,0), "Afternoon", "Evening"))</f>
        <v>Evening</v>
      </c>
      <c r="K32184" s="3">
        <v>20.75</v>
      </c>
      <c r="L32184" s="3">
        <v>20.75</v>
      </c>
      <c r="M32184" t="str">
        <f>IF(Table1[[#This Row],[unit_price]]&lt;16.49, "Low", "High")</f>
        <v>High</v>
      </c>
      <c r="N32184" t="s">
        <v>192</v>
      </c>
      <c r="O32184" t="s">
        <v>33</v>
      </c>
      <c r="P32184" t="s">
        <v>41</v>
      </c>
      <c r="Q32184" t="s">
        <v>42</v>
      </c>
    </row>
    <row r="32185" spans="1:17" x14ac:dyDescent="0.25">
      <c r="A32185">
        <v>32184</v>
      </c>
      <c r="B32185">
        <v>14219</v>
      </c>
      <c r="C32185" t="s">
        <v>83</v>
      </c>
      <c r="D32185">
        <v>1</v>
      </c>
      <c r="E32185" s="1">
        <v>42241</v>
      </c>
      <c r="F32185" t="s">
        <v>182</v>
      </c>
      <c r="G32185" t="s">
        <v>185</v>
      </c>
      <c r="H32185" s="2">
        <v>0.82020833333333332</v>
      </c>
      <c r="I32185" t="str">
        <f>TEXT(Table1[[#This Row],[order_time]],"h AM/PM")</f>
        <v>7 PM</v>
      </c>
      <c r="J32185" t="str">
        <f>IF(Table1[[#This Row],[order_time]]&lt;TIME(12,0,0),"Morning", IF( Table1[[#This Row],[order_time]]&lt;TIME(17,0,0), "Afternoon", "Evening"))</f>
        <v>Evening</v>
      </c>
      <c r="K32185" s="3">
        <v>12</v>
      </c>
      <c r="L32185" s="3">
        <v>12</v>
      </c>
      <c r="M32185" t="str">
        <f>IF(Table1[[#This Row],[unit_price]]&lt;16.49, "Low", "High")</f>
        <v>Low</v>
      </c>
      <c r="N32185" t="s">
        <v>193</v>
      </c>
      <c r="O32185" t="s">
        <v>15</v>
      </c>
      <c r="P32185" t="s">
        <v>84</v>
      </c>
      <c r="Q32185" t="s">
        <v>85</v>
      </c>
    </row>
    <row r="32186" spans="1:17" x14ac:dyDescent="0.25">
      <c r="A32186">
        <v>32185</v>
      </c>
      <c r="B32186">
        <v>14219</v>
      </c>
      <c r="C32186" t="s">
        <v>53</v>
      </c>
      <c r="D32186">
        <v>1</v>
      </c>
      <c r="E32186" s="1">
        <v>42241</v>
      </c>
      <c r="F32186" t="s">
        <v>182</v>
      </c>
      <c r="G32186" t="s">
        <v>185</v>
      </c>
      <c r="H32186" s="2">
        <v>0.82020833333333332</v>
      </c>
      <c r="I32186" t="str">
        <f>TEXT(Table1[[#This Row],[order_time]],"h AM/PM")</f>
        <v>7 PM</v>
      </c>
      <c r="J32186" t="str">
        <f>IF(Table1[[#This Row],[order_time]]&lt;TIME(12,0,0),"Morning", IF( Table1[[#This Row],[order_time]]&lt;TIME(17,0,0), "Afternoon", "Evening"))</f>
        <v>Evening</v>
      </c>
      <c r="K32186" s="3">
        <v>20.5</v>
      </c>
      <c r="L32186" s="3">
        <v>20.5</v>
      </c>
      <c r="M32186" t="str">
        <f>IF(Table1[[#This Row],[unit_price]]&lt;16.49, "Low", "High")</f>
        <v>High</v>
      </c>
      <c r="N32186" t="s">
        <v>192</v>
      </c>
      <c r="O32186" t="s">
        <v>15</v>
      </c>
      <c r="P32186" t="s">
        <v>54</v>
      </c>
      <c r="Q32186" t="s">
        <v>55</v>
      </c>
    </row>
    <row r="32187" spans="1:17" x14ac:dyDescent="0.25">
      <c r="A32187">
        <v>32186</v>
      </c>
      <c r="B32187">
        <v>14219</v>
      </c>
      <c r="C32187" t="s">
        <v>144</v>
      </c>
      <c r="D32187">
        <v>1</v>
      </c>
      <c r="E32187" s="1">
        <v>42241</v>
      </c>
      <c r="F32187" t="s">
        <v>182</v>
      </c>
      <c r="G32187" t="s">
        <v>185</v>
      </c>
      <c r="H32187" s="2">
        <v>0.82020833333333332</v>
      </c>
      <c r="I32187" t="str">
        <f>TEXT(Table1[[#This Row],[order_time]],"h AM/PM")</f>
        <v>7 PM</v>
      </c>
      <c r="J32187" t="str">
        <f>IF(Table1[[#This Row],[order_time]]&lt;TIME(12,0,0),"Morning", IF( Table1[[#This Row],[order_time]]&lt;TIME(17,0,0), "Afternoon", "Evening"))</f>
        <v>Evening</v>
      </c>
      <c r="K32187" s="3">
        <v>20.25</v>
      </c>
      <c r="L32187" s="3">
        <v>20.25</v>
      </c>
      <c r="M32187" t="str">
        <f>IF(Table1[[#This Row],[unit_price]]&lt;16.49, "Low", "High")</f>
        <v>High</v>
      </c>
      <c r="N32187" t="s">
        <v>192</v>
      </c>
      <c r="O32187" t="s">
        <v>22</v>
      </c>
      <c r="P32187" t="s">
        <v>103</v>
      </c>
      <c r="Q32187" t="s">
        <v>104</v>
      </c>
    </row>
    <row r="32188" spans="1:17" x14ac:dyDescent="0.25">
      <c r="A32188">
        <v>32187</v>
      </c>
      <c r="B32188">
        <v>14220</v>
      </c>
      <c r="C32188" t="s">
        <v>177</v>
      </c>
      <c r="D32188">
        <v>1</v>
      </c>
      <c r="E32188" s="1">
        <v>42241</v>
      </c>
      <c r="F32188" t="s">
        <v>182</v>
      </c>
      <c r="G32188" t="s">
        <v>185</v>
      </c>
      <c r="H32188" s="2">
        <v>0.82157407407407401</v>
      </c>
      <c r="I32188" t="str">
        <f>TEXT(Table1[[#This Row],[order_time]],"h AM/PM")</f>
        <v>7 PM</v>
      </c>
      <c r="J32188" t="str">
        <f>IF(Table1[[#This Row],[order_time]]&lt;TIME(12,0,0),"Morning", IF( Table1[[#This Row],[order_time]]&lt;TIME(17,0,0), "Afternoon", "Evening"))</f>
        <v>Evening</v>
      </c>
      <c r="K32188" s="3">
        <v>12.5</v>
      </c>
      <c r="L32188" s="3">
        <v>12.5</v>
      </c>
      <c r="M32188" t="str">
        <f>IF(Table1[[#This Row],[unit_price]]&lt;16.49, "Low", "High")</f>
        <v>Low</v>
      </c>
      <c r="N32188" t="s">
        <v>193</v>
      </c>
      <c r="O32188" t="s">
        <v>26</v>
      </c>
      <c r="P32188" t="s">
        <v>87</v>
      </c>
      <c r="Q32188" t="s">
        <v>88</v>
      </c>
    </row>
    <row r="32189" spans="1:17" x14ac:dyDescent="0.25">
      <c r="A32189">
        <v>32188</v>
      </c>
      <c r="B32189">
        <v>14221</v>
      </c>
      <c r="C32189" t="s">
        <v>147</v>
      </c>
      <c r="D32189">
        <v>1</v>
      </c>
      <c r="E32189" s="1">
        <v>42241</v>
      </c>
      <c r="F32189" t="s">
        <v>182</v>
      </c>
      <c r="G32189" t="s">
        <v>185</v>
      </c>
      <c r="H32189" s="2">
        <v>0.82165509259259262</v>
      </c>
      <c r="I32189" t="str">
        <f>TEXT(Table1[[#This Row],[order_time]],"h AM/PM")</f>
        <v>7 PM</v>
      </c>
      <c r="J32189" t="str">
        <f>IF(Table1[[#This Row],[order_time]]&lt;TIME(12,0,0),"Morning", IF( Table1[[#This Row],[order_time]]&lt;TIME(17,0,0), "Afternoon", "Evening"))</f>
        <v>Evening</v>
      </c>
      <c r="K32189" s="3">
        <v>12.25</v>
      </c>
      <c r="L32189" s="3">
        <v>12.25</v>
      </c>
      <c r="M32189" t="str">
        <f>IF(Table1[[#This Row],[unit_price]]&lt;16.49, "Low", "High")</f>
        <v>Low</v>
      </c>
      <c r="N32189" t="s">
        <v>193</v>
      </c>
      <c r="O32189" t="s">
        <v>26</v>
      </c>
      <c r="P32189" t="s">
        <v>113</v>
      </c>
      <c r="Q32189" t="s">
        <v>114</v>
      </c>
    </row>
    <row r="32190" spans="1:17" x14ac:dyDescent="0.2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t="s">
        <v>182</v>
      </c>
      <c r="G32190" t="s">
        <v>185</v>
      </c>
      <c r="H32190" s="2">
        <v>0.84640046296296301</v>
      </c>
      <c r="I32190" t="str">
        <f>TEXT(Table1[[#This Row],[order_time]],"h AM/PM")</f>
        <v>8 PM</v>
      </c>
      <c r="J32190" t="str">
        <f>IF(Table1[[#This Row],[order_time]]&lt;TIME(12,0,0),"Morning", IF( Table1[[#This Row],[order_time]]&lt;TIME(17,0,0), "Afternoon", "Evening"))</f>
        <v>Evening</v>
      </c>
      <c r="K32190" s="3">
        <v>16</v>
      </c>
      <c r="L32190" s="3">
        <v>16</v>
      </c>
      <c r="M32190" t="str">
        <f>IF(Table1[[#This Row],[unit_price]]&lt;16.49, "Low", "High")</f>
        <v>Low</v>
      </c>
      <c r="N32190" t="s">
        <v>191</v>
      </c>
      <c r="O32190" t="s">
        <v>22</v>
      </c>
      <c r="P32190" t="s">
        <v>65</v>
      </c>
      <c r="Q32190" t="s">
        <v>66</v>
      </c>
    </row>
    <row r="32191" spans="1:17" x14ac:dyDescent="0.25">
      <c r="A32191">
        <v>32190</v>
      </c>
      <c r="B32191">
        <v>14223</v>
      </c>
      <c r="C32191" t="s">
        <v>72</v>
      </c>
      <c r="D32191">
        <v>2</v>
      </c>
      <c r="E32191" s="1">
        <v>42241</v>
      </c>
      <c r="F32191" t="s">
        <v>182</v>
      </c>
      <c r="G32191" t="s">
        <v>185</v>
      </c>
      <c r="H32191" s="2">
        <v>0.85785879629629624</v>
      </c>
      <c r="I32191" t="str">
        <f>TEXT(Table1[[#This Row],[order_time]],"h AM/PM")</f>
        <v>8 PM</v>
      </c>
      <c r="J32191" t="str">
        <f>IF(Table1[[#This Row],[order_time]]&lt;TIME(12,0,0),"Morning", IF( Table1[[#This Row],[order_time]]&lt;TIME(17,0,0), "Afternoon", "Evening"))</f>
        <v>Evening</v>
      </c>
      <c r="K32191" s="3">
        <v>20.75</v>
      </c>
      <c r="L32191" s="3">
        <v>41.5</v>
      </c>
      <c r="M32191" t="str">
        <f>IF(Table1[[#This Row],[unit_price]]&lt;16.49, "Low", "High")</f>
        <v>High</v>
      </c>
      <c r="N32191" t="s">
        <v>192</v>
      </c>
      <c r="O32191" t="s">
        <v>33</v>
      </c>
      <c r="P32191" t="s">
        <v>73</v>
      </c>
      <c r="Q32191" t="s">
        <v>74</v>
      </c>
    </row>
    <row r="32192" spans="1:17" x14ac:dyDescent="0.25">
      <c r="A32192">
        <v>32191</v>
      </c>
      <c r="B32192">
        <v>14223</v>
      </c>
      <c r="C32192" t="s">
        <v>75</v>
      </c>
      <c r="D32192">
        <v>1</v>
      </c>
      <c r="E32192" s="1">
        <v>42241</v>
      </c>
      <c r="F32192" t="s">
        <v>182</v>
      </c>
      <c r="G32192" t="s">
        <v>185</v>
      </c>
      <c r="H32192" s="2">
        <v>0.85785879629629624</v>
      </c>
      <c r="I32192" t="str">
        <f>TEXT(Table1[[#This Row],[order_time]],"h AM/PM")</f>
        <v>8 PM</v>
      </c>
      <c r="J32192" t="str">
        <f>IF(Table1[[#This Row],[order_time]]&lt;TIME(12,0,0),"Morning", IF( Table1[[#This Row],[order_time]]&lt;TIME(17,0,0), "Afternoon", "Evening"))</f>
        <v>Evening</v>
      </c>
      <c r="K32192" s="3">
        <v>16.75</v>
      </c>
      <c r="L32192" s="3">
        <v>16.75</v>
      </c>
      <c r="M32192" t="str">
        <f>IF(Table1[[#This Row],[unit_price]]&lt;16.49, "Low", "High")</f>
        <v>High</v>
      </c>
      <c r="N32192" t="s">
        <v>191</v>
      </c>
      <c r="O32192" t="s">
        <v>33</v>
      </c>
      <c r="P32192" t="s">
        <v>73</v>
      </c>
      <c r="Q32192" t="s">
        <v>74</v>
      </c>
    </row>
    <row r="32193" spans="1:17" x14ac:dyDescent="0.25">
      <c r="A32193">
        <v>32192</v>
      </c>
      <c r="B32193">
        <v>14223</v>
      </c>
      <c r="C32193" t="s">
        <v>64</v>
      </c>
      <c r="D32193">
        <v>1</v>
      </c>
      <c r="E32193" s="1">
        <v>42241</v>
      </c>
      <c r="F32193" t="s">
        <v>182</v>
      </c>
      <c r="G32193" t="s">
        <v>185</v>
      </c>
      <c r="H32193" s="2">
        <v>0.85785879629629624</v>
      </c>
      <c r="I32193" t="str">
        <f>TEXT(Table1[[#This Row],[order_time]],"h AM/PM")</f>
        <v>8 PM</v>
      </c>
      <c r="J32193" t="str">
        <f>IF(Table1[[#This Row],[order_time]]&lt;TIME(12,0,0),"Morning", IF( Table1[[#This Row],[order_time]]&lt;TIME(17,0,0), "Afternoon", "Evening"))</f>
        <v>Evening</v>
      </c>
      <c r="K32193" s="3">
        <v>12</v>
      </c>
      <c r="L32193" s="3">
        <v>12</v>
      </c>
      <c r="M32193" t="str">
        <f>IF(Table1[[#This Row],[unit_price]]&lt;16.49, "Low", "High")</f>
        <v>Low</v>
      </c>
      <c r="N32193" t="s">
        <v>193</v>
      </c>
      <c r="O32193" t="s">
        <v>22</v>
      </c>
      <c r="P32193" t="s">
        <v>65</v>
      </c>
      <c r="Q32193" t="s">
        <v>66</v>
      </c>
    </row>
    <row r="32194" spans="1:17" x14ac:dyDescent="0.25">
      <c r="A32194">
        <v>32193</v>
      </c>
      <c r="B32194">
        <v>14224</v>
      </c>
      <c r="C32194" t="s">
        <v>75</v>
      </c>
      <c r="D32194">
        <v>1</v>
      </c>
      <c r="E32194" s="1">
        <v>42241</v>
      </c>
      <c r="F32194" t="s">
        <v>182</v>
      </c>
      <c r="G32194" t="s">
        <v>185</v>
      </c>
      <c r="H32194" s="2">
        <v>0.86594907407407407</v>
      </c>
      <c r="I32194" t="str">
        <f>TEXT(Table1[[#This Row],[order_time]],"h AM/PM")</f>
        <v>8 PM</v>
      </c>
      <c r="J32194" t="str">
        <f>IF(Table1[[#This Row],[order_time]]&lt;TIME(12,0,0),"Morning", IF( Table1[[#This Row],[order_time]]&lt;TIME(17,0,0), "Afternoon", "Evening"))</f>
        <v>Evening</v>
      </c>
      <c r="K32194" s="3">
        <v>16.75</v>
      </c>
      <c r="L32194" s="3">
        <v>16.75</v>
      </c>
      <c r="M32194" t="str">
        <f>IF(Table1[[#This Row],[unit_price]]&lt;16.49, "Low", "High")</f>
        <v>High</v>
      </c>
      <c r="N32194" t="s">
        <v>191</v>
      </c>
      <c r="O32194" t="s">
        <v>33</v>
      </c>
      <c r="P32194" t="s">
        <v>73</v>
      </c>
      <c r="Q32194" t="s">
        <v>74</v>
      </c>
    </row>
    <row r="32195" spans="1:17" x14ac:dyDescent="0.25">
      <c r="A32195">
        <v>32194</v>
      </c>
      <c r="B32195">
        <v>14225</v>
      </c>
      <c r="C32195" t="s">
        <v>138</v>
      </c>
      <c r="D32195">
        <v>1</v>
      </c>
      <c r="E32195" s="1">
        <v>42241</v>
      </c>
      <c r="F32195" t="s">
        <v>182</v>
      </c>
      <c r="G32195" t="s">
        <v>185</v>
      </c>
      <c r="H32195" s="2">
        <v>0.87250000000000005</v>
      </c>
      <c r="I32195" t="str">
        <f>TEXT(Table1[[#This Row],[order_time]],"h AM/PM")</f>
        <v>8 PM</v>
      </c>
      <c r="J32195" t="str">
        <f>IF(Table1[[#This Row],[order_time]]&lt;TIME(12,0,0),"Morning", IF( Table1[[#This Row],[order_time]]&lt;TIME(17,0,0), "Afternoon", "Evening"))</f>
        <v>Evening</v>
      </c>
      <c r="K32195" s="3">
        <v>16.75</v>
      </c>
      <c r="L32195" s="3">
        <v>16.75</v>
      </c>
      <c r="M32195" t="str">
        <f>IF(Table1[[#This Row],[unit_price]]&lt;16.49, "Low", "High")</f>
        <v>High</v>
      </c>
      <c r="N32195" t="s">
        <v>191</v>
      </c>
      <c r="O32195" t="s">
        <v>33</v>
      </c>
      <c r="P32195" t="s">
        <v>81</v>
      </c>
      <c r="Q32195" t="s">
        <v>82</v>
      </c>
    </row>
    <row r="32196" spans="1:17" x14ac:dyDescent="0.25">
      <c r="A32196">
        <v>32195</v>
      </c>
      <c r="B32196">
        <v>14225</v>
      </c>
      <c r="C32196" t="s">
        <v>134</v>
      </c>
      <c r="D32196">
        <v>1</v>
      </c>
      <c r="E32196" s="1">
        <v>42241</v>
      </c>
      <c r="F32196" t="s">
        <v>182</v>
      </c>
      <c r="G32196" t="s">
        <v>185</v>
      </c>
      <c r="H32196" s="2">
        <v>0.87250000000000005</v>
      </c>
      <c r="I32196" t="str">
        <f>TEXT(Table1[[#This Row],[order_time]],"h AM/PM")</f>
        <v>8 PM</v>
      </c>
      <c r="J32196" t="str">
        <f>IF(Table1[[#This Row],[order_time]]&lt;TIME(12,0,0),"Morning", IF( Table1[[#This Row],[order_time]]&lt;TIME(17,0,0), "Afternoon", "Evening"))</f>
        <v>Evening</v>
      </c>
      <c r="K32196" s="3">
        <v>20.75</v>
      </c>
      <c r="L32196" s="3">
        <v>20.75</v>
      </c>
      <c r="M32196" t="str">
        <f>IF(Table1[[#This Row],[unit_price]]&lt;16.49, "Low", "High")</f>
        <v>High</v>
      </c>
      <c r="N32196" t="s">
        <v>192</v>
      </c>
      <c r="O32196" t="s">
        <v>26</v>
      </c>
      <c r="P32196" t="s">
        <v>106</v>
      </c>
      <c r="Q32196" t="s">
        <v>107</v>
      </c>
    </row>
    <row r="32197" spans="1:17" x14ac:dyDescent="0.25">
      <c r="A32197">
        <v>32196</v>
      </c>
      <c r="B32197">
        <v>14226</v>
      </c>
      <c r="C32197" t="s">
        <v>132</v>
      </c>
      <c r="D32197">
        <v>1</v>
      </c>
      <c r="E32197" s="1">
        <v>42241</v>
      </c>
      <c r="F32197" t="s">
        <v>182</v>
      </c>
      <c r="G32197" t="s">
        <v>185</v>
      </c>
      <c r="H32197" s="2">
        <v>0.90528935185185189</v>
      </c>
      <c r="I32197" t="str">
        <f>TEXT(Table1[[#This Row],[order_time]],"h AM/PM")</f>
        <v>9 PM</v>
      </c>
      <c r="J32197" t="str">
        <f>IF(Table1[[#This Row],[order_time]]&lt;TIME(12,0,0),"Morning", IF( Table1[[#This Row],[order_time]]&lt;TIME(17,0,0), "Afternoon", "Evening"))</f>
        <v>Evening</v>
      </c>
      <c r="K32197" s="3">
        <v>16.5</v>
      </c>
      <c r="L32197" s="3">
        <v>16.5</v>
      </c>
      <c r="M32197" t="str">
        <f>IF(Table1[[#This Row],[unit_price]]&lt;16.49, "Low", "High")</f>
        <v>High</v>
      </c>
      <c r="N32197" t="s">
        <v>191</v>
      </c>
      <c r="O32197" t="s">
        <v>26</v>
      </c>
      <c r="P32197" t="s">
        <v>106</v>
      </c>
      <c r="Q32197" t="s">
        <v>107</v>
      </c>
    </row>
    <row r="32198" spans="1:17" x14ac:dyDescent="0.25">
      <c r="A32198">
        <v>32197</v>
      </c>
      <c r="B32198">
        <v>14226</v>
      </c>
      <c r="C32198" t="s">
        <v>143</v>
      </c>
      <c r="D32198">
        <v>1</v>
      </c>
      <c r="E32198" s="1">
        <v>42241</v>
      </c>
      <c r="F32198" t="s">
        <v>182</v>
      </c>
      <c r="G32198" t="s">
        <v>185</v>
      </c>
      <c r="H32198" s="2">
        <v>0.90528935185185189</v>
      </c>
      <c r="I32198" t="str">
        <f>TEXT(Table1[[#This Row],[order_time]],"h AM/PM")</f>
        <v>9 PM</v>
      </c>
      <c r="J32198" t="str">
        <f>IF(Table1[[#This Row],[order_time]]&lt;TIME(12,0,0),"Morning", IF( Table1[[#This Row],[order_time]]&lt;TIME(17,0,0), "Afternoon", "Evening"))</f>
        <v>Evening</v>
      </c>
      <c r="K32198" s="3">
        <v>16.5</v>
      </c>
      <c r="L32198" s="3">
        <v>16.5</v>
      </c>
      <c r="M32198" t="str">
        <f>IF(Table1[[#This Row],[unit_price]]&lt;16.49, "Low", "High")</f>
        <v>High</v>
      </c>
      <c r="N32198" t="s">
        <v>191</v>
      </c>
      <c r="O32198" t="s">
        <v>26</v>
      </c>
      <c r="P32198" t="s">
        <v>38</v>
      </c>
      <c r="Q32198" t="s">
        <v>39</v>
      </c>
    </row>
    <row r="32199" spans="1:17" x14ac:dyDescent="0.2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t="s">
        <v>182</v>
      </c>
      <c r="G32199" t="s">
        <v>185</v>
      </c>
      <c r="H32199" s="2">
        <v>0.92914351851851851</v>
      </c>
      <c r="I32199" t="str">
        <f>TEXT(Table1[[#This Row],[order_time]],"h AM/PM")</f>
        <v>10 PM</v>
      </c>
      <c r="J32199" t="str">
        <f>IF(Table1[[#This Row],[order_time]]&lt;TIME(12,0,0),"Morning", IF( Table1[[#This Row],[order_time]]&lt;TIME(17,0,0), "Afternoon", "Evening"))</f>
        <v>Evening</v>
      </c>
      <c r="K32199" s="3">
        <v>16.5</v>
      </c>
      <c r="L32199" s="3">
        <v>16.5</v>
      </c>
      <c r="M32199" t="str">
        <f>IF(Table1[[#This Row],[unit_price]]&lt;16.49, "Low", "High")</f>
        <v>High</v>
      </c>
      <c r="N32199" t="s">
        <v>191</v>
      </c>
      <c r="O32199" t="s">
        <v>26</v>
      </c>
      <c r="P32199" t="s">
        <v>27</v>
      </c>
      <c r="Q32199" t="s">
        <v>28</v>
      </c>
    </row>
    <row r="32200" spans="1:17" x14ac:dyDescent="0.25">
      <c r="A32200">
        <v>32199</v>
      </c>
      <c r="B32200">
        <v>14227</v>
      </c>
      <c r="C32200" t="s">
        <v>135</v>
      </c>
      <c r="D32200">
        <v>1</v>
      </c>
      <c r="E32200" s="1">
        <v>42241</v>
      </c>
      <c r="F32200" t="s">
        <v>182</v>
      </c>
      <c r="G32200" t="s">
        <v>185</v>
      </c>
      <c r="H32200" s="2">
        <v>0.92914351851851851</v>
      </c>
      <c r="I32200" t="str">
        <f>TEXT(Table1[[#This Row],[order_time]],"h AM/PM")</f>
        <v>10 PM</v>
      </c>
      <c r="J32200" t="str">
        <f>IF(Table1[[#This Row],[order_time]]&lt;TIME(12,0,0),"Morning", IF( Table1[[#This Row],[order_time]]&lt;TIME(17,0,0), "Afternoon", "Evening"))</f>
        <v>Evening</v>
      </c>
      <c r="K32200" s="3">
        <v>12.5</v>
      </c>
      <c r="L32200" s="3">
        <v>12.5</v>
      </c>
      <c r="M32200" t="str">
        <f>IF(Table1[[#This Row],[unit_price]]&lt;16.49, "Low", "High")</f>
        <v>Low</v>
      </c>
      <c r="N32200" t="s">
        <v>193</v>
      </c>
      <c r="O32200" t="s">
        <v>22</v>
      </c>
      <c r="P32200" t="s">
        <v>62</v>
      </c>
      <c r="Q32200" t="s">
        <v>63</v>
      </c>
    </row>
    <row r="32201" spans="1:17" x14ac:dyDescent="0.25">
      <c r="A32201">
        <v>32200</v>
      </c>
      <c r="B32201">
        <v>14227</v>
      </c>
      <c r="C32201" t="s">
        <v>189</v>
      </c>
      <c r="D32201">
        <v>1</v>
      </c>
      <c r="E32201" s="1">
        <v>42241</v>
      </c>
      <c r="F32201" t="s">
        <v>182</v>
      </c>
      <c r="G32201" t="s">
        <v>185</v>
      </c>
      <c r="H32201" s="2">
        <v>0.92914351851851851</v>
      </c>
      <c r="I32201" t="str">
        <f>TEXT(Table1[[#This Row],[order_time]],"h AM/PM")</f>
        <v>10 PM</v>
      </c>
      <c r="J32201" t="str">
        <f>IF(Table1[[#This Row],[order_time]]&lt;TIME(12,0,0),"Morning", IF( Table1[[#This Row],[order_time]]&lt;TIME(17,0,0), "Afternoon", "Evening"))</f>
        <v>Evening</v>
      </c>
      <c r="K32201" s="3">
        <v>35.950000000000003</v>
      </c>
      <c r="L32201" s="3">
        <v>35.950000000000003</v>
      </c>
      <c r="M32201" t="str">
        <f>IF(Table1[[#This Row],[unit_price]]&lt;16.49, "Low", "High")</f>
        <v>High</v>
      </c>
      <c r="N32201" t="s">
        <v>216</v>
      </c>
      <c r="O32201" t="s">
        <v>15</v>
      </c>
      <c r="P32201" t="s">
        <v>44</v>
      </c>
      <c r="Q32201" t="s">
        <v>45</v>
      </c>
    </row>
    <row r="32202" spans="1:17" x14ac:dyDescent="0.25">
      <c r="A32202">
        <v>32201</v>
      </c>
      <c r="B32202">
        <v>14228</v>
      </c>
      <c r="C32202" t="s">
        <v>163</v>
      </c>
      <c r="D32202">
        <v>1</v>
      </c>
      <c r="E32202" s="1">
        <v>42242</v>
      </c>
      <c r="F32202" t="s">
        <v>182</v>
      </c>
      <c r="G32202" t="s">
        <v>171</v>
      </c>
      <c r="H32202" s="2">
        <v>0.47003472222222226</v>
      </c>
      <c r="I32202" t="str">
        <f>TEXT(Table1[[#This Row],[order_time]],"h AM/PM")</f>
        <v>11 AM</v>
      </c>
      <c r="J32202" t="str">
        <f>IF(Table1[[#This Row],[order_time]]&lt;TIME(12,0,0),"Morning", IF( Table1[[#This Row],[order_time]]&lt;TIME(17,0,0), "Afternoon", "Evening"))</f>
        <v>Morning</v>
      </c>
      <c r="K32202" s="3">
        <v>16</v>
      </c>
      <c r="L32202" s="3">
        <v>16</v>
      </c>
      <c r="M32202" t="str">
        <f>IF(Table1[[#This Row],[unit_price]]&lt;16.49, "Low", "High")</f>
        <v>Low</v>
      </c>
      <c r="N32202" t="s">
        <v>191</v>
      </c>
      <c r="O32202" t="s">
        <v>22</v>
      </c>
      <c r="P32202" t="s">
        <v>109</v>
      </c>
      <c r="Q32202" t="s">
        <v>110</v>
      </c>
    </row>
    <row r="32203" spans="1:17" x14ac:dyDescent="0.2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t="s">
        <v>182</v>
      </c>
      <c r="G32203" t="s">
        <v>171</v>
      </c>
      <c r="H32203" s="2">
        <v>0.47935185185185186</v>
      </c>
      <c r="I32203" t="str">
        <f>TEXT(Table1[[#This Row],[order_time]],"h AM/PM")</f>
        <v>11 AM</v>
      </c>
      <c r="J32203" t="str">
        <f>IF(Table1[[#This Row],[order_time]]&lt;TIME(12,0,0),"Morning", IF( Table1[[#This Row],[order_time]]&lt;TIME(17,0,0), "Afternoon", "Evening"))</f>
        <v>Morning</v>
      </c>
      <c r="K32203" s="3">
        <v>12.75</v>
      </c>
      <c r="L32203" s="3">
        <v>12.75</v>
      </c>
      <c r="M32203" t="str">
        <f>IF(Table1[[#This Row],[unit_price]]&lt;16.49, "Low", "High")</f>
        <v>Low</v>
      </c>
      <c r="N32203" t="s">
        <v>193</v>
      </c>
      <c r="O32203" t="s">
        <v>33</v>
      </c>
      <c r="P32203" t="s">
        <v>34</v>
      </c>
      <c r="Q32203" t="s">
        <v>35</v>
      </c>
    </row>
    <row r="32204" spans="1:17" x14ac:dyDescent="0.25">
      <c r="A32204">
        <v>32203</v>
      </c>
      <c r="B32204">
        <v>14230</v>
      </c>
      <c r="C32204" t="s">
        <v>71</v>
      </c>
      <c r="D32204">
        <v>2</v>
      </c>
      <c r="E32204" s="1">
        <v>42242</v>
      </c>
      <c r="F32204" t="s">
        <v>182</v>
      </c>
      <c r="G32204" t="s">
        <v>171</v>
      </c>
      <c r="H32204" s="2">
        <v>0.48554398148148148</v>
      </c>
      <c r="I32204" t="str">
        <f>TEXT(Table1[[#This Row],[order_time]],"h AM/PM")</f>
        <v>11 AM</v>
      </c>
      <c r="J32204" t="str">
        <f>IF(Table1[[#This Row],[order_time]]&lt;TIME(12,0,0),"Morning", IF( Table1[[#This Row],[order_time]]&lt;TIME(17,0,0), "Afternoon", "Evening"))</f>
        <v>Morning</v>
      </c>
      <c r="K32204" s="3">
        <v>20.75</v>
      </c>
      <c r="L32204" s="3">
        <v>41.5</v>
      </c>
      <c r="M32204" t="str">
        <f>IF(Table1[[#This Row],[unit_price]]&lt;16.49, "Low", "High")</f>
        <v>High</v>
      </c>
      <c r="N32204" t="s">
        <v>192</v>
      </c>
      <c r="O32204" t="s">
        <v>33</v>
      </c>
      <c r="P32204" t="s">
        <v>41</v>
      </c>
      <c r="Q32204" t="s">
        <v>42</v>
      </c>
    </row>
    <row r="32205" spans="1:17" x14ac:dyDescent="0.25">
      <c r="A32205">
        <v>32204</v>
      </c>
      <c r="B32205">
        <v>14230</v>
      </c>
      <c r="C32205" t="s">
        <v>21</v>
      </c>
      <c r="D32205">
        <v>1</v>
      </c>
      <c r="E32205" s="1">
        <v>42242</v>
      </c>
      <c r="F32205" t="s">
        <v>182</v>
      </c>
      <c r="G32205" t="s">
        <v>171</v>
      </c>
      <c r="H32205" s="2">
        <v>0.48554398148148148</v>
      </c>
      <c r="I32205" t="str">
        <f>TEXT(Table1[[#This Row],[order_time]],"h AM/PM")</f>
        <v>11 AM</v>
      </c>
      <c r="J32205" t="str">
        <f>IF(Table1[[#This Row],[order_time]]&lt;TIME(12,0,0),"Morning", IF( Table1[[#This Row],[order_time]]&lt;TIME(17,0,0), "Afternoon", "Evening"))</f>
        <v>Morning</v>
      </c>
      <c r="K32205" s="3">
        <v>18.5</v>
      </c>
      <c r="L32205" s="3">
        <v>18.5</v>
      </c>
      <c r="M32205" t="str">
        <f>IF(Table1[[#This Row],[unit_price]]&lt;16.49, "Low", "High")</f>
        <v>High</v>
      </c>
      <c r="N32205" t="s">
        <v>192</v>
      </c>
      <c r="O32205" t="s">
        <v>22</v>
      </c>
      <c r="P32205" t="s">
        <v>23</v>
      </c>
      <c r="Q32205" t="s">
        <v>24</v>
      </c>
    </row>
    <row r="32206" spans="1:17" x14ac:dyDescent="0.25">
      <c r="A32206">
        <v>32205</v>
      </c>
      <c r="B32206">
        <v>14230</v>
      </c>
      <c r="C32206" t="s">
        <v>147</v>
      </c>
      <c r="D32206">
        <v>1</v>
      </c>
      <c r="E32206" s="1">
        <v>42242</v>
      </c>
      <c r="F32206" t="s">
        <v>182</v>
      </c>
      <c r="G32206" t="s">
        <v>171</v>
      </c>
      <c r="H32206" s="2">
        <v>0.48554398148148148</v>
      </c>
      <c r="I32206" t="str">
        <f>TEXT(Table1[[#This Row],[order_time]],"h AM/PM")</f>
        <v>11 AM</v>
      </c>
      <c r="J32206" t="str">
        <f>IF(Table1[[#This Row],[order_time]]&lt;TIME(12,0,0),"Morning", IF( Table1[[#This Row],[order_time]]&lt;TIME(17,0,0), "Afternoon", "Evening"))</f>
        <v>Morning</v>
      </c>
      <c r="K32206" s="3">
        <v>12.25</v>
      </c>
      <c r="L32206" s="3">
        <v>12.25</v>
      </c>
      <c r="M32206" t="str">
        <f>IF(Table1[[#This Row],[unit_price]]&lt;16.49, "Low", "High")</f>
        <v>Low</v>
      </c>
      <c r="N32206" t="s">
        <v>193</v>
      </c>
      <c r="O32206" t="s">
        <v>26</v>
      </c>
      <c r="P32206" t="s">
        <v>113</v>
      </c>
      <c r="Q32206" t="s">
        <v>114</v>
      </c>
    </row>
    <row r="32207" spans="1:17" x14ac:dyDescent="0.25">
      <c r="A32207">
        <v>32206</v>
      </c>
      <c r="B32207">
        <v>14231</v>
      </c>
      <c r="C32207" t="s">
        <v>95</v>
      </c>
      <c r="D32207">
        <v>1</v>
      </c>
      <c r="E32207" s="1">
        <v>42242</v>
      </c>
      <c r="F32207" t="s">
        <v>182</v>
      </c>
      <c r="G32207" t="s">
        <v>171</v>
      </c>
      <c r="H32207" s="2">
        <v>0.48946759259259259</v>
      </c>
      <c r="I32207" t="str">
        <f>TEXT(Table1[[#This Row],[order_time]],"h AM/PM")</f>
        <v>11 AM</v>
      </c>
      <c r="J32207" t="str">
        <f>IF(Table1[[#This Row],[order_time]]&lt;TIME(12,0,0),"Morning", IF( Table1[[#This Row],[order_time]]&lt;TIME(17,0,0), "Afternoon", "Evening"))</f>
        <v>Morning</v>
      </c>
      <c r="K32207" s="3">
        <v>16.25</v>
      </c>
      <c r="L32207" s="3">
        <v>16.25</v>
      </c>
      <c r="M32207" t="str">
        <f>IF(Table1[[#This Row],[unit_price]]&lt;16.49, "Low", "High")</f>
        <v>Low</v>
      </c>
      <c r="N32207" t="s">
        <v>191</v>
      </c>
      <c r="O32207" t="s">
        <v>26</v>
      </c>
      <c r="P32207" t="s">
        <v>96</v>
      </c>
      <c r="Q32207" t="s">
        <v>97</v>
      </c>
    </row>
    <row r="32208" spans="1:17" x14ac:dyDescent="0.25">
      <c r="A32208">
        <v>32207</v>
      </c>
      <c r="B32208">
        <v>14232</v>
      </c>
      <c r="C32208" t="s">
        <v>112</v>
      </c>
      <c r="D32208">
        <v>2</v>
      </c>
      <c r="E32208" s="1">
        <v>42242</v>
      </c>
      <c r="F32208" t="s">
        <v>182</v>
      </c>
      <c r="G32208" t="s">
        <v>171</v>
      </c>
      <c r="H32208" s="2">
        <v>0.50406249999999997</v>
      </c>
      <c r="I32208" t="str">
        <f>TEXT(Table1[[#This Row],[order_time]],"h AM/PM")</f>
        <v>12 PM</v>
      </c>
      <c r="J32208" t="str">
        <f>IF(Table1[[#This Row],[order_time]]&lt;TIME(12,0,0),"Morning", IF( Table1[[#This Row],[order_time]]&lt;TIME(17,0,0), "Afternoon", "Evening"))</f>
        <v>Afternoon</v>
      </c>
      <c r="K32208" s="3">
        <v>20.25</v>
      </c>
      <c r="L32208" s="3">
        <v>40.5</v>
      </c>
      <c r="M32208" t="str">
        <f>IF(Table1[[#This Row],[unit_price]]&lt;16.49, "Low", "High")</f>
        <v>High</v>
      </c>
      <c r="N32208" t="s">
        <v>192</v>
      </c>
      <c r="O32208" t="s">
        <v>26</v>
      </c>
      <c r="P32208" t="s">
        <v>113</v>
      </c>
      <c r="Q32208" t="s">
        <v>114</v>
      </c>
    </row>
    <row r="32209" spans="1:17" x14ac:dyDescent="0.25">
      <c r="A32209">
        <v>32208</v>
      </c>
      <c r="B32209">
        <v>14233</v>
      </c>
      <c r="C32209" t="s">
        <v>83</v>
      </c>
      <c r="D32209">
        <v>1</v>
      </c>
      <c r="E32209" s="1">
        <v>42242</v>
      </c>
      <c r="F32209" t="s">
        <v>182</v>
      </c>
      <c r="G32209" t="s">
        <v>171</v>
      </c>
      <c r="H32209" s="2">
        <v>0.50802083333333337</v>
      </c>
      <c r="I32209" t="str">
        <f>TEXT(Table1[[#This Row],[order_time]],"h AM/PM")</f>
        <v>12 PM</v>
      </c>
      <c r="J32209" t="str">
        <f>IF(Table1[[#This Row],[order_time]]&lt;TIME(12,0,0),"Morning", IF( Table1[[#This Row],[order_time]]&lt;TIME(17,0,0), "Afternoon", "Evening"))</f>
        <v>Afternoon</v>
      </c>
      <c r="K32209" s="3">
        <v>12</v>
      </c>
      <c r="L32209" s="3">
        <v>12</v>
      </c>
      <c r="M32209" t="str">
        <f>IF(Table1[[#This Row],[unit_price]]&lt;16.49, "Low", "High")</f>
        <v>Low</v>
      </c>
      <c r="N32209" t="s">
        <v>193</v>
      </c>
      <c r="O32209" t="s">
        <v>15</v>
      </c>
      <c r="P32209" t="s">
        <v>84</v>
      </c>
      <c r="Q32209" t="s">
        <v>85</v>
      </c>
    </row>
    <row r="32210" spans="1:17" x14ac:dyDescent="0.25">
      <c r="A32210">
        <v>32209</v>
      </c>
      <c r="B32210">
        <v>14233</v>
      </c>
      <c r="C32210" t="s">
        <v>166</v>
      </c>
      <c r="D32210">
        <v>1</v>
      </c>
      <c r="E32210" s="1">
        <v>42242</v>
      </c>
      <c r="F32210" t="s">
        <v>182</v>
      </c>
      <c r="G32210" t="s">
        <v>171</v>
      </c>
      <c r="H32210" s="2">
        <v>0.50802083333333337</v>
      </c>
      <c r="I32210" t="str">
        <f>TEXT(Table1[[#This Row],[order_time]],"h AM/PM")</f>
        <v>12 PM</v>
      </c>
      <c r="J32210" t="str">
        <f>IF(Table1[[#This Row],[order_time]]&lt;TIME(12,0,0),"Morning", IF( Table1[[#This Row],[order_time]]&lt;TIME(17,0,0), "Afternoon", "Evening"))</f>
        <v>Afternoon</v>
      </c>
      <c r="K32210" s="3">
        <v>23.65</v>
      </c>
      <c r="L32210" s="3">
        <v>23.65</v>
      </c>
      <c r="M32210" t="str">
        <f>IF(Table1[[#This Row],[unit_price]]&lt;16.49, "Low", "High")</f>
        <v>High</v>
      </c>
      <c r="N32210" t="s">
        <v>193</v>
      </c>
      <c r="O32210" t="s">
        <v>26</v>
      </c>
      <c r="P32210" t="s">
        <v>167</v>
      </c>
      <c r="Q32210" t="s">
        <v>168</v>
      </c>
    </row>
    <row r="32211" spans="1:17" x14ac:dyDescent="0.25">
      <c r="A32211">
        <v>32210</v>
      </c>
      <c r="B32211">
        <v>14233</v>
      </c>
      <c r="C32211" t="s">
        <v>126</v>
      </c>
      <c r="D32211">
        <v>1</v>
      </c>
      <c r="E32211" s="1">
        <v>42242</v>
      </c>
      <c r="F32211" t="s">
        <v>182</v>
      </c>
      <c r="G32211" t="s">
        <v>171</v>
      </c>
      <c r="H32211" s="2">
        <v>0.50802083333333337</v>
      </c>
      <c r="I32211" t="str">
        <f>TEXT(Table1[[#This Row],[order_time]],"h AM/PM")</f>
        <v>12 PM</v>
      </c>
      <c r="J32211" t="str">
        <f>IF(Table1[[#This Row],[order_time]]&lt;TIME(12,0,0),"Morning", IF( Table1[[#This Row],[order_time]]&lt;TIME(17,0,0), "Afternoon", "Evening"))</f>
        <v>Afternoon</v>
      </c>
      <c r="K32211" s="3">
        <v>20.25</v>
      </c>
      <c r="L32211" s="3">
        <v>20.25</v>
      </c>
      <c r="M32211" t="str">
        <f>IF(Table1[[#This Row],[unit_price]]&lt;16.49, "Low", "High")</f>
        <v>High</v>
      </c>
      <c r="N32211" t="s">
        <v>192</v>
      </c>
      <c r="O32211" t="s">
        <v>22</v>
      </c>
      <c r="P32211" t="s">
        <v>51</v>
      </c>
      <c r="Q32211" t="s">
        <v>52</v>
      </c>
    </row>
    <row r="32212" spans="1:17" x14ac:dyDescent="0.25">
      <c r="A32212">
        <v>32211</v>
      </c>
      <c r="B32212">
        <v>14233</v>
      </c>
      <c r="C32212" t="s">
        <v>140</v>
      </c>
      <c r="D32212">
        <v>1</v>
      </c>
      <c r="E32212" s="1">
        <v>42242</v>
      </c>
      <c r="F32212" t="s">
        <v>182</v>
      </c>
      <c r="G32212" t="s">
        <v>171</v>
      </c>
      <c r="H32212" s="2">
        <v>0.50802083333333337</v>
      </c>
      <c r="I32212" t="str">
        <f>TEXT(Table1[[#This Row],[order_time]],"h AM/PM")</f>
        <v>12 PM</v>
      </c>
      <c r="J32212" t="str">
        <f>IF(Table1[[#This Row],[order_time]]&lt;TIME(12,0,0),"Morning", IF( Table1[[#This Row],[order_time]]&lt;TIME(17,0,0), "Afternoon", "Evening"))</f>
        <v>Afternoon</v>
      </c>
      <c r="K32212" s="3">
        <v>16.5</v>
      </c>
      <c r="L32212" s="3">
        <v>16.5</v>
      </c>
      <c r="M32212" t="str">
        <f>IF(Table1[[#This Row],[unit_price]]&lt;16.49, "Low", "High")</f>
        <v>High</v>
      </c>
      <c r="N32212" t="s">
        <v>192</v>
      </c>
      <c r="O32212" t="s">
        <v>15</v>
      </c>
      <c r="P32212" t="s">
        <v>16</v>
      </c>
      <c r="Q32212" t="s">
        <v>17</v>
      </c>
    </row>
    <row r="32213" spans="1:17" x14ac:dyDescent="0.2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t="s">
        <v>182</v>
      </c>
      <c r="G32213" t="s">
        <v>171</v>
      </c>
      <c r="H32213" s="2">
        <v>0.50802083333333337</v>
      </c>
      <c r="I32213" t="str">
        <f>TEXT(Table1[[#This Row],[order_time]],"h AM/PM")</f>
        <v>12 PM</v>
      </c>
      <c r="J32213" t="str">
        <f>IF(Table1[[#This Row],[order_time]]&lt;TIME(12,0,0),"Morning", IF( Table1[[#This Row],[order_time]]&lt;TIME(17,0,0), "Afternoon", "Evening"))</f>
        <v>Afternoon</v>
      </c>
      <c r="K32213" s="3">
        <v>16</v>
      </c>
      <c r="L32213" s="3">
        <v>16</v>
      </c>
      <c r="M32213" t="str">
        <f>IF(Table1[[#This Row],[unit_price]]&lt;16.49, "Low", "High")</f>
        <v>Low</v>
      </c>
      <c r="N32213" t="s">
        <v>191</v>
      </c>
      <c r="O32213" t="s">
        <v>22</v>
      </c>
      <c r="P32213" t="s">
        <v>30</v>
      </c>
      <c r="Q32213" t="s">
        <v>31</v>
      </c>
    </row>
    <row r="32214" spans="1:17" x14ac:dyDescent="0.25">
      <c r="A32214">
        <v>32213</v>
      </c>
      <c r="B32214">
        <v>14233</v>
      </c>
      <c r="C32214" t="s">
        <v>118</v>
      </c>
      <c r="D32214">
        <v>2</v>
      </c>
      <c r="E32214" s="1">
        <v>42242</v>
      </c>
      <c r="F32214" t="s">
        <v>182</v>
      </c>
      <c r="G32214" t="s">
        <v>171</v>
      </c>
      <c r="H32214" s="2">
        <v>0.50802083333333337</v>
      </c>
      <c r="I32214" t="str">
        <f>TEXT(Table1[[#This Row],[order_time]],"h AM/PM")</f>
        <v>12 PM</v>
      </c>
      <c r="J32214" t="str">
        <f>IF(Table1[[#This Row],[order_time]]&lt;TIME(12,0,0),"Morning", IF( Table1[[#This Row],[order_time]]&lt;TIME(17,0,0), "Afternoon", "Evening"))</f>
        <v>Afternoon</v>
      </c>
      <c r="K32214" s="3">
        <v>12.5</v>
      </c>
      <c r="L32214" s="3">
        <v>25</v>
      </c>
      <c r="M32214" t="str">
        <f>IF(Table1[[#This Row],[unit_price]]&lt;16.49, "Low", "High")</f>
        <v>Low</v>
      </c>
      <c r="N32214" t="s">
        <v>191</v>
      </c>
      <c r="O32214" t="s">
        <v>15</v>
      </c>
      <c r="P32214" t="s">
        <v>77</v>
      </c>
      <c r="Q32214" t="s">
        <v>78</v>
      </c>
    </row>
    <row r="32215" spans="1:17" x14ac:dyDescent="0.25">
      <c r="A32215">
        <v>32214</v>
      </c>
      <c r="B32215">
        <v>14233</v>
      </c>
      <c r="C32215" t="s">
        <v>134</v>
      </c>
      <c r="D32215">
        <v>1</v>
      </c>
      <c r="E32215" s="1">
        <v>42242</v>
      </c>
      <c r="F32215" t="s">
        <v>182</v>
      </c>
      <c r="G32215" t="s">
        <v>171</v>
      </c>
      <c r="H32215" s="2">
        <v>0.50802083333333337</v>
      </c>
      <c r="I32215" t="str">
        <f>TEXT(Table1[[#This Row],[order_time]],"h AM/PM")</f>
        <v>12 PM</v>
      </c>
      <c r="J32215" t="str">
        <f>IF(Table1[[#This Row],[order_time]]&lt;TIME(12,0,0),"Morning", IF( Table1[[#This Row],[order_time]]&lt;TIME(17,0,0), "Afternoon", "Evening"))</f>
        <v>Afternoon</v>
      </c>
      <c r="K32215" s="3">
        <v>20.75</v>
      </c>
      <c r="L32215" s="3">
        <v>20.75</v>
      </c>
      <c r="M32215" t="str">
        <f>IF(Table1[[#This Row],[unit_price]]&lt;16.49, "Low", "High")</f>
        <v>High</v>
      </c>
      <c r="N32215" t="s">
        <v>192</v>
      </c>
      <c r="O32215" t="s">
        <v>26</v>
      </c>
      <c r="P32215" t="s">
        <v>106</v>
      </c>
      <c r="Q32215" t="s">
        <v>107</v>
      </c>
    </row>
    <row r="32216" spans="1:17" x14ac:dyDescent="0.25">
      <c r="A32216">
        <v>32215</v>
      </c>
      <c r="B32216">
        <v>14233</v>
      </c>
      <c r="C32216" t="s">
        <v>116</v>
      </c>
      <c r="D32216">
        <v>1</v>
      </c>
      <c r="E32216" s="1">
        <v>42242</v>
      </c>
      <c r="F32216" t="s">
        <v>182</v>
      </c>
      <c r="G32216" t="s">
        <v>171</v>
      </c>
      <c r="H32216" s="2">
        <v>0.50802083333333337</v>
      </c>
      <c r="I32216" t="str">
        <f>TEXT(Table1[[#This Row],[order_time]],"h AM/PM")</f>
        <v>12 PM</v>
      </c>
      <c r="J32216" t="str">
        <f>IF(Table1[[#This Row],[order_time]]&lt;TIME(12,0,0),"Morning", IF( Table1[[#This Row],[order_time]]&lt;TIME(17,0,0), "Afternoon", "Evening"))</f>
        <v>Afternoon</v>
      </c>
      <c r="K32216" s="3">
        <v>12.75</v>
      </c>
      <c r="L32216" s="3">
        <v>12.75</v>
      </c>
      <c r="M32216" t="str">
        <f>IF(Table1[[#This Row],[unit_price]]&lt;16.49, "Low", "High")</f>
        <v>Low</v>
      </c>
      <c r="N32216" t="s">
        <v>193</v>
      </c>
      <c r="O32216" t="s">
        <v>33</v>
      </c>
      <c r="P32216" t="s">
        <v>69</v>
      </c>
      <c r="Q32216" t="s">
        <v>70</v>
      </c>
    </row>
    <row r="32217" spans="1:17" x14ac:dyDescent="0.25">
      <c r="A32217">
        <v>32216</v>
      </c>
      <c r="B32217">
        <v>14233</v>
      </c>
      <c r="C32217" t="s">
        <v>175</v>
      </c>
      <c r="D32217">
        <v>1</v>
      </c>
      <c r="E32217" s="1">
        <v>42242</v>
      </c>
      <c r="F32217" t="s">
        <v>182</v>
      </c>
      <c r="G32217" t="s">
        <v>171</v>
      </c>
      <c r="H32217" s="2">
        <v>0.50802083333333337</v>
      </c>
      <c r="I32217" t="str">
        <f>TEXT(Table1[[#This Row],[order_time]],"h AM/PM")</f>
        <v>12 PM</v>
      </c>
      <c r="J32217" t="str">
        <f>IF(Table1[[#This Row],[order_time]]&lt;TIME(12,0,0),"Morning", IF( Table1[[#This Row],[order_time]]&lt;TIME(17,0,0), "Afternoon", "Evening"))</f>
        <v>Afternoon</v>
      </c>
      <c r="K32217" s="3">
        <v>20.5</v>
      </c>
      <c r="L32217" s="3">
        <v>20.5</v>
      </c>
      <c r="M32217" t="str">
        <f>IF(Table1[[#This Row],[unit_price]]&lt;16.49, "Low", "High")</f>
        <v>High</v>
      </c>
      <c r="N32217" t="s">
        <v>192</v>
      </c>
      <c r="O32217" t="s">
        <v>15</v>
      </c>
      <c r="P32217" t="s">
        <v>44</v>
      </c>
      <c r="Q32217" t="s">
        <v>45</v>
      </c>
    </row>
    <row r="32218" spans="1:17" x14ac:dyDescent="0.25">
      <c r="A32218">
        <v>32217</v>
      </c>
      <c r="B32218">
        <v>14233</v>
      </c>
      <c r="C32218" t="s">
        <v>139</v>
      </c>
      <c r="D32218">
        <v>1</v>
      </c>
      <c r="E32218" s="1">
        <v>42242</v>
      </c>
      <c r="F32218" t="s">
        <v>182</v>
      </c>
      <c r="G32218" t="s">
        <v>171</v>
      </c>
      <c r="H32218" s="2">
        <v>0.50802083333333337</v>
      </c>
      <c r="I32218" t="str">
        <f>TEXT(Table1[[#This Row],[order_time]],"h AM/PM")</f>
        <v>12 PM</v>
      </c>
      <c r="J32218" t="str">
        <f>IF(Table1[[#This Row],[order_time]]&lt;TIME(12,0,0),"Morning", IF( Table1[[#This Row],[order_time]]&lt;TIME(17,0,0), "Afternoon", "Evening"))</f>
        <v>Afternoon</v>
      </c>
      <c r="K32218" s="3">
        <v>25.5</v>
      </c>
      <c r="L32218" s="3">
        <v>25.5</v>
      </c>
      <c r="M32218" t="str">
        <f>IF(Table1[[#This Row],[unit_price]]&lt;16.49, "Low", "High")</f>
        <v>High</v>
      </c>
      <c r="N32218" t="s">
        <v>215</v>
      </c>
      <c r="O32218" t="s">
        <v>15</v>
      </c>
      <c r="P32218" t="s">
        <v>44</v>
      </c>
      <c r="Q32218" t="s">
        <v>45</v>
      </c>
    </row>
    <row r="32219" spans="1:17" x14ac:dyDescent="0.25">
      <c r="A32219">
        <v>32218</v>
      </c>
      <c r="B32219">
        <v>14234</v>
      </c>
      <c r="C32219" t="s">
        <v>80</v>
      </c>
      <c r="D32219">
        <v>1</v>
      </c>
      <c r="E32219" s="1">
        <v>42242</v>
      </c>
      <c r="F32219" t="s">
        <v>182</v>
      </c>
      <c r="G32219" t="s">
        <v>171</v>
      </c>
      <c r="H32219" s="2">
        <v>0.51491898148148152</v>
      </c>
      <c r="I32219" t="str">
        <f>TEXT(Table1[[#This Row],[order_time]],"h AM/PM")</f>
        <v>12 PM</v>
      </c>
      <c r="J32219" t="str">
        <f>IF(Table1[[#This Row],[order_time]]&lt;TIME(12,0,0),"Morning", IF( Table1[[#This Row],[order_time]]&lt;TIME(17,0,0), "Afternoon", "Evening"))</f>
        <v>Afternoon</v>
      </c>
      <c r="K32219" s="3">
        <v>20.75</v>
      </c>
      <c r="L32219" s="3">
        <v>20.75</v>
      </c>
      <c r="M32219" t="str">
        <f>IF(Table1[[#This Row],[unit_price]]&lt;16.49, "Low", "High")</f>
        <v>High</v>
      </c>
      <c r="N32219" t="s">
        <v>192</v>
      </c>
      <c r="O32219" t="s">
        <v>33</v>
      </c>
      <c r="P32219" t="s">
        <v>81</v>
      </c>
      <c r="Q32219" t="s">
        <v>82</v>
      </c>
    </row>
    <row r="32220" spans="1:17" x14ac:dyDescent="0.25">
      <c r="A32220">
        <v>32219</v>
      </c>
      <c r="B32220">
        <v>14235</v>
      </c>
      <c r="C32220" t="s">
        <v>172</v>
      </c>
      <c r="D32220">
        <v>1</v>
      </c>
      <c r="E32220" s="1">
        <v>42242</v>
      </c>
      <c r="F32220" t="s">
        <v>182</v>
      </c>
      <c r="G32220" t="s">
        <v>171</v>
      </c>
      <c r="H32220" s="2">
        <v>0.52344907407407404</v>
      </c>
      <c r="I32220" t="str">
        <f>TEXT(Table1[[#This Row],[order_time]],"h AM/PM")</f>
        <v>12 PM</v>
      </c>
      <c r="J32220" t="str">
        <f>IF(Table1[[#This Row],[order_time]]&lt;TIME(12,0,0),"Morning", IF( Table1[[#This Row],[order_time]]&lt;TIME(17,0,0), "Afternoon", "Evening"))</f>
        <v>Afternoon</v>
      </c>
      <c r="K32220" s="3">
        <v>12.25</v>
      </c>
      <c r="L32220" s="3">
        <v>12.25</v>
      </c>
      <c r="M32220" t="str">
        <f>IF(Table1[[#This Row],[unit_price]]&lt;16.49, "Low", "High")</f>
        <v>Low</v>
      </c>
      <c r="N32220" t="s">
        <v>193</v>
      </c>
      <c r="O32220" t="s">
        <v>26</v>
      </c>
      <c r="P32220" t="s">
        <v>96</v>
      </c>
      <c r="Q32220" t="s">
        <v>97</v>
      </c>
    </row>
    <row r="32221" spans="1:17" x14ac:dyDescent="0.2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t="s">
        <v>182</v>
      </c>
      <c r="G32221" t="s">
        <v>171</v>
      </c>
      <c r="H32221" s="2">
        <v>0.52344907407407404</v>
      </c>
      <c r="I32221" t="str">
        <f>TEXT(Table1[[#This Row],[order_time]],"h AM/PM")</f>
        <v>12 PM</v>
      </c>
      <c r="J32221" t="str">
        <f>IF(Table1[[#This Row],[order_time]]&lt;TIME(12,0,0),"Morning", IF( Table1[[#This Row],[order_time]]&lt;TIME(17,0,0), "Afternoon", "Evening"))</f>
        <v>Afternoon</v>
      </c>
      <c r="K32221" s="3">
        <v>12</v>
      </c>
      <c r="L32221" s="3">
        <v>12</v>
      </c>
      <c r="M32221" t="str">
        <f>IF(Table1[[#This Row],[unit_price]]&lt;16.49, "Low", "High")</f>
        <v>Low</v>
      </c>
      <c r="N32221" t="s">
        <v>193</v>
      </c>
      <c r="O32221" t="s">
        <v>22</v>
      </c>
      <c r="P32221" t="s">
        <v>109</v>
      </c>
      <c r="Q32221" t="s">
        <v>110</v>
      </c>
    </row>
    <row r="32222" spans="1:17" x14ac:dyDescent="0.2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t="s">
        <v>182</v>
      </c>
      <c r="G32222" t="s">
        <v>171</v>
      </c>
      <c r="H32222" s="2">
        <v>0.52347222222222223</v>
      </c>
      <c r="I32222" t="str">
        <f>TEXT(Table1[[#This Row],[order_time]],"h AM/PM")</f>
        <v>12 PM</v>
      </c>
      <c r="J32222" t="str">
        <f>IF(Table1[[#This Row],[order_time]]&lt;TIME(12,0,0),"Morning", IF( Table1[[#This Row],[order_time]]&lt;TIME(17,0,0), "Afternoon", "Evening"))</f>
        <v>Afternoon</v>
      </c>
      <c r="K32222" s="3">
        <v>20.75</v>
      </c>
      <c r="L32222" s="3">
        <v>20.75</v>
      </c>
      <c r="M32222" t="str">
        <f>IF(Table1[[#This Row],[unit_price]]&lt;16.49, "Low", "High")</f>
        <v>High</v>
      </c>
      <c r="N32222" t="s">
        <v>192</v>
      </c>
      <c r="O32222" t="s">
        <v>26</v>
      </c>
      <c r="P32222" t="s">
        <v>38</v>
      </c>
      <c r="Q32222" t="s">
        <v>39</v>
      </c>
    </row>
    <row r="32223" spans="1:17" x14ac:dyDescent="0.25">
      <c r="A32223">
        <v>32222</v>
      </c>
      <c r="B32223">
        <v>14236</v>
      </c>
      <c r="C32223" t="s">
        <v>148</v>
      </c>
      <c r="D32223">
        <v>2</v>
      </c>
      <c r="E32223" s="1">
        <v>42242</v>
      </c>
      <c r="F32223" t="s">
        <v>182</v>
      </c>
      <c r="G32223" t="s">
        <v>171</v>
      </c>
      <c r="H32223" s="2">
        <v>0.52347222222222223</v>
      </c>
      <c r="I32223" t="str">
        <f>TEXT(Table1[[#This Row],[order_time]],"h AM/PM")</f>
        <v>12 PM</v>
      </c>
      <c r="J32223" t="str">
        <f>IF(Table1[[#This Row],[order_time]]&lt;TIME(12,0,0),"Morning", IF( Table1[[#This Row],[order_time]]&lt;TIME(17,0,0), "Afternoon", "Evening"))</f>
        <v>Afternoon</v>
      </c>
      <c r="K32223" s="3">
        <v>12.5</v>
      </c>
      <c r="L32223" s="3">
        <v>25</v>
      </c>
      <c r="M32223" t="str">
        <f>IF(Table1[[#This Row],[unit_price]]&lt;16.49, "Low", "High")</f>
        <v>Low</v>
      </c>
      <c r="N32223" t="s">
        <v>193</v>
      </c>
      <c r="O32223" t="s">
        <v>26</v>
      </c>
      <c r="P32223" t="s">
        <v>59</v>
      </c>
      <c r="Q32223" t="s">
        <v>60</v>
      </c>
    </row>
    <row r="32224" spans="1:17" x14ac:dyDescent="0.25">
      <c r="A32224">
        <v>32223</v>
      </c>
      <c r="B32224">
        <v>14237</v>
      </c>
      <c r="C32224" t="s">
        <v>140</v>
      </c>
      <c r="D32224">
        <v>1</v>
      </c>
      <c r="E32224" s="1">
        <v>42242</v>
      </c>
      <c r="F32224" t="s">
        <v>182</v>
      </c>
      <c r="G32224" t="s">
        <v>171</v>
      </c>
      <c r="H32224" s="2">
        <v>0.5322337962962963</v>
      </c>
      <c r="I32224" t="str">
        <f>TEXT(Table1[[#This Row],[order_time]],"h AM/PM")</f>
        <v>12 PM</v>
      </c>
      <c r="J32224" t="str">
        <f>IF(Table1[[#This Row],[order_time]]&lt;TIME(12,0,0),"Morning", IF( Table1[[#This Row],[order_time]]&lt;TIME(17,0,0), "Afternoon", "Evening"))</f>
        <v>Afternoon</v>
      </c>
      <c r="K32224" s="3">
        <v>16.5</v>
      </c>
      <c r="L32224" s="3">
        <v>16.5</v>
      </c>
      <c r="M32224" t="str">
        <f>IF(Table1[[#This Row],[unit_price]]&lt;16.49, "Low", "High")</f>
        <v>High</v>
      </c>
      <c r="N32224" t="s">
        <v>192</v>
      </c>
      <c r="O32224" t="s">
        <v>15</v>
      </c>
      <c r="P32224" t="s">
        <v>16</v>
      </c>
      <c r="Q32224" t="s">
        <v>17</v>
      </c>
    </row>
    <row r="32225" spans="1:17" x14ac:dyDescent="0.25">
      <c r="A32225">
        <v>32224</v>
      </c>
      <c r="B32225">
        <v>14238</v>
      </c>
      <c r="C32225" t="s">
        <v>166</v>
      </c>
      <c r="D32225">
        <v>1</v>
      </c>
      <c r="E32225" s="1">
        <v>42242</v>
      </c>
      <c r="F32225" t="s">
        <v>182</v>
      </c>
      <c r="G32225" t="s">
        <v>171</v>
      </c>
      <c r="H32225" s="2">
        <v>0.5354282407407408</v>
      </c>
      <c r="I32225" t="str">
        <f>TEXT(Table1[[#This Row],[order_time]],"h AM/PM")</f>
        <v>12 PM</v>
      </c>
      <c r="J32225" t="str">
        <f>IF(Table1[[#This Row],[order_time]]&lt;TIME(12,0,0),"Morning", IF( Table1[[#This Row],[order_time]]&lt;TIME(17,0,0), "Afternoon", "Evening"))</f>
        <v>Afternoon</v>
      </c>
      <c r="K32225" s="3">
        <v>23.65</v>
      </c>
      <c r="L32225" s="3">
        <v>23.65</v>
      </c>
      <c r="M32225" t="str">
        <f>IF(Table1[[#This Row],[unit_price]]&lt;16.49, "Low", "High")</f>
        <v>High</v>
      </c>
      <c r="N32225" t="s">
        <v>193</v>
      </c>
      <c r="O32225" t="s">
        <v>26</v>
      </c>
      <c r="P32225" t="s">
        <v>167</v>
      </c>
      <c r="Q32225" t="s">
        <v>168</v>
      </c>
    </row>
    <row r="32226" spans="1:17" x14ac:dyDescent="0.25">
      <c r="A32226">
        <v>32225</v>
      </c>
      <c r="B32226">
        <v>14238</v>
      </c>
      <c r="C32226" t="s">
        <v>21</v>
      </c>
      <c r="D32226">
        <v>1</v>
      </c>
      <c r="E32226" s="1">
        <v>42242</v>
      </c>
      <c r="F32226" t="s">
        <v>182</v>
      </c>
      <c r="G32226" t="s">
        <v>171</v>
      </c>
      <c r="H32226" s="2">
        <v>0.5354282407407408</v>
      </c>
      <c r="I32226" t="str">
        <f>TEXT(Table1[[#This Row],[order_time]],"h AM/PM")</f>
        <v>12 PM</v>
      </c>
      <c r="J32226" t="str">
        <f>IF(Table1[[#This Row],[order_time]]&lt;TIME(12,0,0),"Morning", IF( Table1[[#This Row],[order_time]]&lt;TIME(17,0,0), "Afternoon", "Evening"))</f>
        <v>Afternoon</v>
      </c>
      <c r="K32226" s="3">
        <v>18.5</v>
      </c>
      <c r="L32226" s="3">
        <v>18.5</v>
      </c>
      <c r="M32226" t="str">
        <f>IF(Table1[[#This Row],[unit_price]]&lt;16.49, "Low", "High")</f>
        <v>High</v>
      </c>
      <c r="N32226" t="s">
        <v>192</v>
      </c>
      <c r="O32226" t="s">
        <v>22</v>
      </c>
      <c r="P32226" t="s">
        <v>23</v>
      </c>
      <c r="Q32226" t="s">
        <v>24</v>
      </c>
    </row>
    <row r="32227" spans="1:17" x14ac:dyDescent="0.2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t="s">
        <v>182</v>
      </c>
      <c r="G32227" t="s">
        <v>171</v>
      </c>
      <c r="H32227" s="2">
        <v>0.5354282407407408</v>
      </c>
      <c r="I32227" t="str">
        <f>TEXT(Table1[[#This Row],[order_time]],"h AM/PM")</f>
        <v>12 PM</v>
      </c>
      <c r="J32227" t="str">
        <f>IF(Table1[[#This Row],[order_time]]&lt;TIME(12,0,0),"Morning", IF( Table1[[#This Row],[order_time]]&lt;TIME(17,0,0), "Afternoon", "Evening"))</f>
        <v>Afternoon</v>
      </c>
      <c r="K32227" s="3">
        <v>20.75</v>
      </c>
      <c r="L32227" s="3">
        <v>20.75</v>
      </c>
      <c r="M32227" t="str">
        <f>IF(Table1[[#This Row],[unit_price]]&lt;16.49, "Low", "High")</f>
        <v>High</v>
      </c>
      <c r="N32227" t="s">
        <v>192</v>
      </c>
      <c r="O32227" t="s">
        <v>26</v>
      </c>
      <c r="P32227" t="s">
        <v>27</v>
      </c>
      <c r="Q32227" t="s">
        <v>28</v>
      </c>
    </row>
    <row r="32228" spans="1:17" x14ac:dyDescent="0.25">
      <c r="A32228">
        <v>32227</v>
      </c>
      <c r="B32228">
        <v>14238</v>
      </c>
      <c r="C32228" t="s">
        <v>58</v>
      </c>
      <c r="D32228">
        <v>1</v>
      </c>
      <c r="E32228" s="1">
        <v>42242</v>
      </c>
      <c r="F32228" t="s">
        <v>182</v>
      </c>
      <c r="G32228" t="s">
        <v>171</v>
      </c>
      <c r="H32228" s="2">
        <v>0.5354282407407408</v>
      </c>
      <c r="I32228" t="str">
        <f>TEXT(Table1[[#This Row],[order_time]],"h AM/PM")</f>
        <v>12 PM</v>
      </c>
      <c r="J32228" t="str">
        <f>IF(Table1[[#This Row],[order_time]]&lt;TIME(12,0,0),"Morning", IF( Table1[[#This Row],[order_time]]&lt;TIME(17,0,0), "Afternoon", "Evening"))</f>
        <v>Afternoon</v>
      </c>
      <c r="K32228" s="3">
        <v>20.75</v>
      </c>
      <c r="L32228" s="3">
        <v>20.75</v>
      </c>
      <c r="M32228" t="str">
        <f>IF(Table1[[#This Row],[unit_price]]&lt;16.49, "Low", "High")</f>
        <v>High</v>
      </c>
      <c r="N32228" t="s">
        <v>192</v>
      </c>
      <c r="O32228" t="s">
        <v>26</v>
      </c>
      <c r="P32228" t="s">
        <v>59</v>
      </c>
      <c r="Q32228" t="s">
        <v>60</v>
      </c>
    </row>
    <row r="32229" spans="1:17" x14ac:dyDescent="0.25">
      <c r="A32229">
        <v>32228</v>
      </c>
      <c r="B32229">
        <v>14239</v>
      </c>
      <c r="C32229" t="s">
        <v>21</v>
      </c>
      <c r="D32229">
        <v>1</v>
      </c>
      <c r="E32229" s="1">
        <v>42242</v>
      </c>
      <c r="F32229" t="s">
        <v>182</v>
      </c>
      <c r="G32229" t="s">
        <v>171</v>
      </c>
      <c r="H32229" s="2">
        <v>0.55035879629629625</v>
      </c>
      <c r="I32229" t="str">
        <f>TEXT(Table1[[#This Row],[order_time]],"h AM/PM")</f>
        <v>1 PM</v>
      </c>
      <c r="J32229" t="str">
        <f>IF(Table1[[#This Row],[order_time]]&lt;TIME(12,0,0),"Morning", IF( Table1[[#This Row],[order_time]]&lt;TIME(17,0,0), "Afternoon", "Evening"))</f>
        <v>Afternoon</v>
      </c>
      <c r="K32229" s="3">
        <v>18.5</v>
      </c>
      <c r="L32229" s="3">
        <v>18.5</v>
      </c>
      <c r="M32229" t="str">
        <f>IF(Table1[[#This Row],[unit_price]]&lt;16.49, "Low", "High")</f>
        <v>High</v>
      </c>
      <c r="N32229" t="s">
        <v>192</v>
      </c>
      <c r="O32229" t="s">
        <v>22</v>
      </c>
      <c r="P32229" t="s">
        <v>23</v>
      </c>
      <c r="Q32229" t="s">
        <v>24</v>
      </c>
    </row>
    <row r="32230" spans="1:17" x14ac:dyDescent="0.2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t="s">
        <v>182</v>
      </c>
      <c r="G32230" t="s">
        <v>171</v>
      </c>
      <c r="H32230" s="2">
        <v>0.55035879629629625</v>
      </c>
      <c r="I32230" t="str">
        <f>TEXT(Table1[[#This Row],[order_time]],"h AM/PM")</f>
        <v>1 PM</v>
      </c>
      <c r="J32230" t="str">
        <f>IF(Table1[[#This Row],[order_time]]&lt;TIME(12,0,0),"Morning", IF( Table1[[#This Row],[order_time]]&lt;TIME(17,0,0), "Afternoon", "Evening"))</f>
        <v>Afternoon</v>
      </c>
      <c r="K32230" s="3">
        <v>16</v>
      </c>
      <c r="L32230" s="3">
        <v>16</v>
      </c>
      <c r="M32230" t="str">
        <f>IF(Table1[[#This Row],[unit_price]]&lt;16.49, "Low", "High")</f>
        <v>Low</v>
      </c>
      <c r="N32230" t="s">
        <v>191</v>
      </c>
      <c r="O32230" t="s">
        <v>22</v>
      </c>
      <c r="P32230" t="s">
        <v>65</v>
      </c>
      <c r="Q32230" t="s">
        <v>66</v>
      </c>
    </row>
    <row r="32231" spans="1:17" x14ac:dyDescent="0.25">
      <c r="A32231">
        <v>32230</v>
      </c>
      <c r="B32231">
        <v>14240</v>
      </c>
      <c r="C32231" t="s">
        <v>137</v>
      </c>
      <c r="D32231">
        <v>1</v>
      </c>
      <c r="E32231" s="1">
        <v>42242</v>
      </c>
      <c r="F32231" t="s">
        <v>182</v>
      </c>
      <c r="G32231" t="s">
        <v>171</v>
      </c>
      <c r="H32231" s="2">
        <v>0.55276620370370366</v>
      </c>
      <c r="I32231" t="str">
        <f>TEXT(Table1[[#This Row],[order_time]],"h AM/PM")</f>
        <v>1 PM</v>
      </c>
      <c r="J32231" t="str">
        <f>IF(Table1[[#This Row],[order_time]]&lt;TIME(12,0,0),"Morning", IF( Table1[[#This Row],[order_time]]&lt;TIME(17,0,0), "Afternoon", "Evening"))</f>
        <v>Afternoon</v>
      </c>
      <c r="K32231" s="3">
        <v>20.5</v>
      </c>
      <c r="L32231" s="3">
        <v>20.5</v>
      </c>
      <c r="M32231" t="str">
        <f>IF(Table1[[#This Row],[unit_price]]&lt;16.49, "Low", "High")</f>
        <v>High</v>
      </c>
      <c r="N32231" t="s">
        <v>192</v>
      </c>
      <c r="O32231" t="s">
        <v>15</v>
      </c>
      <c r="P32231" t="s">
        <v>19</v>
      </c>
      <c r="Q32231" t="s">
        <v>20</v>
      </c>
    </row>
    <row r="32232" spans="1:17" x14ac:dyDescent="0.25">
      <c r="A32232">
        <v>32231</v>
      </c>
      <c r="B32232">
        <v>14241</v>
      </c>
      <c r="C32232" t="s">
        <v>117</v>
      </c>
      <c r="D32232">
        <v>1</v>
      </c>
      <c r="E32232" s="1">
        <v>42242</v>
      </c>
      <c r="F32232" t="s">
        <v>182</v>
      </c>
      <c r="G32232" t="s">
        <v>171</v>
      </c>
      <c r="H32232" s="2">
        <v>0.57597222222222222</v>
      </c>
      <c r="I32232" t="str">
        <f>TEXT(Table1[[#This Row],[order_time]],"h AM/PM")</f>
        <v>1 PM</v>
      </c>
      <c r="J32232" t="str">
        <f>IF(Table1[[#This Row],[order_time]]&lt;TIME(12,0,0),"Morning", IF( Table1[[#This Row],[order_time]]&lt;TIME(17,0,0), "Afternoon", "Evening"))</f>
        <v>Afternoon</v>
      </c>
      <c r="K32232" s="3">
        <v>16.75</v>
      </c>
      <c r="L32232" s="3">
        <v>16.75</v>
      </c>
      <c r="M32232" t="str">
        <f>IF(Table1[[#This Row],[unit_price]]&lt;16.49, "Low", "High")</f>
        <v>High</v>
      </c>
      <c r="N32232" t="s">
        <v>191</v>
      </c>
      <c r="O32232" t="s">
        <v>33</v>
      </c>
      <c r="P32232" t="s">
        <v>41</v>
      </c>
      <c r="Q32232" t="s">
        <v>42</v>
      </c>
    </row>
    <row r="32233" spans="1:17" x14ac:dyDescent="0.25">
      <c r="A32233">
        <v>32232</v>
      </c>
      <c r="B32233">
        <v>14242</v>
      </c>
      <c r="C32233" t="s">
        <v>68</v>
      </c>
      <c r="D32233">
        <v>1</v>
      </c>
      <c r="E32233" s="1">
        <v>42242</v>
      </c>
      <c r="F32233" t="s">
        <v>182</v>
      </c>
      <c r="G32233" t="s">
        <v>171</v>
      </c>
      <c r="H32233" s="2">
        <v>0.58292824074074068</v>
      </c>
      <c r="I32233" t="str">
        <f>TEXT(Table1[[#This Row],[order_time]],"h AM/PM")</f>
        <v>1 PM</v>
      </c>
      <c r="J32233" t="str">
        <f>IF(Table1[[#This Row],[order_time]]&lt;TIME(12,0,0),"Morning", IF( Table1[[#This Row],[order_time]]&lt;TIME(17,0,0), "Afternoon", "Evening"))</f>
        <v>Afternoon</v>
      </c>
      <c r="K32233" s="3">
        <v>20.75</v>
      </c>
      <c r="L32233" s="3">
        <v>20.75</v>
      </c>
      <c r="M32233" t="str">
        <f>IF(Table1[[#This Row],[unit_price]]&lt;16.49, "Low", "High")</f>
        <v>High</v>
      </c>
      <c r="N32233" t="s">
        <v>192</v>
      </c>
      <c r="O32233" t="s">
        <v>33</v>
      </c>
      <c r="P32233" t="s">
        <v>69</v>
      </c>
      <c r="Q32233" t="s">
        <v>70</v>
      </c>
    </row>
    <row r="32234" spans="1:17" x14ac:dyDescent="0.25">
      <c r="A32234">
        <v>32233</v>
      </c>
      <c r="B32234">
        <v>14243</v>
      </c>
      <c r="C32234" t="s">
        <v>68</v>
      </c>
      <c r="D32234">
        <v>1</v>
      </c>
      <c r="E32234" s="1">
        <v>42242</v>
      </c>
      <c r="F32234" t="s">
        <v>182</v>
      </c>
      <c r="G32234" t="s">
        <v>171</v>
      </c>
      <c r="H32234" s="2">
        <v>0.5892708333333333</v>
      </c>
      <c r="I32234" t="str">
        <f>TEXT(Table1[[#This Row],[order_time]],"h AM/PM")</f>
        <v>2 PM</v>
      </c>
      <c r="J32234" t="str">
        <f>IF(Table1[[#This Row],[order_time]]&lt;TIME(12,0,0),"Morning", IF( Table1[[#This Row],[order_time]]&lt;TIME(17,0,0), "Afternoon", "Evening"))</f>
        <v>Afternoon</v>
      </c>
      <c r="K32234" s="3">
        <v>20.75</v>
      </c>
      <c r="L32234" s="3">
        <v>20.75</v>
      </c>
      <c r="M32234" t="str">
        <f>IF(Table1[[#This Row],[unit_price]]&lt;16.49, "Low", "High")</f>
        <v>High</v>
      </c>
      <c r="N32234" t="s">
        <v>192</v>
      </c>
      <c r="O32234" t="s">
        <v>33</v>
      </c>
      <c r="P32234" t="s">
        <v>69</v>
      </c>
      <c r="Q32234" t="s">
        <v>70</v>
      </c>
    </row>
    <row r="32235" spans="1:17" x14ac:dyDescent="0.25">
      <c r="A32235">
        <v>32234</v>
      </c>
      <c r="B32235">
        <v>14244</v>
      </c>
      <c r="C32235" t="s">
        <v>18</v>
      </c>
      <c r="D32235">
        <v>1</v>
      </c>
      <c r="E32235" s="1">
        <v>42242</v>
      </c>
      <c r="F32235" t="s">
        <v>182</v>
      </c>
      <c r="G32235" t="s">
        <v>171</v>
      </c>
      <c r="H32235" s="2">
        <v>0.61033564814814811</v>
      </c>
      <c r="I32235" t="str">
        <f>TEXT(Table1[[#This Row],[order_time]],"h AM/PM")</f>
        <v>2 PM</v>
      </c>
      <c r="J32235" t="str">
        <f>IF(Table1[[#This Row],[order_time]]&lt;TIME(12,0,0),"Morning", IF( Table1[[#This Row],[order_time]]&lt;TIME(17,0,0), "Afternoon", "Evening"))</f>
        <v>Afternoon</v>
      </c>
      <c r="K32235" s="3">
        <v>16</v>
      </c>
      <c r="L32235" s="3">
        <v>16</v>
      </c>
      <c r="M32235" t="str">
        <f>IF(Table1[[#This Row],[unit_price]]&lt;16.49, "Low", "High")</f>
        <v>Low</v>
      </c>
      <c r="N32235" t="s">
        <v>191</v>
      </c>
      <c r="O32235" t="s">
        <v>15</v>
      </c>
      <c r="P32235" t="s">
        <v>19</v>
      </c>
      <c r="Q32235" t="s">
        <v>20</v>
      </c>
    </row>
    <row r="32236" spans="1:17" x14ac:dyDescent="0.25">
      <c r="A32236">
        <v>32235</v>
      </c>
      <c r="B32236">
        <v>14244</v>
      </c>
      <c r="C32236" t="s">
        <v>89</v>
      </c>
      <c r="D32236">
        <v>1</v>
      </c>
      <c r="E32236" s="1">
        <v>42242</v>
      </c>
      <c r="F32236" t="s">
        <v>182</v>
      </c>
      <c r="G32236" t="s">
        <v>171</v>
      </c>
      <c r="H32236" s="2">
        <v>0.61033564814814811</v>
      </c>
      <c r="I32236" t="str">
        <f>TEXT(Table1[[#This Row],[order_time]],"h AM/PM")</f>
        <v>2 PM</v>
      </c>
      <c r="J32236" t="str">
        <f>IF(Table1[[#This Row],[order_time]]&lt;TIME(12,0,0),"Morning", IF( Table1[[#This Row],[order_time]]&lt;TIME(17,0,0), "Afternoon", "Evening"))</f>
        <v>Afternoon</v>
      </c>
      <c r="K32236" s="3">
        <v>17.95</v>
      </c>
      <c r="L32236" s="3">
        <v>17.95</v>
      </c>
      <c r="M32236" t="str">
        <f>IF(Table1[[#This Row],[unit_price]]&lt;16.49, "Low", "High")</f>
        <v>High</v>
      </c>
      <c r="N32236" t="s">
        <v>192</v>
      </c>
      <c r="O32236" t="s">
        <v>22</v>
      </c>
      <c r="P32236" t="s">
        <v>90</v>
      </c>
      <c r="Q32236" t="s">
        <v>91</v>
      </c>
    </row>
    <row r="32237" spans="1:17" x14ac:dyDescent="0.25">
      <c r="A32237">
        <v>32236</v>
      </c>
      <c r="B32237">
        <v>14244</v>
      </c>
      <c r="C32237" t="s">
        <v>99</v>
      </c>
      <c r="D32237">
        <v>1</v>
      </c>
      <c r="E32237" s="1">
        <v>42242</v>
      </c>
      <c r="F32237" t="s">
        <v>182</v>
      </c>
      <c r="G32237" t="s">
        <v>171</v>
      </c>
      <c r="H32237" s="2">
        <v>0.61033564814814811</v>
      </c>
      <c r="I32237" t="str">
        <f>TEXT(Table1[[#This Row],[order_time]],"h AM/PM")</f>
        <v>2 PM</v>
      </c>
      <c r="J32237" t="str">
        <f>IF(Table1[[#This Row],[order_time]]&lt;TIME(12,0,0),"Morning", IF( Table1[[#This Row],[order_time]]&lt;TIME(17,0,0), "Afternoon", "Evening"))</f>
        <v>Afternoon</v>
      </c>
      <c r="K32237" s="3">
        <v>12.75</v>
      </c>
      <c r="L32237" s="3">
        <v>12.75</v>
      </c>
      <c r="M32237" t="str">
        <f>IF(Table1[[#This Row],[unit_price]]&lt;16.49, "Low", "High")</f>
        <v>Low</v>
      </c>
      <c r="N32237" t="s">
        <v>193</v>
      </c>
      <c r="O32237" t="s">
        <v>22</v>
      </c>
      <c r="P32237" t="s">
        <v>100</v>
      </c>
      <c r="Q32237" t="s">
        <v>101</v>
      </c>
    </row>
    <row r="32238" spans="1:17" x14ac:dyDescent="0.25">
      <c r="A32238">
        <v>32237</v>
      </c>
      <c r="B32238">
        <v>14244</v>
      </c>
      <c r="C32238" t="s">
        <v>67</v>
      </c>
      <c r="D32238">
        <v>2</v>
      </c>
      <c r="E32238" s="1">
        <v>42242</v>
      </c>
      <c r="F32238" t="s">
        <v>182</v>
      </c>
      <c r="G32238" t="s">
        <v>171</v>
      </c>
      <c r="H32238" s="2">
        <v>0.61033564814814811</v>
      </c>
      <c r="I32238" t="str">
        <f>TEXT(Table1[[#This Row],[order_time]],"h AM/PM")</f>
        <v>2 PM</v>
      </c>
      <c r="J32238" t="str">
        <f>IF(Table1[[#This Row],[order_time]]&lt;TIME(12,0,0),"Morning", IF( Table1[[#This Row],[order_time]]&lt;TIME(17,0,0), "Afternoon", "Evening"))</f>
        <v>Afternoon</v>
      </c>
      <c r="K32238" s="3">
        <v>20.25</v>
      </c>
      <c r="L32238" s="3">
        <v>40.5</v>
      </c>
      <c r="M32238" t="str">
        <f>IF(Table1[[#This Row],[unit_price]]&lt;16.49, "Low", "High")</f>
        <v>High</v>
      </c>
      <c r="N32238" t="s">
        <v>192</v>
      </c>
      <c r="O32238" t="s">
        <v>22</v>
      </c>
      <c r="P32238" t="s">
        <v>30</v>
      </c>
      <c r="Q32238" t="s">
        <v>31</v>
      </c>
    </row>
    <row r="32239" spans="1:17" x14ac:dyDescent="0.25">
      <c r="A32239">
        <v>32238</v>
      </c>
      <c r="B32239">
        <v>14244</v>
      </c>
      <c r="C32239" t="s">
        <v>76</v>
      </c>
      <c r="D32239">
        <v>1</v>
      </c>
      <c r="E32239" s="1">
        <v>42242</v>
      </c>
      <c r="F32239" t="s">
        <v>182</v>
      </c>
      <c r="G32239" t="s">
        <v>171</v>
      </c>
      <c r="H32239" s="2">
        <v>0.61033564814814811</v>
      </c>
      <c r="I32239" t="str">
        <f>TEXT(Table1[[#This Row],[order_time]],"h AM/PM")</f>
        <v>2 PM</v>
      </c>
      <c r="J32239" t="str">
        <f>IF(Table1[[#This Row],[order_time]]&lt;TIME(12,0,0),"Morning", IF( Table1[[#This Row],[order_time]]&lt;TIME(17,0,0), "Afternoon", "Evening"))</f>
        <v>Afternoon</v>
      </c>
      <c r="K32239" s="3">
        <v>15.25</v>
      </c>
      <c r="L32239" s="3">
        <v>15.25</v>
      </c>
      <c r="M32239" t="str">
        <f>IF(Table1[[#This Row],[unit_price]]&lt;16.49, "Low", "High")</f>
        <v>Low</v>
      </c>
      <c r="N32239" t="s">
        <v>192</v>
      </c>
      <c r="O32239" t="s">
        <v>15</v>
      </c>
      <c r="P32239" t="s">
        <v>77</v>
      </c>
      <c r="Q32239" t="s">
        <v>78</v>
      </c>
    </row>
    <row r="32240" spans="1:17" x14ac:dyDescent="0.25">
      <c r="A32240">
        <v>32239</v>
      </c>
      <c r="B32240">
        <v>14244</v>
      </c>
      <c r="C32240" t="s">
        <v>120</v>
      </c>
      <c r="D32240">
        <v>1</v>
      </c>
      <c r="E32240" s="1">
        <v>42242</v>
      </c>
      <c r="F32240" t="s">
        <v>182</v>
      </c>
      <c r="G32240" t="s">
        <v>171</v>
      </c>
      <c r="H32240" s="2">
        <v>0.61033564814814811</v>
      </c>
      <c r="I32240" t="str">
        <f>TEXT(Table1[[#This Row],[order_time]],"h AM/PM")</f>
        <v>2 PM</v>
      </c>
      <c r="J32240" t="str">
        <f>IF(Table1[[#This Row],[order_time]]&lt;TIME(12,0,0),"Morning", IF( Table1[[#This Row],[order_time]]&lt;TIME(17,0,0), "Afternoon", "Evening"))</f>
        <v>Afternoon</v>
      </c>
      <c r="K32240" s="3">
        <v>16.25</v>
      </c>
      <c r="L32240" s="3">
        <v>16.25</v>
      </c>
      <c r="M32240" t="str">
        <f>IF(Table1[[#This Row],[unit_price]]&lt;16.49, "Low", "High")</f>
        <v>Low</v>
      </c>
      <c r="N32240" t="s">
        <v>191</v>
      </c>
      <c r="O32240" t="s">
        <v>26</v>
      </c>
      <c r="P32240" t="s">
        <v>113</v>
      </c>
      <c r="Q32240" t="s">
        <v>114</v>
      </c>
    </row>
    <row r="32241" spans="1:17" x14ac:dyDescent="0.25">
      <c r="A32241">
        <v>32240</v>
      </c>
      <c r="B32241">
        <v>14244</v>
      </c>
      <c r="C32241" t="s">
        <v>147</v>
      </c>
      <c r="D32241">
        <v>1</v>
      </c>
      <c r="E32241" s="1">
        <v>42242</v>
      </c>
      <c r="F32241" t="s">
        <v>182</v>
      </c>
      <c r="G32241" t="s">
        <v>171</v>
      </c>
      <c r="H32241" s="2">
        <v>0.61033564814814811</v>
      </c>
      <c r="I32241" t="str">
        <f>TEXT(Table1[[#This Row],[order_time]],"h AM/PM")</f>
        <v>2 PM</v>
      </c>
      <c r="J32241" t="str">
        <f>IF(Table1[[#This Row],[order_time]]&lt;TIME(12,0,0),"Morning", IF( Table1[[#This Row],[order_time]]&lt;TIME(17,0,0), "Afternoon", "Evening"))</f>
        <v>Afternoon</v>
      </c>
      <c r="K32241" s="3">
        <v>12.25</v>
      </c>
      <c r="L32241" s="3">
        <v>12.25</v>
      </c>
      <c r="M32241" t="str">
        <f>IF(Table1[[#This Row],[unit_price]]&lt;16.49, "Low", "High")</f>
        <v>Low</v>
      </c>
      <c r="N32241" t="s">
        <v>193</v>
      </c>
      <c r="O32241" t="s">
        <v>26</v>
      </c>
      <c r="P32241" t="s">
        <v>113</v>
      </c>
      <c r="Q32241" t="s">
        <v>114</v>
      </c>
    </row>
    <row r="32242" spans="1:17" x14ac:dyDescent="0.25">
      <c r="A32242">
        <v>32241</v>
      </c>
      <c r="B32242">
        <v>14244</v>
      </c>
      <c r="C32242" t="s">
        <v>46</v>
      </c>
      <c r="D32242">
        <v>1</v>
      </c>
      <c r="E32242" s="1">
        <v>42242</v>
      </c>
      <c r="F32242" t="s">
        <v>182</v>
      </c>
      <c r="G32242" t="s">
        <v>171</v>
      </c>
      <c r="H32242" s="2">
        <v>0.61033564814814811</v>
      </c>
      <c r="I32242" t="str">
        <f>TEXT(Table1[[#This Row],[order_time]],"h AM/PM")</f>
        <v>2 PM</v>
      </c>
      <c r="J32242" t="str">
        <f>IF(Table1[[#This Row],[order_time]]&lt;TIME(12,0,0),"Morning", IF( Table1[[#This Row],[order_time]]&lt;TIME(17,0,0), "Afternoon", "Evening"))</f>
        <v>Afternoon</v>
      </c>
      <c r="K32242" s="3">
        <v>12.5</v>
      </c>
      <c r="L32242" s="3">
        <v>12.5</v>
      </c>
      <c r="M32242" t="str">
        <f>IF(Table1[[#This Row],[unit_price]]&lt;16.49, "Low", "High")</f>
        <v>Low</v>
      </c>
      <c r="N32242" t="s">
        <v>193</v>
      </c>
      <c r="O32242" t="s">
        <v>26</v>
      </c>
      <c r="P32242" t="s">
        <v>47</v>
      </c>
      <c r="Q32242" t="s">
        <v>48</v>
      </c>
    </row>
    <row r="32243" spans="1:17" x14ac:dyDescent="0.2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t="s">
        <v>182</v>
      </c>
      <c r="G32243" t="s">
        <v>171</v>
      </c>
      <c r="H32243" s="2">
        <v>0.61033564814814811</v>
      </c>
      <c r="I32243" t="str">
        <f>TEXT(Table1[[#This Row],[order_time]],"h AM/PM")</f>
        <v>2 PM</v>
      </c>
      <c r="J32243" t="str">
        <f>IF(Table1[[#This Row],[order_time]]&lt;TIME(12,0,0),"Morning", IF( Table1[[#This Row],[order_time]]&lt;TIME(17,0,0), "Afternoon", "Evening"))</f>
        <v>Afternoon</v>
      </c>
      <c r="K32243" s="3">
        <v>16</v>
      </c>
      <c r="L32243" s="3">
        <v>16</v>
      </c>
      <c r="M32243" t="str">
        <f>IF(Table1[[#This Row],[unit_price]]&lt;16.49, "Low", "High")</f>
        <v>Low</v>
      </c>
      <c r="N32243" t="s">
        <v>191</v>
      </c>
      <c r="O32243" t="s">
        <v>15</v>
      </c>
      <c r="P32243" t="s">
        <v>44</v>
      </c>
      <c r="Q32243" t="s">
        <v>45</v>
      </c>
    </row>
    <row r="32244" spans="1:17" x14ac:dyDescent="0.25">
      <c r="A32244">
        <v>32243</v>
      </c>
      <c r="B32244">
        <v>14245</v>
      </c>
      <c r="C32244" t="s">
        <v>75</v>
      </c>
      <c r="D32244">
        <v>1</v>
      </c>
      <c r="E32244" s="1">
        <v>42242</v>
      </c>
      <c r="F32244" t="s">
        <v>182</v>
      </c>
      <c r="G32244" t="s">
        <v>171</v>
      </c>
      <c r="H32244" s="2">
        <v>0.61693287037037037</v>
      </c>
      <c r="I32244" t="str">
        <f>TEXT(Table1[[#This Row],[order_time]],"h AM/PM")</f>
        <v>2 PM</v>
      </c>
      <c r="J32244" t="str">
        <f>IF(Table1[[#This Row],[order_time]]&lt;TIME(12,0,0),"Morning", IF( Table1[[#This Row],[order_time]]&lt;TIME(17,0,0), "Afternoon", "Evening"))</f>
        <v>Afternoon</v>
      </c>
      <c r="K32244" s="3">
        <v>16.75</v>
      </c>
      <c r="L32244" s="3">
        <v>16.75</v>
      </c>
      <c r="M32244" t="str">
        <f>IF(Table1[[#This Row],[unit_price]]&lt;16.49, "Low", "High")</f>
        <v>High</v>
      </c>
      <c r="N32244" t="s">
        <v>191</v>
      </c>
      <c r="O32244" t="s">
        <v>33</v>
      </c>
      <c r="P32244" t="s">
        <v>73</v>
      </c>
      <c r="Q32244" t="s">
        <v>74</v>
      </c>
    </row>
    <row r="32245" spans="1:17" x14ac:dyDescent="0.25">
      <c r="A32245">
        <v>32244</v>
      </c>
      <c r="B32245">
        <v>14245</v>
      </c>
      <c r="C32245" t="s">
        <v>136</v>
      </c>
      <c r="D32245">
        <v>1</v>
      </c>
      <c r="E32245" s="1">
        <v>42242</v>
      </c>
      <c r="F32245" t="s">
        <v>182</v>
      </c>
      <c r="G32245" t="s">
        <v>171</v>
      </c>
      <c r="H32245" s="2">
        <v>0.61693287037037037</v>
      </c>
      <c r="I32245" t="str">
        <f>TEXT(Table1[[#This Row],[order_time]],"h AM/PM")</f>
        <v>2 PM</v>
      </c>
      <c r="J32245" t="str">
        <f>IF(Table1[[#This Row],[order_time]]&lt;TIME(12,0,0),"Morning", IF( Table1[[#This Row],[order_time]]&lt;TIME(17,0,0), "Afternoon", "Evening"))</f>
        <v>Afternoon</v>
      </c>
      <c r="K32245" s="3">
        <v>16.75</v>
      </c>
      <c r="L32245" s="3">
        <v>16.75</v>
      </c>
      <c r="M32245" t="str">
        <f>IF(Table1[[#This Row],[unit_price]]&lt;16.49, "Low", "High")</f>
        <v>High</v>
      </c>
      <c r="N32245" t="s">
        <v>191</v>
      </c>
      <c r="O32245" t="s">
        <v>33</v>
      </c>
      <c r="P32245" t="s">
        <v>34</v>
      </c>
      <c r="Q32245" t="s">
        <v>35</v>
      </c>
    </row>
    <row r="32246" spans="1:17" x14ac:dyDescent="0.25">
      <c r="A32246">
        <v>32245</v>
      </c>
      <c r="B32246">
        <v>14246</v>
      </c>
      <c r="C32246" t="s">
        <v>83</v>
      </c>
      <c r="D32246">
        <v>1</v>
      </c>
      <c r="E32246" s="1">
        <v>42242</v>
      </c>
      <c r="F32246" t="s">
        <v>182</v>
      </c>
      <c r="G32246" t="s">
        <v>171</v>
      </c>
      <c r="H32246" s="2">
        <v>0.625462962962963</v>
      </c>
      <c r="I32246" t="str">
        <f>TEXT(Table1[[#This Row],[order_time]],"h AM/PM")</f>
        <v>3 PM</v>
      </c>
      <c r="J32246" t="str">
        <f>IF(Table1[[#This Row],[order_time]]&lt;TIME(12,0,0),"Morning", IF( Table1[[#This Row],[order_time]]&lt;TIME(17,0,0), "Afternoon", "Evening"))</f>
        <v>Afternoon</v>
      </c>
      <c r="K32246" s="3">
        <v>12</v>
      </c>
      <c r="L32246" s="3">
        <v>12</v>
      </c>
      <c r="M32246" t="str">
        <f>IF(Table1[[#This Row],[unit_price]]&lt;16.49, "Low", "High")</f>
        <v>Low</v>
      </c>
      <c r="N32246" t="s">
        <v>193</v>
      </c>
      <c r="O32246" t="s">
        <v>15</v>
      </c>
      <c r="P32246" t="s">
        <v>84</v>
      </c>
      <c r="Q32246" t="s">
        <v>85</v>
      </c>
    </row>
    <row r="32247" spans="1:17" x14ac:dyDescent="0.25">
      <c r="A32247">
        <v>32246</v>
      </c>
      <c r="B32247">
        <v>14246</v>
      </c>
      <c r="C32247" t="s">
        <v>132</v>
      </c>
      <c r="D32247">
        <v>1</v>
      </c>
      <c r="E32247" s="1">
        <v>42242</v>
      </c>
      <c r="F32247" t="s">
        <v>182</v>
      </c>
      <c r="G32247" t="s">
        <v>171</v>
      </c>
      <c r="H32247" s="2">
        <v>0.625462962962963</v>
      </c>
      <c r="I32247" t="str">
        <f>TEXT(Table1[[#This Row],[order_time]],"h AM/PM")</f>
        <v>3 PM</v>
      </c>
      <c r="J32247" t="str">
        <f>IF(Table1[[#This Row],[order_time]]&lt;TIME(12,0,0),"Morning", IF( Table1[[#This Row],[order_time]]&lt;TIME(17,0,0), "Afternoon", "Evening"))</f>
        <v>Afternoon</v>
      </c>
      <c r="K32247" s="3">
        <v>16.5</v>
      </c>
      <c r="L32247" s="3">
        <v>16.5</v>
      </c>
      <c r="M32247" t="str">
        <f>IF(Table1[[#This Row],[unit_price]]&lt;16.49, "Low", "High")</f>
        <v>High</v>
      </c>
      <c r="N32247" t="s">
        <v>191</v>
      </c>
      <c r="O32247" t="s">
        <v>26</v>
      </c>
      <c r="P32247" t="s">
        <v>106</v>
      </c>
      <c r="Q32247" t="s">
        <v>107</v>
      </c>
    </row>
    <row r="32248" spans="1:17" x14ac:dyDescent="0.25">
      <c r="A32248">
        <v>32247</v>
      </c>
      <c r="B32248">
        <v>14246</v>
      </c>
      <c r="C32248" t="s">
        <v>58</v>
      </c>
      <c r="D32248">
        <v>1</v>
      </c>
      <c r="E32248" s="1">
        <v>42242</v>
      </c>
      <c r="F32248" t="s">
        <v>182</v>
      </c>
      <c r="G32248" t="s">
        <v>171</v>
      </c>
      <c r="H32248" s="2">
        <v>0.625462962962963</v>
      </c>
      <c r="I32248" t="str">
        <f>TEXT(Table1[[#This Row],[order_time]],"h AM/PM")</f>
        <v>3 PM</v>
      </c>
      <c r="J32248" t="str">
        <f>IF(Table1[[#This Row],[order_time]]&lt;TIME(12,0,0),"Morning", IF( Table1[[#This Row],[order_time]]&lt;TIME(17,0,0), "Afternoon", "Evening"))</f>
        <v>Afternoon</v>
      </c>
      <c r="K32248" s="3">
        <v>20.75</v>
      </c>
      <c r="L32248" s="3">
        <v>20.75</v>
      </c>
      <c r="M32248" t="str">
        <f>IF(Table1[[#This Row],[unit_price]]&lt;16.49, "Low", "High")</f>
        <v>High</v>
      </c>
      <c r="N32248" t="s">
        <v>192</v>
      </c>
      <c r="O32248" t="s">
        <v>26</v>
      </c>
      <c r="P32248" t="s">
        <v>59</v>
      </c>
      <c r="Q32248" t="s">
        <v>60</v>
      </c>
    </row>
    <row r="32249" spans="1:17" x14ac:dyDescent="0.25">
      <c r="A32249">
        <v>32248</v>
      </c>
      <c r="B32249">
        <v>14247</v>
      </c>
      <c r="C32249" t="s">
        <v>21</v>
      </c>
      <c r="D32249">
        <v>1</v>
      </c>
      <c r="E32249" s="1">
        <v>42242</v>
      </c>
      <c r="F32249" t="s">
        <v>182</v>
      </c>
      <c r="G32249" t="s">
        <v>171</v>
      </c>
      <c r="H32249" s="2">
        <v>0.62672453703703701</v>
      </c>
      <c r="I32249" t="str">
        <f>TEXT(Table1[[#This Row],[order_time]],"h AM/PM")</f>
        <v>3 PM</v>
      </c>
      <c r="J32249" t="str">
        <f>IF(Table1[[#This Row],[order_time]]&lt;TIME(12,0,0),"Morning", IF( Table1[[#This Row],[order_time]]&lt;TIME(17,0,0), "Afternoon", "Evening"))</f>
        <v>Afternoon</v>
      </c>
      <c r="K32249" s="3">
        <v>18.5</v>
      </c>
      <c r="L32249" s="3">
        <v>18.5</v>
      </c>
      <c r="M32249" t="str">
        <f>IF(Table1[[#This Row],[unit_price]]&lt;16.49, "Low", "High")</f>
        <v>High</v>
      </c>
      <c r="N32249" t="s">
        <v>192</v>
      </c>
      <c r="O32249" t="s">
        <v>22</v>
      </c>
      <c r="P32249" t="s">
        <v>23</v>
      </c>
      <c r="Q32249" t="s">
        <v>24</v>
      </c>
    </row>
    <row r="32250" spans="1:17" x14ac:dyDescent="0.25">
      <c r="A32250">
        <v>32249</v>
      </c>
      <c r="B32250">
        <v>14248</v>
      </c>
      <c r="C32250" t="s">
        <v>119</v>
      </c>
      <c r="D32250">
        <v>1</v>
      </c>
      <c r="E32250" s="1">
        <v>42242</v>
      </c>
      <c r="F32250" t="s">
        <v>182</v>
      </c>
      <c r="G32250" t="s">
        <v>171</v>
      </c>
      <c r="H32250" s="2">
        <v>0.62707175925925929</v>
      </c>
      <c r="I32250" t="str">
        <f>TEXT(Table1[[#This Row],[order_time]],"h AM/PM")</f>
        <v>3 PM</v>
      </c>
      <c r="J32250" t="str">
        <f>IF(Table1[[#This Row],[order_time]]&lt;TIME(12,0,0),"Morning", IF( Table1[[#This Row],[order_time]]&lt;TIME(17,0,0), "Afternoon", "Evening"))</f>
        <v>Afternoon</v>
      </c>
      <c r="K32250" s="3">
        <v>12.5</v>
      </c>
      <c r="L32250" s="3">
        <v>12.5</v>
      </c>
      <c r="M32250" t="str">
        <f>IF(Table1[[#This Row],[unit_price]]&lt;16.49, "Low", "High")</f>
        <v>Low</v>
      </c>
      <c r="N32250" t="s">
        <v>193</v>
      </c>
      <c r="O32250" t="s">
        <v>26</v>
      </c>
      <c r="P32250" t="s">
        <v>38</v>
      </c>
      <c r="Q32250" t="s">
        <v>39</v>
      </c>
    </row>
    <row r="32251" spans="1:17" x14ac:dyDescent="0.25">
      <c r="A32251">
        <v>32250</v>
      </c>
      <c r="B32251">
        <v>14248</v>
      </c>
      <c r="C32251" t="s">
        <v>148</v>
      </c>
      <c r="D32251">
        <v>1</v>
      </c>
      <c r="E32251" s="1">
        <v>42242</v>
      </c>
      <c r="F32251" t="s">
        <v>182</v>
      </c>
      <c r="G32251" t="s">
        <v>171</v>
      </c>
      <c r="H32251" s="2">
        <v>0.62707175925925929</v>
      </c>
      <c r="I32251" t="str">
        <f>TEXT(Table1[[#This Row],[order_time]],"h AM/PM")</f>
        <v>3 PM</v>
      </c>
      <c r="J32251" t="str">
        <f>IF(Table1[[#This Row],[order_time]]&lt;TIME(12,0,0),"Morning", IF( Table1[[#This Row],[order_time]]&lt;TIME(17,0,0), "Afternoon", "Evening"))</f>
        <v>Afternoon</v>
      </c>
      <c r="K32251" s="3">
        <v>12.5</v>
      </c>
      <c r="L32251" s="3">
        <v>12.5</v>
      </c>
      <c r="M32251" t="str">
        <f>IF(Table1[[#This Row],[unit_price]]&lt;16.49, "Low", "High")</f>
        <v>Low</v>
      </c>
      <c r="N32251" t="s">
        <v>193</v>
      </c>
      <c r="O32251" t="s">
        <v>26</v>
      </c>
      <c r="P32251" t="s">
        <v>59</v>
      </c>
      <c r="Q32251" t="s">
        <v>60</v>
      </c>
    </row>
    <row r="32252" spans="1:17" x14ac:dyDescent="0.25">
      <c r="A32252">
        <v>32251</v>
      </c>
      <c r="B32252">
        <v>14249</v>
      </c>
      <c r="C32252" t="s">
        <v>75</v>
      </c>
      <c r="D32252">
        <v>1</v>
      </c>
      <c r="E32252" s="1">
        <v>42242</v>
      </c>
      <c r="F32252" t="s">
        <v>182</v>
      </c>
      <c r="G32252" t="s">
        <v>171</v>
      </c>
      <c r="H32252" s="2">
        <v>0.6284953703703704</v>
      </c>
      <c r="I32252" t="str">
        <f>TEXT(Table1[[#This Row],[order_time]],"h AM/PM")</f>
        <v>3 PM</v>
      </c>
      <c r="J32252" t="str">
        <f>IF(Table1[[#This Row],[order_time]]&lt;TIME(12,0,0),"Morning", IF( Table1[[#This Row],[order_time]]&lt;TIME(17,0,0), "Afternoon", "Evening"))</f>
        <v>Afternoon</v>
      </c>
      <c r="K32252" s="3">
        <v>16.75</v>
      </c>
      <c r="L32252" s="3">
        <v>16.75</v>
      </c>
      <c r="M32252" t="str">
        <f>IF(Table1[[#This Row],[unit_price]]&lt;16.49, "Low", "High")</f>
        <v>High</v>
      </c>
      <c r="N32252" t="s">
        <v>191</v>
      </c>
      <c r="O32252" t="s">
        <v>33</v>
      </c>
      <c r="P32252" t="s">
        <v>73</v>
      </c>
      <c r="Q32252" t="s">
        <v>74</v>
      </c>
    </row>
    <row r="32253" spans="1:17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t="s">
        <v>182</v>
      </c>
      <c r="G32253" t="s">
        <v>171</v>
      </c>
      <c r="H32253" s="2">
        <v>0.6284953703703704</v>
      </c>
      <c r="I32253" t="str">
        <f>TEXT(Table1[[#This Row],[order_time]],"h AM/PM")</f>
        <v>3 PM</v>
      </c>
      <c r="J32253" t="str">
        <f>IF(Table1[[#This Row],[order_time]]&lt;TIME(12,0,0),"Morning", IF( Table1[[#This Row],[order_time]]&lt;TIME(17,0,0), "Afternoon", "Evening"))</f>
        <v>Afternoon</v>
      </c>
      <c r="K32253" s="3">
        <v>13.25</v>
      </c>
      <c r="L32253" s="3">
        <v>13.25</v>
      </c>
      <c r="M32253" t="str">
        <f>IF(Table1[[#This Row],[unit_price]]&lt;16.49, "Low", "High")</f>
        <v>Low</v>
      </c>
      <c r="N32253" t="s">
        <v>191</v>
      </c>
      <c r="O32253" t="s">
        <v>15</v>
      </c>
      <c r="P32253" t="s">
        <v>16</v>
      </c>
      <c r="Q32253" t="s">
        <v>17</v>
      </c>
    </row>
    <row r="32254" spans="1:17" x14ac:dyDescent="0.2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t="s">
        <v>182</v>
      </c>
      <c r="G32254" t="s">
        <v>171</v>
      </c>
      <c r="H32254" s="2">
        <v>0.6284953703703704</v>
      </c>
      <c r="I32254" t="str">
        <f>TEXT(Table1[[#This Row],[order_time]],"h AM/PM")</f>
        <v>3 PM</v>
      </c>
      <c r="J32254" t="str">
        <f>IF(Table1[[#This Row],[order_time]]&lt;TIME(12,0,0),"Morning", IF( Table1[[#This Row],[order_time]]&lt;TIME(17,0,0), "Afternoon", "Evening"))</f>
        <v>Afternoon</v>
      </c>
      <c r="K32254" s="3">
        <v>20.75</v>
      </c>
      <c r="L32254" s="3">
        <v>20.75</v>
      </c>
      <c r="M32254" t="str">
        <f>IF(Table1[[#This Row],[unit_price]]&lt;16.49, "Low", "High")</f>
        <v>High</v>
      </c>
      <c r="N32254" t="s">
        <v>192</v>
      </c>
      <c r="O32254" t="s">
        <v>33</v>
      </c>
      <c r="P32254" t="s">
        <v>34</v>
      </c>
      <c r="Q32254" t="s">
        <v>35</v>
      </c>
    </row>
    <row r="32255" spans="1:17" x14ac:dyDescent="0.25">
      <c r="A32255">
        <v>32254</v>
      </c>
      <c r="B32255">
        <v>14250</v>
      </c>
      <c r="C32255" t="s">
        <v>164</v>
      </c>
      <c r="D32255">
        <v>1</v>
      </c>
      <c r="E32255" s="1">
        <v>42242</v>
      </c>
      <c r="F32255" t="s">
        <v>182</v>
      </c>
      <c r="G32255" t="s">
        <v>171</v>
      </c>
      <c r="H32255" s="2">
        <v>0.64465277777777785</v>
      </c>
      <c r="I32255" t="str">
        <f>TEXT(Table1[[#This Row],[order_time]],"h AM/PM")</f>
        <v>3 PM</v>
      </c>
      <c r="J32255" t="str">
        <f>IF(Table1[[#This Row],[order_time]]&lt;TIME(12,0,0),"Morning", IF( Table1[[#This Row],[order_time]]&lt;TIME(17,0,0), "Afternoon", "Evening"))</f>
        <v>Afternoon</v>
      </c>
      <c r="K32255" s="3">
        <v>16</v>
      </c>
      <c r="L32255" s="3">
        <v>16</v>
      </c>
      <c r="M32255" t="str">
        <f>IF(Table1[[#This Row],[unit_price]]&lt;16.49, "Low", "High")</f>
        <v>Low</v>
      </c>
      <c r="N32255" t="s">
        <v>191</v>
      </c>
      <c r="O32255" t="s">
        <v>15</v>
      </c>
      <c r="P32255" t="s">
        <v>93</v>
      </c>
      <c r="Q32255" t="s">
        <v>94</v>
      </c>
    </row>
    <row r="32256" spans="1:17" x14ac:dyDescent="0.25">
      <c r="A32256">
        <v>32255</v>
      </c>
      <c r="B32256">
        <v>14251</v>
      </c>
      <c r="C32256" t="s">
        <v>89</v>
      </c>
      <c r="D32256">
        <v>1</v>
      </c>
      <c r="E32256" s="1">
        <v>42242</v>
      </c>
      <c r="F32256" t="s">
        <v>182</v>
      </c>
      <c r="G32256" t="s">
        <v>171</v>
      </c>
      <c r="H32256" s="2">
        <v>0.64615740740740735</v>
      </c>
      <c r="I32256" t="str">
        <f>TEXT(Table1[[#This Row],[order_time]],"h AM/PM")</f>
        <v>3 PM</v>
      </c>
      <c r="J32256" t="str">
        <f>IF(Table1[[#This Row],[order_time]]&lt;TIME(12,0,0),"Morning", IF( Table1[[#This Row],[order_time]]&lt;TIME(17,0,0), "Afternoon", "Evening"))</f>
        <v>Afternoon</v>
      </c>
      <c r="K32256" s="3">
        <v>17.95</v>
      </c>
      <c r="L32256" s="3">
        <v>17.95</v>
      </c>
      <c r="M32256" t="str">
        <f>IF(Table1[[#This Row],[unit_price]]&lt;16.49, "Low", "High")</f>
        <v>High</v>
      </c>
      <c r="N32256" t="s">
        <v>192</v>
      </c>
      <c r="O32256" t="s">
        <v>22</v>
      </c>
      <c r="P32256" t="s">
        <v>90</v>
      </c>
      <c r="Q32256" t="s">
        <v>91</v>
      </c>
    </row>
    <row r="32257" spans="1:17" x14ac:dyDescent="0.25">
      <c r="A32257">
        <v>32256</v>
      </c>
      <c r="B32257">
        <v>14251</v>
      </c>
      <c r="C32257" t="s">
        <v>120</v>
      </c>
      <c r="D32257">
        <v>1</v>
      </c>
      <c r="E32257" s="1">
        <v>42242</v>
      </c>
      <c r="F32257" t="s">
        <v>182</v>
      </c>
      <c r="G32257" t="s">
        <v>171</v>
      </c>
      <c r="H32257" s="2">
        <v>0.64615740740740735</v>
      </c>
      <c r="I32257" t="str">
        <f>TEXT(Table1[[#This Row],[order_time]],"h AM/PM")</f>
        <v>3 PM</v>
      </c>
      <c r="J32257" t="str">
        <f>IF(Table1[[#This Row],[order_time]]&lt;TIME(12,0,0),"Morning", IF( Table1[[#This Row],[order_time]]&lt;TIME(17,0,0), "Afternoon", "Evening"))</f>
        <v>Afternoon</v>
      </c>
      <c r="K32257" s="3">
        <v>16.25</v>
      </c>
      <c r="L32257" s="3">
        <v>16.25</v>
      </c>
      <c r="M32257" t="str">
        <f>IF(Table1[[#This Row],[unit_price]]&lt;16.49, "Low", "High")</f>
        <v>Low</v>
      </c>
      <c r="N32257" t="s">
        <v>191</v>
      </c>
      <c r="O32257" t="s">
        <v>26</v>
      </c>
      <c r="P32257" t="s">
        <v>113</v>
      </c>
      <c r="Q32257" t="s">
        <v>114</v>
      </c>
    </row>
    <row r="32258" spans="1:17" x14ac:dyDescent="0.25">
      <c r="A32258">
        <v>32257</v>
      </c>
      <c r="B32258">
        <v>14251</v>
      </c>
      <c r="C32258" t="s">
        <v>116</v>
      </c>
      <c r="D32258">
        <v>1</v>
      </c>
      <c r="E32258" s="1">
        <v>42242</v>
      </c>
      <c r="F32258" t="s">
        <v>182</v>
      </c>
      <c r="G32258" t="s">
        <v>171</v>
      </c>
      <c r="H32258" s="2">
        <v>0.64615740740740735</v>
      </c>
      <c r="I32258" t="str">
        <f>TEXT(Table1[[#This Row],[order_time]],"h AM/PM")</f>
        <v>3 PM</v>
      </c>
      <c r="J32258" t="str">
        <f>IF(Table1[[#This Row],[order_time]]&lt;TIME(12,0,0),"Morning", IF( Table1[[#This Row],[order_time]]&lt;TIME(17,0,0), "Afternoon", "Evening"))</f>
        <v>Afternoon</v>
      </c>
      <c r="K32258" s="3">
        <v>12.75</v>
      </c>
      <c r="L32258" s="3">
        <v>12.75</v>
      </c>
      <c r="M32258" t="str">
        <f>IF(Table1[[#This Row],[unit_price]]&lt;16.49, "Low", "High")</f>
        <v>Low</v>
      </c>
      <c r="N32258" t="s">
        <v>193</v>
      </c>
      <c r="O32258" t="s">
        <v>33</v>
      </c>
      <c r="P32258" t="s">
        <v>69</v>
      </c>
      <c r="Q32258" t="s">
        <v>70</v>
      </c>
    </row>
    <row r="32259" spans="1:17" x14ac:dyDescent="0.2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t="s">
        <v>182</v>
      </c>
      <c r="G32259" t="s">
        <v>171</v>
      </c>
      <c r="H32259" s="2">
        <v>0.64615740740740735</v>
      </c>
      <c r="I32259" t="str">
        <f>TEXT(Table1[[#This Row],[order_time]],"h AM/PM")</f>
        <v>3 PM</v>
      </c>
      <c r="J32259" t="str">
        <f>IF(Table1[[#This Row],[order_time]]&lt;TIME(12,0,0),"Morning", IF( Table1[[#This Row],[order_time]]&lt;TIME(17,0,0), "Afternoon", "Evening"))</f>
        <v>Afternoon</v>
      </c>
      <c r="K32259" s="3">
        <v>16</v>
      </c>
      <c r="L32259" s="3">
        <v>16</v>
      </c>
      <c r="M32259" t="str">
        <f>IF(Table1[[#This Row],[unit_price]]&lt;16.49, "Low", "High")</f>
        <v>Low</v>
      </c>
      <c r="N32259" t="s">
        <v>191</v>
      </c>
      <c r="O32259" t="s">
        <v>22</v>
      </c>
      <c r="P32259" t="s">
        <v>65</v>
      </c>
      <c r="Q32259" t="s">
        <v>66</v>
      </c>
    </row>
    <row r="32260" spans="1:17" x14ac:dyDescent="0.25">
      <c r="A32260">
        <v>32259</v>
      </c>
      <c r="B32260">
        <v>14252</v>
      </c>
      <c r="C32260" t="s">
        <v>147</v>
      </c>
      <c r="D32260">
        <v>1</v>
      </c>
      <c r="E32260" s="1">
        <v>42242</v>
      </c>
      <c r="F32260" t="s">
        <v>182</v>
      </c>
      <c r="G32260" t="s">
        <v>171</v>
      </c>
      <c r="H32260" s="2">
        <v>0.64670138888888895</v>
      </c>
      <c r="I32260" t="str">
        <f>TEXT(Table1[[#This Row],[order_time]],"h AM/PM")</f>
        <v>3 PM</v>
      </c>
      <c r="J32260" t="str">
        <f>IF(Table1[[#This Row],[order_time]]&lt;TIME(12,0,0),"Morning", IF( Table1[[#This Row],[order_time]]&lt;TIME(17,0,0), "Afternoon", "Evening"))</f>
        <v>Afternoon</v>
      </c>
      <c r="K32260" s="3">
        <v>12.25</v>
      </c>
      <c r="L32260" s="3">
        <v>12.25</v>
      </c>
      <c r="M32260" t="str">
        <f>IF(Table1[[#This Row],[unit_price]]&lt;16.49, "Low", "High")</f>
        <v>Low</v>
      </c>
      <c r="N32260" t="s">
        <v>193</v>
      </c>
      <c r="O32260" t="s">
        <v>26</v>
      </c>
      <c r="P32260" t="s">
        <v>113</v>
      </c>
      <c r="Q32260" t="s">
        <v>114</v>
      </c>
    </row>
    <row r="32261" spans="1:17" x14ac:dyDescent="0.2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t="s">
        <v>182</v>
      </c>
      <c r="G32261" t="s">
        <v>171</v>
      </c>
      <c r="H32261" s="2">
        <v>0.64670138888888895</v>
      </c>
      <c r="I32261" t="str">
        <f>TEXT(Table1[[#This Row],[order_time]],"h AM/PM")</f>
        <v>3 PM</v>
      </c>
      <c r="J32261" t="str">
        <f>IF(Table1[[#This Row],[order_time]]&lt;TIME(12,0,0),"Morning", IF( Table1[[#This Row],[order_time]]&lt;TIME(17,0,0), "Afternoon", "Evening"))</f>
        <v>Afternoon</v>
      </c>
      <c r="K32261" s="3">
        <v>20.75</v>
      </c>
      <c r="L32261" s="3">
        <v>20.75</v>
      </c>
      <c r="M32261" t="str">
        <f>IF(Table1[[#This Row],[unit_price]]&lt;16.49, "Low", "High")</f>
        <v>High</v>
      </c>
      <c r="N32261" t="s">
        <v>192</v>
      </c>
      <c r="O32261" t="s">
        <v>33</v>
      </c>
      <c r="P32261" t="s">
        <v>34</v>
      </c>
      <c r="Q32261" t="s">
        <v>35</v>
      </c>
    </row>
    <row r="32262" spans="1:17" x14ac:dyDescent="0.25">
      <c r="A32262">
        <v>32261</v>
      </c>
      <c r="B32262">
        <v>14253</v>
      </c>
      <c r="C32262" t="s">
        <v>76</v>
      </c>
      <c r="D32262">
        <v>1</v>
      </c>
      <c r="E32262" s="1">
        <v>42242</v>
      </c>
      <c r="F32262" t="s">
        <v>182</v>
      </c>
      <c r="G32262" t="s">
        <v>171</v>
      </c>
      <c r="H32262" s="2">
        <v>0.65858796296296296</v>
      </c>
      <c r="I32262" t="str">
        <f>TEXT(Table1[[#This Row],[order_time]],"h AM/PM")</f>
        <v>3 PM</v>
      </c>
      <c r="J32262" t="str">
        <f>IF(Table1[[#This Row],[order_time]]&lt;TIME(12,0,0),"Morning", IF( Table1[[#This Row],[order_time]]&lt;TIME(17,0,0), "Afternoon", "Evening"))</f>
        <v>Afternoon</v>
      </c>
      <c r="K32262" s="3">
        <v>15.25</v>
      </c>
      <c r="L32262" s="3">
        <v>15.25</v>
      </c>
      <c r="M32262" t="str">
        <f>IF(Table1[[#This Row],[unit_price]]&lt;16.49, "Low", "High")</f>
        <v>Low</v>
      </c>
      <c r="N32262" t="s">
        <v>192</v>
      </c>
      <c r="O32262" t="s">
        <v>15</v>
      </c>
      <c r="P32262" t="s">
        <v>77</v>
      </c>
      <c r="Q32262" t="s">
        <v>78</v>
      </c>
    </row>
    <row r="32263" spans="1:17" x14ac:dyDescent="0.25">
      <c r="A32263">
        <v>32262</v>
      </c>
      <c r="B32263">
        <v>14254</v>
      </c>
      <c r="C32263" t="s">
        <v>163</v>
      </c>
      <c r="D32263">
        <v>1</v>
      </c>
      <c r="E32263" s="1">
        <v>42242</v>
      </c>
      <c r="F32263" t="s">
        <v>182</v>
      </c>
      <c r="G32263" t="s">
        <v>171</v>
      </c>
      <c r="H32263" s="2">
        <v>0.6775578703703703</v>
      </c>
      <c r="I32263" t="str">
        <f>TEXT(Table1[[#This Row],[order_time]],"h AM/PM")</f>
        <v>4 PM</v>
      </c>
      <c r="J32263" t="str">
        <f>IF(Table1[[#This Row],[order_time]]&lt;TIME(12,0,0),"Morning", IF( Table1[[#This Row],[order_time]]&lt;TIME(17,0,0), "Afternoon", "Evening"))</f>
        <v>Afternoon</v>
      </c>
      <c r="K32263" s="3">
        <v>16</v>
      </c>
      <c r="L32263" s="3">
        <v>16</v>
      </c>
      <c r="M32263" t="str">
        <f>IF(Table1[[#This Row],[unit_price]]&lt;16.49, "Low", "High")</f>
        <v>Low</v>
      </c>
      <c r="N32263" t="s">
        <v>191</v>
      </c>
      <c r="O32263" t="s">
        <v>22</v>
      </c>
      <c r="P32263" t="s">
        <v>109</v>
      </c>
      <c r="Q32263" t="s">
        <v>110</v>
      </c>
    </row>
    <row r="32264" spans="1:17" x14ac:dyDescent="0.25">
      <c r="A32264">
        <v>32263</v>
      </c>
      <c r="B32264">
        <v>14255</v>
      </c>
      <c r="C32264" t="s">
        <v>49</v>
      </c>
      <c r="D32264">
        <v>1</v>
      </c>
      <c r="E32264" s="1">
        <v>42242</v>
      </c>
      <c r="F32264" t="s">
        <v>182</v>
      </c>
      <c r="G32264" t="s">
        <v>171</v>
      </c>
      <c r="H32264" s="2">
        <v>0.67971064814814808</v>
      </c>
      <c r="I32264" t="str">
        <f>TEXT(Table1[[#This Row],[order_time]],"h AM/PM")</f>
        <v>4 PM</v>
      </c>
      <c r="J32264" t="str">
        <f>IF(Table1[[#This Row],[order_time]]&lt;TIME(12,0,0),"Morning", IF( Table1[[#This Row],[order_time]]&lt;TIME(17,0,0), "Afternoon", "Evening"))</f>
        <v>Afternoon</v>
      </c>
      <c r="K32264" s="3">
        <v>12</v>
      </c>
      <c r="L32264" s="3">
        <v>12</v>
      </c>
      <c r="M32264" t="str">
        <f>IF(Table1[[#This Row],[unit_price]]&lt;16.49, "Low", "High")</f>
        <v>Low</v>
      </c>
      <c r="N32264" t="s">
        <v>193</v>
      </c>
      <c r="O32264" t="s">
        <v>15</v>
      </c>
      <c r="P32264" t="s">
        <v>19</v>
      </c>
      <c r="Q32264" t="s">
        <v>20</v>
      </c>
    </row>
    <row r="32265" spans="1:17" x14ac:dyDescent="0.25">
      <c r="A32265">
        <v>32264</v>
      </c>
      <c r="B32265">
        <v>14255</v>
      </c>
      <c r="C32265" t="s">
        <v>21</v>
      </c>
      <c r="D32265">
        <v>1</v>
      </c>
      <c r="E32265" s="1">
        <v>42242</v>
      </c>
      <c r="F32265" t="s">
        <v>182</v>
      </c>
      <c r="G32265" t="s">
        <v>171</v>
      </c>
      <c r="H32265" s="2">
        <v>0.67971064814814808</v>
      </c>
      <c r="I32265" t="str">
        <f>TEXT(Table1[[#This Row],[order_time]],"h AM/PM")</f>
        <v>4 PM</v>
      </c>
      <c r="J32265" t="str">
        <f>IF(Table1[[#This Row],[order_time]]&lt;TIME(12,0,0),"Morning", IF( Table1[[#This Row],[order_time]]&lt;TIME(17,0,0), "Afternoon", "Evening"))</f>
        <v>Afternoon</v>
      </c>
      <c r="K32265" s="3">
        <v>18.5</v>
      </c>
      <c r="L32265" s="3">
        <v>18.5</v>
      </c>
      <c r="M32265" t="str">
        <f>IF(Table1[[#This Row],[unit_price]]&lt;16.49, "Low", "High")</f>
        <v>High</v>
      </c>
      <c r="N32265" t="s">
        <v>192</v>
      </c>
      <c r="O32265" t="s">
        <v>22</v>
      </c>
      <c r="P32265" t="s">
        <v>23</v>
      </c>
      <c r="Q32265" t="s">
        <v>24</v>
      </c>
    </row>
    <row r="32266" spans="1:17" x14ac:dyDescent="0.25">
      <c r="A32266">
        <v>32265</v>
      </c>
      <c r="B32266">
        <v>14255</v>
      </c>
      <c r="C32266" t="s">
        <v>111</v>
      </c>
      <c r="D32266">
        <v>1</v>
      </c>
      <c r="E32266" s="1">
        <v>42242</v>
      </c>
      <c r="F32266" t="s">
        <v>182</v>
      </c>
      <c r="G32266" t="s">
        <v>171</v>
      </c>
      <c r="H32266" s="2">
        <v>0.67971064814814808</v>
      </c>
      <c r="I32266" t="str">
        <f>TEXT(Table1[[#This Row],[order_time]],"h AM/PM")</f>
        <v>4 PM</v>
      </c>
      <c r="J32266" t="str">
        <f>IF(Table1[[#This Row],[order_time]]&lt;TIME(12,0,0),"Morning", IF( Table1[[#This Row],[order_time]]&lt;TIME(17,0,0), "Afternoon", "Evening"))</f>
        <v>Afternoon</v>
      </c>
      <c r="K32266" s="3">
        <v>20.5</v>
      </c>
      <c r="L32266" s="3">
        <v>20.5</v>
      </c>
      <c r="M32266" t="str">
        <f>IF(Table1[[#This Row],[unit_price]]&lt;16.49, "Low", "High")</f>
        <v>High</v>
      </c>
      <c r="N32266" t="s">
        <v>192</v>
      </c>
      <c r="O32266" t="s">
        <v>15</v>
      </c>
      <c r="P32266" t="s">
        <v>93</v>
      </c>
      <c r="Q32266" t="s">
        <v>94</v>
      </c>
    </row>
    <row r="32267" spans="1:17" x14ac:dyDescent="0.25">
      <c r="A32267">
        <v>32266</v>
      </c>
      <c r="B32267">
        <v>14255</v>
      </c>
      <c r="C32267" t="s">
        <v>176</v>
      </c>
      <c r="D32267">
        <v>1</v>
      </c>
      <c r="E32267" s="1">
        <v>42242</v>
      </c>
      <c r="F32267" t="s">
        <v>182</v>
      </c>
      <c r="G32267" t="s">
        <v>171</v>
      </c>
      <c r="H32267" s="2">
        <v>0.67971064814814808</v>
      </c>
      <c r="I32267" t="str">
        <f>TEXT(Table1[[#This Row],[order_time]],"h AM/PM")</f>
        <v>4 PM</v>
      </c>
      <c r="J32267" t="str">
        <f>IF(Table1[[#This Row],[order_time]]&lt;TIME(12,0,0),"Morning", IF( Table1[[#This Row],[order_time]]&lt;TIME(17,0,0), "Afternoon", "Evening"))</f>
        <v>Afternoon</v>
      </c>
      <c r="K32267" s="3">
        <v>16.5</v>
      </c>
      <c r="L32267" s="3">
        <v>16.5</v>
      </c>
      <c r="M32267" t="str">
        <f>IF(Table1[[#This Row],[unit_price]]&lt;16.49, "Low", "High")</f>
        <v>High</v>
      </c>
      <c r="N32267" t="s">
        <v>191</v>
      </c>
      <c r="O32267" t="s">
        <v>26</v>
      </c>
      <c r="P32267" t="s">
        <v>87</v>
      </c>
      <c r="Q32267" t="s">
        <v>88</v>
      </c>
    </row>
    <row r="32268" spans="1:17" x14ac:dyDescent="0.25">
      <c r="A32268">
        <v>32267</v>
      </c>
      <c r="B32268">
        <v>14256</v>
      </c>
      <c r="C32268" t="s">
        <v>83</v>
      </c>
      <c r="D32268">
        <v>1</v>
      </c>
      <c r="E32268" s="1">
        <v>42242</v>
      </c>
      <c r="F32268" t="s">
        <v>182</v>
      </c>
      <c r="G32268" t="s">
        <v>171</v>
      </c>
      <c r="H32268" s="2">
        <v>0.68041666666666656</v>
      </c>
      <c r="I32268" t="str">
        <f>TEXT(Table1[[#This Row],[order_time]],"h AM/PM")</f>
        <v>4 PM</v>
      </c>
      <c r="J32268" t="str">
        <f>IF(Table1[[#This Row],[order_time]]&lt;TIME(12,0,0),"Morning", IF( Table1[[#This Row],[order_time]]&lt;TIME(17,0,0), "Afternoon", "Evening"))</f>
        <v>Afternoon</v>
      </c>
      <c r="K32268" s="3">
        <v>12</v>
      </c>
      <c r="L32268" s="3">
        <v>12</v>
      </c>
      <c r="M32268" t="str">
        <f>IF(Table1[[#This Row],[unit_price]]&lt;16.49, "Low", "High")</f>
        <v>Low</v>
      </c>
      <c r="N32268" t="s">
        <v>193</v>
      </c>
      <c r="O32268" t="s">
        <v>15</v>
      </c>
      <c r="P32268" t="s">
        <v>84</v>
      </c>
      <c r="Q32268" t="s">
        <v>85</v>
      </c>
    </row>
    <row r="32269" spans="1:17" x14ac:dyDescent="0.2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t="s">
        <v>182</v>
      </c>
      <c r="G32269" t="s">
        <v>171</v>
      </c>
      <c r="H32269" s="2">
        <v>0.68041666666666656</v>
      </c>
      <c r="I32269" t="str">
        <f>TEXT(Table1[[#This Row],[order_time]],"h AM/PM")</f>
        <v>4 PM</v>
      </c>
      <c r="J32269" t="str">
        <f>IF(Table1[[#This Row],[order_time]]&lt;TIME(12,0,0),"Morning", IF( Table1[[#This Row],[order_time]]&lt;TIME(17,0,0), "Afternoon", "Evening"))</f>
        <v>Afternoon</v>
      </c>
      <c r="K32269" s="3">
        <v>16.75</v>
      </c>
      <c r="L32269" s="3">
        <v>16.75</v>
      </c>
      <c r="M32269" t="str">
        <f>IF(Table1[[#This Row],[unit_price]]&lt;16.49, "Low", "High")</f>
        <v>High</v>
      </c>
      <c r="N32269" t="s">
        <v>191</v>
      </c>
      <c r="O32269" t="s">
        <v>22</v>
      </c>
      <c r="P32269" t="s">
        <v>100</v>
      </c>
      <c r="Q32269" t="s">
        <v>101</v>
      </c>
    </row>
    <row r="32270" spans="1:17" x14ac:dyDescent="0.25">
      <c r="A32270">
        <v>32269</v>
      </c>
      <c r="B32270">
        <v>14256</v>
      </c>
      <c r="C32270" t="s">
        <v>145</v>
      </c>
      <c r="D32270">
        <v>1</v>
      </c>
      <c r="E32270" s="1">
        <v>42242</v>
      </c>
      <c r="F32270" t="s">
        <v>182</v>
      </c>
      <c r="G32270" t="s">
        <v>171</v>
      </c>
      <c r="H32270" s="2">
        <v>0.68041666666666656</v>
      </c>
      <c r="I32270" t="str">
        <f>TEXT(Table1[[#This Row],[order_time]],"h AM/PM")</f>
        <v>4 PM</v>
      </c>
      <c r="J32270" t="str">
        <f>IF(Table1[[#This Row],[order_time]]&lt;TIME(12,0,0),"Morning", IF( Table1[[#This Row],[order_time]]&lt;TIME(17,0,0), "Afternoon", "Evening"))</f>
        <v>Afternoon</v>
      </c>
      <c r="K32270" s="3">
        <v>16.75</v>
      </c>
      <c r="L32270" s="3">
        <v>16.75</v>
      </c>
      <c r="M32270" t="str">
        <f>IF(Table1[[#This Row],[unit_price]]&lt;16.49, "Low", "High")</f>
        <v>High</v>
      </c>
      <c r="N32270" t="s">
        <v>191</v>
      </c>
      <c r="O32270" t="s">
        <v>33</v>
      </c>
      <c r="P32270" t="s">
        <v>69</v>
      </c>
      <c r="Q32270" t="s">
        <v>70</v>
      </c>
    </row>
    <row r="32271" spans="1:17" x14ac:dyDescent="0.25">
      <c r="A32271">
        <v>32270</v>
      </c>
      <c r="B32271">
        <v>14256</v>
      </c>
      <c r="C32271" t="s">
        <v>108</v>
      </c>
      <c r="D32271">
        <v>1</v>
      </c>
      <c r="E32271" s="1">
        <v>42242</v>
      </c>
      <c r="F32271" t="s">
        <v>182</v>
      </c>
      <c r="G32271" t="s">
        <v>171</v>
      </c>
      <c r="H32271" s="2">
        <v>0.68041666666666656</v>
      </c>
      <c r="I32271" t="str">
        <f>TEXT(Table1[[#This Row],[order_time]],"h AM/PM")</f>
        <v>4 PM</v>
      </c>
      <c r="J32271" t="str">
        <f>IF(Table1[[#This Row],[order_time]]&lt;TIME(12,0,0),"Morning", IF( Table1[[#This Row],[order_time]]&lt;TIME(17,0,0), "Afternoon", "Evening"))</f>
        <v>Afternoon</v>
      </c>
      <c r="K32271" s="3">
        <v>20.25</v>
      </c>
      <c r="L32271" s="3">
        <v>20.25</v>
      </c>
      <c r="M32271" t="str">
        <f>IF(Table1[[#This Row],[unit_price]]&lt;16.49, "Low", "High")</f>
        <v>High</v>
      </c>
      <c r="N32271" t="s">
        <v>192</v>
      </c>
      <c r="O32271" t="s">
        <v>22</v>
      </c>
      <c r="P32271" t="s">
        <v>109</v>
      </c>
      <c r="Q32271" t="s">
        <v>110</v>
      </c>
    </row>
    <row r="32272" spans="1:17" x14ac:dyDescent="0.25">
      <c r="A32272">
        <v>32271</v>
      </c>
      <c r="B32272">
        <v>14257</v>
      </c>
      <c r="C32272" t="s">
        <v>53</v>
      </c>
      <c r="D32272">
        <v>1</v>
      </c>
      <c r="E32272" s="1">
        <v>42242</v>
      </c>
      <c r="F32272" t="s">
        <v>182</v>
      </c>
      <c r="G32272" t="s">
        <v>171</v>
      </c>
      <c r="H32272" s="2">
        <v>0.69103009259259263</v>
      </c>
      <c r="I32272" t="str">
        <f>TEXT(Table1[[#This Row],[order_time]],"h AM/PM")</f>
        <v>4 PM</v>
      </c>
      <c r="J32272" t="str">
        <f>IF(Table1[[#This Row],[order_time]]&lt;TIME(12,0,0),"Morning", IF( Table1[[#This Row],[order_time]]&lt;TIME(17,0,0), "Afternoon", "Evening"))</f>
        <v>Afternoon</v>
      </c>
      <c r="K32272" s="3">
        <v>20.5</v>
      </c>
      <c r="L32272" s="3">
        <v>20.5</v>
      </c>
      <c r="M32272" t="str">
        <f>IF(Table1[[#This Row],[unit_price]]&lt;16.49, "Low", "High")</f>
        <v>High</v>
      </c>
      <c r="N32272" t="s">
        <v>192</v>
      </c>
      <c r="O32272" t="s">
        <v>15</v>
      </c>
      <c r="P32272" t="s">
        <v>54</v>
      </c>
      <c r="Q32272" t="s">
        <v>55</v>
      </c>
    </row>
    <row r="32273" spans="1:17" x14ac:dyDescent="0.25">
      <c r="A32273">
        <v>32272</v>
      </c>
      <c r="B32273">
        <v>14258</v>
      </c>
      <c r="C32273" t="s">
        <v>53</v>
      </c>
      <c r="D32273">
        <v>1</v>
      </c>
      <c r="E32273" s="1">
        <v>42242</v>
      </c>
      <c r="F32273" t="s">
        <v>182</v>
      </c>
      <c r="G32273" t="s">
        <v>171</v>
      </c>
      <c r="H32273" s="2">
        <v>0.69209490740740742</v>
      </c>
      <c r="I32273" t="str">
        <f>TEXT(Table1[[#This Row],[order_time]],"h AM/PM")</f>
        <v>4 PM</v>
      </c>
      <c r="J32273" t="str">
        <f>IF(Table1[[#This Row],[order_time]]&lt;TIME(12,0,0),"Morning", IF( Table1[[#This Row],[order_time]]&lt;TIME(17,0,0), "Afternoon", "Evening"))</f>
        <v>Afternoon</v>
      </c>
      <c r="K32273" s="3">
        <v>20.5</v>
      </c>
      <c r="L32273" s="3">
        <v>20.5</v>
      </c>
      <c r="M32273" t="str">
        <f>IF(Table1[[#This Row],[unit_price]]&lt;16.49, "Low", "High")</f>
        <v>High</v>
      </c>
      <c r="N32273" t="s">
        <v>192</v>
      </c>
      <c r="O32273" t="s">
        <v>15</v>
      </c>
      <c r="P32273" t="s">
        <v>54</v>
      </c>
      <c r="Q32273" t="s">
        <v>55</v>
      </c>
    </row>
    <row r="32274" spans="1:17" x14ac:dyDescent="0.25">
      <c r="A32274">
        <v>32273</v>
      </c>
      <c r="B32274">
        <v>14258</v>
      </c>
      <c r="C32274" t="s">
        <v>116</v>
      </c>
      <c r="D32274">
        <v>1</v>
      </c>
      <c r="E32274" s="1">
        <v>42242</v>
      </c>
      <c r="F32274" t="s">
        <v>182</v>
      </c>
      <c r="G32274" t="s">
        <v>171</v>
      </c>
      <c r="H32274" s="2">
        <v>0.69209490740740742</v>
      </c>
      <c r="I32274" t="str">
        <f>TEXT(Table1[[#This Row],[order_time]],"h AM/PM")</f>
        <v>4 PM</v>
      </c>
      <c r="J32274" t="str">
        <f>IF(Table1[[#This Row],[order_time]]&lt;TIME(12,0,0),"Morning", IF( Table1[[#This Row],[order_time]]&lt;TIME(17,0,0), "Afternoon", "Evening"))</f>
        <v>Afternoon</v>
      </c>
      <c r="K32274" s="3">
        <v>12.75</v>
      </c>
      <c r="L32274" s="3">
        <v>12.75</v>
      </c>
      <c r="M32274" t="str">
        <f>IF(Table1[[#This Row],[unit_price]]&lt;16.49, "Low", "High")</f>
        <v>Low</v>
      </c>
      <c r="N32274" t="s">
        <v>193</v>
      </c>
      <c r="O32274" t="s">
        <v>33</v>
      </c>
      <c r="P32274" t="s">
        <v>69</v>
      </c>
      <c r="Q32274" t="s">
        <v>70</v>
      </c>
    </row>
    <row r="32275" spans="1:17" x14ac:dyDescent="0.25">
      <c r="A32275">
        <v>32274</v>
      </c>
      <c r="B32275">
        <v>14259</v>
      </c>
      <c r="C32275" t="s">
        <v>117</v>
      </c>
      <c r="D32275">
        <v>1</v>
      </c>
      <c r="E32275" s="1">
        <v>42242</v>
      </c>
      <c r="F32275" t="s">
        <v>182</v>
      </c>
      <c r="G32275" t="s">
        <v>171</v>
      </c>
      <c r="H32275" s="2">
        <v>0.6994097222222222</v>
      </c>
      <c r="I32275" t="str">
        <f>TEXT(Table1[[#This Row],[order_time]],"h AM/PM")</f>
        <v>4 PM</v>
      </c>
      <c r="J32275" t="str">
        <f>IF(Table1[[#This Row],[order_time]]&lt;TIME(12,0,0),"Morning", IF( Table1[[#This Row],[order_time]]&lt;TIME(17,0,0), "Afternoon", "Evening"))</f>
        <v>Afternoon</v>
      </c>
      <c r="K32275" s="3">
        <v>16.75</v>
      </c>
      <c r="L32275" s="3">
        <v>16.75</v>
      </c>
      <c r="M32275" t="str">
        <f>IF(Table1[[#This Row],[unit_price]]&lt;16.49, "Low", "High")</f>
        <v>High</v>
      </c>
      <c r="N32275" t="s">
        <v>191</v>
      </c>
      <c r="O32275" t="s">
        <v>33</v>
      </c>
      <c r="P32275" t="s">
        <v>41</v>
      </c>
      <c r="Q32275" t="s">
        <v>42</v>
      </c>
    </row>
    <row r="32276" spans="1:17" x14ac:dyDescent="0.25">
      <c r="A32276">
        <v>32275</v>
      </c>
      <c r="B32276">
        <v>14259</v>
      </c>
      <c r="C32276" t="s">
        <v>140</v>
      </c>
      <c r="D32276">
        <v>1</v>
      </c>
      <c r="E32276" s="1">
        <v>42242</v>
      </c>
      <c r="F32276" t="s">
        <v>182</v>
      </c>
      <c r="G32276" t="s">
        <v>171</v>
      </c>
      <c r="H32276" s="2">
        <v>0.6994097222222222</v>
      </c>
      <c r="I32276" t="str">
        <f>TEXT(Table1[[#This Row],[order_time]],"h AM/PM")</f>
        <v>4 PM</v>
      </c>
      <c r="J32276" t="str">
        <f>IF(Table1[[#This Row],[order_time]]&lt;TIME(12,0,0),"Morning", IF( Table1[[#This Row],[order_time]]&lt;TIME(17,0,0), "Afternoon", "Evening"))</f>
        <v>Afternoon</v>
      </c>
      <c r="K32276" s="3">
        <v>16.5</v>
      </c>
      <c r="L32276" s="3">
        <v>16.5</v>
      </c>
      <c r="M32276" t="str">
        <f>IF(Table1[[#This Row],[unit_price]]&lt;16.49, "Low", "High")</f>
        <v>High</v>
      </c>
      <c r="N32276" t="s">
        <v>192</v>
      </c>
      <c r="O32276" t="s">
        <v>15</v>
      </c>
      <c r="P32276" t="s">
        <v>16</v>
      </c>
      <c r="Q32276" t="s">
        <v>17</v>
      </c>
    </row>
    <row r="32277" spans="1:17" x14ac:dyDescent="0.25">
      <c r="A32277">
        <v>32276</v>
      </c>
      <c r="B32277">
        <v>14259</v>
      </c>
      <c r="C32277" t="s">
        <v>111</v>
      </c>
      <c r="D32277">
        <v>1</v>
      </c>
      <c r="E32277" s="1">
        <v>42242</v>
      </c>
      <c r="F32277" t="s">
        <v>182</v>
      </c>
      <c r="G32277" t="s">
        <v>171</v>
      </c>
      <c r="H32277" s="2">
        <v>0.6994097222222222</v>
      </c>
      <c r="I32277" t="str">
        <f>TEXT(Table1[[#This Row],[order_time]],"h AM/PM")</f>
        <v>4 PM</v>
      </c>
      <c r="J32277" t="str">
        <f>IF(Table1[[#This Row],[order_time]]&lt;TIME(12,0,0),"Morning", IF( Table1[[#This Row],[order_time]]&lt;TIME(17,0,0), "Afternoon", "Evening"))</f>
        <v>Afternoon</v>
      </c>
      <c r="K32277" s="3">
        <v>20.5</v>
      </c>
      <c r="L32277" s="3">
        <v>20.5</v>
      </c>
      <c r="M32277" t="str">
        <f>IF(Table1[[#This Row],[unit_price]]&lt;16.49, "Low", "High")</f>
        <v>High</v>
      </c>
      <c r="N32277" t="s">
        <v>192</v>
      </c>
      <c r="O32277" t="s">
        <v>15</v>
      </c>
      <c r="P32277" t="s">
        <v>93</v>
      </c>
      <c r="Q32277" t="s">
        <v>94</v>
      </c>
    </row>
    <row r="32278" spans="1:17" x14ac:dyDescent="0.2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t="s">
        <v>182</v>
      </c>
      <c r="G32278" t="s">
        <v>171</v>
      </c>
      <c r="H32278" s="2">
        <v>0.6994097222222222</v>
      </c>
      <c r="I32278" t="str">
        <f>TEXT(Table1[[#This Row],[order_time]],"h AM/PM")</f>
        <v>4 PM</v>
      </c>
      <c r="J32278" t="str">
        <f>IF(Table1[[#This Row],[order_time]]&lt;TIME(12,0,0),"Morning", IF( Table1[[#This Row],[order_time]]&lt;TIME(17,0,0), "Afternoon", "Evening"))</f>
        <v>Afternoon</v>
      </c>
      <c r="K32278" s="3">
        <v>20.75</v>
      </c>
      <c r="L32278" s="3">
        <v>20.75</v>
      </c>
      <c r="M32278" t="str">
        <f>IF(Table1[[#This Row],[unit_price]]&lt;16.49, "Low", "High")</f>
        <v>High</v>
      </c>
      <c r="N32278" t="s">
        <v>192</v>
      </c>
      <c r="O32278" t="s">
        <v>26</v>
      </c>
      <c r="P32278" t="s">
        <v>38</v>
      </c>
      <c r="Q32278" t="s">
        <v>39</v>
      </c>
    </row>
    <row r="32279" spans="1:17" x14ac:dyDescent="0.25">
      <c r="A32279">
        <v>32278</v>
      </c>
      <c r="B32279">
        <v>14260</v>
      </c>
      <c r="C32279" t="s">
        <v>57</v>
      </c>
      <c r="D32279">
        <v>1</v>
      </c>
      <c r="E32279" s="1">
        <v>42242</v>
      </c>
      <c r="F32279" t="s">
        <v>182</v>
      </c>
      <c r="G32279" t="s">
        <v>171</v>
      </c>
      <c r="H32279" s="2">
        <v>0.71097222222222223</v>
      </c>
      <c r="I32279" t="str">
        <f>TEXT(Table1[[#This Row],[order_time]],"h AM/PM")</f>
        <v>5 PM</v>
      </c>
      <c r="J32279" t="str">
        <f>IF(Table1[[#This Row],[order_time]]&lt;TIME(12,0,0),"Morning", IF( Table1[[#This Row],[order_time]]&lt;TIME(17,0,0), "Afternoon", "Evening"))</f>
        <v>Evening</v>
      </c>
      <c r="K32279" s="3">
        <v>12</v>
      </c>
      <c r="L32279" s="3">
        <v>12</v>
      </c>
      <c r="M32279" t="str">
        <f>IF(Table1[[#This Row],[unit_price]]&lt;16.49, "Low", "High")</f>
        <v>Low</v>
      </c>
      <c r="N32279" t="s">
        <v>193</v>
      </c>
      <c r="O32279" t="s">
        <v>22</v>
      </c>
      <c r="P32279" t="s">
        <v>30</v>
      </c>
      <c r="Q32279" t="s">
        <v>31</v>
      </c>
    </row>
    <row r="32280" spans="1:17" x14ac:dyDescent="0.25">
      <c r="A32280">
        <v>32279</v>
      </c>
      <c r="B32280">
        <v>14261</v>
      </c>
      <c r="C32280" t="s">
        <v>133</v>
      </c>
      <c r="D32280">
        <v>1</v>
      </c>
      <c r="E32280" s="1">
        <v>42242</v>
      </c>
      <c r="F32280" t="s">
        <v>182</v>
      </c>
      <c r="G32280" t="s">
        <v>171</v>
      </c>
      <c r="H32280" s="2">
        <v>0.72438657407407403</v>
      </c>
      <c r="I32280" t="str">
        <f>TEXT(Table1[[#This Row],[order_time]],"h AM/PM")</f>
        <v>5 PM</v>
      </c>
      <c r="J32280" t="str">
        <f>IF(Table1[[#This Row],[order_time]]&lt;TIME(12,0,0),"Morning", IF( Table1[[#This Row],[order_time]]&lt;TIME(17,0,0), "Afternoon", "Evening"))</f>
        <v>Evening</v>
      </c>
      <c r="K32280" s="3">
        <v>16.75</v>
      </c>
      <c r="L32280" s="3">
        <v>16.75</v>
      </c>
      <c r="M32280" t="str">
        <f>IF(Table1[[#This Row],[unit_price]]&lt;16.49, "Low", "High")</f>
        <v>High</v>
      </c>
      <c r="N32280" t="s">
        <v>191</v>
      </c>
      <c r="O32280" t="s">
        <v>33</v>
      </c>
      <c r="P32280" t="s">
        <v>123</v>
      </c>
      <c r="Q32280" t="s">
        <v>124</v>
      </c>
    </row>
    <row r="32281" spans="1:17" x14ac:dyDescent="0.25">
      <c r="A32281">
        <v>32280</v>
      </c>
      <c r="B32281">
        <v>14261</v>
      </c>
      <c r="C32281" t="s">
        <v>131</v>
      </c>
      <c r="D32281">
        <v>1</v>
      </c>
      <c r="E32281" s="1">
        <v>42242</v>
      </c>
      <c r="F32281" t="s">
        <v>182</v>
      </c>
      <c r="G32281" t="s">
        <v>171</v>
      </c>
      <c r="H32281" s="2">
        <v>0.72438657407407403</v>
      </c>
      <c r="I32281" t="str">
        <f>TEXT(Table1[[#This Row],[order_time]],"h AM/PM")</f>
        <v>5 PM</v>
      </c>
      <c r="J32281" t="str">
        <f>IF(Table1[[#This Row],[order_time]]&lt;TIME(12,0,0),"Morning", IF( Table1[[#This Row],[order_time]]&lt;TIME(17,0,0), "Afternoon", "Evening"))</f>
        <v>Evening</v>
      </c>
      <c r="K32281" s="3">
        <v>10.5</v>
      </c>
      <c r="L32281" s="3">
        <v>10.5</v>
      </c>
      <c r="M32281" t="str">
        <f>IF(Table1[[#This Row],[unit_price]]&lt;16.49, "Low", "High")</f>
        <v>Low</v>
      </c>
      <c r="N32281" t="s">
        <v>193</v>
      </c>
      <c r="O32281" t="s">
        <v>15</v>
      </c>
      <c r="P32281" t="s">
        <v>16</v>
      </c>
      <c r="Q32281" t="s">
        <v>17</v>
      </c>
    </row>
    <row r="32282" spans="1:17" x14ac:dyDescent="0.25">
      <c r="A32282">
        <v>32281</v>
      </c>
      <c r="B32282">
        <v>14262</v>
      </c>
      <c r="C32282" t="s">
        <v>122</v>
      </c>
      <c r="D32282">
        <v>1</v>
      </c>
      <c r="E32282" s="1">
        <v>42242</v>
      </c>
      <c r="F32282" t="s">
        <v>182</v>
      </c>
      <c r="G32282" t="s">
        <v>171</v>
      </c>
      <c r="H32282" s="2">
        <v>0.72664351851851849</v>
      </c>
      <c r="I32282" t="str">
        <f>TEXT(Table1[[#This Row],[order_time]],"h AM/PM")</f>
        <v>5 PM</v>
      </c>
      <c r="J32282" t="str">
        <f>IF(Table1[[#This Row],[order_time]]&lt;TIME(12,0,0),"Morning", IF( Table1[[#This Row],[order_time]]&lt;TIME(17,0,0), "Afternoon", "Evening"))</f>
        <v>Evening</v>
      </c>
      <c r="K32282" s="3">
        <v>12.75</v>
      </c>
      <c r="L32282" s="3">
        <v>12.75</v>
      </c>
      <c r="M32282" t="str">
        <f>IF(Table1[[#This Row],[unit_price]]&lt;16.49, "Low", "High")</f>
        <v>Low</v>
      </c>
      <c r="N32282" t="s">
        <v>193</v>
      </c>
      <c r="O32282" t="s">
        <v>33</v>
      </c>
      <c r="P32282" t="s">
        <v>123</v>
      </c>
      <c r="Q32282" t="s">
        <v>124</v>
      </c>
    </row>
    <row r="32283" spans="1:17" x14ac:dyDescent="0.25">
      <c r="A32283">
        <v>32282</v>
      </c>
      <c r="B32283">
        <v>14262</v>
      </c>
      <c r="C32283" t="s">
        <v>21</v>
      </c>
      <c r="D32283">
        <v>1</v>
      </c>
      <c r="E32283" s="1">
        <v>42242</v>
      </c>
      <c r="F32283" t="s">
        <v>182</v>
      </c>
      <c r="G32283" t="s">
        <v>171</v>
      </c>
      <c r="H32283" s="2">
        <v>0.72664351851851849</v>
      </c>
      <c r="I32283" t="str">
        <f>TEXT(Table1[[#This Row],[order_time]],"h AM/PM")</f>
        <v>5 PM</v>
      </c>
      <c r="J32283" t="str">
        <f>IF(Table1[[#This Row],[order_time]]&lt;TIME(12,0,0),"Morning", IF( Table1[[#This Row],[order_time]]&lt;TIME(17,0,0), "Afternoon", "Evening"))</f>
        <v>Evening</v>
      </c>
      <c r="K32283" s="3">
        <v>18.5</v>
      </c>
      <c r="L32283" s="3">
        <v>18.5</v>
      </c>
      <c r="M32283" t="str">
        <f>IF(Table1[[#This Row],[unit_price]]&lt;16.49, "Low", "High")</f>
        <v>High</v>
      </c>
      <c r="N32283" t="s">
        <v>192</v>
      </c>
      <c r="O32283" t="s">
        <v>22</v>
      </c>
      <c r="P32283" t="s">
        <v>23</v>
      </c>
      <c r="Q32283" t="s">
        <v>24</v>
      </c>
    </row>
    <row r="32284" spans="1:17" x14ac:dyDescent="0.25">
      <c r="A32284">
        <v>32283</v>
      </c>
      <c r="B32284">
        <v>14262</v>
      </c>
      <c r="C32284" t="s">
        <v>139</v>
      </c>
      <c r="D32284">
        <v>1</v>
      </c>
      <c r="E32284" s="1">
        <v>42242</v>
      </c>
      <c r="F32284" t="s">
        <v>182</v>
      </c>
      <c r="G32284" t="s">
        <v>171</v>
      </c>
      <c r="H32284" s="2">
        <v>0.72664351851851849</v>
      </c>
      <c r="I32284" t="str">
        <f>TEXT(Table1[[#This Row],[order_time]],"h AM/PM")</f>
        <v>5 PM</v>
      </c>
      <c r="J32284" t="str">
        <f>IF(Table1[[#This Row],[order_time]]&lt;TIME(12,0,0),"Morning", IF( Table1[[#This Row],[order_time]]&lt;TIME(17,0,0), "Afternoon", "Evening"))</f>
        <v>Evening</v>
      </c>
      <c r="K32284" s="3">
        <v>25.5</v>
      </c>
      <c r="L32284" s="3">
        <v>25.5</v>
      </c>
      <c r="M32284" t="str">
        <f>IF(Table1[[#This Row],[unit_price]]&lt;16.49, "Low", "High")</f>
        <v>High</v>
      </c>
      <c r="N32284" t="s">
        <v>215</v>
      </c>
      <c r="O32284" t="s">
        <v>15</v>
      </c>
      <c r="P32284" t="s">
        <v>44</v>
      </c>
      <c r="Q32284" t="s">
        <v>45</v>
      </c>
    </row>
    <row r="32285" spans="1:17" x14ac:dyDescent="0.25">
      <c r="A32285">
        <v>32284</v>
      </c>
      <c r="B32285">
        <v>14263</v>
      </c>
      <c r="C32285" t="s">
        <v>99</v>
      </c>
      <c r="D32285">
        <v>1</v>
      </c>
      <c r="E32285" s="1">
        <v>42242</v>
      </c>
      <c r="F32285" t="s">
        <v>182</v>
      </c>
      <c r="G32285" t="s">
        <v>171</v>
      </c>
      <c r="H32285" s="2">
        <v>0.72790509259259262</v>
      </c>
      <c r="I32285" t="str">
        <f>TEXT(Table1[[#This Row],[order_time]],"h AM/PM")</f>
        <v>5 PM</v>
      </c>
      <c r="J32285" t="str">
        <f>IF(Table1[[#This Row],[order_time]]&lt;TIME(12,0,0),"Morning", IF( Table1[[#This Row],[order_time]]&lt;TIME(17,0,0), "Afternoon", "Evening"))</f>
        <v>Evening</v>
      </c>
      <c r="K32285" s="3">
        <v>12.75</v>
      </c>
      <c r="L32285" s="3">
        <v>12.75</v>
      </c>
      <c r="M32285" t="str">
        <f>IF(Table1[[#This Row],[unit_price]]&lt;16.49, "Low", "High")</f>
        <v>Low</v>
      </c>
      <c r="N32285" t="s">
        <v>193</v>
      </c>
      <c r="O32285" t="s">
        <v>22</v>
      </c>
      <c r="P32285" t="s">
        <v>100</v>
      </c>
      <c r="Q32285" t="s">
        <v>101</v>
      </c>
    </row>
    <row r="32286" spans="1:17" x14ac:dyDescent="0.25">
      <c r="A32286">
        <v>32285</v>
      </c>
      <c r="B32286">
        <v>14263</v>
      </c>
      <c r="C32286" t="s">
        <v>58</v>
      </c>
      <c r="D32286">
        <v>1</v>
      </c>
      <c r="E32286" s="1">
        <v>42242</v>
      </c>
      <c r="F32286" t="s">
        <v>182</v>
      </c>
      <c r="G32286" t="s">
        <v>171</v>
      </c>
      <c r="H32286" s="2">
        <v>0.72790509259259262</v>
      </c>
      <c r="I32286" t="str">
        <f>TEXT(Table1[[#This Row],[order_time]],"h AM/PM")</f>
        <v>5 PM</v>
      </c>
      <c r="J32286" t="str">
        <f>IF(Table1[[#This Row],[order_time]]&lt;TIME(12,0,0),"Morning", IF( Table1[[#This Row],[order_time]]&lt;TIME(17,0,0), "Afternoon", "Evening"))</f>
        <v>Evening</v>
      </c>
      <c r="K32286" s="3">
        <v>20.75</v>
      </c>
      <c r="L32286" s="3">
        <v>20.75</v>
      </c>
      <c r="M32286" t="str">
        <f>IF(Table1[[#This Row],[unit_price]]&lt;16.49, "Low", "High")</f>
        <v>High</v>
      </c>
      <c r="N32286" t="s">
        <v>192</v>
      </c>
      <c r="O32286" t="s">
        <v>26</v>
      </c>
      <c r="P32286" t="s">
        <v>59</v>
      </c>
      <c r="Q32286" t="s">
        <v>60</v>
      </c>
    </row>
    <row r="32287" spans="1:17" x14ac:dyDescent="0.25">
      <c r="A32287">
        <v>32286</v>
      </c>
      <c r="B32287">
        <v>14264</v>
      </c>
      <c r="C32287" t="s">
        <v>95</v>
      </c>
      <c r="D32287">
        <v>1</v>
      </c>
      <c r="E32287" s="1">
        <v>42242</v>
      </c>
      <c r="F32287" t="s">
        <v>182</v>
      </c>
      <c r="G32287" t="s">
        <v>171</v>
      </c>
      <c r="H32287" s="2">
        <v>0.72987268518518522</v>
      </c>
      <c r="I32287" t="str">
        <f>TEXT(Table1[[#This Row],[order_time]],"h AM/PM")</f>
        <v>5 PM</v>
      </c>
      <c r="J32287" t="str">
        <f>IF(Table1[[#This Row],[order_time]]&lt;TIME(12,0,0),"Morning", IF( Table1[[#This Row],[order_time]]&lt;TIME(17,0,0), "Afternoon", "Evening"))</f>
        <v>Evening</v>
      </c>
      <c r="K32287" s="3">
        <v>16.25</v>
      </c>
      <c r="L32287" s="3">
        <v>16.25</v>
      </c>
      <c r="M32287" t="str">
        <f>IF(Table1[[#This Row],[unit_price]]&lt;16.49, "Low", "High")</f>
        <v>Low</v>
      </c>
      <c r="N32287" t="s">
        <v>191</v>
      </c>
      <c r="O32287" t="s">
        <v>26</v>
      </c>
      <c r="P32287" t="s">
        <v>96</v>
      </c>
      <c r="Q32287" t="s">
        <v>97</v>
      </c>
    </row>
    <row r="32288" spans="1:17" x14ac:dyDescent="0.25">
      <c r="A32288">
        <v>32287</v>
      </c>
      <c r="B32288">
        <v>14264</v>
      </c>
      <c r="C32288" t="s">
        <v>140</v>
      </c>
      <c r="D32288">
        <v>1</v>
      </c>
      <c r="E32288" s="1">
        <v>42242</v>
      </c>
      <c r="F32288" t="s">
        <v>182</v>
      </c>
      <c r="G32288" t="s">
        <v>171</v>
      </c>
      <c r="H32288" s="2">
        <v>0.72987268518518522</v>
      </c>
      <c r="I32288" t="str">
        <f>TEXT(Table1[[#This Row],[order_time]],"h AM/PM")</f>
        <v>5 PM</v>
      </c>
      <c r="J32288" t="str">
        <f>IF(Table1[[#This Row],[order_time]]&lt;TIME(12,0,0),"Morning", IF( Table1[[#This Row],[order_time]]&lt;TIME(17,0,0), "Afternoon", "Evening"))</f>
        <v>Evening</v>
      </c>
      <c r="K32288" s="3">
        <v>16.5</v>
      </c>
      <c r="L32288" s="3">
        <v>16.5</v>
      </c>
      <c r="M32288" t="str">
        <f>IF(Table1[[#This Row],[unit_price]]&lt;16.49, "Low", "High")</f>
        <v>High</v>
      </c>
      <c r="N32288" t="s">
        <v>192</v>
      </c>
      <c r="O32288" t="s">
        <v>15</v>
      </c>
      <c r="P32288" t="s">
        <v>16</v>
      </c>
      <c r="Q32288" t="s">
        <v>17</v>
      </c>
    </row>
    <row r="32289" spans="1:17" x14ac:dyDescent="0.25">
      <c r="A32289">
        <v>32288</v>
      </c>
      <c r="B32289">
        <v>14265</v>
      </c>
      <c r="C32289" t="s">
        <v>18</v>
      </c>
      <c r="D32289">
        <v>1</v>
      </c>
      <c r="E32289" s="1">
        <v>42242</v>
      </c>
      <c r="F32289" t="s">
        <v>182</v>
      </c>
      <c r="G32289" t="s">
        <v>171</v>
      </c>
      <c r="H32289" s="2">
        <v>0.73123842592592592</v>
      </c>
      <c r="I32289" t="str">
        <f>TEXT(Table1[[#This Row],[order_time]],"h AM/PM")</f>
        <v>5 PM</v>
      </c>
      <c r="J32289" t="str">
        <f>IF(Table1[[#This Row],[order_time]]&lt;TIME(12,0,0),"Morning", IF( Table1[[#This Row],[order_time]]&lt;TIME(17,0,0), "Afternoon", "Evening"))</f>
        <v>Evening</v>
      </c>
      <c r="K32289" s="3">
        <v>16</v>
      </c>
      <c r="L32289" s="3">
        <v>16</v>
      </c>
      <c r="M32289" t="str">
        <f>IF(Table1[[#This Row],[unit_price]]&lt;16.49, "Low", "High")</f>
        <v>Low</v>
      </c>
      <c r="N32289" t="s">
        <v>191</v>
      </c>
      <c r="O32289" t="s">
        <v>15</v>
      </c>
      <c r="P32289" t="s">
        <v>19</v>
      </c>
      <c r="Q32289" t="s">
        <v>20</v>
      </c>
    </row>
    <row r="32290" spans="1:17" x14ac:dyDescent="0.25">
      <c r="A32290">
        <v>32289</v>
      </c>
      <c r="B32290">
        <v>14266</v>
      </c>
      <c r="C32290" t="s">
        <v>71</v>
      </c>
      <c r="D32290">
        <v>1</v>
      </c>
      <c r="E32290" s="1">
        <v>42242</v>
      </c>
      <c r="F32290" t="s">
        <v>182</v>
      </c>
      <c r="G32290" t="s">
        <v>171</v>
      </c>
      <c r="H32290" s="2">
        <v>0.73487268518518523</v>
      </c>
      <c r="I32290" t="str">
        <f>TEXT(Table1[[#This Row],[order_time]],"h AM/PM")</f>
        <v>5 PM</v>
      </c>
      <c r="J32290" t="str">
        <f>IF(Table1[[#This Row],[order_time]]&lt;TIME(12,0,0),"Morning", IF( Table1[[#This Row],[order_time]]&lt;TIME(17,0,0), "Afternoon", "Evening"))</f>
        <v>Evening</v>
      </c>
      <c r="K32290" s="3">
        <v>20.75</v>
      </c>
      <c r="L32290" s="3">
        <v>20.75</v>
      </c>
      <c r="M32290" t="str">
        <f>IF(Table1[[#This Row],[unit_price]]&lt;16.49, "Low", "High")</f>
        <v>High</v>
      </c>
      <c r="N32290" t="s">
        <v>192</v>
      </c>
      <c r="O32290" t="s">
        <v>33</v>
      </c>
      <c r="P32290" t="s">
        <v>41</v>
      </c>
      <c r="Q32290" t="s">
        <v>42</v>
      </c>
    </row>
    <row r="32291" spans="1:17" x14ac:dyDescent="0.25">
      <c r="A32291">
        <v>32290</v>
      </c>
      <c r="B32291">
        <v>14266</v>
      </c>
      <c r="C32291" t="s">
        <v>49</v>
      </c>
      <c r="D32291">
        <v>1</v>
      </c>
      <c r="E32291" s="1">
        <v>42242</v>
      </c>
      <c r="F32291" t="s">
        <v>182</v>
      </c>
      <c r="G32291" t="s">
        <v>171</v>
      </c>
      <c r="H32291" s="2">
        <v>0.73487268518518523</v>
      </c>
      <c r="I32291" t="str">
        <f>TEXT(Table1[[#This Row],[order_time]],"h AM/PM")</f>
        <v>5 PM</v>
      </c>
      <c r="J32291" t="str">
        <f>IF(Table1[[#This Row],[order_time]]&lt;TIME(12,0,0),"Morning", IF( Table1[[#This Row],[order_time]]&lt;TIME(17,0,0), "Afternoon", "Evening"))</f>
        <v>Evening</v>
      </c>
      <c r="K32291" s="3">
        <v>12</v>
      </c>
      <c r="L32291" s="3">
        <v>12</v>
      </c>
      <c r="M32291" t="str">
        <f>IF(Table1[[#This Row],[unit_price]]&lt;16.49, "Low", "High")</f>
        <v>Low</v>
      </c>
      <c r="N32291" t="s">
        <v>193</v>
      </c>
      <c r="O32291" t="s">
        <v>15</v>
      </c>
      <c r="P32291" t="s">
        <v>19</v>
      </c>
      <c r="Q32291" t="s">
        <v>20</v>
      </c>
    </row>
    <row r="32292" spans="1:17" x14ac:dyDescent="0.25">
      <c r="A32292">
        <v>32291</v>
      </c>
      <c r="B32292">
        <v>14266</v>
      </c>
      <c r="C32292" t="s">
        <v>112</v>
      </c>
      <c r="D32292">
        <v>1</v>
      </c>
      <c r="E32292" s="1">
        <v>42242</v>
      </c>
      <c r="F32292" t="s">
        <v>182</v>
      </c>
      <c r="G32292" t="s">
        <v>171</v>
      </c>
      <c r="H32292" s="2">
        <v>0.73487268518518523</v>
      </c>
      <c r="I32292" t="str">
        <f>TEXT(Table1[[#This Row],[order_time]],"h AM/PM")</f>
        <v>5 PM</v>
      </c>
      <c r="J32292" t="str">
        <f>IF(Table1[[#This Row],[order_time]]&lt;TIME(12,0,0),"Morning", IF( Table1[[#This Row],[order_time]]&lt;TIME(17,0,0), "Afternoon", "Evening"))</f>
        <v>Evening</v>
      </c>
      <c r="K32292" s="3">
        <v>20.25</v>
      </c>
      <c r="L32292" s="3">
        <v>20.25</v>
      </c>
      <c r="M32292" t="str">
        <f>IF(Table1[[#This Row],[unit_price]]&lt;16.49, "Low", "High")</f>
        <v>High</v>
      </c>
      <c r="N32292" t="s">
        <v>192</v>
      </c>
      <c r="O32292" t="s">
        <v>26</v>
      </c>
      <c r="P32292" t="s">
        <v>113</v>
      </c>
      <c r="Q32292" t="s">
        <v>114</v>
      </c>
    </row>
    <row r="32293" spans="1:17" x14ac:dyDescent="0.25">
      <c r="A32293">
        <v>32292</v>
      </c>
      <c r="B32293">
        <v>14267</v>
      </c>
      <c r="C32293" t="s">
        <v>140</v>
      </c>
      <c r="D32293">
        <v>1</v>
      </c>
      <c r="E32293" s="1">
        <v>42242</v>
      </c>
      <c r="F32293" t="s">
        <v>182</v>
      </c>
      <c r="G32293" t="s">
        <v>171</v>
      </c>
      <c r="H32293" s="2">
        <v>0.74615740740740744</v>
      </c>
      <c r="I32293" t="str">
        <f>TEXT(Table1[[#This Row],[order_time]],"h AM/PM")</f>
        <v>5 PM</v>
      </c>
      <c r="J32293" t="str">
        <f>IF(Table1[[#This Row],[order_time]]&lt;TIME(12,0,0),"Morning", IF( Table1[[#This Row],[order_time]]&lt;TIME(17,0,0), "Afternoon", "Evening"))</f>
        <v>Evening</v>
      </c>
      <c r="K32293" s="3">
        <v>16.5</v>
      </c>
      <c r="L32293" s="3">
        <v>16.5</v>
      </c>
      <c r="M32293" t="str">
        <f>IF(Table1[[#This Row],[unit_price]]&lt;16.49, "Low", "High")</f>
        <v>High</v>
      </c>
      <c r="N32293" t="s">
        <v>192</v>
      </c>
      <c r="O32293" t="s">
        <v>15</v>
      </c>
      <c r="P32293" t="s">
        <v>16</v>
      </c>
      <c r="Q32293" t="s">
        <v>17</v>
      </c>
    </row>
    <row r="32294" spans="1:17" x14ac:dyDescent="0.25">
      <c r="A32294">
        <v>32293</v>
      </c>
      <c r="B32294">
        <v>14267</v>
      </c>
      <c r="C32294" t="s">
        <v>68</v>
      </c>
      <c r="D32294">
        <v>2</v>
      </c>
      <c r="E32294" s="1">
        <v>42242</v>
      </c>
      <c r="F32294" t="s">
        <v>182</v>
      </c>
      <c r="G32294" t="s">
        <v>171</v>
      </c>
      <c r="H32294" s="2">
        <v>0.74615740740740744</v>
      </c>
      <c r="I32294" t="str">
        <f>TEXT(Table1[[#This Row],[order_time]],"h AM/PM")</f>
        <v>5 PM</v>
      </c>
      <c r="J32294" t="str">
        <f>IF(Table1[[#This Row],[order_time]]&lt;TIME(12,0,0),"Morning", IF( Table1[[#This Row],[order_time]]&lt;TIME(17,0,0), "Afternoon", "Evening"))</f>
        <v>Evening</v>
      </c>
      <c r="K32294" s="3">
        <v>20.75</v>
      </c>
      <c r="L32294" s="3">
        <v>41.5</v>
      </c>
      <c r="M32294" t="str">
        <f>IF(Table1[[#This Row],[unit_price]]&lt;16.49, "Low", "High")</f>
        <v>High</v>
      </c>
      <c r="N32294" t="s">
        <v>192</v>
      </c>
      <c r="O32294" t="s">
        <v>33</v>
      </c>
      <c r="P32294" t="s">
        <v>69</v>
      </c>
      <c r="Q32294" t="s">
        <v>70</v>
      </c>
    </row>
    <row r="32295" spans="1:17" x14ac:dyDescent="0.25">
      <c r="A32295">
        <v>32294</v>
      </c>
      <c r="B32295">
        <v>14267</v>
      </c>
      <c r="C32295" t="s">
        <v>116</v>
      </c>
      <c r="D32295">
        <v>1</v>
      </c>
      <c r="E32295" s="1">
        <v>42242</v>
      </c>
      <c r="F32295" t="s">
        <v>182</v>
      </c>
      <c r="G32295" t="s">
        <v>171</v>
      </c>
      <c r="H32295" s="2">
        <v>0.74615740740740744</v>
      </c>
      <c r="I32295" t="str">
        <f>TEXT(Table1[[#This Row],[order_time]],"h AM/PM")</f>
        <v>5 PM</v>
      </c>
      <c r="J32295" t="str">
        <f>IF(Table1[[#This Row],[order_time]]&lt;TIME(12,0,0),"Morning", IF( Table1[[#This Row],[order_time]]&lt;TIME(17,0,0), "Afternoon", "Evening"))</f>
        <v>Evening</v>
      </c>
      <c r="K32295" s="3">
        <v>12.75</v>
      </c>
      <c r="L32295" s="3">
        <v>12.75</v>
      </c>
      <c r="M32295" t="str">
        <f>IF(Table1[[#This Row],[unit_price]]&lt;16.49, "Low", "High")</f>
        <v>Low</v>
      </c>
      <c r="N32295" t="s">
        <v>193</v>
      </c>
      <c r="O32295" t="s">
        <v>33</v>
      </c>
      <c r="P32295" t="s">
        <v>69</v>
      </c>
      <c r="Q32295" t="s">
        <v>70</v>
      </c>
    </row>
    <row r="32296" spans="1:17" x14ac:dyDescent="0.25">
      <c r="A32296">
        <v>32295</v>
      </c>
      <c r="B32296">
        <v>14268</v>
      </c>
      <c r="C32296" t="s">
        <v>18</v>
      </c>
      <c r="D32296">
        <v>1</v>
      </c>
      <c r="E32296" s="1">
        <v>42242</v>
      </c>
      <c r="F32296" t="s">
        <v>182</v>
      </c>
      <c r="G32296" t="s">
        <v>171</v>
      </c>
      <c r="H32296" s="2">
        <v>0.75603009259259257</v>
      </c>
      <c r="I32296" t="str">
        <f>TEXT(Table1[[#This Row],[order_time]],"h AM/PM")</f>
        <v>6 PM</v>
      </c>
      <c r="J32296" t="str">
        <f>IF(Table1[[#This Row],[order_time]]&lt;TIME(12,0,0),"Morning", IF( Table1[[#This Row],[order_time]]&lt;TIME(17,0,0), "Afternoon", "Evening"))</f>
        <v>Evening</v>
      </c>
      <c r="K32296" s="3">
        <v>16</v>
      </c>
      <c r="L32296" s="3">
        <v>16</v>
      </c>
      <c r="M32296" t="str">
        <f>IF(Table1[[#This Row],[unit_price]]&lt;16.49, "Low", "High")</f>
        <v>Low</v>
      </c>
      <c r="N32296" t="s">
        <v>191</v>
      </c>
      <c r="O32296" t="s">
        <v>15</v>
      </c>
      <c r="P32296" t="s">
        <v>19</v>
      </c>
      <c r="Q32296" t="s">
        <v>20</v>
      </c>
    </row>
    <row r="32297" spans="1:17" x14ac:dyDescent="0.2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t="s">
        <v>182</v>
      </c>
      <c r="G32297" t="s">
        <v>171</v>
      </c>
      <c r="H32297" s="2">
        <v>0.75603009259259257</v>
      </c>
      <c r="I32297" t="str">
        <f>TEXT(Table1[[#This Row],[order_time]],"h AM/PM")</f>
        <v>6 PM</v>
      </c>
      <c r="J32297" t="str">
        <f>IF(Table1[[#This Row],[order_time]]&lt;TIME(12,0,0),"Morning", IF( Table1[[#This Row],[order_time]]&lt;TIME(17,0,0), "Afternoon", "Evening"))</f>
        <v>Evening</v>
      </c>
      <c r="K32297" s="3">
        <v>20.75</v>
      </c>
      <c r="L32297" s="3">
        <v>20.75</v>
      </c>
      <c r="M32297" t="str">
        <f>IF(Table1[[#This Row],[unit_price]]&lt;16.49, "Low", "High")</f>
        <v>High</v>
      </c>
      <c r="N32297" t="s">
        <v>192</v>
      </c>
      <c r="O32297" t="s">
        <v>26</v>
      </c>
      <c r="P32297" t="s">
        <v>38</v>
      </c>
      <c r="Q32297" t="s">
        <v>39</v>
      </c>
    </row>
    <row r="32298" spans="1:17" x14ac:dyDescent="0.25">
      <c r="A32298">
        <v>32297</v>
      </c>
      <c r="B32298">
        <v>14269</v>
      </c>
      <c r="C32298" t="s">
        <v>67</v>
      </c>
      <c r="D32298">
        <v>1</v>
      </c>
      <c r="E32298" s="1">
        <v>42242</v>
      </c>
      <c r="F32298" t="s">
        <v>182</v>
      </c>
      <c r="G32298" t="s">
        <v>171</v>
      </c>
      <c r="H32298" s="2">
        <v>0.75971064814814815</v>
      </c>
      <c r="I32298" t="str">
        <f>TEXT(Table1[[#This Row],[order_time]],"h AM/PM")</f>
        <v>6 PM</v>
      </c>
      <c r="J32298" t="str">
        <f>IF(Table1[[#This Row],[order_time]]&lt;TIME(12,0,0),"Morning", IF( Table1[[#This Row],[order_time]]&lt;TIME(17,0,0), "Afternoon", "Evening"))</f>
        <v>Evening</v>
      </c>
      <c r="K32298" s="3">
        <v>20.25</v>
      </c>
      <c r="L32298" s="3">
        <v>20.25</v>
      </c>
      <c r="M32298" t="str">
        <f>IF(Table1[[#This Row],[unit_price]]&lt;16.49, "Low", "High")</f>
        <v>High</v>
      </c>
      <c r="N32298" t="s">
        <v>192</v>
      </c>
      <c r="O32298" t="s">
        <v>22</v>
      </c>
      <c r="P32298" t="s">
        <v>30</v>
      </c>
      <c r="Q32298" t="s">
        <v>31</v>
      </c>
    </row>
    <row r="32299" spans="1:17" x14ac:dyDescent="0.25">
      <c r="A32299">
        <v>32298</v>
      </c>
      <c r="B32299">
        <v>14269</v>
      </c>
      <c r="C32299" t="s">
        <v>105</v>
      </c>
      <c r="D32299">
        <v>1</v>
      </c>
      <c r="E32299" s="1">
        <v>42242</v>
      </c>
      <c r="F32299" t="s">
        <v>182</v>
      </c>
      <c r="G32299" t="s">
        <v>171</v>
      </c>
      <c r="H32299" s="2">
        <v>0.75971064814814815</v>
      </c>
      <c r="I32299" t="str">
        <f>TEXT(Table1[[#This Row],[order_time]],"h AM/PM")</f>
        <v>6 PM</v>
      </c>
      <c r="J32299" t="str">
        <f>IF(Table1[[#This Row],[order_time]]&lt;TIME(12,0,0),"Morning", IF( Table1[[#This Row],[order_time]]&lt;TIME(17,0,0), "Afternoon", "Evening"))</f>
        <v>Evening</v>
      </c>
      <c r="K32299" s="3">
        <v>12.5</v>
      </c>
      <c r="L32299" s="3">
        <v>12.5</v>
      </c>
      <c r="M32299" t="str">
        <f>IF(Table1[[#This Row],[unit_price]]&lt;16.49, "Low", "High")</f>
        <v>Low</v>
      </c>
      <c r="N32299" t="s">
        <v>193</v>
      </c>
      <c r="O32299" t="s">
        <v>26</v>
      </c>
      <c r="P32299" t="s">
        <v>106</v>
      </c>
      <c r="Q32299" t="s">
        <v>107</v>
      </c>
    </row>
    <row r="32300" spans="1:17" x14ac:dyDescent="0.25">
      <c r="A32300">
        <v>32299</v>
      </c>
      <c r="B32300">
        <v>14269</v>
      </c>
      <c r="C32300" t="s">
        <v>165</v>
      </c>
      <c r="D32300">
        <v>1</v>
      </c>
      <c r="E32300" s="1">
        <v>42242</v>
      </c>
      <c r="F32300" t="s">
        <v>182</v>
      </c>
      <c r="G32300" t="s">
        <v>171</v>
      </c>
      <c r="H32300" s="2">
        <v>0.75971064814814815</v>
      </c>
      <c r="I32300" t="str">
        <f>TEXT(Table1[[#This Row],[order_time]],"h AM/PM")</f>
        <v>6 PM</v>
      </c>
      <c r="J32300" t="str">
        <f>IF(Table1[[#This Row],[order_time]]&lt;TIME(12,0,0),"Morning", IF( Table1[[#This Row],[order_time]]&lt;TIME(17,0,0), "Afternoon", "Evening"))</f>
        <v>Evening</v>
      </c>
      <c r="K32300" s="3">
        <v>16.5</v>
      </c>
      <c r="L32300" s="3">
        <v>16.5</v>
      </c>
      <c r="M32300" t="str">
        <f>IF(Table1[[#This Row],[unit_price]]&lt;16.49, "Low", "High")</f>
        <v>High</v>
      </c>
      <c r="N32300" t="s">
        <v>191</v>
      </c>
      <c r="O32300" t="s">
        <v>22</v>
      </c>
      <c r="P32300" t="s">
        <v>62</v>
      </c>
      <c r="Q32300" t="s">
        <v>63</v>
      </c>
    </row>
    <row r="32301" spans="1:17" x14ac:dyDescent="0.2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t="s">
        <v>182</v>
      </c>
      <c r="G32301" t="s">
        <v>171</v>
      </c>
      <c r="H32301" s="2">
        <v>0.75971064814814815</v>
      </c>
      <c r="I32301" t="str">
        <f>TEXT(Table1[[#This Row],[order_time]],"h AM/PM")</f>
        <v>6 PM</v>
      </c>
      <c r="J32301" t="str">
        <f>IF(Table1[[#This Row],[order_time]]&lt;TIME(12,0,0),"Morning", IF( Table1[[#This Row],[order_time]]&lt;TIME(17,0,0), "Afternoon", "Evening"))</f>
        <v>Evening</v>
      </c>
      <c r="K32301" s="3">
        <v>16</v>
      </c>
      <c r="L32301" s="3">
        <v>16</v>
      </c>
      <c r="M32301" t="str">
        <f>IF(Table1[[#This Row],[unit_price]]&lt;16.49, "Low", "High")</f>
        <v>Low</v>
      </c>
      <c r="N32301" t="s">
        <v>191</v>
      </c>
      <c r="O32301" t="s">
        <v>22</v>
      </c>
      <c r="P32301" t="s">
        <v>65</v>
      </c>
      <c r="Q32301" t="s">
        <v>66</v>
      </c>
    </row>
    <row r="32302" spans="1:17" x14ac:dyDescent="0.2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t="s">
        <v>182</v>
      </c>
      <c r="G32302" t="s">
        <v>171</v>
      </c>
      <c r="H32302" s="2">
        <v>0.77196759259259251</v>
      </c>
      <c r="I32302" t="str">
        <f>TEXT(Table1[[#This Row],[order_time]],"h AM/PM")</f>
        <v>6 PM</v>
      </c>
      <c r="J32302" t="str">
        <f>IF(Table1[[#This Row],[order_time]]&lt;TIME(12,0,0),"Morning", IF( Table1[[#This Row],[order_time]]&lt;TIME(17,0,0), "Afternoon", "Evening"))</f>
        <v>Evening</v>
      </c>
      <c r="K32302" s="3">
        <v>12.75</v>
      </c>
      <c r="L32302" s="3">
        <v>12.75</v>
      </c>
      <c r="M32302" t="str">
        <f>IF(Table1[[#This Row],[unit_price]]&lt;16.49, "Low", "High")</f>
        <v>Low</v>
      </c>
      <c r="N32302" t="s">
        <v>193</v>
      </c>
      <c r="O32302" t="s">
        <v>33</v>
      </c>
      <c r="P32302" t="s">
        <v>41</v>
      </c>
      <c r="Q32302" t="s">
        <v>42</v>
      </c>
    </row>
    <row r="32303" spans="1:17" x14ac:dyDescent="0.25">
      <c r="A32303">
        <v>32302</v>
      </c>
      <c r="B32303">
        <v>14271</v>
      </c>
      <c r="C32303" t="s">
        <v>18</v>
      </c>
      <c r="D32303">
        <v>1</v>
      </c>
      <c r="E32303" s="1">
        <v>42242</v>
      </c>
      <c r="F32303" t="s">
        <v>182</v>
      </c>
      <c r="G32303" t="s">
        <v>171</v>
      </c>
      <c r="H32303" s="2">
        <v>0.77790509259259266</v>
      </c>
      <c r="I32303" t="str">
        <f>TEXT(Table1[[#This Row],[order_time]],"h AM/PM")</f>
        <v>6 PM</v>
      </c>
      <c r="J32303" t="str">
        <f>IF(Table1[[#This Row],[order_time]]&lt;TIME(12,0,0),"Morning", IF( Table1[[#This Row],[order_time]]&lt;TIME(17,0,0), "Afternoon", "Evening"))</f>
        <v>Evening</v>
      </c>
      <c r="K32303" s="3">
        <v>16</v>
      </c>
      <c r="L32303" s="3">
        <v>16</v>
      </c>
      <c r="M32303" t="str">
        <f>IF(Table1[[#This Row],[unit_price]]&lt;16.49, "Low", "High")</f>
        <v>Low</v>
      </c>
      <c r="N32303" t="s">
        <v>191</v>
      </c>
      <c r="O32303" t="s">
        <v>15</v>
      </c>
      <c r="P32303" t="s">
        <v>19</v>
      </c>
      <c r="Q32303" t="s">
        <v>20</v>
      </c>
    </row>
    <row r="32304" spans="1:17" x14ac:dyDescent="0.25">
      <c r="A32304">
        <v>32303</v>
      </c>
      <c r="B32304">
        <v>14271</v>
      </c>
      <c r="C32304" t="s">
        <v>140</v>
      </c>
      <c r="D32304">
        <v>1</v>
      </c>
      <c r="E32304" s="1">
        <v>42242</v>
      </c>
      <c r="F32304" t="s">
        <v>182</v>
      </c>
      <c r="G32304" t="s">
        <v>171</v>
      </c>
      <c r="H32304" s="2">
        <v>0.77790509259259266</v>
      </c>
      <c r="I32304" t="str">
        <f>TEXT(Table1[[#This Row],[order_time]],"h AM/PM")</f>
        <v>6 PM</v>
      </c>
      <c r="J32304" t="str">
        <f>IF(Table1[[#This Row],[order_time]]&lt;TIME(12,0,0),"Morning", IF( Table1[[#This Row],[order_time]]&lt;TIME(17,0,0), "Afternoon", "Evening"))</f>
        <v>Evening</v>
      </c>
      <c r="K32304" s="3">
        <v>16.5</v>
      </c>
      <c r="L32304" s="3">
        <v>16.5</v>
      </c>
      <c r="M32304" t="str">
        <f>IF(Table1[[#This Row],[unit_price]]&lt;16.49, "Low", "High")</f>
        <v>High</v>
      </c>
      <c r="N32304" t="s">
        <v>192</v>
      </c>
      <c r="O32304" t="s">
        <v>15</v>
      </c>
      <c r="P32304" t="s">
        <v>16</v>
      </c>
      <c r="Q32304" t="s">
        <v>17</v>
      </c>
    </row>
    <row r="32305" spans="1:17" x14ac:dyDescent="0.25">
      <c r="A32305">
        <v>32304</v>
      </c>
      <c r="B32305">
        <v>14271</v>
      </c>
      <c r="C32305" t="s">
        <v>53</v>
      </c>
      <c r="D32305">
        <v>1</v>
      </c>
      <c r="E32305" s="1">
        <v>42242</v>
      </c>
      <c r="F32305" t="s">
        <v>182</v>
      </c>
      <c r="G32305" t="s">
        <v>171</v>
      </c>
      <c r="H32305" s="2">
        <v>0.77790509259259266</v>
      </c>
      <c r="I32305" t="str">
        <f>TEXT(Table1[[#This Row],[order_time]],"h AM/PM")</f>
        <v>6 PM</v>
      </c>
      <c r="J32305" t="str">
        <f>IF(Table1[[#This Row],[order_time]]&lt;TIME(12,0,0),"Morning", IF( Table1[[#This Row],[order_time]]&lt;TIME(17,0,0), "Afternoon", "Evening"))</f>
        <v>Evening</v>
      </c>
      <c r="K32305" s="3">
        <v>20.5</v>
      </c>
      <c r="L32305" s="3">
        <v>20.5</v>
      </c>
      <c r="M32305" t="str">
        <f>IF(Table1[[#This Row],[unit_price]]&lt;16.49, "Low", "High")</f>
        <v>High</v>
      </c>
      <c r="N32305" t="s">
        <v>192</v>
      </c>
      <c r="O32305" t="s">
        <v>15</v>
      </c>
      <c r="P32305" t="s">
        <v>54</v>
      </c>
      <c r="Q32305" t="s">
        <v>55</v>
      </c>
    </row>
    <row r="32306" spans="1:17" x14ac:dyDescent="0.25">
      <c r="A32306">
        <v>32305</v>
      </c>
      <c r="B32306">
        <v>14271</v>
      </c>
      <c r="C32306" t="s">
        <v>145</v>
      </c>
      <c r="D32306">
        <v>1</v>
      </c>
      <c r="E32306" s="1">
        <v>42242</v>
      </c>
      <c r="F32306" t="s">
        <v>182</v>
      </c>
      <c r="G32306" t="s">
        <v>171</v>
      </c>
      <c r="H32306" s="2">
        <v>0.77790509259259266</v>
      </c>
      <c r="I32306" t="str">
        <f>TEXT(Table1[[#This Row],[order_time]],"h AM/PM")</f>
        <v>6 PM</v>
      </c>
      <c r="J32306" t="str">
        <f>IF(Table1[[#This Row],[order_time]]&lt;TIME(12,0,0),"Morning", IF( Table1[[#This Row],[order_time]]&lt;TIME(17,0,0), "Afternoon", "Evening"))</f>
        <v>Evening</v>
      </c>
      <c r="K32306" s="3">
        <v>16.75</v>
      </c>
      <c r="L32306" s="3">
        <v>16.75</v>
      </c>
      <c r="M32306" t="str">
        <f>IF(Table1[[#This Row],[unit_price]]&lt;16.49, "Low", "High")</f>
        <v>High</v>
      </c>
      <c r="N32306" t="s">
        <v>191</v>
      </c>
      <c r="O32306" t="s">
        <v>33</v>
      </c>
      <c r="P32306" t="s">
        <v>69</v>
      </c>
      <c r="Q32306" t="s">
        <v>70</v>
      </c>
    </row>
    <row r="32307" spans="1:17" x14ac:dyDescent="0.25">
      <c r="A32307">
        <v>32306</v>
      </c>
      <c r="B32307">
        <v>14272</v>
      </c>
      <c r="C32307" t="s">
        <v>67</v>
      </c>
      <c r="D32307">
        <v>1</v>
      </c>
      <c r="E32307" s="1">
        <v>42242</v>
      </c>
      <c r="F32307" t="s">
        <v>182</v>
      </c>
      <c r="G32307" t="s">
        <v>171</v>
      </c>
      <c r="H32307" s="2">
        <v>0.78033564814814815</v>
      </c>
      <c r="I32307" t="str">
        <f>TEXT(Table1[[#This Row],[order_time]],"h AM/PM")</f>
        <v>6 PM</v>
      </c>
      <c r="J32307" t="str">
        <f>IF(Table1[[#This Row],[order_time]]&lt;TIME(12,0,0),"Morning", IF( Table1[[#This Row],[order_time]]&lt;TIME(17,0,0), "Afternoon", "Evening"))</f>
        <v>Evening</v>
      </c>
      <c r="K32307" s="3">
        <v>20.25</v>
      </c>
      <c r="L32307" s="3">
        <v>20.25</v>
      </c>
      <c r="M32307" t="str">
        <f>IF(Table1[[#This Row],[unit_price]]&lt;16.49, "Low", "High")</f>
        <v>High</v>
      </c>
      <c r="N32307" t="s">
        <v>192</v>
      </c>
      <c r="O32307" t="s">
        <v>22</v>
      </c>
      <c r="P32307" t="s">
        <v>30</v>
      </c>
      <c r="Q32307" t="s">
        <v>31</v>
      </c>
    </row>
    <row r="32308" spans="1:17" x14ac:dyDescent="0.25">
      <c r="A32308">
        <v>32307</v>
      </c>
      <c r="B32308">
        <v>14272</v>
      </c>
      <c r="C32308" t="s">
        <v>43</v>
      </c>
      <c r="D32308">
        <v>1</v>
      </c>
      <c r="E32308" s="1">
        <v>42242</v>
      </c>
      <c r="F32308" t="s">
        <v>182</v>
      </c>
      <c r="G32308" t="s">
        <v>171</v>
      </c>
      <c r="H32308" s="2">
        <v>0.78033564814814815</v>
      </c>
      <c r="I32308" t="str">
        <f>TEXT(Table1[[#This Row],[order_time]],"h AM/PM")</f>
        <v>6 PM</v>
      </c>
      <c r="J32308" t="str">
        <f>IF(Table1[[#This Row],[order_time]]&lt;TIME(12,0,0),"Morning", IF( Table1[[#This Row],[order_time]]&lt;TIME(17,0,0), "Afternoon", "Evening"))</f>
        <v>Evening</v>
      </c>
      <c r="K32308" s="3">
        <v>12</v>
      </c>
      <c r="L32308" s="3">
        <v>12</v>
      </c>
      <c r="M32308" t="str">
        <f>IF(Table1[[#This Row],[unit_price]]&lt;16.49, "Low", "High")</f>
        <v>Low</v>
      </c>
      <c r="N32308" t="s">
        <v>193</v>
      </c>
      <c r="O32308" t="s">
        <v>15</v>
      </c>
      <c r="P32308" t="s">
        <v>44</v>
      </c>
      <c r="Q32308" t="s">
        <v>45</v>
      </c>
    </row>
    <row r="32309" spans="1:17" x14ac:dyDescent="0.25">
      <c r="A32309">
        <v>32308</v>
      </c>
      <c r="B32309">
        <v>14273</v>
      </c>
      <c r="C32309" t="s">
        <v>83</v>
      </c>
      <c r="D32309">
        <v>1</v>
      </c>
      <c r="E32309" s="1">
        <v>42242</v>
      </c>
      <c r="F32309" t="s">
        <v>182</v>
      </c>
      <c r="G32309" t="s">
        <v>171</v>
      </c>
      <c r="H32309" s="2">
        <v>0.78851851851851851</v>
      </c>
      <c r="I32309" t="str">
        <f>TEXT(Table1[[#This Row],[order_time]],"h AM/PM")</f>
        <v>6 PM</v>
      </c>
      <c r="J32309" t="str">
        <f>IF(Table1[[#This Row],[order_time]]&lt;TIME(12,0,0),"Morning", IF( Table1[[#This Row],[order_time]]&lt;TIME(17,0,0), "Afternoon", "Evening"))</f>
        <v>Evening</v>
      </c>
      <c r="K32309" s="3">
        <v>12</v>
      </c>
      <c r="L32309" s="3">
        <v>12</v>
      </c>
      <c r="M32309" t="str">
        <f>IF(Table1[[#This Row],[unit_price]]&lt;16.49, "Low", "High")</f>
        <v>Low</v>
      </c>
      <c r="N32309" t="s">
        <v>193</v>
      </c>
      <c r="O32309" t="s">
        <v>15</v>
      </c>
      <c r="P32309" t="s">
        <v>84</v>
      </c>
      <c r="Q32309" t="s">
        <v>85</v>
      </c>
    </row>
    <row r="32310" spans="1:17" x14ac:dyDescent="0.25">
      <c r="A32310">
        <v>32309</v>
      </c>
      <c r="B32310">
        <v>14273</v>
      </c>
      <c r="C32310" t="s">
        <v>163</v>
      </c>
      <c r="D32310">
        <v>1</v>
      </c>
      <c r="E32310" s="1">
        <v>42242</v>
      </c>
      <c r="F32310" t="s">
        <v>182</v>
      </c>
      <c r="G32310" t="s">
        <v>171</v>
      </c>
      <c r="H32310" s="2">
        <v>0.78851851851851851</v>
      </c>
      <c r="I32310" t="str">
        <f>TEXT(Table1[[#This Row],[order_time]],"h AM/PM")</f>
        <v>6 PM</v>
      </c>
      <c r="J32310" t="str">
        <f>IF(Table1[[#This Row],[order_time]]&lt;TIME(12,0,0),"Morning", IF( Table1[[#This Row],[order_time]]&lt;TIME(17,0,0), "Afternoon", "Evening"))</f>
        <v>Evening</v>
      </c>
      <c r="K32310" s="3">
        <v>16</v>
      </c>
      <c r="L32310" s="3">
        <v>16</v>
      </c>
      <c r="M32310" t="str">
        <f>IF(Table1[[#This Row],[unit_price]]&lt;16.49, "Low", "High")</f>
        <v>Low</v>
      </c>
      <c r="N32310" t="s">
        <v>191</v>
      </c>
      <c r="O32310" t="s">
        <v>22</v>
      </c>
      <c r="P32310" t="s">
        <v>109</v>
      </c>
      <c r="Q32310" t="s">
        <v>110</v>
      </c>
    </row>
    <row r="32311" spans="1:17" x14ac:dyDescent="0.25">
      <c r="A32311">
        <v>32310</v>
      </c>
      <c r="B32311">
        <v>14274</v>
      </c>
      <c r="C32311" t="s">
        <v>177</v>
      </c>
      <c r="D32311">
        <v>1</v>
      </c>
      <c r="E32311" s="1">
        <v>42242</v>
      </c>
      <c r="F32311" t="s">
        <v>182</v>
      </c>
      <c r="G32311" t="s">
        <v>171</v>
      </c>
      <c r="H32311" s="2">
        <v>0.79907407407407405</v>
      </c>
      <c r="I32311" t="str">
        <f>TEXT(Table1[[#This Row],[order_time]],"h AM/PM")</f>
        <v>7 PM</v>
      </c>
      <c r="J32311" t="str">
        <f>IF(Table1[[#This Row],[order_time]]&lt;TIME(12,0,0),"Morning", IF( Table1[[#This Row],[order_time]]&lt;TIME(17,0,0), "Afternoon", "Evening"))</f>
        <v>Evening</v>
      </c>
      <c r="K32311" s="3">
        <v>12.5</v>
      </c>
      <c r="L32311" s="3">
        <v>12.5</v>
      </c>
      <c r="M32311" t="str">
        <f>IF(Table1[[#This Row],[unit_price]]&lt;16.49, "Low", "High")</f>
        <v>Low</v>
      </c>
      <c r="N32311" t="s">
        <v>193</v>
      </c>
      <c r="O32311" t="s">
        <v>26</v>
      </c>
      <c r="P32311" t="s">
        <v>87</v>
      </c>
      <c r="Q32311" t="s">
        <v>88</v>
      </c>
    </row>
    <row r="32312" spans="1:17" x14ac:dyDescent="0.25">
      <c r="A32312">
        <v>32311</v>
      </c>
      <c r="B32312">
        <v>14275</v>
      </c>
      <c r="C32312" t="s">
        <v>125</v>
      </c>
      <c r="D32312">
        <v>1</v>
      </c>
      <c r="E32312" s="1">
        <v>42242</v>
      </c>
      <c r="F32312" t="s">
        <v>182</v>
      </c>
      <c r="G32312" t="s">
        <v>171</v>
      </c>
      <c r="H32312" s="2">
        <v>0.80761574074074083</v>
      </c>
      <c r="I32312" t="str">
        <f>TEXT(Table1[[#This Row],[order_time]],"h AM/PM")</f>
        <v>7 PM</v>
      </c>
      <c r="J32312" t="str">
        <f>IF(Table1[[#This Row],[order_time]]&lt;TIME(12,0,0),"Morning", IF( Table1[[#This Row],[order_time]]&lt;TIME(17,0,0), "Afternoon", "Evening"))</f>
        <v>Evening</v>
      </c>
      <c r="K32312" s="3">
        <v>9.75</v>
      </c>
      <c r="L32312" s="3">
        <v>9.75</v>
      </c>
      <c r="M32312" t="str">
        <f>IF(Table1[[#This Row],[unit_price]]&lt;16.49, "Low", "High")</f>
        <v>Low</v>
      </c>
      <c r="N32312" t="s">
        <v>193</v>
      </c>
      <c r="O32312" t="s">
        <v>15</v>
      </c>
      <c r="P32312" t="s">
        <v>77</v>
      </c>
      <c r="Q32312" t="s">
        <v>78</v>
      </c>
    </row>
    <row r="32313" spans="1:17" x14ac:dyDescent="0.25">
      <c r="A32313">
        <v>32312</v>
      </c>
      <c r="B32313">
        <v>14276</v>
      </c>
      <c r="C32313" t="s">
        <v>18</v>
      </c>
      <c r="D32313">
        <v>1</v>
      </c>
      <c r="E32313" s="1">
        <v>42242</v>
      </c>
      <c r="F32313" t="s">
        <v>182</v>
      </c>
      <c r="G32313" t="s">
        <v>171</v>
      </c>
      <c r="H32313" s="2">
        <v>0.80879629629629635</v>
      </c>
      <c r="I32313" t="str">
        <f>TEXT(Table1[[#This Row],[order_time]],"h AM/PM")</f>
        <v>7 PM</v>
      </c>
      <c r="J32313" t="str">
        <f>IF(Table1[[#This Row],[order_time]]&lt;TIME(12,0,0),"Morning", IF( Table1[[#This Row],[order_time]]&lt;TIME(17,0,0), "Afternoon", "Evening"))</f>
        <v>Evening</v>
      </c>
      <c r="K32313" s="3">
        <v>16</v>
      </c>
      <c r="L32313" s="3">
        <v>16</v>
      </c>
      <c r="M32313" t="str">
        <f>IF(Table1[[#This Row],[unit_price]]&lt;16.49, "Low", "High")</f>
        <v>Low</v>
      </c>
      <c r="N32313" t="s">
        <v>191</v>
      </c>
      <c r="O32313" t="s">
        <v>15</v>
      </c>
      <c r="P32313" t="s">
        <v>19</v>
      </c>
      <c r="Q32313" t="s">
        <v>20</v>
      </c>
    </row>
    <row r="32314" spans="1:17" x14ac:dyDescent="0.25">
      <c r="A32314">
        <v>32313</v>
      </c>
      <c r="B32314">
        <v>14276</v>
      </c>
      <c r="C32314" t="s">
        <v>118</v>
      </c>
      <c r="D32314">
        <v>1</v>
      </c>
      <c r="E32314" s="1">
        <v>42242</v>
      </c>
      <c r="F32314" t="s">
        <v>182</v>
      </c>
      <c r="G32314" t="s">
        <v>171</v>
      </c>
      <c r="H32314" s="2">
        <v>0.80879629629629635</v>
      </c>
      <c r="I32314" t="str">
        <f>TEXT(Table1[[#This Row],[order_time]],"h AM/PM")</f>
        <v>7 PM</v>
      </c>
      <c r="J32314" t="str">
        <f>IF(Table1[[#This Row],[order_time]]&lt;TIME(12,0,0),"Morning", IF( Table1[[#This Row],[order_time]]&lt;TIME(17,0,0), "Afternoon", "Evening"))</f>
        <v>Evening</v>
      </c>
      <c r="K32314" s="3">
        <v>12.5</v>
      </c>
      <c r="L32314" s="3">
        <v>12.5</v>
      </c>
      <c r="M32314" t="str">
        <f>IF(Table1[[#This Row],[unit_price]]&lt;16.49, "Low", "High")</f>
        <v>Low</v>
      </c>
      <c r="N32314" t="s">
        <v>191</v>
      </c>
      <c r="O32314" t="s">
        <v>15</v>
      </c>
      <c r="P32314" t="s">
        <v>77</v>
      </c>
      <c r="Q32314" t="s">
        <v>78</v>
      </c>
    </row>
    <row r="32315" spans="1:17" x14ac:dyDescent="0.25">
      <c r="A32315">
        <v>32314</v>
      </c>
      <c r="B32315">
        <v>14276</v>
      </c>
      <c r="C32315" t="s">
        <v>61</v>
      </c>
      <c r="D32315">
        <v>1</v>
      </c>
      <c r="E32315" s="1">
        <v>42242</v>
      </c>
      <c r="F32315" t="s">
        <v>182</v>
      </c>
      <c r="G32315" t="s">
        <v>171</v>
      </c>
      <c r="H32315" s="2">
        <v>0.80879629629629635</v>
      </c>
      <c r="I32315" t="str">
        <f>TEXT(Table1[[#This Row],[order_time]],"h AM/PM")</f>
        <v>7 PM</v>
      </c>
      <c r="J32315" t="str">
        <f>IF(Table1[[#This Row],[order_time]]&lt;TIME(12,0,0),"Morning", IF( Table1[[#This Row],[order_time]]&lt;TIME(17,0,0), "Afternoon", "Evening"))</f>
        <v>Evening</v>
      </c>
      <c r="K32315" s="3">
        <v>20.75</v>
      </c>
      <c r="L32315" s="3">
        <v>20.75</v>
      </c>
      <c r="M32315" t="str">
        <f>IF(Table1[[#This Row],[unit_price]]&lt;16.49, "Low", "High")</f>
        <v>High</v>
      </c>
      <c r="N32315" t="s">
        <v>192</v>
      </c>
      <c r="O32315" t="s">
        <v>22</v>
      </c>
      <c r="P32315" t="s">
        <v>62</v>
      </c>
      <c r="Q32315" t="s">
        <v>63</v>
      </c>
    </row>
    <row r="32316" spans="1:17" x14ac:dyDescent="0.25">
      <c r="A32316">
        <v>32315</v>
      </c>
      <c r="B32316">
        <v>14277</v>
      </c>
      <c r="C32316" t="s">
        <v>61</v>
      </c>
      <c r="D32316">
        <v>1</v>
      </c>
      <c r="E32316" s="1">
        <v>42242</v>
      </c>
      <c r="F32316" t="s">
        <v>182</v>
      </c>
      <c r="G32316" t="s">
        <v>171</v>
      </c>
      <c r="H32316" s="2">
        <v>0.81202546296296296</v>
      </c>
      <c r="I32316" t="str">
        <f>TEXT(Table1[[#This Row],[order_time]],"h AM/PM")</f>
        <v>7 PM</v>
      </c>
      <c r="J32316" t="str">
        <f>IF(Table1[[#This Row],[order_time]]&lt;TIME(12,0,0),"Morning", IF( Table1[[#This Row],[order_time]]&lt;TIME(17,0,0), "Afternoon", "Evening"))</f>
        <v>Evening</v>
      </c>
      <c r="K32316" s="3">
        <v>20.75</v>
      </c>
      <c r="L32316" s="3">
        <v>20.75</v>
      </c>
      <c r="M32316" t="str">
        <f>IF(Table1[[#This Row],[unit_price]]&lt;16.49, "Low", "High")</f>
        <v>High</v>
      </c>
      <c r="N32316" t="s">
        <v>192</v>
      </c>
      <c r="O32316" t="s">
        <v>22</v>
      </c>
      <c r="P32316" t="s">
        <v>62</v>
      </c>
      <c r="Q32316" t="s">
        <v>63</v>
      </c>
    </row>
    <row r="32317" spans="1:17" x14ac:dyDescent="0.25">
      <c r="A32317">
        <v>32316</v>
      </c>
      <c r="B32317">
        <v>14277</v>
      </c>
      <c r="C32317" t="s">
        <v>139</v>
      </c>
      <c r="D32317">
        <v>1</v>
      </c>
      <c r="E32317" s="1">
        <v>42242</v>
      </c>
      <c r="F32317" t="s">
        <v>182</v>
      </c>
      <c r="G32317" t="s">
        <v>171</v>
      </c>
      <c r="H32317" s="2">
        <v>0.81202546296296296</v>
      </c>
      <c r="I32317" t="str">
        <f>TEXT(Table1[[#This Row],[order_time]],"h AM/PM")</f>
        <v>7 PM</v>
      </c>
      <c r="J32317" t="str">
        <f>IF(Table1[[#This Row],[order_time]]&lt;TIME(12,0,0),"Morning", IF( Table1[[#This Row],[order_time]]&lt;TIME(17,0,0), "Afternoon", "Evening"))</f>
        <v>Evening</v>
      </c>
      <c r="K32317" s="3">
        <v>25.5</v>
      </c>
      <c r="L32317" s="3">
        <v>25.5</v>
      </c>
      <c r="M32317" t="str">
        <f>IF(Table1[[#This Row],[unit_price]]&lt;16.49, "Low", "High")</f>
        <v>High</v>
      </c>
      <c r="N32317" t="s">
        <v>215</v>
      </c>
      <c r="O32317" t="s">
        <v>15</v>
      </c>
      <c r="P32317" t="s">
        <v>44</v>
      </c>
      <c r="Q32317" t="s">
        <v>45</v>
      </c>
    </row>
    <row r="32318" spans="1:17" x14ac:dyDescent="0.25">
      <c r="A32318">
        <v>32317</v>
      </c>
      <c r="B32318">
        <v>14278</v>
      </c>
      <c r="C32318" t="s">
        <v>67</v>
      </c>
      <c r="D32318">
        <v>1</v>
      </c>
      <c r="E32318" s="1">
        <v>42242</v>
      </c>
      <c r="F32318" t="s">
        <v>182</v>
      </c>
      <c r="G32318" t="s">
        <v>171</v>
      </c>
      <c r="H32318" s="2">
        <v>0.82657407407407402</v>
      </c>
      <c r="I32318" t="str">
        <f>TEXT(Table1[[#This Row],[order_time]],"h AM/PM")</f>
        <v>7 PM</v>
      </c>
      <c r="J32318" t="str">
        <f>IF(Table1[[#This Row],[order_time]]&lt;TIME(12,0,0),"Morning", IF( Table1[[#This Row],[order_time]]&lt;TIME(17,0,0), "Afternoon", "Evening"))</f>
        <v>Evening</v>
      </c>
      <c r="K32318" s="3">
        <v>20.25</v>
      </c>
      <c r="L32318" s="3">
        <v>20.25</v>
      </c>
      <c r="M32318" t="str">
        <f>IF(Table1[[#This Row],[unit_price]]&lt;16.49, "Low", "High")</f>
        <v>High</v>
      </c>
      <c r="N32318" t="s">
        <v>192</v>
      </c>
      <c r="O32318" t="s">
        <v>22</v>
      </c>
      <c r="P32318" t="s">
        <v>30</v>
      </c>
      <c r="Q32318" t="s">
        <v>31</v>
      </c>
    </row>
    <row r="32319" spans="1:17" x14ac:dyDescent="0.25">
      <c r="A32319">
        <v>32318</v>
      </c>
      <c r="B32319">
        <v>14278</v>
      </c>
      <c r="C32319" t="s">
        <v>92</v>
      </c>
      <c r="D32319">
        <v>1</v>
      </c>
      <c r="E32319" s="1">
        <v>42242</v>
      </c>
      <c r="F32319" t="s">
        <v>182</v>
      </c>
      <c r="G32319" t="s">
        <v>171</v>
      </c>
      <c r="H32319" s="2">
        <v>0.82657407407407402</v>
      </c>
      <c r="I32319" t="str">
        <f>TEXT(Table1[[#This Row],[order_time]],"h AM/PM")</f>
        <v>7 PM</v>
      </c>
      <c r="J32319" t="str">
        <f>IF(Table1[[#This Row],[order_time]]&lt;TIME(12,0,0),"Morning", IF( Table1[[#This Row],[order_time]]&lt;TIME(17,0,0), "Afternoon", "Evening"))</f>
        <v>Evening</v>
      </c>
      <c r="K32319" s="3">
        <v>12</v>
      </c>
      <c r="L32319" s="3">
        <v>12</v>
      </c>
      <c r="M32319" t="str">
        <f>IF(Table1[[#This Row],[unit_price]]&lt;16.49, "Low", "High")</f>
        <v>Low</v>
      </c>
      <c r="N32319" t="s">
        <v>193</v>
      </c>
      <c r="O32319" t="s">
        <v>15</v>
      </c>
      <c r="P32319" t="s">
        <v>93</v>
      </c>
      <c r="Q32319" t="s">
        <v>94</v>
      </c>
    </row>
    <row r="32320" spans="1:17" x14ac:dyDescent="0.25">
      <c r="A32320">
        <v>32319</v>
      </c>
      <c r="B32320">
        <v>14278</v>
      </c>
      <c r="C32320" t="s">
        <v>112</v>
      </c>
      <c r="D32320">
        <v>1</v>
      </c>
      <c r="E32320" s="1">
        <v>42242</v>
      </c>
      <c r="F32320" t="s">
        <v>182</v>
      </c>
      <c r="G32320" t="s">
        <v>171</v>
      </c>
      <c r="H32320" s="2">
        <v>0.82657407407407402</v>
      </c>
      <c r="I32320" t="str">
        <f>TEXT(Table1[[#This Row],[order_time]],"h AM/PM")</f>
        <v>7 PM</v>
      </c>
      <c r="J32320" t="str">
        <f>IF(Table1[[#This Row],[order_time]]&lt;TIME(12,0,0),"Morning", IF( Table1[[#This Row],[order_time]]&lt;TIME(17,0,0), "Afternoon", "Evening"))</f>
        <v>Evening</v>
      </c>
      <c r="K32320" s="3">
        <v>20.25</v>
      </c>
      <c r="L32320" s="3">
        <v>20.25</v>
      </c>
      <c r="M32320" t="str">
        <f>IF(Table1[[#This Row],[unit_price]]&lt;16.49, "Low", "High")</f>
        <v>High</v>
      </c>
      <c r="N32320" t="s">
        <v>192</v>
      </c>
      <c r="O32320" t="s">
        <v>26</v>
      </c>
      <c r="P32320" t="s">
        <v>113</v>
      </c>
      <c r="Q32320" t="s">
        <v>114</v>
      </c>
    </row>
    <row r="32321" spans="1:17" x14ac:dyDescent="0.25">
      <c r="A32321">
        <v>32320</v>
      </c>
      <c r="B32321">
        <v>14279</v>
      </c>
      <c r="C32321" t="s">
        <v>116</v>
      </c>
      <c r="D32321">
        <v>1</v>
      </c>
      <c r="E32321" s="1">
        <v>42242</v>
      </c>
      <c r="F32321" t="s">
        <v>182</v>
      </c>
      <c r="G32321" t="s">
        <v>171</v>
      </c>
      <c r="H32321" s="2">
        <v>0.83734953703703707</v>
      </c>
      <c r="I32321" t="str">
        <f>TEXT(Table1[[#This Row],[order_time]],"h AM/PM")</f>
        <v>8 PM</v>
      </c>
      <c r="J32321" t="str">
        <f>IF(Table1[[#This Row],[order_time]]&lt;TIME(12,0,0),"Morning", IF( Table1[[#This Row],[order_time]]&lt;TIME(17,0,0), "Afternoon", "Evening"))</f>
        <v>Evening</v>
      </c>
      <c r="K32321" s="3">
        <v>12.75</v>
      </c>
      <c r="L32321" s="3">
        <v>12.75</v>
      </c>
      <c r="M32321" t="str">
        <f>IF(Table1[[#This Row],[unit_price]]&lt;16.49, "Low", "High")</f>
        <v>Low</v>
      </c>
      <c r="N32321" t="s">
        <v>193</v>
      </c>
      <c r="O32321" t="s">
        <v>33</v>
      </c>
      <c r="P32321" t="s">
        <v>69</v>
      </c>
      <c r="Q32321" t="s">
        <v>70</v>
      </c>
    </row>
    <row r="32322" spans="1:17" x14ac:dyDescent="0.25">
      <c r="A32322">
        <v>32321</v>
      </c>
      <c r="B32322">
        <v>14280</v>
      </c>
      <c r="C32322" t="s">
        <v>146</v>
      </c>
      <c r="D32322">
        <v>1</v>
      </c>
      <c r="E32322" s="1">
        <v>42242</v>
      </c>
      <c r="F32322" t="s">
        <v>182</v>
      </c>
      <c r="G32322" t="s">
        <v>171</v>
      </c>
      <c r="H32322" s="2">
        <v>0.87071759259259263</v>
      </c>
      <c r="I32322" t="str">
        <f>TEXT(Table1[[#This Row],[order_time]],"h AM/PM")</f>
        <v>8 PM</v>
      </c>
      <c r="J32322" t="str">
        <f>IF(Table1[[#This Row],[order_time]]&lt;TIME(12,0,0),"Morning", IF( Table1[[#This Row],[order_time]]&lt;TIME(17,0,0), "Afternoon", "Evening"))</f>
        <v>Evening</v>
      </c>
      <c r="K32322" s="3">
        <v>14.5</v>
      </c>
      <c r="L32322" s="3">
        <v>14.5</v>
      </c>
      <c r="M32322" t="str">
        <f>IF(Table1[[#This Row],[unit_price]]&lt;16.49, "Low", "High")</f>
        <v>Low</v>
      </c>
      <c r="N32322" t="s">
        <v>191</v>
      </c>
      <c r="O32322" t="s">
        <v>15</v>
      </c>
      <c r="P32322" t="s">
        <v>129</v>
      </c>
      <c r="Q32322" t="s">
        <v>130</v>
      </c>
    </row>
    <row r="32323" spans="1:17" x14ac:dyDescent="0.25">
      <c r="A32323">
        <v>32322</v>
      </c>
      <c r="B32323">
        <v>14281</v>
      </c>
      <c r="C32323" t="s">
        <v>80</v>
      </c>
      <c r="D32323">
        <v>1</v>
      </c>
      <c r="E32323" s="1">
        <v>42242</v>
      </c>
      <c r="F32323" t="s">
        <v>182</v>
      </c>
      <c r="G32323" t="s">
        <v>171</v>
      </c>
      <c r="H32323" s="2">
        <v>0.90859953703703711</v>
      </c>
      <c r="I32323" t="str">
        <f>TEXT(Table1[[#This Row],[order_time]],"h AM/PM")</f>
        <v>9 PM</v>
      </c>
      <c r="J32323" t="str">
        <f>IF(Table1[[#This Row],[order_time]]&lt;TIME(12,0,0),"Morning", IF( Table1[[#This Row],[order_time]]&lt;TIME(17,0,0), "Afternoon", "Evening"))</f>
        <v>Evening</v>
      </c>
      <c r="K32323" s="3">
        <v>20.75</v>
      </c>
      <c r="L32323" s="3">
        <v>20.75</v>
      </c>
      <c r="M32323" t="str">
        <f>IF(Table1[[#This Row],[unit_price]]&lt;16.49, "Low", "High")</f>
        <v>High</v>
      </c>
      <c r="N32323" t="s">
        <v>192</v>
      </c>
      <c r="O32323" t="s">
        <v>33</v>
      </c>
      <c r="P32323" t="s">
        <v>81</v>
      </c>
      <c r="Q32323" t="s">
        <v>82</v>
      </c>
    </row>
    <row r="32324" spans="1:17" x14ac:dyDescent="0.25">
      <c r="A32324">
        <v>32323</v>
      </c>
      <c r="B32324">
        <v>14281</v>
      </c>
      <c r="C32324" t="s">
        <v>98</v>
      </c>
      <c r="D32324">
        <v>1</v>
      </c>
      <c r="E32324" s="1">
        <v>42242</v>
      </c>
      <c r="F32324" t="s">
        <v>182</v>
      </c>
      <c r="G32324" t="s">
        <v>171</v>
      </c>
      <c r="H32324" s="2">
        <v>0.90859953703703711</v>
      </c>
      <c r="I32324" t="str">
        <f>TEXT(Table1[[#This Row],[order_time]],"h AM/PM")</f>
        <v>9 PM</v>
      </c>
      <c r="J32324" t="str">
        <f>IF(Table1[[#This Row],[order_time]]&lt;TIME(12,0,0),"Morning", IF( Table1[[#This Row],[order_time]]&lt;TIME(17,0,0), "Afternoon", "Evening"))</f>
        <v>Evening</v>
      </c>
      <c r="K32324" s="3">
        <v>14.75</v>
      </c>
      <c r="L32324" s="3">
        <v>14.75</v>
      </c>
      <c r="M32324" t="str">
        <f>IF(Table1[[#This Row],[unit_price]]&lt;16.49, "Low", "High")</f>
        <v>Low</v>
      </c>
      <c r="N32324" t="s">
        <v>191</v>
      </c>
      <c r="O32324" t="s">
        <v>22</v>
      </c>
      <c r="P32324" t="s">
        <v>90</v>
      </c>
      <c r="Q32324" t="s">
        <v>91</v>
      </c>
    </row>
    <row r="32325" spans="1:17" x14ac:dyDescent="0.2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t="s">
        <v>182</v>
      </c>
      <c r="G32325" t="s">
        <v>171</v>
      </c>
      <c r="H32325" s="2">
        <v>0.90859953703703711</v>
      </c>
      <c r="I32325" t="str">
        <f>TEXT(Table1[[#This Row],[order_time]],"h AM/PM")</f>
        <v>9 PM</v>
      </c>
      <c r="J32325" t="str">
        <f>IF(Table1[[#This Row],[order_time]]&lt;TIME(12,0,0),"Morning", IF( Table1[[#This Row],[order_time]]&lt;TIME(17,0,0), "Afternoon", "Evening"))</f>
        <v>Evening</v>
      </c>
      <c r="K32325" s="3">
        <v>16</v>
      </c>
      <c r="L32325" s="3">
        <v>16</v>
      </c>
      <c r="M32325" t="str">
        <f>IF(Table1[[#This Row],[unit_price]]&lt;16.49, "Low", "High")</f>
        <v>Low</v>
      </c>
      <c r="N32325" t="s">
        <v>191</v>
      </c>
      <c r="O32325" t="s">
        <v>22</v>
      </c>
      <c r="P32325" t="s">
        <v>65</v>
      </c>
      <c r="Q32325" t="s">
        <v>66</v>
      </c>
    </row>
    <row r="32326" spans="1:17" x14ac:dyDescent="0.25">
      <c r="A32326">
        <v>32325</v>
      </c>
      <c r="B32326">
        <v>14282</v>
      </c>
      <c r="C32326" t="s">
        <v>58</v>
      </c>
      <c r="D32326">
        <v>1</v>
      </c>
      <c r="E32326" s="1">
        <v>42242</v>
      </c>
      <c r="F32326" t="s">
        <v>182</v>
      </c>
      <c r="G32326" t="s">
        <v>171</v>
      </c>
      <c r="H32326" s="2">
        <v>0.90968749999999998</v>
      </c>
      <c r="I32326" t="str">
        <f>TEXT(Table1[[#This Row],[order_time]],"h AM/PM")</f>
        <v>9 PM</v>
      </c>
      <c r="J32326" t="str">
        <f>IF(Table1[[#This Row],[order_time]]&lt;TIME(12,0,0),"Morning", IF( Table1[[#This Row],[order_time]]&lt;TIME(17,0,0), "Afternoon", "Evening"))</f>
        <v>Evening</v>
      </c>
      <c r="K32326" s="3">
        <v>20.75</v>
      </c>
      <c r="L32326" s="3">
        <v>20.75</v>
      </c>
      <c r="M32326" t="str">
        <f>IF(Table1[[#This Row],[unit_price]]&lt;16.49, "Low", "High")</f>
        <v>High</v>
      </c>
      <c r="N32326" t="s">
        <v>192</v>
      </c>
      <c r="O32326" t="s">
        <v>26</v>
      </c>
      <c r="P32326" t="s">
        <v>59</v>
      </c>
      <c r="Q32326" t="s">
        <v>60</v>
      </c>
    </row>
    <row r="32327" spans="1:17" x14ac:dyDescent="0.25">
      <c r="A32327">
        <v>32326</v>
      </c>
      <c r="B32327">
        <v>14283</v>
      </c>
      <c r="C32327" t="s">
        <v>132</v>
      </c>
      <c r="D32327">
        <v>1</v>
      </c>
      <c r="E32327" s="1">
        <v>42242</v>
      </c>
      <c r="F32327" t="s">
        <v>182</v>
      </c>
      <c r="G32327" t="s">
        <v>171</v>
      </c>
      <c r="H32327" s="2">
        <v>0.91068287037037043</v>
      </c>
      <c r="I32327" t="str">
        <f>TEXT(Table1[[#This Row],[order_time]],"h AM/PM")</f>
        <v>9 PM</v>
      </c>
      <c r="J32327" t="str">
        <f>IF(Table1[[#This Row],[order_time]]&lt;TIME(12,0,0),"Morning", IF( Table1[[#This Row],[order_time]]&lt;TIME(17,0,0), "Afternoon", "Evening"))</f>
        <v>Evening</v>
      </c>
      <c r="K32327" s="3">
        <v>16.5</v>
      </c>
      <c r="L32327" s="3">
        <v>16.5</v>
      </c>
      <c r="M32327" t="str">
        <f>IF(Table1[[#This Row],[unit_price]]&lt;16.49, "Low", "High")</f>
        <v>High</v>
      </c>
      <c r="N32327" t="s">
        <v>191</v>
      </c>
      <c r="O32327" t="s">
        <v>26</v>
      </c>
      <c r="P32327" t="s">
        <v>106</v>
      </c>
      <c r="Q32327" t="s">
        <v>107</v>
      </c>
    </row>
    <row r="32328" spans="1:17" x14ac:dyDescent="0.25">
      <c r="A32328">
        <v>32327</v>
      </c>
      <c r="B32328">
        <v>14283</v>
      </c>
      <c r="C32328" t="s">
        <v>119</v>
      </c>
      <c r="D32328">
        <v>1</v>
      </c>
      <c r="E32328" s="1">
        <v>42242</v>
      </c>
      <c r="F32328" t="s">
        <v>182</v>
      </c>
      <c r="G32328" t="s">
        <v>171</v>
      </c>
      <c r="H32328" s="2">
        <v>0.91068287037037043</v>
      </c>
      <c r="I32328" t="str">
        <f>TEXT(Table1[[#This Row],[order_time]],"h AM/PM")</f>
        <v>9 PM</v>
      </c>
      <c r="J32328" t="str">
        <f>IF(Table1[[#This Row],[order_time]]&lt;TIME(12,0,0),"Morning", IF( Table1[[#This Row],[order_time]]&lt;TIME(17,0,0), "Afternoon", "Evening"))</f>
        <v>Evening</v>
      </c>
      <c r="K32328" s="3">
        <v>12.5</v>
      </c>
      <c r="L32328" s="3">
        <v>12.5</v>
      </c>
      <c r="M32328" t="str">
        <f>IF(Table1[[#This Row],[unit_price]]&lt;16.49, "Low", "High")</f>
        <v>Low</v>
      </c>
      <c r="N32328" t="s">
        <v>193</v>
      </c>
      <c r="O32328" t="s">
        <v>26</v>
      </c>
      <c r="P32328" t="s">
        <v>38</v>
      </c>
      <c r="Q32328" t="s">
        <v>39</v>
      </c>
    </row>
    <row r="32329" spans="1:17" x14ac:dyDescent="0.25">
      <c r="A32329">
        <v>32328</v>
      </c>
      <c r="B32329">
        <v>14283</v>
      </c>
      <c r="C32329" t="s">
        <v>116</v>
      </c>
      <c r="D32329">
        <v>1</v>
      </c>
      <c r="E32329" s="1">
        <v>42242</v>
      </c>
      <c r="F32329" t="s">
        <v>182</v>
      </c>
      <c r="G32329" t="s">
        <v>171</v>
      </c>
      <c r="H32329" s="2">
        <v>0.91068287037037043</v>
      </c>
      <c r="I32329" t="str">
        <f>TEXT(Table1[[#This Row],[order_time]],"h AM/PM")</f>
        <v>9 PM</v>
      </c>
      <c r="J32329" t="str">
        <f>IF(Table1[[#This Row],[order_time]]&lt;TIME(12,0,0),"Morning", IF( Table1[[#This Row],[order_time]]&lt;TIME(17,0,0), "Afternoon", "Evening"))</f>
        <v>Evening</v>
      </c>
      <c r="K32329" s="3">
        <v>12.75</v>
      </c>
      <c r="L32329" s="3">
        <v>12.75</v>
      </c>
      <c r="M32329" t="str">
        <f>IF(Table1[[#This Row],[unit_price]]&lt;16.49, "Low", "High")</f>
        <v>Low</v>
      </c>
      <c r="N32329" t="s">
        <v>193</v>
      </c>
      <c r="O32329" t="s">
        <v>33</v>
      </c>
      <c r="P32329" t="s">
        <v>69</v>
      </c>
      <c r="Q32329" t="s">
        <v>70</v>
      </c>
    </row>
    <row r="32330" spans="1:17" x14ac:dyDescent="0.25">
      <c r="A32330">
        <v>32329</v>
      </c>
      <c r="B32330">
        <v>14283</v>
      </c>
      <c r="C32330" t="s">
        <v>135</v>
      </c>
      <c r="D32330">
        <v>1</v>
      </c>
      <c r="E32330" s="1">
        <v>42242</v>
      </c>
      <c r="F32330" t="s">
        <v>182</v>
      </c>
      <c r="G32330" t="s">
        <v>171</v>
      </c>
      <c r="H32330" s="2">
        <v>0.91068287037037043</v>
      </c>
      <c r="I32330" t="str">
        <f>TEXT(Table1[[#This Row],[order_time]],"h AM/PM")</f>
        <v>9 PM</v>
      </c>
      <c r="J32330" t="str">
        <f>IF(Table1[[#This Row],[order_time]]&lt;TIME(12,0,0),"Morning", IF( Table1[[#This Row],[order_time]]&lt;TIME(17,0,0), "Afternoon", "Evening"))</f>
        <v>Evening</v>
      </c>
      <c r="K32330" s="3">
        <v>12.5</v>
      </c>
      <c r="L32330" s="3">
        <v>12.5</v>
      </c>
      <c r="M32330" t="str">
        <f>IF(Table1[[#This Row],[unit_price]]&lt;16.49, "Low", "High")</f>
        <v>Low</v>
      </c>
      <c r="N32330" t="s">
        <v>193</v>
      </c>
      <c r="O32330" t="s">
        <v>22</v>
      </c>
      <c r="P32330" t="s">
        <v>62</v>
      </c>
      <c r="Q32330" t="s">
        <v>63</v>
      </c>
    </row>
    <row r="32331" spans="1:17" x14ac:dyDescent="0.25">
      <c r="A32331">
        <v>32330</v>
      </c>
      <c r="B32331">
        <v>14284</v>
      </c>
      <c r="C32331" t="s">
        <v>83</v>
      </c>
      <c r="D32331">
        <v>1</v>
      </c>
      <c r="E32331" s="1">
        <v>42242</v>
      </c>
      <c r="F32331" t="s">
        <v>182</v>
      </c>
      <c r="G32331" t="s">
        <v>171</v>
      </c>
      <c r="H32331" s="2">
        <v>0.92192129629629627</v>
      </c>
      <c r="I32331" t="str">
        <f>TEXT(Table1[[#This Row],[order_time]],"h AM/PM")</f>
        <v>10 PM</v>
      </c>
      <c r="J32331" t="str">
        <f>IF(Table1[[#This Row],[order_time]]&lt;TIME(12,0,0),"Morning", IF( Table1[[#This Row],[order_time]]&lt;TIME(17,0,0), "Afternoon", "Evening"))</f>
        <v>Evening</v>
      </c>
      <c r="K32331" s="3">
        <v>12</v>
      </c>
      <c r="L32331" s="3">
        <v>12</v>
      </c>
      <c r="M32331" t="str">
        <f>IF(Table1[[#This Row],[unit_price]]&lt;16.49, "Low", "High")</f>
        <v>Low</v>
      </c>
      <c r="N32331" t="s">
        <v>193</v>
      </c>
      <c r="O32331" t="s">
        <v>15</v>
      </c>
      <c r="P32331" t="s">
        <v>84</v>
      </c>
      <c r="Q32331" t="s">
        <v>85</v>
      </c>
    </row>
    <row r="32332" spans="1:17" x14ac:dyDescent="0.25">
      <c r="A32332">
        <v>32331</v>
      </c>
      <c r="B32332">
        <v>14284</v>
      </c>
      <c r="C32332" t="s">
        <v>64</v>
      </c>
      <c r="D32332">
        <v>1</v>
      </c>
      <c r="E32332" s="1">
        <v>42242</v>
      </c>
      <c r="F32332" t="s">
        <v>182</v>
      </c>
      <c r="G32332" t="s">
        <v>171</v>
      </c>
      <c r="H32332" s="2">
        <v>0.92192129629629627</v>
      </c>
      <c r="I32332" t="str">
        <f>TEXT(Table1[[#This Row],[order_time]],"h AM/PM")</f>
        <v>10 PM</v>
      </c>
      <c r="J32332" t="str">
        <f>IF(Table1[[#This Row],[order_time]]&lt;TIME(12,0,0),"Morning", IF( Table1[[#This Row],[order_time]]&lt;TIME(17,0,0), "Afternoon", "Evening"))</f>
        <v>Evening</v>
      </c>
      <c r="K32332" s="3">
        <v>12</v>
      </c>
      <c r="L32332" s="3">
        <v>12</v>
      </c>
      <c r="M32332" t="str">
        <f>IF(Table1[[#This Row],[unit_price]]&lt;16.49, "Low", "High")</f>
        <v>Low</v>
      </c>
      <c r="N32332" t="s">
        <v>193</v>
      </c>
      <c r="O32332" t="s">
        <v>22</v>
      </c>
      <c r="P32332" t="s">
        <v>65</v>
      </c>
      <c r="Q32332" t="s">
        <v>66</v>
      </c>
    </row>
    <row r="32333" spans="1:17" x14ac:dyDescent="0.25">
      <c r="A32333">
        <v>32332</v>
      </c>
      <c r="B32333">
        <v>14285</v>
      </c>
      <c r="C32333" t="s">
        <v>89</v>
      </c>
      <c r="D32333">
        <v>1</v>
      </c>
      <c r="E32333" s="1">
        <v>42242</v>
      </c>
      <c r="F32333" t="s">
        <v>182</v>
      </c>
      <c r="G32333" t="s">
        <v>171</v>
      </c>
      <c r="H32333" s="2">
        <v>0.92401620370370363</v>
      </c>
      <c r="I32333" t="str">
        <f>TEXT(Table1[[#This Row],[order_time]],"h AM/PM")</f>
        <v>10 PM</v>
      </c>
      <c r="J32333" t="str">
        <f>IF(Table1[[#This Row],[order_time]]&lt;TIME(12,0,0),"Morning", IF( Table1[[#This Row],[order_time]]&lt;TIME(17,0,0), "Afternoon", "Evening"))</f>
        <v>Evening</v>
      </c>
      <c r="K32333" s="3">
        <v>17.95</v>
      </c>
      <c r="L32333" s="3">
        <v>17.95</v>
      </c>
      <c r="M32333" t="str">
        <f>IF(Table1[[#This Row],[unit_price]]&lt;16.49, "Low", "High")</f>
        <v>High</v>
      </c>
      <c r="N32333" t="s">
        <v>192</v>
      </c>
      <c r="O32333" t="s">
        <v>22</v>
      </c>
      <c r="P32333" t="s">
        <v>90</v>
      </c>
      <c r="Q32333" t="s">
        <v>91</v>
      </c>
    </row>
    <row r="32334" spans="1:17" x14ac:dyDescent="0.2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t="s">
        <v>182</v>
      </c>
      <c r="G32334" t="s">
        <v>171</v>
      </c>
      <c r="H32334" s="2">
        <v>0.92439814814814814</v>
      </c>
      <c r="I32334" t="str">
        <f>TEXT(Table1[[#This Row],[order_time]],"h AM/PM")</f>
        <v>10 PM</v>
      </c>
      <c r="J32334" t="str">
        <f>IF(Table1[[#This Row],[order_time]]&lt;TIME(12,0,0),"Morning", IF( Table1[[#This Row],[order_time]]&lt;TIME(17,0,0), "Afternoon", "Evening"))</f>
        <v>Evening</v>
      </c>
      <c r="K32334" s="3">
        <v>20.75</v>
      </c>
      <c r="L32334" s="3">
        <v>20.75</v>
      </c>
      <c r="M32334" t="str">
        <f>IF(Table1[[#This Row],[unit_price]]&lt;16.49, "Low", "High")</f>
        <v>High</v>
      </c>
      <c r="N32334" t="s">
        <v>192</v>
      </c>
      <c r="O32334" t="s">
        <v>26</v>
      </c>
      <c r="P32334" t="s">
        <v>27</v>
      </c>
      <c r="Q32334" t="s">
        <v>28</v>
      </c>
    </row>
    <row r="32335" spans="1:17" x14ac:dyDescent="0.25">
      <c r="A32335">
        <v>32334</v>
      </c>
      <c r="B32335">
        <v>14287</v>
      </c>
      <c r="C32335" t="s">
        <v>18</v>
      </c>
      <c r="D32335">
        <v>1</v>
      </c>
      <c r="E32335" s="1">
        <v>42243</v>
      </c>
      <c r="F32335" t="s">
        <v>182</v>
      </c>
      <c r="G32335" t="s">
        <v>14</v>
      </c>
      <c r="H32335" s="2">
        <v>0.47471064814814817</v>
      </c>
      <c r="I32335" t="str">
        <f>TEXT(Table1[[#This Row],[order_time]],"h AM/PM")</f>
        <v>11 AM</v>
      </c>
      <c r="J32335" t="str">
        <f>IF(Table1[[#This Row],[order_time]]&lt;TIME(12,0,0),"Morning", IF( Table1[[#This Row],[order_time]]&lt;TIME(17,0,0), "Afternoon", "Evening"))</f>
        <v>Morning</v>
      </c>
      <c r="K32335" s="3">
        <v>16</v>
      </c>
      <c r="L32335" s="3">
        <v>16</v>
      </c>
      <c r="M32335" t="str">
        <f>IF(Table1[[#This Row],[unit_price]]&lt;16.49, "Low", "High")</f>
        <v>Low</v>
      </c>
      <c r="N32335" t="s">
        <v>191</v>
      </c>
      <c r="O32335" t="s">
        <v>15</v>
      </c>
      <c r="P32335" t="s">
        <v>19</v>
      </c>
      <c r="Q32335" t="s">
        <v>20</v>
      </c>
    </row>
    <row r="32336" spans="1:17" x14ac:dyDescent="0.25">
      <c r="A32336">
        <v>32335</v>
      </c>
      <c r="B32336">
        <v>14287</v>
      </c>
      <c r="C32336" t="s">
        <v>163</v>
      </c>
      <c r="D32336">
        <v>1</v>
      </c>
      <c r="E32336" s="1">
        <v>42243</v>
      </c>
      <c r="F32336" t="s">
        <v>182</v>
      </c>
      <c r="G32336" t="s">
        <v>14</v>
      </c>
      <c r="H32336" s="2">
        <v>0.47471064814814817</v>
      </c>
      <c r="I32336" t="str">
        <f>TEXT(Table1[[#This Row],[order_time]],"h AM/PM")</f>
        <v>11 AM</v>
      </c>
      <c r="J32336" t="str">
        <f>IF(Table1[[#This Row],[order_time]]&lt;TIME(12,0,0),"Morning", IF( Table1[[#This Row],[order_time]]&lt;TIME(17,0,0), "Afternoon", "Evening"))</f>
        <v>Morning</v>
      </c>
      <c r="K32336" s="3">
        <v>16</v>
      </c>
      <c r="L32336" s="3">
        <v>16</v>
      </c>
      <c r="M32336" t="str">
        <f>IF(Table1[[#This Row],[unit_price]]&lt;16.49, "Low", "High")</f>
        <v>Low</v>
      </c>
      <c r="N32336" t="s">
        <v>191</v>
      </c>
      <c r="O32336" t="s">
        <v>22</v>
      </c>
      <c r="P32336" t="s">
        <v>109</v>
      </c>
      <c r="Q32336" t="s">
        <v>110</v>
      </c>
    </row>
    <row r="32337" spans="1:17" x14ac:dyDescent="0.25">
      <c r="A32337">
        <v>32336</v>
      </c>
      <c r="B32337">
        <v>14288</v>
      </c>
      <c r="C32337" t="s">
        <v>72</v>
      </c>
      <c r="D32337">
        <v>1</v>
      </c>
      <c r="E32337" s="1">
        <v>42243</v>
      </c>
      <c r="F32337" t="s">
        <v>182</v>
      </c>
      <c r="G32337" t="s">
        <v>14</v>
      </c>
      <c r="H32337" s="2">
        <v>0.47770833333333335</v>
      </c>
      <c r="I32337" t="str">
        <f>TEXT(Table1[[#This Row],[order_time]],"h AM/PM")</f>
        <v>11 AM</v>
      </c>
      <c r="J32337" t="str">
        <f>IF(Table1[[#This Row],[order_time]]&lt;TIME(12,0,0),"Morning", IF( Table1[[#This Row],[order_time]]&lt;TIME(17,0,0), "Afternoon", "Evening"))</f>
        <v>Morning</v>
      </c>
      <c r="K32337" s="3">
        <v>20.75</v>
      </c>
      <c r="L32337" s="3">
        <v>20.75</v>
      </c>
      <c r="M32337" t="str">
        <f>IF(Table1[[#This Row],[unit_price]]&lt;16.49, "Low", "High")</f>
        <v>High</v>
      </c>
      <c r="N32337" t="s">
        <v>192</v>
      </c>
      <c r="O32337" t="s">
        <v>33</v>
      </c>
      <c r="P32337" t="s">
        <v>73</v>
      </c>
      <c r="Q32337" t="s">
        <v>74</v>
      </c>
    </row>
    <row r="32338" spans="1:17" x14ac:dyDescent="0.25">
      <c r="A32338">
        <v>32337</v>
      </c>
      <c r="B32338">
        <v>14288</v>
      </c>
      <c r="C32338" t="s">
        <v>89</v>
      </c>
      <c r="D32338">
        <v>1</v>
      </c>
      <c r="E32338" s="1">
        <v>42243</v>
      </c>
      <c r="F32338" t="s">
        <v>182</v>
      </c>
      <c r="G32338" t="s">
        <v>14</v>
      </c>
      <c r="H32338" s="2">
        <v>0.47770833333333335</v>
      </c>
      <c r="I32338" t="str">
        <f>TEXT(Table1[[#This Row],[order_time]],"h AM/PM")</f>
        <v>11 AM</v>
      </c>
      <c r="J32338" t="str">
        <f>IF(Table1[[#This Row],[order_time]]&lt;TIME(12,0,0),"Morning", IF( Table1[[#This Row],[order_time]]&lt;TIME(17,0,0), "Afternoon", "Evening"))</f>
        <v>Morning</v>
      </c>
      <c r="K32338" s="3">
        <v>17.95</v>
      </c>
      <c r="L32338" s="3">
        <v>17.95</v>
      </c>
      <c r="M32338" t="str">
        <f>IF(Table1[[#This Row],[unit_price]]&lt;16.49, "Low", "High")</f>
        <v>High</v>
      </c>
      <c r="N32338" t="s">
        <v>192</v>
      </c>
      <c r="O32338" t="s">
        <v>22</v>
      </c>
      <c r="P32338" t="s">
        <v>90</v>
      </c>
      <c r="Q32338" t="s">
        <v>91</v>
      </c>
    </row>
    <row r="32339" spans="1:17" x14ac:dyDescent="0.25">
      <c r="A32339">
        <v>32338</v>
      </c>
      <c r="B32339">
        <v>14288</v>
      </c>
      <c r="C32339" t="s">
        <v>126</v>
      </c>
      <c r="D32339">
        <v>1</v>
      </c>
      <c r="E32339" s="1">
        <v>42243</v>
      </c>
      <c r="F32339" t="s">
        <v>182</v>
      </c>
      <c r="G32339" t="s">
        <v>14</v>
      </c>
      <c r="H32339" s="2">
        <v>0.47770833333333335</v>
      </c>
      <c r="I32339" t="str">
        <f>TEXT(Table1[[#This Row],[order_time]],"h AM/PM")</f>
        <v>11 AM</v>
      </c>
      <c r="J32339" t="str">
        <f>IF(Table1[[#This Row],[order_time]]&lt;TIME(12,0,0),"Morning", IF( Table1[[#This Row],[order_time]]&lt;TIME(17,0,0), "Afternoon", "Evening"))</f>
        <v>Morning</v>
      </c>
      <c r="K32339" s="3">
        <v>20.25</v>
      </c>
      <c r="L32339" s="3">
        <v>20.25</v>
      </c>
      <c r="M32339" t="str">
        <f>IF(Table1[[#This Row],[unit_price]]&lt;16.49, "Low", "High")</f>
        <v>High</v>
      </c>
      <c r="N32339" t="s">
        <v>192</v>
      </c>
      <c r="O32339" t="s">
        <v>22</v>
      </c>
      <c r="P32339" t="s">
        <v>51</v>
      </c>
      <c r="Q32339" t="s">
        <v>52</v>
      </c>
    </row>
    <row r="32340" spans="1:17" x14ac:dyDescent="0.25">
      <c r="A32340">
        <v>32339</v>
      </c>
      <c r="B32340">
        <v>14288</v>
      </c>
      <c r="C32340" t="s">
        <v>50</v>
      </c>
      <c r="D32340">
        <v>1</v>
      </c>
      <c r="E32340" s="1">
        <v>42243</v>
      </c>
      <c r="F32340" t="s">
        <v>182</v>
      </c>
      <c r="G32340" t="s">
        <v>14</v>
      </c>
      <c r="H32340" s="2">
        <v>0.47770833333333335</v>
      </c>
      <c r="I32340" t="str">
        <f>TEXT(Table1[[#This Row],[order_time]],"h AM/PM")</f>
        <v>11 AM</v>
      </c>
      <c r="J32340" t="str">
        <f>IF(Table1[[#This Row],[order_time]]&lt;TIME(12,0,0),"Morning", IF( Table1[[#This Row],[order_time]]&lt;TIME(17,0,0), "Afternoon", "Evening"))</f>
        <v>Morning</v>
      </c>
      <c r="K32340" s="3">
        <v>12</v>
      </c>
      <c r="L32340" s="3">
        <v>12</v>
      </c>
      <c r="M32340" t="str">
        <f>IF(Table1[[#This Row],[unit_price]]&lt;16.49, "Low", "High")</f>
        <v>Low</v>
      </c>
      <c r="N32340" t="s">
        <v>193</v>
      </c>
      <c r="O32340" t="s">
        <v>22</v>
      </c>
      <c r="P32340" t="s">
        <v>51</v>
      </c>
      <c r="Q32340" t="s">
        <v>52</v>
      </c>
    </row>
    <row r="32341" spans="1:17" x14ac:dyDescent="0.2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t="s">
        <v>182</v>
      </c>
      <c r="G32341" t="s">
        <v>14</v>
      </c>
      <c r="H32341" s="2">
        <v>0.48376157407407411</v>
      </c>
      <c r="I32341" t="str">
        <f>TEXT(Table1[[#This Row],[order_time]],"h AM/PM")</f>
        <v>11 AM</v>
      </c>
      <c r="J32341" t="str">
        <f>IF(Table1[[#This Row],[order_time]]&lt;TIME(12,0,0),"Morning", IF( Table1[[#This Row],[order_time]]&lt;TIME(17,0,0), "Afternoon", "Evening"))</f>
        <v>Morning</v>
      </c>
      <c r="K32341" s="3">
        <v>12.75</v>
      </c>
      <c r="L32341" s="3">
        <v>12.75</v>
      </c>
      <c r="M32341" t="str">
        <f>IF(Table1[[#This Row],[unit_price]]&lt;16.49, "Low", "High")</f>
        <v>Low</v>
      </c>
      <c r="N32341" t="s">
        <v>193</v>
      </c>
      <c r="O32341" t="s">
        <v>33</v>
      </c>
      <c r="P32341" t="s">
        <v>41</v>
      </c>
      <c r="Q32341" t="s">
        <v>42</v>
      </c>
    </row>
    <row r="32342" spans="1:17" x14ac:dyDescent="0.25">
      <c r="A32342">
        <v>32341</v>
      </c>
      <c r="B32342">
        <v>14290</v>
      </c>
      <c r="C32342" t="s">
        <v>118</v>
      </c>
      <c r="D32342">
        <v>1</v>
      </c>
      <c r="E32342" s="1">
        <v>42243</v>
      </c>
      <c r="F32342" t="s">
        <v>182</v>
      </c>
      <c r="G32342" t="s">
        <v>14</v>
      </c>
      <c r="H32342" s="2">
        <v>0.48657407407407405</v>
      </c>
      <c r="I32342" t="str">
        <f>TEXT(Table1[[#This Row],[order_time]],"h AM/PM")</f>
        <v>11 AM</v>
      </c>
      <c r="J32342" t="str">
        <f>IF(Table1[[#This Row],[order_time]]&lt;TIME(12,0,0),"Morning", IF( Table1[[#This Row],[order_time]]&lt;TIME(17,0,0), "Afternoon", "Evening"))</f>
        <v>Morning</v>
      </c>
      <c r="K32342" s="3">
        <v>12.5</v>
      </c>
      <c r="L32342" s="3">
        <v>12.5</v>
      </c>
      <c r="M32342" t="str">
        <f>IF(Table1[[#This Row],[unit_price]]&lt;16.49, "Low", "High")</f>
        <v>Low</v>
      </c>
      <c r="N32342" t="s">
        <v>191</v>
      </c>
      <c r="O32342" t="s">
        <v>15</v>
      </c>
      <c r="P32342" t="s">
        <v>77</v>
      </c>
      <c r="Q32342" t="s">
        <v>78</v>
      </c>
    </row>
    <row r="32343" spans="1:17" x14ac:dyDescent="0.25">
      <c r="A32343">
        <v>32342</v>
      </c>
      <c r="B32343">
        <v>14291</v>
      </c>
      <c r="C32343" t="s">
        <v>131</v>
      </c>
      <c r="D32343">
        <v>1</v>
      </c>
      <c r="E32343" s="1">
        <v>42243</v>
      </c>
      <c r="F32343" t="s">
        <v>182</v>
      </c>
      <c r="G32343" t="s">
        <v>14</v>
      </c>
      <c r="H32343" s="2">
        <v>0.49210648148148151</v>
      </c>
      <c r="I32343" t="str">
        <f>TEXT(Table1[[#This Row],[order_time]],"h AM/PM")</f>
        <v>11 AM</v>
      </c>
      <c r="J32343" t="str">
        <f>IF(Table1[[#This Row],[order_time]]&lt;TIME(12,0,0),"Morning", IF( Table1[[#This Row],[order_time]]&lt;TIME(17,0,0), "Afternoon", "Evening"))</f>
        <v>Morning</v>
      </c>
      <c r="K32343" s="3">
        <v>10.5</v>
      </c>
      <c r="L32343" s="3">
        <v>10.5</v>
      </c>
      <c r="M32343" t="str">
        <f>IF(Table1[[#This Row],[unit_price]]&lt;16.49, "Low", "High")</f>
        <v>Low</v>
      </c>
      <c r="N32343" t="s">
        <v>193</v>
      </c>
      <c r="O32343" t="s">
        <v>15</v>
      </c>
      <c r="P32343" t="s">
        <v>16</v>
      </c>
      <c r="Q32343" t="s">
        <v>17</v>
      </c>
    </row>
    <row r="32344" spans="1:17" x14ac:dyDescent="0.25">
      <c r="A32344">
        <v>32343</v>
      </c>
      <c r="B32344">
        <v>14291</v>
      </c>
      <c r="C32344" t="s">
        <v>58</v>
      </c>
      <c r="D32344">
        <v>1</v>
      </c>
      <c r="E32344" s="1">
        <v>42243</v>
      </c>
      <c r="F32344" t="s">
        <v>182</v>
      </c>
      <c r="G32344" t="s">
        <v>14</v>
      </c>
      <c r="H32344" s="2">
        <v>0.49210648148148151</v>
      </c>
      <c r="I32344" t="str">
        <f>TEXT(Table1[[#This Row],[order_time]],"h AM/PM")</f>
        <v>11 AM</v>
      </c>
      <c r="J32344" t="str">
        <f>IF(Table1[[#This Row],[order_time]]&lt;TIME(12,0,0),"Morning", IF( Table1[[#This Row],[order_time]]&lt;TIME(17,0,0), "Afternoon", "Evening"))</f>
        <v>Morning</v>
      </c>
      <c r="K32344" s="3">
        <v>20.75</v>
      </c>
      <c r="L32344" s="3">
        <v>20.75</v>
      </c>
      <c r="M32344" t="str">
        <f>IF(Table1[[#This Row],[unit_price]]&lt;16.49, "Low", "High")</f>
        <v>High</v>
      </c>
      <c r="N32344" t="s">
        <v>192</v>
      </c>
      <c r="O32344" t="s">
        <v>26</v>
      </c>
      <c r="P32344" t="s">
        <v>59</v>
      </c>
      <c r="Q32344" t="s">
        <v>60</v>
      </c>
    </row>
    <row r="32345" spans="1:17" x14ac:dyDescent="0.25">
      <c r="A32345">
        <v>32344</v>
      </c>
      <c r="B32345">
        <v>14292</v>
      </c>
      <c r="C32345" t="s">
        <v>53</v>
      </c>
      <c r="D32345">
        <v>1</v>
      </c>
      <c r="E32345" s="1">
        <v>42243</v>
      </c>
      <c r="F32345" t="s">
        <v>182</v>
      </c>
      <c r="G32345" t="s">
        <v>14</v>
      </c>
      <c r="H32345" s="2">
        <v>0.49523148148148149</v>
      </c>
      <c r="I32345" t="str">
        <f>TEXT(Table1[[#This Row],[order_time]],"h AM/PM")</f>
        <v>11 AM</v>
      </c>
      <c r="J32345" t="str">
        <f>IF(Table1[[#This Row],[order_time]]&lt;TIME(12,0,0),"Morning", IF( Table1[[#This Row],[order_time]]&lt;TIME(17,0,0), "Afternoon", "Evening"))</f>
        <v>Morning</v>
      </c>
      <c r="K32345" s="3">
        <v>20.5</v>
      </c>
      <c r="L32345" s="3">
        <v>20.5</v>
      </c>
      <c r="M32345" t="str">
        <f>IF(Table1[[#This Row],[unit_price]]&lt;16.49, "Low", "High")</f>
        <v>High</v>
      </c>
      <c r="N32345" t="s">
        <v>192</v>
      </c>
      <c r="O32345" t="s">
        <v>15</v>
      </c>
      <c r="P32345" t="s">
        <v>54</v>
      </c>
      <c r="Q32345" t="s">
        <v>55</v>
      </c>
    </row>
    <row r="32346" spans="1:17" x14ac:dyDescent="0.25">
      <c r="A32346">
        <v>32345</v>
      </c>
      <c r="B32346">
        <v>14292</v>
      </c>
      <c r="C32346" t="s">
        <v>125</v>
      </c>
      <c r="D32346">
        <v>1</v>
      </c>
      <c r="E32346" s="1">
        <v>42243</v>
      </c>
      <c r="F32346" t="s">
        <v>182</v>
      </c>
      <c r="G32346" t="s">
        <v>14</v>
      </c>
      <c r="H32346" s="2">
        <v>0.49523148148148149</v>
      </c>
      <c r="I32346" t="str">
        <f>TEXT(Table1[[#This Row],[order_time]],"h AM/PM")</f>
        <v>11 AM</v>
      </c>
      <c r="J32346" t="str">
        <f>IF(Table1[[#This Row],[order_time]]&lt;TIME(12,0,0),"Morning", IF( Table1[[#This Row],[order_time]]&lt;TIME(17,0,0), "Afternoon", "Evening"))</f>
        <v>Morning</v>
      </c>
      <c r="K32346" s="3">
        <v>9.75</v>
      </c>
      <c r="L32346" s="3">
        <v>9.75</v>
      </c>
      <c r="M32346" t="str">
        <f>IF(Table1[[#This Row],[unit_price]]&lt;16.49, "Low", "High")</f>
        <v>Low</v>
      </c>
      <c r="N32346" t="s">
        <v>193</v>
      </c>
      <c r="O32346" t="s">
        <v>15</v>
      </c>
      <c r="P32346" t="s">
        <v>77</v>
      </c>
      <c r="Q32346" t="s">
        <v>78</v>
      </c>
    </row>
    <row r="32347" spans="1:17" x14ac:dyDescent="0.25">
      <c r="A32347">
        <v>32346</v>
      </c>
      <c r="B32347">
        <v>14293</v>
      </c>
      <c r="C32347" t="s">
        <v>134</v>
      </c>
      <c r="D32347">
        <v>1</v>
      </c>
      <c r="E32347" s="1">
        <v>42243</v>
      </c>
      <c r="F32347" t="s">
        <v>182</v>
      </c>
      <c r="G32347" t="s">
        <v>14</v>
      </c>
      <c r="H32347" s="2">
        <v>0.49586805555555552</v>
      </c>
      <c r="I32347" t="str">
        <f>TEXT(Table1[[#This Row],[order_time]],"h AM/PM")</f>
        <v>11 AM</v>
      </c>
      <c r="J32347" t="str">
        <f>IF(Table1[[#This Row],[order_time]]&lt;TIME(12,0,0),"Morning", IF( Table1[[#This Row],[order_time]]&lt;TIME(17,0,0), "Afternoon", "Evening"))</f>
        <v>Morning</v>
      </c>
      <c r="K32347" s="3">
        <v>20.75</v>
      </c>
      <c r="L32347" s="3">
        <v>20.75</v>
      </c>
      <c r="M32347" t="str">
        <f>IF(Table1[[#This Row],[unit_price]]&lt;16.49, "Low", "High")</f>
        <v>High</v>
      </c>
      <c r="N32347" t="s">
        <v>192</v>
      </c>
      <c r="O32347" t="s">
        <v>26</v>
      </c>
      <c r="P32347" t="s">
        <v>106</v>
      </c>
      <c r="Q32347" t="s">
        <v>107</v>
      </c>
    </row>
    <row r="32348" spans="1:17" x14ac:dyDescent="0.25">
      <c r="A32348">
        <v>32347</v>
      </c>
      <c r="B32348">
        <v>14294</v>
      </c>
      <c r="C32348" t="s">
        <v>67</v>
      </c>
      <c r="D32348">
        <v>1</v>
      </c>
      <c r="E32348" s="1">
        <v>42243</v>
      </c>
      <c r="F32348" t="s">
        <v>182</v>
      </c>
      <c r="G32348" t="s">
        <v>14</v>
      </c>
      <c r="H32348" s="2">
        <v>0.49921296296296297</v>
      </c>
      <c r="I32348" t="str">
        <f>TEXT(Table1[[#This Row],[order_time]],"h AM/PM")</f>
        <v>11 AM</v>
      </c>
      <c r="J32348" t="str">
        <f>IF(Table1[[#This Row],[order_time]]&lt;TIME(12,0,0),"Morning", IF( Table1[[#This Row],[order_time]]&lt;TIME(17,0,0), "Afternoon", "Evening"))</f>
        <v>Morning</v>
      </c>
      <c r="K32348" s="3">
        <v>20.25</v>
      </c>
      <c r="L32348" s="3">
        <v>20.25</v>
      </c>
      <c r="M32348" t="str">
        <f>IF(Table1[[#This Row],[unit_price]]&lt;16.49, "Low", "High")</f>
        <v>High</v>
      </c>
      <c r="N32348" t="s">
        <v>192</v>
      </c>
      <c r="O32348" t="s">
        <v>22</v>
      </c>
      <c r="P32348" t="s">
        <v>30</v>
      </c>
      <c r="Q32348" t="s">
        <v>31</v>
      </c>
    </row>
    <row r="32349" spans="1:17" x14ac:dyDescent="0.2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t="s">
        <v>182</v>
      </c>
      <c r="G32349" t="s">
        <v>14</v>
      </c>
      <c r="H32349" s="2">
        <v>0.50821759259259258</v>
      </c>
      <c r="I32349" t="str">
        <f>TEXT(Table1[[#This Row],[order_time]],"h AM/PM")</f>
        <v>12 PM</v>
      </c>
      <c r="J32349" t="str">
        <f>IF(Table1[[#This Row],[order_time]]&lt;TIME(12,0,0),"Morning", IF( Table1[[#This Row],[order_time]]&lt;TIME(17,0,0), "Afternoon", "Evening"))</f>
        <v>Afternoon</v>
      </c>
      <c r="K32349" s="3">
        <v>20.75</v>
      </c>
      <c r="L32349" s="3">
        <v>20.75</v>
      </c>
      <c r="M32349" t="str">
        <f>IF(Table1[[#This Row],[unit_price]]&lt;16.49, "Low", "High")</f>
        <v>High</v>
      </c>
      <c r="N32349" t="s">
        <v>192</v>
      </c>
      <c r="O32349" t="s">
        <v>26</v>
      </c>
      <c r="P32349" t="s">
        <v>27</v>
      </c>
      <c r="Q32349" t="s">
        <v>28</v>
      </c>
    </row>
    <row r="32350" spans="1:17" x14ac:dyDescent="0.25">
      <c r="A32350">
        <v>32349</v>
      </c>
      <c r="B32350">
        <v>14296</v>
      </c>
      <c r="C32350" t="s">
        <v>72</v>
      </c>
      <c r="D32350">
        <v>1</v>
      </c>
      <c r="E32350" s="1">
        <v>42243</v>
      </c>
      <c r="F32350" t="s">
        <v>182</v>
      </c>
      <c r="G32350" t="s">
        <v>14</v>
      </c>
      <c r="H32350" s="2">
        <v>0.51208333333333333</v>
      </c>
      <c r="I32350" t="str">
        <f>TEXT(Table1[[#This Row],[order_time]],"h AM/PM")</f>
        <v>12 PM</v>
      </c>
      <c r="J32350" t="str">
        <f>IF(Table1[[#This Row],[order_time]]&lt;TIME(12,0,0),"Morning", IF( Table1[[#This Row],[order_time]]&lt;TIME(17,0,0), "Afternoon", "Evening"))</f>
        <v>Afternoon</v>
      </c>
      <c r="K32350" s="3">
        <v>20.75</v>
      </c>
      <c r="L32350" s="3">
        <v>20.75</v>
      </c>
      <c r="M32350" t="str">
        <f>IF(Table1[[#This Row],[unit_price]]&lt;16.49, "Low", "High")</f>
        <v>High</v>
      </c>
      <c r="N32350" t="s">
        <v>192</v>
      </c>
      <c r="O32350" t="s">
        <v>33</v>
      </c>
      <c r="P32350" t="s">
        <v>73</v>
      </c>
      <c r="Q32350" t="s">
        <v>74</v>
      </c>
    </row>
    <row r="32351" spans="1:17" x14ac:dyDescent="0.25">
      <c r="A32351">
        <v>32350</v>
      </c>
      <c r="B32351">
        <v>14296</v>
      </c>
      <c r="C32351" t="s">
        <v>76</v>
      </c>
      <c r="D32351">
        <v>1</v>
      </c>
      <c r="E32351" s="1">
        <v>42243</v>
      </c>
      <c r="F32351" t="s">
        <v>182</v>
      </c>
      <c r="G32351" t="s">
        <v>14</v>
      </c>
      <c r="H32351" s="2">
        <v>0.51208333333333333</v>
      </c>
      <c r="I32351" t="str">
        <f>TEXT(Table1[[#This Row],[order_time]],"h AM/PM")</f>
        <v>12 PM</v>
      </c>
      <c r="J32351" t="str">
        <f>IF(Table1[[#This Row],[order_time]]&lt;TIME(12,0,0),"Morning", IF( Table1[[#This Row],[order_time]]&lt;TIME(17,0,0), "Afternoon", "Evening"))</f>
        <v>Afternoon</v>
      </c>
      <c r="K32351" s="3">
        <v>15.25</v>
      </c>
      <c r="L32351" s="3">
        <v>15.25</v>
      </c>
      <c r="M32351" t="str">
        <f>IF(Table1[[#This Row],[unit_price]]&lt;16.49, "Low", "High")</f>
        <v>Low</v>
      </c>
      <c r="N32351" t="s">
        <v>192</v>
      </c>
      <c r="O32351" t="s">
        <v>15</v>
      </c>
      <c r="P32351" t="s">
        <v>77</v>
      </c>
      <c r="Q32351" t="s">
        <v>78</v>
      </c>
    </row>
    <row r="32352" spans="1:17" x14ac:dyDescent="0.25">
      <c r="A32352">
        <v>32351</v>
      </c>
      <c r="B32352">
        <v>14297</v>
      </c>
      <c r="C32352" t="s">
        <v>148</v>
      </c>
      <c r="D32352">
        <v>1</v>
      </c>
      <c r="E32352" s="1">
        <v>42243</v>
      </c>
      <c r="F32352" t="s">
        <v>182</v>
      </c>
      <c r="G32352" t="s">
        <v>14</v>
      </c>
      <c r="H32352" s="2">
        <v>0.51262731481481483</v>
      </c>
      <c r="I32352" t="str">
        <f>TEXT(Table1[[#This Row],[order_time]],"h AM/PM")</f>
        <v>12 PM</v>
      </c>
      <c r="J32352" t="str">
        <f>IF(Table1[[#This Row],[order_time]]&lt;TIME(12,0,0),"Morning", IF( Table1[[#This Row],[order_time]]&lt;TIME(17,0,0), "Afternoon", "Evening"))</f>
        <v>Afternoon</v>
      </c>
      <c r="K32352" s="3">
        <v>12.5</v>
      </c>
      <c r="L32352" s="3">
        <v>12.5</v>
      </c>
      <c r="M32352" t="str">
        <f>IF(Table1[[#This Row],[unit_price]]&lt;16.49, "Low", "High")</f>
        <v>Low</v>
      </c>
      <c r="N32352" t="s">
        <v>193</v>
      </c>
      <c r="O32352" t="s">
        <v>26</v>
      </c>
      <c r="P32352" t="s">
        <v>59</v>
      </c>
      <c r="Q32352" t="s">
        <v>60</v>
      </c>
    </row>
    <row r="32353" spans="1:17" x14ac:dyDescent="0.25">
      <c r="A32353">
        <v>32352</v>
      </c>
      <c r="B32353">
        <v>14298</v>
      </c>
      <c r="C32353" t="s">
        <v>121</v>
      </c>
      <c r="D32353">
        <v>1</v>
      </c>
      <c r="E32353" s="1">
        <v>42243</v>
      </c>
      <c r="F32353" t="s">
        <v>182</v>
      </c>
      <c r="G32353" t="s">
        <v>14</v>
      </c>
      <c r="H32353" s="2">
        <v>0.52164351851851853</v>
      </c>
      <c r="I32353" t="str">
        <f>TEXT(Table1[[#This Row],[order_time]],"h AM/PM")</f>
        <v>12 PM</v>
      </c>
      <c r="J32353" t="str">
        <f>IF(Table1[[#This Row],[order_time]]&lt;TIME(12,0,0),"Morning", IF( Table1[[#This Row],[order_time]]&lt;TIME(17,0,0), "Afternoon", "Evening"))</f>
        <v>Afternoon</v>
      </c>
      <c r="K32353" s="3">
        <v>20.25</v>
      </c>
      <c r="L32353" s="3">
        <v>20.25</v>
      </c>
      <c r="M32353" t="str">
        <f>IF(Table1[[#This Row],[unit_price]]&lt;16.49, "Low", "High")</f>
        <v>High</v>
      </c>
      <c r="N32353" t="s">
        <v>192</v>
      </c>
      <c r="O32353" t="s">
        <v>22</v>
      </c>
      <c r="P32353" t="s">
        <v>65</v>
      </c>
      <c r="Q32353" t="s">
        <v>66</v>
      </c>
    </row>
    <row r="32354" spans="1:17" x14ac:dyDescent="0.25">
      <c r="A32354">
        <v>32353</v>
      </c>
      <c r="B32354">
        <v>14299</v>
      </c>
      <c r="C32354" t="s">
        <v>53</v>
      </c>
      <c r="D32354">
        <v>1</v>
      </c>
      <c r="E32354" s="1">
        <v>42243</v>
      </c>
      <c r="F32354" t="s">
        <v>182</v>
      </c>
      <c r="G32354" t="s">
        <v>14</v>
      </c>
      <c r="H32354" s="2">
        <v>0.52203703703703697</v>
      </c>
      <c r="I32354" t="str">
        <f>TEXT(Table1[[#This Row],[order_time]],"h AM/PM")</f>
        <v>12 PM</v>
      </c>
      <c r="J32354" t="str">
        <f>IF(Table1[[#This Row],[order_time]]&lt;TIME(12,0,0),"Morning", IF( Table1[[#This Row],[order_time]]&lt;TIME(17,0,0), "Afternoon", "Evening"))</f>
        <v>Afternoon</v>
      </c>
      <c r="K32354" s="3">
        <v>20.5</v>
      </c>
      <c r="L32354" s="3">
        <v>20.5</v>
      </c>
      <c r="M32354" t="str">
        <f>IF(Table1[[#This Row],[unit_price]]&lt;16.49, "Low", "High")</f>
        <v>High</v>
      </c>
      <c r="N32354" t="s">
        <v>192</v>
      </c>
      <c r="O32354" t="s">
        <v>15</v>
      </c>
      <c r="P32354" t="s">
        <v>54</v>
      </c>
      <c r="Q32354" t="s">
        <v>55</v>
      </c>
    </row>
    <row r="32355" spans="1:17" x14ac:dyDescent="0.25">
      <c r="A32355">
        <v>32354</v>
      </c>
      <c r="B32355">
        <v>14300</v>
      </c>
      <c r="C32355" t="s">
        <v>76</v>
      </c>
      <c r="D32355">
        <v>1</v>
      </c>
      <c r="E32355" s="1">
        <v>42243</v>
      </c>
      <c r="F32355" t="s">
        <v>182</v>
      </c>
      <c r="G32355" t="s">
        <v>14</v>
      </c>
      <c r="H32355" s="2">
        <v>0.53105324074074078</v>
      </c>
      <c r="I32355" t="str">
        <f>TEXT(Table1[[#This Row],[order_time]],"h AM/PM")</f>
        <v>12 PM</v>
      </c>
      <c r="J32355" t="str">
        <f>IF(Table1[[#This Row],[order_time]]&lt;TIME(12,0,0),"Morning", IF( Table1[[#This Row],[order_time]]&lt;TIME(17,0,0), "Afternoon", "Evening"))</f>
        <v>Afternoon</v>
      </c>
      <c r="K32355" s="3">
        <v>15.25</v>
      </c>
      <c r="L32355" s="3">
        <v>15.25</v>
      </c>
      <c r="M32355" t="str">
        <f>IF(Table1[[#This Row],[unit_price]]&lt;16.49, "Low", "High")</f>
        <v>Low</v>
      </c>
      <c r="N32355" t="s">
        <v>192</v>
      </c>
      <c r="O32355" t="s">
        <v>15</v>
      </c>
      <c r="P32355" t="s">
        <v>77</v>
      </c>
      <c r="Q32355" t="s">
        <v>78</v>
      </c>
    </row>
    <row r="32356" spans="1:17" x14ac:dyDescent="0.25">
      <c r="A32356">
        <v>32355</v>
      </c>
      <c r="B32356">
        <v>14301</v>
      </c>
      <c r="C32356" t="s">
        <v>137</v>
      </c>
      <c r="D32356">
        <v>1</v>
      </c>
      <c r="E32356" s="1">
        <v>42243</v>
      </c>
      <c r="F32356" t="s">
        <v>182</v>
      </c>
      <c r="G32356" t="s">
        <v>14</v>
      </c>
      <c r="H32356" s="2">
        <v>0.53350694444444446</v>
      </c>
      <c r="I32356" t="str">
        <f>TEXT(Table1[[#This Row],[order_time]],"h AM/PM")</f>
        <v>12 PM</v>
      </c>
      <c r="J32356" t="str">
        <f>IF(Table1[[#This Row],[order_time]]&lt;TIME(12,0,0),"Morning", IF( Table1[[#This Row],[order_time]]&lt;TIME(17,0,0), "Afternoon", "Evening"))</f>
        <v>Afternoon</v>
      </c>
      <c r="K32356" s="3">
        <v>20.5</v>
      </c>
      <c r="L32356" s="3">
        <v>20.5</v>
      </c>
      <c r="M32356" t="str">
        <f>IF(Table1[[#This Row],[unit_price]]&lt;16.49, "Low", "High")</f>
        <v>High</v>
      </c>
      <c r="N32356" t="s">
        <v>192</v>
      </c>
      <c r="O32356" t="s">
        <v>15</v>
      </c>
      <c r="P32356" t="s">
        <v>19</v>
      </c>
      <c r="Q32356" t="s">
        <v>20</v>
      </c>
    </row>
    <row r="32357" spans="1:17" x14ac:dyDescent="0.25">
      <c r="A32357">
        <v>32356</v>
      </c>
      <c r="B32357">
        <v>14301</v>
      </c>
      <c r="C32357" t="s">
        <v>18</v>
      </c>
      <c r="D32357">
        <v>1</v>
      </c>
      <c r="E32357" s="1">
        <v>42243</v>
      </c>
      <c r="F32357" t="s">
        <v>182</v>
      </c>
      <c r="G32357" t="s">
        <v>14</v>
      </c>
      <c r="H32357" s="2">
        <v>0.53350694444444446</v>
      </c>
      <c r="I32357" t="str">
        <f>TEXT(Table1[[#This Row],[order_time]],"h AM/PM")</f>
        <v>12 PM</v>
      </c>
      <c r="J32357" t="str">
        <f>IF(Table1[[#This Row],[order_time]]&lt;TIME(12,0,0),"Morning", IF( Table1[[#This Row],[order_time]]&lt;TIME(17,0,0), "Afternoon", "Evening"))</f>
        <v>Afternoon</v>
      </c>
      <c r="K32357" s="3">
        <v>16</v>
      </c>
      <c r="L32357" s="3">
        <v>16</v>
      </c>
      <c r="M32357" t="str">
        <f>IF(Table1[[#This Row],[unit_price]]&lt;16.49, "Low", "High")</f>
        <v>Low</v>
      </c>
      <c r="N32357" t="s">
        <v>191</v>
      </c>
      <c r="O32357" t="s">
        <v>15</v>
      </c>
      <c r="P32357" t="s">
        <v>19</v>
      </c>
      <c r="Q32357" t="s">
        <v>20</v>
      </c>
    </row>
    <row r="32358" spans="1:17" x14ac:dyDescent="0.25">
      <c r="A32358">
        <v>32357</v>
      </c>
      <c r="B32358">
        <v>14301</v>
      </c>
      <c r="C32358" t="s">
        <v>98</v>
      </c>
      <c r="D32358">
        <v>1</v>
      </c>
      <c r="E32358" s="1">
        <v>42243</v>
      </c>
      <c r="F32358" t="s">
        <v>182</v>
      </c>
      <c r="G32358" t="s">
        <v>14</v>
      </c>
      <c r="H32358" s="2">
        <v>0.53350694444444446</v>
      </c>
      <c r="I32358" t="str">
        <f>TEXT(Table1[[#This Row],[order_time]],"h AM/PM")</f>
        <v>12 PM</v>
      </c>
      <c r="J32358" t="str">
        <f>IF(Table1[[#This Row],[order_time]]&lt;TIME(12,0,0),"Morning", IF( Table1[[#This Row],[order_time]]&lt;TIME(17,0,0), "Afternoon", "Evening"))</f>
        <v>Afternoon</v>
      </c>
      <c r="K32358" s="3">
        <v>14.75</v>
      </c>
      <c r="L32358" s="3">
        <v>14.75</v>
      </c>
      <c r="M32358" t="str">
        <f>IF(Table1[[#This Row],[unit_price]]&lt;16.49, "Low", "High")</f>
        <v>Low</v>
      </c>
      <c r="N32358" t="s">
        <v>191</v>
      </c>
      <c r="O32358" t="s">
        <v>22</v>
      </c>
      <c r="P32358" t="s">
        <v>90</v>
      </c>
      <c r="Q32358" t="s">
        <v>91</v>
      </c>
    </row>
    <row r="32359" spans="1:17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t="s">
        <v>182</v>
      </c>
      <c r="G32359" t="s">
        <v>14</v>
      </c>
      <c r="H32359" s="2">
        <v>0.53350694444444446</v>
      </c>
      <c r="I32359" t="str">
        <f>TEXT(Table1[[#This Row],[order_time]],"h AM/PM")</f>
        <v>12 PM</v>
      </c>
      <c r="J32359" t="str">
        <f>IF(Table1[[#This Row],[order_time]]&lt;TIME(12,0,0),"Morning", IF( Table1[[#This Row],[order_time]]&lt;TIME(17,0,0), "Afternoon", "Evening"))</f>
        <v>Afternoon</v>
      </c>
      <c r="K32359" s="3">
        <v>13.25</v>
      </c>
      <c r="L32359" s="3">
        <v>13.25</v>
      </c>
      <c r="M32359" t="str">
        <f>IF(Table1[[#This Row],[unit_price]]&lt;16.49, "Low", "High")</f>
        <v>Low</v>
      </c>
      <c r="N32359" t="s">
        <v>191</v>
      </c>
      <c r="O32359" t="s">
        <v>15</v>
      </c>
      <c r="P32359" t="s">
        <v>16</v>
      </c>
      <c r="Q32359" t="s">
        <v>17</v>
      </c>
    </row>
    <row r="32360" spans="1:17" x14ac:dyDescent="0.25">
      <c r="A32360">
        <v>32359</v>
      </c>
      <c r="B32360">
        <v>14301</v>
      </c>
      <c r="C32360" t="s">
        <v>131</v>
      </c>
      <c r="D32360">
        <v>1</v>
      </c>
      <c r="E32360" s="1">
        <v>42243</v>
      </c>
      <c r="F32360" t="s">
        <v>182</v>
      </c>
      <c r="G32360" t="s">
        <v>14</v>
      </c>
      <c r="H32360" s="2">
        <v>0.53350694444444446</v>
      </c>
      <c r="I32360" t="str">
        <f>TEXT(Table1[[#This Row],[order_time]],"h AM/PM")</f>
        <v>12 PM</v>
      </c>
      <c r="J32360" t="str">
        <f>IF(Table1[[#This Row],[order_time]]&lt;TIME(12,0,0),"Morning", IF( Table1[[#This Row],[order_time]]&lt;TIME(17,0,0), "Afternoon", "Evening"))</f>
        <v>Afternoon</v>
      </c>
      <c r="K32360" s="3">
        <v>10.5</v>
      </c>
      <c r="L32360" s="3">
        <v>10.5</v>
      </c>
      <c r="M32360" t="str">
        <f>IF(Table1[[#This Row],[unit_price]]&lt;16.49, "Low", "High")</f>
        <v>Low</v>
      </c>
      <c r="N32360" t="s">
        <v>193</v>
      </c>
      <c r="O32360" t="s">
        <v>15</v>
      </c>
      <c r="P32360" t="s">
        <v>16</v>
      </c>
      <c r="Q32360" t="s">
        <v>17</v>
      </c>
    </row>
    <row r="32361" spans="1:17" x14ac:dyDescent="0.25">
      <c r="A32361">
        <v>32360</v>
      </c>
      <c r="B32361">
        <v>14301</v>
      </c>
      <c r="C32361" t="s">
        <v>144</v>
      </c>
      <c r="D32361">
        <v>2</v>
      </c>
      <c r="E32361" s="1">
        <v>42243</v>
      </c>
      <c r="F32361" t="s">
        <v>182</v>
      </c>
      <c r="G32361" t="s">
        <v>14</v>
      </c>
      <c r="H32361" s="2">
        <v>0.53350694444444446</v>
      </c>
      <c r="I32361" t="str">
        <f>TEXT(Table1[[#This Row],[order_time]],"h AM/PM")</f>
        <v>12 PM</v>
      </c>
      <c r="J32361" t="str">
        <f>IF(Table1[[#This Row],[order_time]]&lt;TIME(12,0,0),"Morning", IF( Table1[[#This Row],[order_time]]&lt;TIME(17,0,0), "Afternoon", "Evening"))</f>
        <v>Afternoon</v>
      </c>
      <c r="K32361" s="3">
        <v>20.25</v>
      </c>
      <c r="L32361" s="3">
        <v>40.5</v>
      </c>
      <c r="M32361" t="str">
        <f>IF(Table1[[#This Row],[unit_price]]&lt;16.49, "Low", "High")</f>
        <v>High</v>
      </c>
      <c r="N32361" t="s">
        <v>192</v>
      </c>
      <c r="O32361" t="s">
        <v>22</v>
      </c>
      <c r="P32361" t="s">
        <v>103</v>
      </c>
      <c r="Q32361" t="s">
        <v>104</v>
      </c>
    </row>
    <row r="32362" spans="1:17" x14ac:dyDescent="0.25">
      <c r="A32362">
        <v>32361</v>
      </c>
      <c r="B32362">
        <v>14301</v>
      </c>
      <c r="C32362" t="s">
        <v>147</v>
      </c>
      <c r="D32362">
        <v>1</v>
      </c>
      <c r="E32362" s="1">
        <v>42243</v>
      </c>
      <c r="F32362" t="s">
        <v>182</v>
      </c>
      <c r="G32362" t="s">
        <v>14</v>
      </c>
      <c r="H32362" s="2">
        <v>0.53350694444444446</v>
      </c>
      <c r="I32362" t="str">
        <f>TEXT(Table1[[#This Row],[order_time]],"h AM/PM")</f>
        <v>12 PM</v>
      </c>
      <c r="J32362" t="str">
        <f>IF(Table1[[#This Row],[order_time]]&lt;TIME(12,0,0),"Morning", IF( Table1[[#This Row],[order_time]]&lt;TIME(17,0,0), "Afternoon", "Evening"))</f>
        <v>Afternoon</v>
      </c>
      <c r="K32362" s="3">
        <v>12.25</v>
      </c>
      <c r="L32362" s="3">
        <v>12.25</v>
      </c>
      <c r="M32362" t="str">
        <f>IF(Table1[[#This Row],[unit_price]]&lt;16.49, "Low", "High")</f>
        <v>Low</v>
      </c>
      <c r="N32362" t="s">
        <v>193</v>
      </c>
      <c r="O32362" t="s">
        <v>26</v>
      </c>
      <c r="P32362" t="s">
        <v>113</v>
      </c>
      <c r="Q32362" t="s">
        <v>114</v>
      </c>
    </row>
    <row r="32363" spans="1:17" x14ac:dyDescent="0.25">
      <c r="A32363">
        <v>32362</v>
      </c>
      <c r="B32363">
        <v>14301</v>
      </c>
      <c r="C32363" t="s">
        <v>68</v>
      </c>
      <c r="D32363">
        <v>2</v>
      </c>
      <c r="E32363" s="1">
        <v>42243</v>
      </c>
      <c r="F32363" t="s">
        <v>182</v>
      </c>
      <c r="G32363" t="s">
        <v>14</v>
      </c>
      <c r="H32363" s="2">
        <v>0.53350694444444446</v>
      </c>
      <c r="I32363" t="str">
        <f>TEXT(Table1[[#This Row],[order_time]],"h AM/PM")</f>
        <v>12 PM</v>
      </c>
      <c r="J32363" t="str">
        <f>IF(Table1[[#This Row],[order_time]]&lt;TIME(12,0,0),"Morning", IF( Table1[[#This Row],[order_time]]&lt;TIME(17,0,0), "Afternoon", "Evening"))</f>
        <v>Afternoon</v>
      </c>
      <c r="K32363" s="3">
        <v>20.75</v>
      </c>
      <c r="L32363" s="3">
        <v>41.5</v>
      </c>
      <c r="M32363" t="str">
        <f>IF(Table1[[#This Row],[unit_price]]&lt;16.49, "Low", "High")</f>
        <v>High</v>
      </c>
      <c r="N32363" t="s">
        <v>192</v>
      </c>
      <c r="O32363" t="s">
        <v>33</v>
      </c>
      <c r="P32363" t="s">
        <v>69</v>
      </c>
      <c r="Q32363" t="s">
        <v>70</v>
      </c>
    </row>
    <row r="32364" spans="1:17" x14ac:dyDescent="0.25">
      <c r="A32364">
        <v>32363</v>
      </c>
      <c r="B32364">
        <v>14301</v>
      </c>
      <c r="C32364" t="s">
        <v>145</v>
      </c>
      <c r="D32364">
        <v>1</v>
      </c>
      <c r="E32364" s="1">
        <v>42243</v>
      </c>
      <c r="F32364" t="s">
        <v>182</v>
      </c>
      <c r="G32364" t="s">
        <v>14</v>
      </c>
      <c r="H32364" s="2">
        <v>0.53350694444444446</v>
      </c>
      <c r="I32364" t="str">
        <f>TEXT(Table1[[#This Row],[order_time]],"h AM/PM")</f>
        <v>12 PM</v>
      </c>
      <c r="J32364" t="str">
        <f>IF(Table1[[#This Row],[order_time]]&lt;TIME(12,0,0),"Morning", IF( Table1[[#This Row],[order_time]]&lt;TIME(17,0,0), "Afternoon", "Evening"))</f>
        <v>Afternoon</v>
      </c>
      <c r="K32364" s="3">
        <v>16.75</v>
      </c>
      <c r="L32364" s="3">
        <v>16.75</v>
      </c>
      <c r="M32364" t="str">
        <f>IF(Table1[[#This Row],[unit_price]]&lt;16.49, "Low", "High")</f>
        <v>High</v>
      </c>
      <c r="N32364" t="s">
        <v>191</v>
      </c>
      <c r="O32364" t="s">
        <v>33</v>
      </c>
      <c r="P32364" t="s">
        <v>69</v>
      </c>
      <c r="Q32364" t="s">
        <v>70</v>
      </c>
    </row>
    <row r="32365" spans="1:17" x14ac:dyDescent="0.25">
      <c r="A32365">
        <v>32364</v>
      </c>
      <c r="B32365">
        <v>14301</v>
      </c>
      <c r="C32365" t="s">
        <v>58</v>
      </c>
      <c r="D32365">
        <v>1</v>
      </c>
      <c r="E32365" s="1">
        <v>42243</v>
      </c>
      <c r="F32365" t="s">
        <v>182</v>
      </c>
      <c r="G32365" t="s">
        <v>14</v>
      </c>
      <c r="H32365" s="2">
        <v>0.53350694444444446</v>
      </c>
      <c r="I32365" t="str">
        <f>TEXT(Table1[[#This Row],[order_time]],"h AM/PM")</f>
        <v>12 PM</v>
      </c>
      <c r="J32365" t="str">
        <f>IF(Table1[[#This Row],[order_time]]&lt;TIME(12,0,0),"Morning", IF( Table1[[#This Row],[order_time]]&lt;TIME(17,0,0), "Afternoon", "Evening"))</f>
        <v>Afternoon</v>
      </c>
      <c r="K32365" s="3">
        <v>20.75</v>
      </c>
      <c r="L32365" s="3">
        <v>20.75</v>
      </c>
      <c r="M32365" t="str">
        <f>IF(Table1[[#This Row],[unit_price]]&lt;16.49, "Low", "High")</f>
        <v>High</v>
      </c>
      <c r="N32365" t="s">
        <v>192</v>
      </c>
      <c r="O32365" t="s">
        <v>26</v>
      </c>
      <c r="P32365" t="s">
        <v>59</v>
      </c>
      <c r="Q32365" t="s">
        <v>60</v>
      </c>
    </row>
    <row r="32366" spans="1:17" x14ac:dyDescent="0.25">
      <c r="A32366">
        <v>32365</v>
      </c>
      <c r="B32366">
        <v>14301</v>
      </c>
      <c r="C32366" t="s">
        <v>61</v>
      </c>
      <c r="D32366">
        <v>1</v>
      </c>
      <c r="E32366" s="1">
        <v>42243</v>
      </c>
      <c r="F32366" t="s">
        <v>182</v>
      </c>
      <c r="G32366" t="s">
        <v>14</v>
      </c>
      <c r="H32366" s="2">
        <v>0.53350694444444446</v>
      </c>
      <c r="I32366" t="str">
        <f>TEXT(Table1[[#This Row],[order_time]],"h AM/PM")</f>
        <v>12 PM</v>
      </c>
      <c r="J32366" t="str">
        <f>IF(Table1[[#This Row],[order_time]]&lt;TIME(12,0,0),"Morning", IF( Table1[[#This Row],[order_time]]&lt;TIME(17,0,0), "Afternoon", "Evening"))</f>
        <v>Afternoon</v>
      </c>
      <c r="K32366" s="3">
        <v>20.75</v>
      </c>
      <c r="L32366" s="3">
        <v>20.75</v>
      </c>
      <c r="M32366" t="str">
        <f>IF(Table1[[#This Row],[unit_price]]&lt;16.49, "Low", "High")</f>
        <v>High</v>
      </c>
      <c r="N32366" t="s">
        <v>192</v>
      </c>
      <c r="O32366" t="s">
        <v>22</v>
      </c>
      <c r="P32366" t="s">
        <v>62</v>
      </c>
      <c r="Q32366" t="s">
        <v>63</v>
      </c>
    </row>
    <row r="32367" spans="1:17" x14ac:dyDescent="0.25">
      <c r="A32367">
        <v>32366</v>
      </c>
      <c r="B32367">
        <v>14301</v>
      </c>
      <c r="C32367" t="s">
        <v>139</v>
      </c>
      <c r="D32367">
        <v>1</v>
      </c>
      <c r="E32367" s="1">
        <v>42243</v>
      </c>
      <c r="F32367" t="s">
        <v>182</v>
      </c>
      <c r="G32367" t="s">
        <v>14</v>
      </c>
      <c r="H32367" s="2">
        <v>0.53350694444444446</v>
      </c>
      <c r="I32367" t="str">
        <f>TEXT(Table1[[#This Row],[order_time]],"h AM/PM")</f>
        <v>12 PM</v>
      </c>
      <c r="J32367" t="str">
        <f>IF(Table1[[#This Row],[order_time]]&lt;TIME(12,0,0),"Morning", IF( Table1[[#This Row],[order_time]]&lt;TIME(17,0,0), "Afternoon", "Evening"))</f>
        <v>Afternoon</v>
      </c>
      <c r="K32367" s="3">
        <v>25.5</v>
      </c>
      <c r="L32367" s="3">
        <v>25.5</v>
      </c>
      <c r="M32367" t="str">
        <f>IF(Table1[[#This Row],[unit_price]]&lt;16.49, "Low", "High")</f>
        <v>High</v>
      </c>
      <c r="N32367" t="s">
        <v>215</v>
      </c>
      <c r="O32367" t="s">
        <v>15</v>
      </c>
      <c r="P32367" t="s">
        <v>44</v>
      </c>
      <c r="Q32367" t="s">
        <v>45</v>
      </c>
    </row>
    <row r="32368" spans="1:17" x14ac:dyDescent="0.25">
      <c r="A32368">
        <v>32367</v>
      </c>
      <c r="B32368">
        <v>14302</v>
      </c>
      <c r="C32368" t="s">
        <v>111</v>
      </c>
      <c r="D32368">
        <v>1</v>
      </c>
      <c r="E32368" s="1">
        <v>42243</v>
      </c>
      <c r="F32368" t="s">
        <v>182</v>
      </c>
      <c r="G32368" t="s">
        <v>14</v>
      </c>
      <c r="H32368" s="2">
        <v>0.53538194444444442</v>
      </c>
      <c r="I32368" t="str">
        <f>TEXT(Table1[[#This Row],[order_time]],"h AM/PM")</f>
        <v>12 PM</v>
      </c>
      <c r="J32368" t="str">
        <f>IF(Table1[[#This Row],[order_time]]&lt;TIME(12,0,0),"Morning", IF( Table1[[#This Row],[order_time]]&lt;TIME(17,0,0), "Afternoon", "Evening"))</f>
        <v>Afternoon</v>
      </c>
      <c r="K32368" s="3">
        <v>20.5</v>
      </c>
      <c r="L32368" s="3">
        <v>20.5</v>
      </c>
      <c r="M32368" t="str">
        <f>IF(Table1[[#This Row],[unit_price]]&lt;16.49, "Low", "High")</f>
        <v>High</v>
      </c>
      <c r="N32368" t="s">
        <v>192</v>
      </c>
      <c r="O32368" t="s">
        <v>15</v>
      </c>
      <c r="P32368" t="s">
        <v>93</v>
      </c>
      <c r="Q32368" t="s">
        <v>94</v>
      </c>
    </row>
    <row r="32369" spans="1:17" x14ac:dyDescent="0.25">
      <c r="A32369">
        <v>32368</v>
      </c>
      <c r="B32369">
        <v>14302</v>
      </c>
      <c r="C32369" t="s">
        <v>134</v>
      </c>
      <c r="D32369">
        <v>1</v>
      </c>
      <c r="E32369" s="1">
        <v>42243</v>
      </c>
      <c r="F32369" t="s">
        <v>182</v>
      </c>
      <c r="G32369" t="s">
        <v>14</v>
      </c>
      <c r="H32369" s="2">
        <v>0.53538194444444442</v>
      </c>
      <c r="I32369" t="str">
        <f>TEXT(Table1[[#This Row],[order_time]],"h AM/PM")</f>
        <v>12 PM</v>
      </c>
      <c r="J32369" t="str">
        <f>IF(Table1[[#This Row],[order_time]]&lt;TIME(12,0,0),"Morning", IF( Table1[[#This Row],[order_time]]&lt;TIME(17,0,0), "Afternoon", "Evening"))</f>
        <v>Afternoon</v>
      </c>
      <c r="K32369" s="3">
        <v>20.75</v>
      </c>
      <c r="L32369" s="3">
        <v>20.75</v>
      </c>
      <c r="M32369" t="str">
        <f>IF(Table1[[#This Row],[unit_price]]&lt;16.49, "Low", "High")</f>
        <v>High</v>
      </c>
      <c r="N32369" t="s">
        <v>192</v>
      </c>
      <c r="O32369" t="s">
        <v>26</v>
      </c>
      <c r="P32369" t="s">
        <v>106</v>
      </c>
      <c r="Q32369" t="s">
        <v>107</v>
      </c>
    </row>
    <row r="32370" spans="1:17" x14ac:dyDescent="0.2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t="s">
        <v>182</v>
      </c>
      <c r="G32370" t="s">
        <v>14</v>
      </c>
      <c r="H32370" s="2">
        <v>0.53863425925925923</v>
      </c>
      <c r="I32370" t="str">
        <f>TEXT(Table1[[#This Row],[order_time]],"h AM/PM")</f>
        <v>12 PM</v>
      </c>
      <c r="J32370" t="str">
        <f>IF(Table1[[#This Row],[order_time]]&lt;TIME(12,0,0),"Morning", IF( Table1[[#This Row],[order_time]]&lt;TIME(17,0,0), "Afternoon", "Evening"))</f>
        <v>Afternoon</v>
      </c>
      <c r="K32370" s="3">
        <v>12</v>
      </c>
      <c r="L32370" s="3">
        <v>12</v>
      </c>
      <c r="M32370" t="str">
        <f>IF(Table1[[#This Row],[unit_price]]&lt;16.49, "Low", "High")</f>
        <v>Low</v>
      </c>
      <c r="N32370" t="s">
        <v>193</v>
      </c>
      <c r="O32370" t="s">
        <v>15</v>
      </c>
      <c r="P32370" t="s">
        <v>54</v>
      </c>
      <c r="Q32370" t="s">
        <v>55</v>
      </c>
    </row>
    <row r="32371" spans="1:17" x14ac:dyDescent="0.25">
      <c r="A32371">
        <v>32370</v>
      </c>
      <c r="B32371">
        <v>14304</v>
      </c>
      <c r="C32371" t="s">
        <v>180</v>
      </c>
      <c r="D32371">
        <v>1</v>
      </c>
      <c r="E32371" s="1">
        <v>42243</v>
      </c>
      <c r="F32371" t="s">
        <v>182</v>
      </c>
      <c r="G32371" t="s">
        <v>14</v>
      </c>
      <c r="H32371" s="2">
        <v>0.54094907407407411</v>
      </c>
      <c r="I32371" t="str">
        <f>TEXT(Table1[[#This Row],[order_time]],"h AM/PM")</f>
        <v>12 PM</v>
      </c>
      <c r="J32371" t="str">
        <f>IF(Table1[[#This Row],[order_time]]&lt;TIME(12,0,0),"Morning", IF( Table1[[#This Row],[order_time]]&lt;TIME(17,0,0), "Afternoon", "Evening"))</f>
        <v>Afternoon</v>
      </c>
      <c r="K32371" s="3">
        <v>20.25</v>
      </c>
      <c r="L32371" s="3">
        <v>20.25</v>
      </c>
      <c r="M32371" t="str">
        <f>IF(Table1[[#This Row],[unit_price]]&lt;16.49, "Low", "High")</f>
        <v>High</v>
      </c>
      <c r="N32371" t="s">
        <v>192</v>
      </c>
      <c r="O32371" t="s">
        <v>26</v>
      </c>
      <c r="P32371" t="s">
        <v>96</v>
      </c>
      <c r="Q32371" t="s">
        <v>97</v>
      </c>
    </row>
    <row r="32372" spans="1:17" x14ac:dyDescent="0.25">
      <c r="A32372">
        <v>32371</v>
      </c>
      <c r="B32372">
        <v>14304</v>
      </c>
      <c r="C32372" t="s">
        <v>133</v>
      </c>
      <c r="D32372">
        <v>1</v>
      </c>
      <c r="E32372" s="1">
        <v>42243</v>
      </c>
      <c r="F32372" t="s">
        <v>182</v>
      </c>
      <c r="G32372" t="s">
        <v>14</v>
      </c>
      <c r="H32372" s="2">
        <v>0.54094907407407411</v>
      </c>
      <c r="I32372" t="str">
        <f>TEXT(Table1[[#This Row],[order_time]],"h AM/PM")</f>
        <v>12 PM</v>
      </c>
      <c r="J32372" t="str">
        <f>IF(Table1[[#This Row],[order_time]]&lt;TIME(12,0,0),"Morning", IF( Table1[[#This Row],[order_time]]&lt;TIME(17,0,0), "Afternoon", "Evening"))</f>
        <v>Afternoon</v>
      </c>
      <c r="K32372" s="3">
        <v>16.75</v>
      </c>
      <c r="L32372" s="3">
        <v>16.75</v>
      </c>
      <c r="M32372" t="str">
        <f>IF(Table1[[#This Row],[unit_price]]&lt;16.49, "Low", "High")</f>
        <v>High</v>
      </c>
      <c r="N32372" t="s">
        <v>191</v>
      </c>
      <c r="O32372" t="s">
        <v>33</v>
      </c>
      <c r="P32372" t="s">
        <v>123</v>
      </c>
      <c r="Q32372" t="s">
        <v>124</v>
      </c>
    </row>
    <row r="32373" spans="1:17" x14ac:dyDescent="0.25">
      <c r="A32373">
        <v>32372</v>
      </c>
      <c r="B32373">
        <v>14304</v>
      </c>
      <c r="C32373" t="s">
        <v>89</v>
      </c>
      <c r="D32373">
        <v>1</v>
      </c>
      <c r="E32373" s="1">
        <v>42243</v>
      </c>
      <c r="F32373" t="s">
        <v>182</v>
      </c>
      <c r="G32373" t="s">
        <v>14</v>
      </c>
      <c r="H32373" s="2">
        <v>0.54094907407407411</v>
      </c>
      <c r="I32373" t="str">
        <f>TEXT(Table1[[#This Row],[order_time]],"h AM/PM")</f>
        <v>12 PM</v>
      </c>
      <c r="J32373" t="str">
        <f>IF(Table1[[#This Row],[order_time]]&lt;TIME(12,0,0),"Morning", IF( Table1[[#This Row],[order_time]]&lt;TIME(17,0,0), "Afternoon", "Evening"))</f>
        <v>Afternoon</v>
      </c>
      <c r="K32373" s="3">
        <v>17.95</v>
      </c>
      <c r="L32373" s="3">
        <v>17.95</v>
      </c>
      <c r="M32373" t="str">
        <f>IF(Table1[[#This Row],[unit_price]]&lt;16.49, "Low", "High")</f>
        <v>High</v>
      </c>
      <c r="N32373" t="s">
        <v>192</v>
      </c>
      <c r="O32373" t="s">
        <v>22</v>
      </c>
      <c r="P32373" t="s">
        <v>90</v>
      </c>
      <c r="Q32373" t="s">
        <v>91</v>
      </c>
    </row>
    <row r="32374" spans="1:17" x14ac:dyDescent="0.25">
      <c r="A32374">
        <v>32373</v>
      </c>
      <c r="B32374">
        <v>14304</v>
      </c>
      <c r="C32374" t="s">
        <v>131</v>
      </c>
      <c r="D32374">
        <v>1</v>
      </c>
      <c r="E32374" s="1">
        <v>42243</v>
      </c>
      <c r="F32374" t="s">
        <v>182</v>
      </c>
      <c r="G32374" t="s">
        <v>14</v>
      </c>
      <c r="H32374" s="2">
        <v>0.54094907407407411</v>
      </c>
      <c r="I32374" t="str">
        <f>TEXT(Table1[[#This Row],[order_time]],"h AM/PM")</f>
        <v>12 PM</v>
      </c>
      <c r="J32374" t="str">
        <f>IF(Table1[[#This Row],[order_time]]&lt;TIME(12,0,0),"Morning", IF( Table1[[#This Row],[order_time]]&lt;TIME(17,0,0), "Afternoon", "Evening"))</f>
        <v>Afternoon</v>
      </c>
      <c r="K32374" s="3">
        <v>10.5</v>
      </c>
      <c r="L32374" s="3">
        <v>10.5</v>
      </c>
      <c r="M32374" t="str">
        <f>IF(Table1[[#This Row],[unit_price]]&lt;16.49, "Low", "High")</f>
        <v>Low</v>
      </c>
      <c r="N32374" t="s">
        <v>193</v>
      </c>
      <c r="O32374" t="s">
        <v>15</v>
      </c>
      <c r="P32374" t="s">
        <v>16</v>
      </c>
      <c r="Q32374" t="s">
        <v>17</v>
      </c>
    </row>
    <row r="32375" spans="1:17" x14ac:dyDescent="0.2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t="s">
        <v>182</v>
      </c>
      <c r="G32375" t="s">
        <v>14</v>
      </c>
      <c r="H32375" s="2">
        <v>0.54094907407407411</v>
      </c>
      <c r="I32375" t="str">
        <f>TEXT(Table1[[#This Row],[order_time]],"h AM/PM")</f>
        <v>12 PM</v>
      </c>
      <c r="J32375" t="str">
        <f>IF(Table1[[#This Row],[order_time]]&lt;TIME(12,0,0),"Morning", IF( Table1[[#This Row],[order_time]]&lt;TIME(17,0,0), "Afternoon", "Evening"))</f>
        <v>Afternoon</v>
      </c>
      <c r="K32375" s="3">
        <v>21</v>
      </c>
      <c r="L32375" s="3">
        <v>21</v>
      </c>
      <c r="M32375" t="str">
        <f>IF(Table1[[#This Row],[unit_price]]&lt;16.49, "Low", "High")</f>
        <v>High</v>
      </c>
      <c r="N32375" t="s">
        <v>192</v>
      </c>
      <c r="O32375" t="s">
        <v>22</v>
      </c>
      <c r="P32375" t="s">
        <v>100</v>
      </c>
      <c r="Q32375" t="s">
        <v>101</v>
      </c>
    </row>
    <row r="32376" spans="1:17" x14ac:dyDescent="0.25">
      <c r="A32376">
        <v>32375</v>
      </c>
      <c r="B32376">
        <v>14304</v>
      </c>
      <c r="C32376" t="s">
        <v>67</v>
      </c>
      <c r="D32376">
        <v>1</v>
      </c>
      <c r="E32376" s="1">
        <v>42243</v>
      </c>
      <c r="F32376" t="s">
        <v>182</v>
      </c>
      <c r="G32376" t="s">
        <v>14</v>
      </c>
      <c r="H32376" s="2">
        <v>0.54094907407407411</v>
      </c>
      <c r="I32376" t="str">
        <f>TEXT(Table1[[#This Row],[order_time]],"h AM/PM")</f>
        <v>12 PM</v>
      </c>
      <c r="J32376" t="str">
        <f>IF(Table1[[#This Row],[order_time]]&lt;TIME(12,0,0),"Morning", IF( Table1[[#This Row],[order_time]]&lt;TIME(17,0,0), "Afternoon", "Evening"))</f>
        <v>Afternoon</v>
      </c>
      <c r="K32376" s="3">
        <v>20.25</v>
      </c>
      <c r="L32376" s="3">
        <v>20.25</v>
      </c>
      <c r="M32376" t="str">
        <f>IF(Table1[[#This Row],[unit_price]]&lt;16.49, "Low", "High")</f>
        <v>High</v>
      </c>
      <c r="N32376" t="s">
        <v>192</v>
      </c>
      <c r="O32376" t="s">
        <v>22</v>
      </c>
      <c r="P32376" t="s">
        <v>30</v>
      </c>
      <c r="Q32376" t="s">
        <v>31</v>
      </c>
    </row>
    <row r="32377" spans="1:17" x14ac:dyDescent="0.25">
      <c r="A32377">
        <v>32376</v>
      </c>
      <c r="B32377">
        <v>14304</v>
      </c>
      <c r="C32377" t="s">
        <v>125</v>
      </c>
      <c r="D32377">
        <v>1</v>
      </c>
      <c r="E32377" s="1">
        <v>42243</v>
      </c>
      <c r="F32377" t="s">
        <v>182</v>
      </c>
      <c r="G32377" t="s">
        <v>14</v>
      </c>
      <c r="H32377" s="2">
        <v>0.54094907407407411</v>
      </c>
      <c r="I32377" t="str">
        <f>TEXT(Table1[[#This Row],[order_time]],"h AM/PM")</f>
        <v>12 PM</v>
      </c>
      <c r="J32377" t="str">
        <f>IF(Table1[[#This Row],[order_time]]&lt;TIME(12,0,0),"Morning", IF( Table1[[#This Row],[order_time]]&lt;TIME(17,0,0), "Afternoon", "Evening"))</f>
        <v>Afternoon</v>
      </c>
      <c r="K32377" s="3">
        <v>9.75</v>
      </c>
      <c r="L32377" s="3">
        <v>9.75</v>
      </c>
      <c r="M32377" t="str">
        <f>IF(Table1[[#This Row],[unit_price]]&lt;16.49, "Low", "High")</f>
        <v>Low</v>
      </c>
      <c r="N32377" t="s">
        <v>193</v>
      </c>
      <c r="O32377" t="s">
        <v>15</v>
      </c>
      <c r="P32377" t="s">
        <v>77</v>
      </c>
      <c r="Q32377" t="s">
        <v>78</v>
      </c>
    </row>
    <row r="32378" spans="1:17" x14ac:dyDescent="0.25">
      <c r="A32378">
        <v>32377</v>
      </c>
      <c r="B32378">
        <v>14304</v>
      </c>
      <c r="C32378" t="s">
        <v>120</v>
      </c>
      <c r="D32378">
        <v>1</v>
      </c>
      <c r="E32378" s="1">
        <v>42243</v>
      </c>
      <c r="F32378" t="s">
        <v>182</v>
      </c>
      <c r="G32378" t="s">
        <v>14</v>
      </c>
      <c r="H32378" s="2">
        <v>0.54094907407407411</v>
      </c>
      <c r="I32378" t="str">
        <f>TEXT(Table1[[#This Row],[order_time]],"h AM/PM")</f>
        <v>12 PM</v>
      </c>
      <c r="J32378" t="str">
        <f>IF(Table1[[#This Row],[order_time]]&lt;TIME(12,0,0),"Morning", IF( Table1[[#This Row],[order_time]]&lt;TIME(17,0,0), "Afternoon", "Evening"))</f>
        <v>Afternoon</v>
      </c>
      <c r="K32378" s="3">
        <v>16.25</v>
      </c>
      <c r="L32378" s="3">
        <v>16.25</v>
      </c>
      <c r="M32378" t="str">
        <f>IF(Table1[[#This Row],[unit_price]]&lt;16.49, "Low", "High")</f>
        <v>Low</v>
      </c>
      <c r="N32378" t="s">
        <v>191</v>
      </c>
      <c r="O32378" t="s">
        <v>26</v>
      </c>
      <c r="P32378" t="s">
        <v>113</v>
      </c>
      <c r="Q32378" t="s">
        <v>114</v>
      </c>
    </row>
    <row r="32379" spans="1:17" x14ac:dyDescent="0.25">
      <c r="A32379">
        <v>32378</v>
      </c>
      <c r="B32379">
        <v>14304</v>
      </c>
      <c r="C32379" t="s">
        <v>147</v>
      </c>
      <c r="D32379">
        <v>1</v>
      </c>
      <c r="E32379" s="1">
        <v>42243</v>
      </c>
      <c r="F32379" t="s">
        <v>182</v>
      </c>
      <c r="G32379" t="s">
        <v>14</v>
      </c>
      <c r="H32379" s="2">
        <v>0.54094907407407411</v>
      </c>
      <c r="I32379" t="str">
        <f>TEXT(Table1[[#This Row],[order_time]],"h AM/PM")</f>
        <v>12 PM</v>
      </c>
      <c r="J32379" t="str">
        <f>IF(Table1[[#This Row],[order_time]]&lt;TIME(12,0,0),"Morning", IF( Table1[[#This Row],[order_time]]&lt;TIME(17,0,0), "Afternoon", "Evening"))</f>
        <v>Afternoon</v>
      </c>
      <c r="K32379" s="3">
        <v>12.25</v>
      </c>
      <c r="L32379" s="3">
        <v>12.25</v>
      </c>
      <c r="M32379" t="str">
        <f>IF(Table1[[#This Row],[unit_price]]&lt;16.49, "Low", "High")</f>
        <v>Low</v>
      </c>
      <c r="N32379" t="s">
        <v>193</v>
      </c>
      <c r="O32379" t="s">
        <v>26</v>
      </c>
      <c r="P32379" t="s">
        <v>113</v>
      </c>
      <c r="Q32379" t="s">
        <v>114</v>
      </c>
    </row>
    <row r="32380" spans="1:17" x14ac:dyDescent="0.25">
      <c r="A32380">
        <v>32379</v>
      </c>
      <c r="B32380">
        <v>14304</v>
      </c>
      <c r="C32380" t="s">
        <v>68</v>
      </c>
      <c r="D32380">
        <v>1</v>
      </c>
      <c r="E32380" s="1">
        <v>42243</v>
      </c>
      <c r="F32380" t="s">
        <v>182</v>
      </c>
      <c r="G32380" t="s">
        <v>14</v>
      </c>
      <c r="H32380" s="2">
        <v>0.54094907407407411</v>
      </c>
      <c r="I32380" t="str">
        <f>TEXT(Table1[[#This Row],[order_time]],"h AM/PM")</f>
        <v>12 PM</v>
      </c>
      <c r="J32380" t="str">
        <f>IF(Table1[[#This Row],[order_time]]&lt;TIME(12,0,0),"Morning", IF( Table1[[#This Row],[order_time]]&lt;TIME(17,0,0), "Afternoon", "Evening"))</f>
        <v>Afternoon</v>
      </c>
      <c r="K32380" s="3">
        <v>20.75</v>
      </c>
      <c r="L32380" s="3">
        <v>20.75</v>
      </c>
      <c r="M32380" t="str">
        <f>IF(Table1[[#This Row],[unit_price]]&lt;16.49, "Low", "High")</f>
        <v>High</v>
      </c>
      <c r="N32380" t="s">
        <v>192</v>
      </c>
      <c r="O32380" t="s">
        <v>33</v>
      </c>
      <c r="P32380" t="s">
        <v>69</v>
      </c>
      <c r="Q32380" t="s">
        <v>70</v>
      </c>
    </row>
    <row r="32381" spans="1:17" x14ac:dyDescent="0.25">
      <c r="A32381">
        <v>32380</v>
      </c>
      <c r="B32381">
        <v>14304</v>
      </c>
      <c r="C32381" t="s">
        <v>58</v>
      </c>
      <c r="D32381">
        <v>1</v>
      </c>
      <c r="E32381" s="1">
        <v>42243</v>
      </c>
      <c r="F32381" t="s">
        <v>182</v>
      </c>
      <c r="G32381" t="s">
        <v>14</v>
      </c>
      <c r="H32381" s="2">
        <v>0.54094907407407411</v>
      </c>
      <c r="I32381" t="str">
        <f>TEXT(Table1[[#This Row],[order_time]],"h AM/PM")</f>
        <v>12 PM</v>
      </c>
      <c r="J32381" t="str">
        <f>IF(Table1[[#This Row],[order_time]]&lt;TIME(12,0,0),"Morning", IF( Table1[[#This Row],[order_time]]&lt;TIME(17,0,0), "Afternoon", "Evening"))</f>
        <v>Afternoon</v>
      </c>
      <c r="K32381" s="3">
        <v>20.75</v>
      </c>
      <c r="L32381" s="3">
        <v>20.75</v>
      </c>
      <c r="M32381" t="str">
        <f>IF(Table1[[#This Row],[unit_price]]&lt;16.49, "Low", "High")</f>
        <v>High</v>
      </c>
      <c r="N32381" t="s">
        <v>192</v>
      </c>
      <c r="O32381" t="s">
        <v>26</v>
      </c>
      <c r="P32381" t="s">
        <v>59</v>
      </c>
      <c r="Q32381" t="s">
        <v>60</v>
      </c>
    </row>
    <row r="32382" spans="1:17" x14ac:dyDescent="0.25">
      <c r="A32382">
        <v>32381</v>
      </c>
      <c r="B32382">
        <v>14304</v>
      </c>
      <c r="C32382" t="s">
        <v>148</v>
      </c>
      <c r="D32382">
        <v>1</v>
      </c>
      <c r="E32382" s="1">
        <v>42243</v>
      </c>
      <c r="F32382" t="s">
        <v>182</v>
      </c>
      <c r="G32382" t="s">
        <v>14</v>
      </c>
      <c r="H32382" s="2">
        <v>0.54094907407407411</v>
      </c>
      <c r="I32382" t="str">
        <f>TEXT(Table1[[#This Row],[order_time]],"h AM/PM")</f>
        <v>12 PM</v>
      </c>
      <c r="J32382" t="str">
        <f>IF(Table1[[#This Row],[order_time]]&lt;TIME(12,0,0),"Morning", IF( Table1[[#This Row],[order_time]]&lt;TIME(17,0,0), "Afternoon", "Evening"))</f>
        <v>Afternoon</v>
      </c>
      <c r="K32382" s="3">
        <v>12.5</v>
      </c>
      <c r="L32382" s="3">
        <v>12.5</v>
      </c>
      <c r="M32382" t="str">
        <f>IF(Table1[[#This Row],[unit_price]]&lt;16.49, "Low", "High")</f>
        <v>Low</v>
      </c>
      <c r="N32382" t="s">
        <v>193</v>
      </c>
      <c r="O32382" t="s">
        <v>26</v>
      </c>
      <c r="P32382" t="s">
        <v>59</v>
      </c>
      <c r="Q32382" t="s">
        <v>60</v>
      </c>
    </row>
    <row r="32383" spans="1:17" x14ac:dyDescent="0.25">
      <c r="A32383">
        <v>32382</v>
      </c>
      <c r="B32383">
        <v>14304</v>
      </c>
      <c r="C32383" t="s">
        <v>61</v>
      </c>
      <c r="D32383">
        <v>1</v>
      </c>
      <c r="E32383" s="1">
        <v>42243</v>
      </c>
      <c r="F32383" t="s">
        <v>182</v>
      </c>
      <c r="G32383" t="s">
        <v>14</v>
      </c>
      <c r="H32383" s="2">
        <v>0.54094907407407411</v>
      </c>
      <c r="I32383" t="str">
        <f>TEXT(Table1[[#This Row],[order_time]],"h AM/PM")</f>
        <v>12 PM</v>
      </c>
      <c r="J32383" t="str">
        <f>IF(Table1[[#This Row],[order_time]]&lt;TIME(12,0,0),"Morning", IF( Table1[[#This Row],[order_time]]&lt;TIME(17,0,0), "Afternoon", "Evening"))</f>
        <v>Afternoon</v>
      </c>
      <c r="K32383" s="3">
        <v>20.75</v>
      </c>
      <c r="L32383" s="3">
        <v>20.75</v>
      </c>
      <c r="M32383" t="str">
        <f>IF(Table1[[#This Row],[unit_price]]&lt;16.49, "Low", "High")</f>
        <v>High</v>
      </c>
      <c r="N32383" t="s">
        <v>192</v>
      </c>
      <c r="O32383" t="s">
        <v>22</v>
      </c>
      <c r="P32383" t="s">
        <v>62</v>
      </c>
      <c r="Q32383" t="s">
        <v>63</v>
      </c>
    </row>
    <row r="32384" spans="1:17" x14ac:dyDescent="0.25">
      <c r="A32384">
        <v>32383</v>
      </c>
      <c r="B32384">
        <v>14304</v>
      </c>
      <c r="C32384" t="s">
        <v>142</v>
      </c>
      <c r="D32384">
        <v>1</v>
      </c>
      <c r="E32384" s="1">
        <v>42243</v>
      </c>
      <c r="F32384" t="s">
        <v>182</v>
      </c>
      <c r="G32384" t="s">
        <v>14</v>
      </c>
      <c r="H32384" s="2">
        <v>0.54094907407407411</v>
      </c>
      <c r="I32384" t="str">
        <f>TEXT(Table1[[#This Row],[order_time]],"h AM/PM")</f>
        <v>12 PM</v>
      </c>
      <c r="J32384" t="str">
        <f>IF(Table1[[#This Row],[order_time]]&lt;TIME(12,0,0),"Morning", IF( Table1[[#This Row],[order_time]]&lt;TIME(17,0,0), "Afternoon", "Evening"))</f>
        <v>Afternoon</v>
      </c>
      <c r="K32384" s="3">
        <v>16.5</v>
      </c>
      <c r="L32384" s="3">
        <v>16.5</v>
      </c>
      <c r="M32384" t="str">
        <f>IF(Table1[[#This Row],[unit_price]]&lt;16.49, "Low", "High")</f>
        <v>High</v>
      </c>
      <c r="N32384" t="s">
        <v>191</v>
      </c>
      <c r="O32384" t="s">
        <v>26</v>
      </c>
      <c r="P32384" t="s">
        <v>47</v>
      </c>
      <c r="Q32384" t="s">
        <v>48</v>
      </c>
    </row>
    <row r="32385" spans="1:17" x14ac:dyDescent="0.2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t="s">
        <v>182</v>
      </c>
      <c r="G32385" t="s">
        <v>14</v>
      </c>
      <c r="H32385" s="2">
        <v>0.54094907407407411</v>
      </c>
      <c r="I32385" t="str">
        <f>TEXT(Table1[[#This Row],[order_time]],"h AM/PM")</f>
        <v>12 PM</v>
      </c>
      <c r="J32385" t="str">
        <f>IF(Table1[[#This Row],[order_time]]&lt;TIME(12,0,0),"Morning", IF( Table1[[#This Row],[order_time]]&lt;TIME(17,0,0), "Afternoon", "Evening"))</f>
        <v>Afternoon</v>
      </c>
      <c r="K32385" s="3">
        <v>20.75</v>
      </c>
      <c r="L32385" s="3">
        <v>20.75</v>
      </c>
      <c r="M32385" t="str">
        <f>IF(Table1[[#This Row],[unit_price]]&lt;16.49, "Low", "High")</f>
        <v>High</v>
      </c>
      <c r="N32385" t="s">
        <v>192</v>
      </c>
      <c r="O32385" t="s">
        <v>33</v>
      </c>
      <c r="P32385" t="s">
        <v>34</v>
      </c>
      <c r="Q32385" t="s">
        <v>35</v>
      </c>
    </row>
    <row r="32386" spans="1:17" x14ac:dyDescent="0.25">
      <c r="A32386">
        <v>32385</v>
      </c>
      <c r="B32386">
        <v>14305</v>
      </c>
      <c r="C32386" t="s">
        <v>46</v>
      </c>
      <c r="D32386">
        <v>1</v>
      </c>
      <c r="E32386" s="1">
        <v>42243</v>
      </c>
      <c r="F32386" t="s">
        <v>182</v>
      </c>
      <c r="G32386" t="s">
        <v>14</v>
      </c>
      <c r="H32386" s="2">
        <v>0.55437499999999995</v>
      </c>
      <c r="I32386" t="str">
        <f>TEXT(Table1[[#This Row],[order_time]],"h AM/PM")</f>
        <v>1 PM</v>
      </c>
      <c r="J32386" t="str">
        <f>IF(Table1[[#This Row],[order_time]]&lt;TIME(12,0,0),"Morning", IF( Table1[[#This Row],[order_time]]&lt;TIME(17,0,0), "Afternoon", "Evening"))</f>
        <v>Afternoon</v>
      </c>
      <c r="K32386" s="3">
        <v>12.5</v>
      </c>
      <c r="L32386" s="3">
        <v>12.5</v>
      </c>
      <c r="M32386" t="str">
        <f>IF(Table1[[#This Row],[unit_price]]&lt;16.49, "Low", "High")</f>
        <v>Low</v>
      </c>
      <c r="N32386" t="s">
        <v>193</v>
      </c>
      <c r="O32386" t="s">
        <v>26</v>
      </c>
      <c r="P32386" t="s">
        <v>47</v>
      </c>
      <c r="Q32386" t="s">
        <v>48</v>
      </c>
    </row>
    <row r="32387" spans="1:17" x14ac:dyDescent="0.2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t="s">
        <v>182</v>
      </c>
      <c r="G32387" t="s">
        <v>14</v>
      </c>
      <c r="H32387" s="2">
        <v>0.55833333333333335</v>
      </c>
      <c r="I32387" t="str">
        <f>TEXT(Table1[[#This Row],[order_time]],"h AM/PM")</f>
        <v>1 PM</v>
      </c>
      <c r="J32387" t="str">
        <f>IF(Table1[[#This Row],[order_time]]&lt;TIME(12,0,0),"Morning", IF( Table1[[#This Row],[order_time]]&lt;TIME(17,0,0), "Afternoon", "Evening"))</f>
        <v>Afternoon</v>
      </c>
      <c r="K32387" s="3">
        <v>16.5</v>
      </c>
      <c r="L32387" s="3">
        <v>16.5</v>
      </c>
      <c r="M32387" t="str">
        <f>IF(Table1[[#This Row],[unit_price]]&lt;16.49, "Low", "High")</f>
        <v>High</v>
      </c>
      <c r="N32387" t="s">
        <v>191</v>
      </c>
      <c r="O32387" t="s">
        <v>26</v>
      </c>
      <c r="P32387" t="s">
        <v>27</v>
      </c>
      <c r="Q32387" t="s">
        <v>28</v>
      </c>
    </row>
    <row r="32388" spans="1:17" x14ac:dyDescent="0.25">
      <c r="A32388">
        <v>32387</v>
      </c>
      <c r="B32388">
        <v>14307</v>
      </c>
      <c r="C32388" t="s">
        <v>83</v>
      </c>
      <c r="D32388">
        <v>1</v>
      </c>
      <c r="E32388" s="1">
        <v>42243</v>
      </c>
      <c r="F32388" t="s">
        <v>182</v>
      </c>
      <c r="G32388" t="s">
        <v>14</v>
      </c>
      <c r="H32388" s="2">
        <v>0.56048611111111113</v>
      </c>
      <c r="I32388" t="str">
        <f>TEXT(Table1[[#This Row],[order_time]],"h AM/PM")</f>
        <v>1 PM</v>
      </c>
      <c r="J32388" t="str">
        <f>IF(Table1[[#This Row],[order_time]]&lt;TIME(12,0,0),"Morning", IF( Table1[[#This Row],[order_time]]&lt;TIME(17,0,0), "Afternoon", "Evening"))</f>
        <v>Afternoon</v>
      </c>
      <c r="K32388" s="3">
        <v>12</v>
      </c>
      <c r="L32388" s="3">
        <v>12</v>
      </c>
      <c r="M32388" t="str">
        <f>IF(Table1[[#This Row],[unit_price]]&lt;16.49, "Low", "High")</f>
        <v>Low</v>
      </c>
      <c r="N32388" t="s">
        <v>193</v>
      </c>
      <c r="O32388" t="s">
        <v>15</v>
      </c>
      <c r="P32388" t="s">
        <v>84</v>
      </c>
      <c r="Q32388" t="s">
        <v>85</v>
      </c>
    </row>
    <row r="32389" spans="1:17" x14ac:dyDescent="0.2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t="s">
        <v>182</v>
      </c>
      <c r="G32389" t="s">
        <v>14</v>
      </c>
      <c r="H32389" s="2">
        <v>0.56195601851851851</v>
      </c>
      <c r="I32389" t="str">
        <f>TEXT(Table1[[#This Row],[order_time]],"h AM/PM")</f>
        <v>1 PM</v>
      </c>
      <c r="J32389" t="str">
        <f>IF(Table1[[#This Row],[order_time]]&lt;TIME(12,0,0),"Morning", IF( Table1[[#This Row],[order_time]]&lt;TIME(17,0,0), "Afternoon", "Evening"))</f>
        <v>Afternoon</v>
      </c>
      <c r="K32389" s="3">
        <v>16.5</v>
      </c>
      <c r="L32389" s="3">
        <v>16.5</v>
      </c>
      <c r="M32389" t="str">
        <f>IF(Table1[[#This Row],[unit_price]]&lt;16.49, "Low", "High")</f>
        <v>High</v>
      </c>
      <c r="N32389" t="s">
        <v>191</v>
      </c>
      <c r="O32389" t="s">
        <v>26</v>
      </c>
      <c r="P32389" t="s">
        <v>27</v>
      </c>
      <c r="Q32389" t="s">
        <v>28</v>
      </c>
    </row>
    <row r="32390" spans="1:17" x14ac:dyDescent="0.25">
      <c r="A32390">
        <v>32389</v>
      </c>
      <c r="B32390">
        <v>14309</v>
      </c>
      <c r="C32390" t="s">
        <v>143</v>
      </c>
      <c r="D32390">
        <v>1</v>
      </c>
      <c r="E32390" s="1">
        <v>42243</v>
      </c>
      <c r="F32390" t="s">
        <v>182</v>
      </c>
      <c r="G32390" t="s">
        <v>14</v>
      </c>
      <c r="H32390" s="2">
        <v>0.56456018518518525</v>
      </c>
      <c r="I32390" t="str">
        <f>TEXT(Table1[[#This Row],[order_time]],"h AM/PM")</f>
        <v>1 PM</v>
      </c>
      <c r="J32390" t="str">
        <f>IF(Table1[[#This Row],[order_time]]&lt;TIME(12,0,0),"Morning", IF( Table1[[#This Row],[order_time]]&lt;TIME(17,0,0), "Afternoon", "Evening"))</f>
        <v>Afternoon</v>
      </c>
      <c r="K32390" s="3">
        <v>16.5</v>
      </c>
      <c r="L32390" s="3">
        <v>16.5</v>
      </c>
      <c r="M32390" t="str">
        <f>IF(Table1[[#This Row],[unit_price]]&lt;16.49, "Low", "High")</f>
        <v>High</v>
      </c>
      <c r="N32390" t="s">
        <v>191</v>
      </c>
      <c r="O32390" t="s">
        <v>26</v>
      </c>
      <c r="P32390" t="s">
        <v>38</v>
      </c>
      <c r="Q32390" t="s">
        <v>39</v>
      </c>
    </row>
    <row r="32391" spans="1:17" x14ac:dyDescent="0.25">
      <c r="A32391">
        <v>32390</v>
      </c>
      <c r="B32391">
        <v>14310</v>
      </c>
      <c r="C32391" t="s">
        <v>143</v>
      </c>
      <c r="D32391">
        <v>1</v>
      </c>
      <c r="E32391" s="1">
        <v>42243</v>
      </c>
      <c r="F32391" t="s">
        <v>182</v>
      </c>
      <c r="G32391" t="s">
        <v>14</v>
      </c>
      <c r="H32391" s="2">
        <v>0.59208333333333341</v>
      </c>
      <c r="I32391" t="str">
        <f>TEXT(Table1[[#This Row],[order_time]],"h AM/PM")</f>
        <v>2 PM</v>
      </c>
      <c r="J32391" t="str">
        <f>IF(Table1[[#This Row],[order_time]]&lt;TIME(12,0,0),"Morning", IF( Table1[[#This Row],[order_time]]&lt;TIME(17,0,0), "Afternoon", "Evening"))</f>
        <v>Afternoon</v>
      </c>
      <c r="K32391" s="3">
        <v>16.5</v>
      </c>
      <c r="L32391" s="3">
        <v>16.5</v>
      </c>
      <c r="M32391" t="str">
        <f>IF(Table1[[#This Row],[unit_price]]&lt;16.49, "Low", "High")</f>
        <v>High</v>
      </c>
      <c r="N32391" t="s">
        <v>191</v>
      </c>
      <c r="O32391" t="s">
        <v>26</v>
      </c>
      <c r="P32391" t="s">
        <v>38</v>
      </c>
      <c r="Q32391" t="s">
        <v>39</v>
      </c>
    </row>
    <row r="32392" spans="1:17" x14ac:dyDescent="0.2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t="s">
        <v>182</v>
      </c>
      <c r="G32392" t="s">
        <v>14</v>
      </c>
      <c r="H32392" s="2">
        <v>0.60414351851851855</v>
      </c>
      <c r="I32392" t="str">
        <f>TEXT(Table1[[#This Row],[order_time]],"h AM/PM")</f>
        <v>2 PM</v>
      </c>
      <c r="J32392" t="str">
        <f>IF(Table1[[#This Row],[order_time]]&lt;TIME(12,0,0),"Morning", IF( Table1[[#This Row],[order_time]]&lt;TIME(17,0,0), "Afternoon", "Evening"))</f>
        <v>Afternoon</v>
      </c>
      <c r="K32392" s="3">
        <v>12</v>
      </c>
      <c r="L32392" s="3">
        <v>12</v>
      </c>
      <c r="M32392" t="str">
        <f>IF(Table1[[#This Row],[unit_price]]&lt;16.49, "Low", "High")</f>
        <v>Low</v>
      </c>
      <c r="N32392" t="s">
        <v>193</v>
      </c>
      <c r="O32392" t="s">
        <v>22</v>
      </c>
      <c r="P32392" t="s">
        <v>109</v>
      </c>
      <c r="Q32392" t="s">
        <v>110</v>
      </c>
    </row>
    <row r="32393" spans="1:17" x14ac:dyDescent="0.25">
      <c r="A32393">
        <v>32392</v>
      </c>
      <c r="B32393">
        <v>14312</v>
      </c>
      <c r="C32393" t="s">
        <v>118</v>
      </c>
      <c r="D32393">
        <v>1</v>
      </c>
      <c r="E32393" s="1">
        <v>42243</v>
      </c>
      <c r="F32393" t="s">
        <v>182</v>
      </c>
      <c r="G32393" t="s">
        <v>14</v>
      </c>
      <c r="H32393" s="2">
        <v>0.61918981481481483</v>
      </c>
      <c r="I32393" t="str">
        <f>TEXT(Table1[[#This Row],[order_time]],"h AM/PM")</f>
        <v>2 PM</v>
      </c>
      <c r="J32393" t="str">
        <f>IF(Table1[[#This Row],[order_time]]&lt;TIME(12,0,0),"Morning", IF( Table1[[#This Row],[order_time]]&lt;TIME(17,0,0), "Afternoon", "Evening"))</f>
        <v>Afternoon</v>
      </c>
      <c r="K32393" s="3">
        <v>12.5</v>
      </c>
      <c r="L32393" s="3">
        <v>12.5</v>
      </c>
      <c r="M32393" t="str">
        <f>IF(Table1[[#This Row],[unit_price]]&lt;16.49, "Low", "High")</f>
        <v>Low</v>
      </c>
      <c r="N32393" t="s">
        <v>191</v>
      </c>
      <c r="O32393" t="s">
        <v>15</v>
      </c>
      <c r="P32393" t="s">
        <v>77</v>
      </c>
      <c r="Q32393" t="s">
        <v>78</v>
      </c>
    </row>
    <row r="32394" spans="1:17" x14ac:dyDescent="0.25">
      <c r="A32394">
        <v>32393</v>
      </c>
      <c r="B32394">
        <v>14313</v>
      </c>
      <c r="C32394" t="s">
        <v>21</v>
      </c>
      <c r="D32394">
        <v>1</v>
      </c>
      <c r="E32394" s="1">
        <v>42243</v>
      </c>
      <c r="F32394" t="s">
        <v>182</v>
      </c>
      <c r="G32394" t="s">
        <v>14</v>
      </c>
      <c r="H32394" s="2">
        <v>0.63800925925925933</v>
      </c>
      <c r="I32394" t="str">
        <f>TEXT(Table1[[#This Row],[order_time]],"h AM/PM")</f>
        <v>3 PM</v>
      </c>
      <c r="J32394" t="str">
        <f>IF(Table1[[#This Row],[order_time]]&lt;TIME(12,0,0),"Morning", IF( Table1[[#This Row],[order_time]]&lt;TIME(17,0,0), "Afternoon", "Evening"))</f>
        <v>Afternoon</v>
      </c>
      <c r="K32394" s="3">
        <v>18.5</v>
      </c>
      <c r="L32394" s="3">
        <v>18.5</v>
      </c>
      <c r="M32394" t="str">
        <f>IF(Table1[[#This Row],[unit_price]]&lt;16.49, "Low", "High")</f>
        <v>High</v>
      </c>
      <c r="N32394" t="s">
        <v>192</v>
      </c>
      <c r="O32394" t="s">
        <v>22</v>
      </c>
      <c r="P32394" t="s">
        <v>23</v>
      </c>
      <c r="Q32394" t="s">
        <v>24</v>
      </c>
    </row>
    <row r="32395" spans="1:17" x14ac:dyDescent="0.25">
      <c r="A32395">
        <v>32394</v>
      </c>
      <c r="B32395">
        <v>14314</v>
      </c>
      <c r="C32395" t="s">
        <v>131</v>
      </c>
      <c r="D32395">
        <v>2</v>
      </c>
      <c r="E32395" s="1">
        <v>42243</v>
      </c>
      <c r="F32395" t="s">
        <v>182</v>
      </c>
      <c r="G32395" t="s">
        <v>14</v>
      </c>
      <c r="H32395" s="2">
        <v>0.65109953703703705</v>
      </c>
      <c r="I32395" t="str">
        <f>TEXT(Table1[[#This Row],[order_time]],"h AM/PM")</f>
        <v>3 PM</v>
      </c>
      <c r="J32395" t="str">
        <f>IF(Table1[[#This Row],[order_time]]&lt;TIME(12,0,0),"Morning", IF( Table1[[#This Row],[order_time]]&lt;TIME(17,0,0), "Afternoon", "Evening"))</f>
        <v>Afternoon</v>
      </c>
      <c r="K32395" s="3">
        <v>10.5</v>
      </c>
      <c r="L32395" s="3">
        <v>21</v>
      </c>
      <c r="M32395" t="str">
        <f>IF(Table1[[#This Row],[unit_price]]&lt;16.49, "Low", "High")</f>
        <v>Low</v>
      </c>
      <c r="N32395" t="s">
        <v>193</v>
      </c>
      <c r="O32395" t="s">
        <v>15</v>
      </c>
      <c r="P32395" t="s">
        <v>16</v>
      </c>
      <c r="Q32395" t="s">
        <v>17</v>
      </c>
    </row>
    <row r="32396" spans="1:17" x14ac:dyDescent="0.2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t="s">
        <v>182</v>
      </c>
      <c r="G32396" t="s">
        <v>14</v>
      </c>
      <c r="H32396" s="2">
        <v>0.65109953703703705</v>
      </c>
      <c r="I32396" t="str">
        <f>TEXT(Table1[[#This Row],[order_time]],"h AM/PM")</f>
        <v>3 PM</v>
      </c>
      <c r="J32396" t="str">
        <f>IF(Table1[[#This Row],[order_time]]&lt;TIME(12,0,0),"Morning", IF( Table1[[#This Row],[order_time]]&lt;TIME(17,0,0), "Afternoon", "Evening"))</f>
        <v>Afternoon</v>
      </c>
      <c r="K32396" s="3">
        <v>16.75</v>
      </c>
      <c r="L32396" s="3">
        <v>16.75</v>
      </c>
      <c r="M32396" t="str">
        <f>IF(Table1[[#This Row],[unit_price]]&lt;16.49, "Low", "High")</f>
        <v>High</v>
      </c>
      <c r="N32396" t="s">
        <v>191</v>
      </c>
      <c r="O32396" t="s">
        <v>22</v>
      </c>
      <c r="P32396" t="s">
        <v>100</v>
      </c>
      <c r="Q32396" t="s">
        <v>101</v>
      </c>
    </row>
    <row r="32397" spans="1:17" x14ac:dyDescent="0.25">
      <c r="A32397">
        <v>32396</v>
      </c>
      <c r="B32397">
        <v>14315</v>
      </c>
      <c r="C32397" t="s">
        <v>21</v>
      </c>
      <c r="D32397">
        <v>1</v>
      </c>
      <c r="E32397" s="1">
        <v>42243</v>
      </c>
      <c r="F32397" t="s">
        <v>182</v>
      </c>
      <c r="G32397" t="s">
        <v>14</v>
      </c>
      <c r="H32397" s="2">
        <v>0.67436342592592602</v>
      </c>
      <c r="I32397" t="str">
        <f>TEXT(Table1[[#This Row],[order_time]],"h AM/PM")</f>
        <v>4 PM</v>
      </c>
      <c r="J32397" t="str">
        <f>IF(Table1[[#This Row],[order_time]]&lt;TIME(12,0,0),"Morning", IF( Table1[[#This Row],[order_time]]&lt;TIME(17,0,0), "Afternoon", "Evening"))</f>
        <v>Afternoon</v>
      </c>
      <c r="K32397" s="3">
        <v>18.5</v>
      </c>
      <c r="L32397" s="3">
        <v>18.5</v>
      </c>
      <c r="M32397" t="str">
        <f>IF(Table1[[#This Row],[unit_price]]&lt;16.49, "Low", "High")</f>
        <v>High</v>
      </c>
      <c r="N32397" t="s">
        <v>192</v>
      </c>
      <c r="O32397" t="s">
        <v>22</v>
      </c>
      <c r="P32397" t="s">
        <v>23</v>
      </c>
      <c r="Q32397" t="s">
        <v>24</v>
      </c>
    </row>
    <row r="32398" spans="1:17" x14ac:dyDescent="0.2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t="s">
        <v>182</v>
      </c>
      <c r="G32398" t="s">
        <v>14</v>
      </c>
      <c r="H32398" s="2">
        <v>0.67436342592592602</v>
      </c>
      <c r="I32398" t="str">
        <f>TEXT(Table1[[#This Row],[order_time]],"h AM/PM")</f>
        <v>4 PM</v>
      </c>
      <c r="J32398" t="str">
        <f>IF(Table1[[#This Row],[order_time]]&lt;TIME(12,0,0),"Morning", IF( Table1[[#This Row],[order_time]]&lt;TIME(17,0,0), "Afternoon", "Evening"))</f>
        <v>Afternoon</v>
      </c>
      <c r="K32398" s="3">
        <v>20.75</v>
      </c>
      <c r="L32398" s="3">
        <v>20.75</v>
      </c>
      <c r="M32398" t="str">
        <f>IF(Table1[[#This Row],[unit_price]]&lt;16.49, "Low", "High")</f>
        <v>High</v>
      </c>
      <c r="N32398" t="s">
        <v>192</v>
      </c>
      <c r="O32398" t="s">
        <v>26</v>
      </c>
      <c r="P32398" t="s">
        <v>47</v>
      </c>
      <c r="Q32398" t="s">
        <v>48</v>
      </c>
    </row>
    <row r="32399" spans="1:17" x14ac:dyDescent="0.2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t="s">
        <v>182</v>
      </c>
      <c r="G32399" t="s">
        <v>14</v>
      </c>
      <c r="H32399" s="2">
        <v>0.67806712962962967</v>
      </c>
      <c r="I32399" t="str">
        <f>TEXT(Table1[[#This Row],[order_time]],"h AM/PM")</f>
        <v>4 PM</v>
      </c>
      <c r="J32399" t="str">
        <f>IF(Table1[[#This Row],[order_time]]&lt;TIME(12,0,0),"Morning", IF( Table1[[#This Row],[order_time]]&lt;TIME(17,0,0), "Afternoon", "Evening"))</f>
        <v>Afternoon</v>
      </c>
      <c r="K32399" s="3">
        <v>16.75</v>
      </c>
      <c r="L32399" s="3">
        <v>16.75</v>
      </c>
      <c r="M32399" t="str">
        <f>IF(Table1[[#This Row],[unit_price]]&lt;16.49, "Low", "High")</f>
        <v>High</v>
      </c>
      <c r="N32399" t="s">
        <v>191</v>
      </c>
      <c r="O32399" t="s">
        <v>22</v>
      </c>
      <c r="P32399" t="s">
        <v>100</v>
      </c>
      <c r="Q32399" t="s">
        <v>101</v>
      </c>
    </row>
    <row r="32400" spans="1:17" x14ac:dyDescent="0.25">
      <c r="A32400">
        <v>32399</v>
      </c>
      <c r="B32400">
        <v>14317</v>
      </c>
      <c r="C32400" t="s">
        <v>58</v>
      </c>
      <c r="D32400">
        <v>1</v>
      </c>
      <c r="E32400" s="1">
        <v>42243</v>
      </c>
      <c r="F32400" t="s">
        <v>182</v>
      </c>
      <c r="G32400" t="s">
        <v>14</v>
      </c>
      <c r="H32400" s="2">
        <v>0.69271990740740741</v>
      </c>
      <c r="I32400" t="str">
        <f>TEXT(Table1[[#This Row],[order_time]],"h AM/PM")</f>
        <v>4 PM</v>
      </c>
      <c r="J32400" t="str">
        <f>IF(Table1[[#This Row],[order_time]]&lt;TIME(12,0,0),"Morning", IF( Table1[[#This Row],[order_time]]&lt;TIME(17,0,0), "Afternoon", "Evening"))</f>
        <v>Afternoon</v>
      </c>
      <c r="K32400" s="3">
        <v>20.75</v>
      </c>
      <c r="L32400" s="3">
        <v>20.75</v>
      </c>
      <c r="M32400" t="str">
        <f>IF(Table1[[#This Row],[unit_price]]&lt;16.49, "Low", "High")</f>
        <v>High</v>
      </c>
      <c r="N32400" t="s">
        <v>192</v>
      </c>
      <c r="O32400" t="s">
        <v>26</v>
      </c>
      <c r="P32400" t="s">
        <v>59</v>
      </c>
      <c r="Q32400" t="s">
        <v>60</v>
      </c>
    </row>
    <row r="32401" spans="1:17" x14ac:dyDescent="0.25">
      <c r="A32401">
        <v>32400</v>
      </c>
      <c r="B32401">
        <v>14318</v>
      </c>
      <c r="C32401" t="s">
        <v>83</v>
      </c>
      <c r="D32401">
        <v>1</v>
      </c>
      <c r="E32401" s="1">
        <v>42243</v>
      </c>
      <c r="F32401" t="s">
        <v>182</v>
      </c>
      <c r="G32401" t="s">
        <v>14</v>
      </c>
      <c r="H32401" s="2">
        <v>0.69304398148148139</v>
      </c>
      <c r="I32401" t="str">
        <f>TEXT(Table1[[#This Row],[order_time]],"h AM/PM")</f>
        <v>4 PM</v>
      </c>
      <c r="J32401" t="str">
        <f>IF(Table1[[#This Row],[order_time]]&lt;TIME(12,0,0),"Morning", IF( Table1[[#This Row],[order_time]]&lt;TIME(17,0,0), "Afternoon", "Evening"))</f>
        <v>Afternoon</v>
      </c>
      <c r="K32401" s="3">
        <v>12</v>
      </c>
      <c r="L32401" s="3">
        <v>12</v>
      </c>
      <c r="M32401" t="str">
        <f>IF(Table1[[#This Row],[unit_price]]&lt;16.49, "Low", "High")</f>
        <v>Low</v>
      </c>
      <c r="N32401" t="s">
        <v>193</v>
      </c>
      <c r="O32401" t="s">
        <v>15</v>
      </c>
      <c r="P32401" t="s">
        <v>84</v>
      </c>
      <c r="Q32401" t="s">
        <v>85</v>
      </c>
    </row>
    <row r="32402" spans="1:17" x14ac:dyDescent="0.25">
      <c r="A32402">
        <v>32401</v>
      </c>
      <c r="B32402">
        <v>14319</v>
      </c>
      <c r="C32402" t="s">
        <v>67</v>
      </c>
      <c r="D32402">
        <v>1</v>
      </c>
      <c r="E32402" s="1">
        <v>42243</v>
      </c>
      <c r="F32402" t="s">
        <v>182</v>
      </c>
      <c r="G32402" t="s">
        <v>14</v>
      </c>
      <c r="H32402" s="2">
        <v>0.69374999999999998</v>
      </c>
      <c r="I32402" t="str">
        <f>TEXT(Table1[[#This Row],[order_time]],"h AM/PM")</f>
        <v>4 PM</v>
      </c>
      <c r="J32402" t="str">
        <f>IF(Table1[[#This Row],[order_time]]&lt;TIME(12,0,0),"Morning", IF( Table1[[#This Row],[order_time]]&lt;TIME(17,0,0), "Afternoon", "Evening"))</f>
        <v>Afternoon</v>
      </c>
      <c r="K32402" s="3">
        <v>20.25</v>
      </c>
      <c r="L32402" s="3">
        <v>20.25</v>
      </c>
      <c r="M32402" t="str">
        <f>IF(Table1[[#This Row],[unit_price]]&lt;16.49, "Low", "High")</f>
        <v>High</v>
      </c>
      <c r="N32402" t="s">
        <v>192</v>
      </c>
      <c r="O32402" t="s">
        <v>22</v>
      </c>
      <c r="P32402" t="s">
        <v>30</v>
      </c>
      <c r="Q32402" t="s">
        <v>31</v>
      </c>
    </row>
    <row r="32403" spans="1:17" x14ac:dyDescent="0.25">
      <c r="A32403">
        <v>32402</v>
      </c>
      <c r="B32403">
        <v>14320</v>
      </c>
      <c r="C32403" t="s">
        <v>117</v>
      </c>
      <c r="D32403">
        <v>1</v>
      </c>
      <c r="E32403" s="1">
        <v>42243</v>
      </c>
      <c r="F32403" t="s">
        <v>182</v>
      </c>
      <c r="G32403" t="s">
        <v>14</v>
      </c>
      <c r="H32403" s="2">
        <v>0.69528935185185192</v>
      </c>
      <c r="I32403" t="str">
        <f>TEXT(Table1[[#This Row],[order_time]],"h AM/PM")</f>
        <v>4 PM</v>
      </c>
      <c r="J32403" t="str">
        <f>IF(Table1[[#This Row],[order_time]]&lt;TIME(12,0,0),"Morning", IF( Table1[[#This Row],[order_time]]&lt;TIME(17,0,0), "Afternoon", "Evening"))</f>
        <v>Afternoon</v>
      </c>
      <c r="K32403" s="3">
        <v>16.75</v>
      </c>
      <c r="L32403" s="3">
        <v>16.75</v>
      </c>
      <c r="M32403" t="str">
        <f>IF(Table1[[#This Row],[unit_price]]&lt;16.49, "Low", "High")</f>
        <v>High</v>
      </c>
      <c r="N32403" t="s">
        <v>191</v>
      </c>
      <c r="O32403" t="s">
        <v>33</v>
      </c>
      <c r="P32403" t="s">
        <v>41</v>
      </c>
      <c r="Q32403" t="s">
        <v>42</v>
      </c>
    </row>
    <row r="32404" spans="1:17" x14ac:dyDescent="0.25">
      <c r="A32404">
        <v>32403</v>
      </c>
      <c r="B32404">
        <v>14320</v>
      </c>
      <c r="C32404" t="s">
        <v>133</v>
      </c>
      <c r="D32404">
        <v>1</v>
      </c>
      <c r="E32404" s="1">
        <v>42243</v>
      </c>
      <c r="F32404" t="s">
        <v>182</v>
      </c>
      <c r="G32404" t="s">
        <v>14</v>
      </c>
      <c r="H32404" s="2">
        <v>0.69528935185185192</v>
      </c>
      <c r="I32404" t="str">
        <f>TEXT(Table1[[#This Row],[order_time]],"h AM/PM")</f>
        <v>4 PM</v>
      </c>
      <c r="J32404" t="str">
        <f>IF(Table1[[#This Row],[order_time]]&lt;TIME(12,0,0),"Morning", IF( Table1[[#This Row],[order_time]]&lt;TIME(17,0,0), "Afternoon", "Evening"))</f>
        <v>Afternoon</v>
      </c>
      <c r="K32404" s="3">
        <v>16.75</v>
      </c>
      <c r="L32404" s="3">
        <v>16.75</v>
      </c>
      <c r="M32404" t="str">
        <f>IF(Table1[[#This Row],[unit_price]]&lt;16.49, "Low", "High")</f>
        <v>High</v>
      </c>
      <c r="N32404" t="s">
        <v>191</v>
      </c>
      <c r="O32404" t="s">
        <v>33</v>
      </c>
      <c r="P32404" t="s">
        <v>123</v>
      </c>
      <c r="Q32404" t="s">
        <v>124</v>
      </c>
    </row>
    <row r="32405" spans="1:17" x14ac:dyDescent="0.25">
      <c r="A32405">
        <v>32404</v>
      </c>
      <c r="B32405">
        <v>14320</v>
      </c>
      <c r="C32405" t="s">
        <v>119</v>
      </c>
      <c r="D32405">
        <v>1</v>
      </c>
      <c r="E32405" s="1">
        <v>42243</v>
      </c>
      <c r="F32405" t="s">
        <v>182</v>
      </c>
      <c r="G32405" t="s">
        <v>14</v>
      </c>
      <c r="H32405" s="2">
        <v>0.69528935185185192</v>
      </c>
      <c r="I32405" t="str">
        <f>TEXT(Table1[[#This Row],[order_time]],"h AM/PM")</f>
        <v>4 PM</v>
      </c>
      <c r="J32405" t="str">
        <f>IF(Table1[[#This Row],[order_time]]&lt;TIME(12,0,0),"Morning", IF( Table1[[#This Row],[order_time]]&lt;TIME(17,0,0), "Afternoon", "Evening"))</f>
        <v>Afternoon</v>
      </c>
      <c r="K32405" s="3">
        <v>12.5</v>
      </c>
      <c r="L32405" s="3">
        <v>12.5</v>
      </c>
      <c r="M32405" t="str">
        <f>IF(Table1[[#This Row],[unit_price]]&lt;16.49, "Low", "High")</f>
        <v>Low</v>
      </c>
      <c r="N32405" t="s">
        <v>193</v>
      </c>
      <c r="O32405" t="s">
        <v>26</v>
      </c>
      <c r="P32405" t="s">
        <v>38</v>
      </c>
      <c r="Q32405" t="s">
        <v>39</v>
      </c>
    </row>
    <row r="32406" spans="1:17" x14ac:dyDescent="0.25">
      <c r="A32406">
        <v>32405</v>
      </c>
      <c r="B32406">
        <v>14321</v>
      </c>
      <c r="C32406" t="s">
        <v>72</v>
      </c>
      <c r="D32406">
        <v>1</v>
      </c>
      <c r="E32406" s="1">
        <v>42243</v>
      </c>
      <c r="F32406" t="s">
        <v>182</v>
      </c>
      <c r="G32406" t="s">
        <v>14</v>
      </c>
      <c r="H32406" s="2">
        <v>0.70707175925925936</v>
      </c>
      <c r="I32406" t="str">
        <f>TEXT(Table1[[#This Row],[order_time]],"h AM/PM")</f>
        <v>4 PM</v>
      </c>
      <c r="J32406" t="str">
        <f>IF(Table1[[#This Row],[order_time]]&lt;TIME(12,0,0),"Morning", IF( Table1[[#This Row],[order_time]]&lt;TIME(17,0,0), "Afternoon", "Evening"))</f>
        <v>Afternoon</v>
      </c>
      <c r="K32406" s="3">
        <v>20.75</v>
      </c>
      <c r="L32406" s="3">
        <v>20.75</v>
      </c>
      <c r="M32406" t="str">
        <f>IF(Table1[[#This Row],[unit_price]]&lt;16.49, "Low", "High")</f>
        <v>High</v>
      </c>
      <c r="N32406" t="s">
        <v>192</v>
      </c>
      <c r="O32406" t="s">
        <v>33</v>
      </c>
      <c r="P32406" t="s">
        <v>73</v>
      </c>
      <c r="Q32406" t="s">
        <v>74</v>
      </c>
    </row>
    <row r="32407" spans="1:17" x14ac:dyDescent="0.25">
      <c r="A32407">
        <v>32406</v>
      </c>
      <c r="B32407">
        <v>14321</v>
      </c>
      <c r="C32407" t="s">
        <v>146</v>
      </c>
      <c r="D32407">
        <v>1</v>
      </c>
      <c r="E32407" s="1">
        <v>42243</v>
      </c>
      <c r="F32407" t="s">
        <v>182</v>
      </c>
      <c r="G32407" t="s">
        <v>14</v>
      </c>
      <c r="H32407" s="2">
        <v>0.70707175925925936</v>
      </c>
      <c r="I32407" t="str">
        <f>TEXT(Table1[[#This Row],[order_time]],"h AM/PM")</f>
        <v>4 PM</v>
      </c>
      <c r="J32407" t="str">
        <f>IF(Table1[[#This Row],[order_time]]&lt;TIME(12,0,0),"Morning", IF( Table1[[#This Row],[order_time]]&lt;TIME(17,0,0), "Afternoon", "Evening"))</f>
        <v>Afternoon</v>
      </c>
      <c r="K32407" s="3">
        <v>14.5</v>
      </c>
      <c r="L32407" s="3">
        <v>14.5</v>
      </c>
      <c r="M32407" t="str">
        <f>IF(Table1[[#This Row],[unit_price]]&lt;16.49, "Low", "High")</f>
        <v>Low</v>
      </c>
      <c r="N32407" t="s">
        <v>191</v>
      </c>
      <c r="O32407" t="s">
        <v>15</v>
      </c>
      <c r="P32407" t="s">
        <v>129</v>
      </c>
      <c r="Q32407" t="s">
        <v>130</v>
      </c>
    </row>
    <row r="32408" spans="1:17" x14ac:dyDescent="0.2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t="s">
        <v>182</v>
      </c>
      <c r="G32408" t="s">
        <v>14</v>
      </c>
      <c r="H32408" s="2">
        <v>0.71339120370370368</v>
      </c>
      <c r="I32408" t="str">
        <f>TEXT(Table1[[#This Row],[order_time]],"h AM/PM")</f>
        <v>5 PM</v>
      </c>
      <c r="J32408" t="str">
        <f>IF(Table1[[#This Row],[order_time]]&lt;TIME(12,0,0),"Morning", IF( Table1[[#This Row],[order_time]]&lt;TIME(17,0,0), "Afternoon", "Evening"))</f>
        <v>Evening</v>
      </c>
      <c r="K32408" s="3">
        <v>20.75</v>
      </c>
      <c r="L32408" s="3">
        <v>20.75</v>
      </c>
      <c r="M32408" t="str">
        <f>IF(Table1[[#This Row],[unit_price]]&lt;16.49, "Low", "High")</f>
        <v>High</v>
      </c>
      <c r="N32408" t="s">
        <v>192</v>
      </c>
      <c r="O32408" t="s">
        <v>26</v>
      </c>
      <c r="P32408" t="s">
        <v>27</v>
      </c>
      <c r="Q32408" t="s">
        <v>28</v>
      </c>
    </row>
    <row r="32409" spans="1:17" x14ac:dyDescent="0.25">
      <c r="A32409">
        <v>32408</v>
      </c>
      <c r="B32409">
        <v>14322</v>
      </c>
      <c r="C32409" t="s">
        <v>116</v>
      </c>
      <c r="D32409">
        <v>1</v>
      </c>
      <c r="E32409" s="1">
        <v>42243</v>
      </c>
      <c r="F32409" t="s">
        <v>182</v>
      </c>
      <c r="G32409" t="s">
        <v>14</v>
      </c>
      <c r="H32409" s="2">
        <v>0.71339120370370368</v>
      </c>
      <c r="I32409" t="str">
        <f>TEXT(Table1[[#This Row],[order_time]],"h AM/PM")</f>
        <v>5 PM</v>
      </c>
      <c r="J32409" t="str">
        <f>IF(Table1[[#This Row],[order_time]]&lt;TIME(12,0,0),"Morning", IF( Table1[[#This Row],[order_time]]&lt;TIME(17,0,0), "Afternoon", "Evening"))</f>
        <v>Evening</v>
      </c>
      <c r="K32409" s="3">
        <v>12.75</v>
      </c>
      <c r="L32409" s="3">
        <v>12.75</v>
      </c>
      <c r="M32409" t="str">
        <f>IF(Table1[[#This Row],[unit_price]]&lt;16.49, "Low", "High")</f>
        <v>Low</v>
      </c>
      <c r="N32409" t="s">
        <v>193</v>
      </c>
      <c r="O32409" t="s">
        <v>33</v>
      </c>
      <c r="P32409" t="s">
        <v>69</v>
      </c>
      <c r="Q32409" t="s">
        <v>70</v>
      </c>
    </row>
    <row r="32410" spans="1:17" x14ac:dyDescent="0.25">
      <c r="A32410">
        <v>32409</v>
      </c>
      <c r="B32410">
        <v>14322</v>
      </c>
      <c r="C32410" t="s">
        <v>148</v>
      </c>
      <c r="D32410">
        <v>1</v>
      </c>
      <c r="E32410" s="1">
        <v>42243</v>
      </c>
      <c r="F32410" t="s">
        <v>182</v>
      </c>
      <c r="G32410" t="s">
        <v>14</v>
      </c>
      <c r="H32410" s="2">
        <v>0.71339120370370368</v>
      </c>
      <c r="I32410" t="str">
        <f>TEXT(Table1[[#This Row],[order_time]],"h AM/PM")</f>
        <v>5 PM</v>
      </c>
      <c r="J32410" t="str">
        <f>IF(Table1[[#This Row],[order_time]]&lt;TIME(12,0,0),"Morning", IF( Table1[[#This Row],[order_time]]&lt;TIME(17,0,0), "Afternoon", "Evening"))</f>
        <v>Evening</v>
      </c>
      <c r="K32410" s="3">
        <v>12.5</v>
      </c>
      <c r="L32410" s="3">
        <v>12.5</v>
      </c>
      <c r="M32410" t="str">
        <f>IF(Table1[[#This Row],[unit_price]]&lt;16.49, "Low", "High")</f>
        <v>Low</v>
      </c>
      <c r="N32410" t="s">
        <v>193</v>
      </c>
      <c r="O32410" t="s">
        <v>26</v>
      </c>
      <c r="P32410" t="s">
        <v>59</v>
      </c>
      <c r="Q32410" t="s">
        <v>60</v>
      </c>
    </row>
    <row r="32411" spans="1:17" x14ac:dyDescent="0.25">
      <c r="A32411">
        <v>32410</v>
      </c>
      <c r="B32411">
        <v>14323</v>
      </c>
      <c r="C32411" t="s">
        <v>125</v>
      </c>
      <c r="D32411">
        <v>1</v>
      </c>
      <c r="E32411" s="1">
        <v>42243</v>
      </c>
      <c r="F32411" t="s">
        <v>182</v>
      </c>
      <c r="G32411" t="s">
        <v>14</v>
      </c>
      <c r="H32411" s="2">
        <v>0.71743055555555557</v>
      </c>
      <c r="I32411" t="str">
        <f>TEXT(Table1[[#This Row],[order_time]],"h AM/PM")</f>
        <v>5 PM</v>
      </c>
      <c r="J32411" t="str">
        <f>IF(Table1[[#This Row],[order_time]]&lt;TIME(12,0,0),"Morning", IF( Table1[[#This Row],[order_time]]&lt;TIME(17,0,0), "Afternoon", "Evening"))</f>
        <v>Evening</v>
      </c>
      <c r="K32411" s="3">
        <v>9.75</v>
      </c>
      <c r="L32411" s="3">
        <v>9.75</v>
      </c>
      <c r="M32411" t="str">
        <f>IF(Table1[[#This Row],[unit_price]]&lt;16.49, "Low", "High")</f>
        <v>Low</v>
      </c>
      <c r="N32411" t="s">
        <v>193</v>
      </c>
      <c r="O32411" t="s">
        <v>15</v>
      </c>
      <c r="P32411" t="s">
        <v>77</v>
      </c>
      <c r="Q32411" t="s">
        <v>78</v>
      </c>
    </row>
    <row r="32412" spans="1:17" x14ac:dyDescent="0.2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t="s">
        <v>182</v>
      </c>
      <c r="G32412" t="s">
        <v>14</v>
      </c>
      <c r="H32412" s="2">
        <v>0.71743055555555557</v>
      </c>
      <c r="I32412" t="str">
        <f>TEXT(Table1[[#This Row],[order_time]],"h AM/PM")</f>
        <v>5 PM</v>
      </c>
      <c r="J32412" t="str">
        <f>IF(Table1[[#This Row],[order_time]]&lt;TIME(12,0,0),"Morning", IF( Table1[[#This Row],[order_time]]&lt;TIME(17,0,0), "Afternoon", "Evening"))</f>
        <v>Evening</v>
      </c>
      <c r="K32412" s="3">
        <v>20.75</v>
      </c>
      <c r="L32412" s="3">
        <v>20.75</v>
      </c>
      <c r="M32412" t="str">
        <f>IF(Table1[[#This Row],[unit_price]]&lt;16.49, "Low", "High")</f>
        <v>High</v>
      </c>
      <c r="N32412" t="s">
        <v>192</v>
      </c>
      <c r="O32412" t="s">
        <v>33</v>
      </c>
      <c r="P32412" t="s">
        <v>34</v>
      </c>
      <c r="Q32412" t="s">
        <v>35</v>
      </c>
    </row>
    <row r="32413" spans="1:17" x14ac:dyDescent="0.2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t="s">
        <v>182</v>
      </c>
      <c r="G32413" t="s">
        <v>14</v>
      </c>
      <c r="H32413" s="2">
        <v>0.72378472222222223</v>
      </c>
      <c r="I32413" t="str">
        <f>TEXT(Table1[[#This Row],[order_time]],"h AM/PM")</f>
        <v>5 PM</v>
      </c>
      <c r="J32413" t="str">
        <f>IF(Table1[[#This Row],[order_time]]&lt;TIME(12,0,0),"Morning", IF( Table1[[#This Row],[order_time]]&lt;TIME(17,0,0), "Afternoon", "Evening"))</f>
        <v>Evening</v>
      </c>
      <c r="K32413" s="3">
        <v>20.75</v>
      </c>
      <c r="L32413" s="3">
        <v>20.75</v>
      </c>
      <c r="M32413" t="str">
        <f>IF(Table1[[#This Row],[unit_price]]&lt;16.49, "Low", "High")</f>
        <v>High</v>
      </c>
      <c r="N32413" t="s">
        <v>192</v>
      </c>
      <c r="O32413" t="s">
        <v>26</v>
      </c>
      <c r="P32413" t="s">
        <v>27</v>
      </c>
      <c r="Q32413" t="s">
        <v>28</v>
      </c>
    </row>
    <row r="32414" spans="1:17" x14ac:dyDescent="0.25">
      <c r="A32414">
        <v>32413</v>
      </c>
      <c r="B32414">
        <v>14324</v>
      </c>
      <c r="C32414" t="s">
        <v>134</v>
      </c>
      <c r="D32414">
        <v>1</v>
      </c>
      <c r="E32414" s="1">
        <v>42243</v>
      </c>
      <c r="F32414" t="s">
        <v>182</v>
      </c>
      <c r="G32414" t="s">
        <v>14</v>
      </c>
      <c r="H32414" s="2">
        <v>0.72378472222222223</v>
      </c>
      <c r="I32414" t="str">
        <f>TEXT(Table1[[#This Row],[order_time]],"h AM/PM")</f>
        <v>5 PM</v>
      </c>
      <c r="J32414" t="str">
        <f>IF(Table1[[#This Row],[order_time]]&lt;TIME(12,0,0),"Morning", IF( Table1[[#This Row],[order_time]]&lt;TIME(17,0,0), "Afternoon", "Evening"))</f>
        <v>Evening</v>
      </c>
      <c r="K32414" s="3">
        <v>20.75</v>
      </c>
      <c r="L32414" s="3">
        <v>20.75</v>
      </c>
      <c r="M32414" t="str">
        <f>IF(Table1[[#This Row],[unit_price]]&lt;16.49, "Low", "High")</f>
        <v>High</v>
      </c>
      <c r="N32414" t="s">
        <v>192</v>
      </c>
      <c r="O32414" t="s">
        <v>26</v>
      </c>
      <c r="P32414" t="s">
        <v>106</v>
      </c>
      <c r="Q32414" t="s">
        <v>107</v>
      </c>
    </row>
    <row r="32415" spans="1:17" x14ac:dyDescent="0.25">
      <c r="A32415">
        <v>32414</v>
      </c>
      <c r="B32415">
        <v>14324</v>
      </c>
      <c r="C32415" t="s">
        <v>105</v>
      </c>
      <c r="D32415">
        <v>1</v>
      </c>
      <c r="E32415" s="1">
        <v>42243</v>
      </c>
      <c r="F32415" t="s">
        <v>182</v>
      </c>
      <c r="G32415" t="s">
        <v>14</v>
      </c>
      <c r="H32415" s="2">
        <v>0.72378472222222223</v>
      </c>
      <c r="I32415" t="str">
        <f>TEXT(Table1[[#This Row],[order_time]],"h AM/PM")</f>
        <v>5 PM</v>
      </c>
      <c r="J32415" t="str">
        <f>IF(Table1[[#This Row],[order_time]]&lt;TIME(12,0,0),"Morning", IF( Table1[[#This Row],[order_time]]&lt;TIME(17,0,0), "Afternoon", "Evening"))</f>
        <v>Evening</v>
      </c>
      <c r="K32415" s="3">
        <v>12.5</v>
      </c>
      <c r="L32415" s="3">
        <v>12.5</v>
      </c>
      <c r="M32415" t="str">
        <f>IF(Table1[[#This Row],[unit_price]]&lt;16.49, "Low", "High")</f>
        <v>Low</v>
      </c>
      <c r="N32415" t="s">
        <v>193</v>
      </c>
      <c r="O32415" t="s">
        <v>26</v>
      </c>
      <c r="P32415" t="s">
        <v>106</v>
      </c>
      <c r="Q32415" t="s">
        <v>107</v>
      </c>
    </row>
    <row r="32416" spans="1:17" x14ac:dyDescent="0.2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t="s">
        <v>182</v>
      </c>
      <c r="G32416" t="s">
        <v>14</v>
      </c>
      <c r="H32416" s="2">
        <v>0.72378472222222223</v>
      </c>
      <c r="I32416" t="str">
        <f>TEXT(Table1[[#This Row],[order_time]],"h AM/PM")</f>
        <v>5 PM</v>
      </c>
      <c r="J32416" t="str">
        <f>IF(Table1[[#This Row],[order_time]]&lt;TIME(12,0,0),"Morning", IF( Table1[[#This Row],[order_time]]&lt;TIME(17,0,0), "Afternoon", "Evening"))</f>
        <v>Evening</v>
      </c>
      <c r="K32416" s="3">
        <v>12.75</v>
      </c>
      <c r="L32416" s="3">
        <v>12.75</v>
      </c>
      <c r="M32416" t="str">
        <f>IF(Table1[[#This Row],[unit_price]]&lt;16.49, "Low", "High")</f>
        <v>Low</v>
      </c>
      <c r="N32416" t="s">
        <v>193</v>
      </c>
      <c r="O32416" t="s">
        <v>33</v>
      </c>
      <c r="P32416" t="s">
        <v>34</v>
      </c>
      <c r="Q32416" t="s">
        <v>35</v>
      </c>
    </row>
    <row r="32417" spans="1:17" x14ac:dyDescent="0.25">
      <c r="A32417">
        <v>32416</v>
      </c>
      <c r="B32417">
        <v>14325</v>
      </c>
      <c r="C32417" t="s">
        <v>79</v>
      </c>
      <c r="D32417">
        <v>1</v>
      </c>
      <c r="E32417" s="1">
        <v>42243</v>
      </c>
      <c r="F32417" t="s">
        <v>182</v>
      </c>
      <c r="G32417" t="s">
        <v>14</v>
      </c>
      <c r="H32417" s="2">
        <v>0.72612268518518519</v>
      </c>
      <c r="I32417" t="str">
        <f>TEXT(Table1[[#This Row],[order_time]],"h AM/PM")</f>
        <v>5 PM</v>
      </c>
      <c r="J32417" t="str">
        <f>IF(Table1[[#This Row],[order_time]]&lt;TIME(12,0,0),"Morning", IF( Table1[[#This Row],[order_time]]&lt;TIME(17,0,0), "Afternoon", "Evening"))</f>
        <v>Evening</v>
      </c>
      <c r="K32417" s="3">
        <v>12.75</v>
      </c>
      <c r="L32417" s="3">
        <v>12.75</v>
      </c>
      <c r="M32417" t="str">
        <f>IF(Table1[[#This Row],[unit_price]]&lt;16.49, "Low", "High")</f>
        <v>Low</v>
      </c>
      <c r="N32417" t="s">
        <v>193</v>
      </c>
      <c r="O32417" t="s">
        <v>33</v>
      </c>
      <c r="P32417" t="s">
        <v>73</v>
      </c>
      <c r="Q32417" t="s">
        <v>74</v>
      </c>
    </row>
    <row r="32418" spans="1:17" x14ac:dyDescent="0.2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t="s">
        <v>182</v>
      </c>
      <c r="G32418" t="s">
        <v>14</v>
      </c>
      <c r="H32418" s="2">
        <v>0.72612268518518519</v>
      </c>
      <c r="I32418" t="str">
        <f>TEXT(Table1[[#This Row],[order_time]],"h AM/PM")</f>
        <v>5 PM</v>
      </c>
      <c r="J32418" t="str">
        <f>IF(Table1[[#This Row],[order_time]]&lt;TIME(12,0,0),"Morning", IF( Table1[[#This Row],[order_time]]&lt;TIME(17,0,0), "Afternoon", "Evening"))</f>
        <v>Evening</v>
      </c>
      <c r="K32418" s="3">
        <v>20.75</v>
      </c>
      <c r="L32418" s="3">
        <v>20.75</v>
      </c>
      <c r="M32418" t="str">
        <f>IF(Table1[[#This Row],[unit_price]]&lt;16.49, "Low", "High")</f>
        <v>High</v>
      </c>
      <c r="N32418" t="s">
        <v>192</v>
      </c>
      <c r="O32418" t="s">
        <v>33</v>
      </c>
      <c r="P32418" t="s">
        <v>34</v>
      </c>
      <c r="Q32418" t="s">
        <v>35</v>
      </c>
    </row>
    <row r="32419" spans="1:17" x14ac:dyDescent="0.25">
      <c r="A32419">
        <v>32418</v>
      </c>
      <c r="B32419">
        <v>14326</v>
      </c>
      <c r="C32419" t="s">
        <v>117</v>
      </c>
      <c r="D32419">
        <v>1</v>
      </c>
      <c r="E32419" s="1">
        <v>42243</v>
      </c>
      <c r="F32419" t="s">
        <v>182</v>
      </c>
      <c r="G32419" t="s">
        <v>14</v>
      </c>
      <c r="H32419" s="2">
        <v>0.72667824074074072</v>
      </c>
      <c r="I32419" t="str">
        <f>TEXT(Table1[[#This Row],[order_time]],"h AM/PM")</f>
        <v>5 PM</v>
      </c>
      <c r="J32419" t="str">
        <f>IF(Table1[[#This Row],[order_time]]&lt;TIME(12,0,0),"Morning", IF( Table1[[#This Row],[order_time]]&lt;TIME(17,0,0), "Afternoon", "Evening"))</f>
        <v>Evening</v>
      </c>
      <c r="K32419" s="3">
        <v>16.75</v>
      </c>
      <c r="L32419" s="3">
        <v>16.75</v>
      </c>
      <c r="M32419" t="str">
        <f>IF(Table1[[#This Row],[unit_price]]&lt;16.49, "Low", "High")</f>
        <v>High</v>
      </c>
      <c r="N32419" t="s">
        <v>191</v>
      </c>
      <c r="O32419" t="s">
        <v>33</v>
      </c>
      <c r="P32419" t="s">
        <v>41</v>
      </c>
      <c r="Q32419" t="s">
        <v>42</v>
      </c>
    </row>
    <row r="32420" spans="1:17" x14ac:dyDescent="0.25">
      <c r="A32420">
        <v>32419</v>
      </c>
      <c r="B32420">
        <v>14326</v>
      </c>
      <c r="C32420" t="s">
        <v>49</v>
      </c>
      <c r="D32420">
        <v>1</v>
      </c>
      <c r="E32420" s="1">
        <v>42243</v>
      </c>
      <c r="F32420" t="s">
        <v>182</v>
      </c>
      <c r="G32420" t="s">
        <v>14</v>
      </c>
      <c r="H32420" s="2">
        <v>0.72667824074074072</v>
      </c>
      <c r="I32420" t="str">
        <f>TEXT(Table1[[#This Row],[order_time]],"h AM/PM")</f>
        <v>5 PM</v>
      </c>
      <c r="J32420" t="str">
        <f>IF(Table1[[#This Row],[order_time]]&lt;TIME(12,0,0),"Morning", IF( Table1[[#This Row],[order_time]]&lt;TIME(17,0,0), "Afternoon", "Evening"))</f>
        <v>Evening</v>
      </c>
      <c r="K32420" s="3">
        <v>12</v>
      </c>
      <c r="L32420" s="3">
        <v>12</v>
      </c>
      <c r="M32420" t="str">
        <f>IF(Table1[[#This Row],[unit_price]]&lt;16.49, "Low", "High")</f>
        <v>Low</v>
      </c>
      <c r="N32420" t="s">
        <v>193</v>
      </c>
      <c r="O32420" t="s">
        <v>15</v>
      </c>
      <c r="P32420" t="s">
        <v>19</v>
      </c>
      <c r="Q32420" t="s">
        <v>20</v>
      </c>
    </row>
    <row r="32421" spans="1:17" x14ac:dyDescent="0.25">
      <c r="A32421">
        <v>32420</v>
      </c>
      <c r="B32421">
        <v>14326</v>
      </c>
      <c r="C32421" t="s">
        <v>140</v>
      </c>
      <c r="D32421">
        <v>1</v>
      </c>
      <c r="E32421" s="1">
        <v>42243</v>
      </c>
      <c r="F32421" t="s">
        <v>182</v>
      </c>
      <c r="G32421" t="s">
        <v>14</v>
      </c>
      <c r="H32421" s="2">
        <v>0.72667824074074072</v>
      </c>
      <c r="I32421" t="str">
        <f>TEXT(Table1[[#This Row],[order_time]],"h AM/PM")</f>
        <v>5 PM</v>
      </c>
      <c r="J32421" t="str">
        <f>IF(Table1[[#This Row],[order_time]]&lt;TIME(12,0,0),"Morning", IF( Table1[[#This Row],[order_time]]&lt;TIME(17,0,0), "Afternoon", "Evening"))</f>
        <v>Evening</v>
      </c>
      <c r="K32421" s="3">
        <v>16.5</v>
      </c>
      <c r="L32421" s="3">
        <v>16.5</v>
      </c>
      <c r="M32421" t="str">
        <f>IF(Table1[[#This Row],[unit_price]]&lt;16.49, "Low", "High")</f>
        <v>High</v>
      </c>
      <c r="N32421" t="s">
        <v>192</v>
      </c>
      <c r="O32421" t="s">
        <v>15</v>
      </c>
      <c r="P32421" t="s">
        <v>16</v>
      </c>
      <c r="Q32421" t="s">
        <v>17</v>
      </c>
    </row>
    <row r="32422" spans="1:17" x14ac:dyDescent="0.25">
      <c r="A32422">
        <v>32421</v>
      </c>
      <c r="B32422">
        <v>14326</v>
      </c>
      <c r="C32422" t="s">
        <v>76</v>
      </c>
      <c r="D32422">
        <v>1</v>
      </c>
      <c r="E32422" s="1">
        <v>42243</v>
      </c>
      <c r="F32422" t="s">
        <v>182</v>
      </c>
      <c r="G32422" t="s">
        <v>14</v>
      </c>
      <c r="H32422" s="2">
        <v>0.72667824074074072</v>
      </c>
      <c r="I32422" t="str">
        <f>TEXT(Table1[[#This Row],[order_time]],"h AM/PM")</f>
        <v>5 PM</v>
      </c>
      <c r="J32422" t="str">
        <f>IF(Table1[[#This Row],[order_time]]&lt;TIME(12,0,0),"Morning", IF( Table1[[#This Row],[order_time]]&lt;TIME(17,0,0), "Afternoon", "Evening"))</f>
        <v>Evening</v>
      </c>
      <c r="K32422" s="3">
        <v>15.25</v>
      </c>
      <c r="L32422" s="3">
        <v>15.25</v>
      </c>
      <c r="M32422" t="str">
        <f>IF(Table1[[#This Row],[unit_price]]&lt;16.49, "Low", "High")</f>
        <v>Low</v>
      </c>
      <c r="N32422" t="s">
        <v>192</v>
      </c>
      <c r="O32422" t="s">
        <v>15</v>
      </c>
      <c r="P32422" t="s">
        <v>77</v>
      </c>
      <c r="Q32422" t="s">
        <v>78</v>
      </c>
    </row>
    <row r="32423" spans="1:17" x14ac:dyDescent="0.25">
      <c r="A32423">
        <v>32422</v>
      </c>
      <c r="B32423">
        <v>14327</v>
      </c>
      <c r="C32423" t="s">
        <v>115</v>
      </c>
      <c r="D32423">
        <v>1</v>
      </c>
      <c r="E32423" s="1">
        <v>42243</v>
      </c>
      <c r="F32423" t="s">
        <v>182</v>
      </c>
      <c r="G32423" t="s">
        <v>14</v>
      </c>
      <c r="H32423" s="2">
        <v>0.72850694444444442</v>
      </c>
      <c r="I32423" t="str">
        <f>TEXT(Table1[[#This Row],[order_time]],"h AM/PM")</f>
        <v>5 PM</v>
      </c>
      <c r="J32423" t="str">
        <f>IF(Table1[[#This Row],[order_time]]&lt;TIME(12,0,0),"Morning", IF( Table1[[#This Row],[order_time]]&lt;TIME(17,0,0), "Afternoon", "Evening"))</f>
        <v>Evening</v>
      </c>
      <c r="K32423" s="3">
        <v>16</v>
      </c>
      <c r="L32423" s="3">
        <v>16</v>
      </c>
      <c r="M32423" t="str">
        <f>IF(Table1[[#This Row],[unit_price]]&lt;16.49, "Low", "High")</f>
        <v>Low</v>
      </c>
      <c r="N32423" t="s">
        <v>191</v>
      </c>
      <c r="O32423" t="s">
        <v>15</v>
      </c>
      <c r="P32423" t="s">
        <v>54</v>
      </c>
      <c r="Q32423" t="s">
        <v>55</v>
      </c>
    </row>
    <row r="32424" spans="1:17" x14ac:dyDescent="0.25">
      <c r="A32424">
        <v>32423</v>
      </c>
      <c r="B32424">
        <v>14327</v>
      </c>
      <c r="C32424" t="s">
        <v>61</v>
      </c>
      <c r="D32424">
        <v>1</v>
      </c>
      <c r="E32424" s="1">
        <v>42243</v>
      </c>
      <c r="F32424" t="s">
        <v>182</v>
      </c>
      <c r="G32424" t="s">
        <v>14</v>
      </c>
      <c r="H32424" s="2">
        <v>0.72850694444444442</v>
      </c>
      <c r="I32424" t="str">
        <f>TEXT(Table1[[#This Row],[order_time]],"h AM/PM")</f>
        <v>5 PM</v>
      </c>
      <c r="J32424" t="str">
        <f>IF(Table1[[#This Row],[order_time]]&lt;TIME(12,0,0),"Morning", IF( Table1[[#This Row],[order_time]]&lt;TIME(17,0,0), "Afternoon", "Evening"))</f>
        <v>Evening</v>
      </c>
      <c r="K32424" s="3">
        <v>20.75</v>
      </c>
      <c r="L32424" s="3">
        <v>20.75</v>
      </c>
      <c r="M32424" t="str">
        <f>IF(Table1[[#This Row],[unit_price]]&lt;16.49, "Low", "High")</f>
        <v>High</v>
      </c>
      <c r="N32424" t="s">
        <v>192</v>
      </c>
      <c r="O32424" t="s">
        <v>22</v>
      </c>
      <c r="P32424" t="s">
        <v>62</v>
      </c>
      <c r="Q32424" t="s">
        <v>63</v>
      </c>
    </row>
    <row r="32425" spans="1:17" x14ac:dyDescent="0.25">
      <c r="A32425">
        <v>32424</v>
      </c>
      <c r="B32425">
        <v>14328</v>
      </c>
      <c r="C32425" t="s">
        <v>67</v>
      </c>
      <c r="D32425">
        <v>1</v>
      </c>
      <c r="E32425" s="1">
        <v>42243</v>
      </c>
      <c r="F32425" t="s">
        <v>182</v>
      </c>
      <c r="G32425" t="s">
        <v>14</v>
      </c>
      <c r="H32425" s="2">
        <v>0.74104166666666671</v>
      </c>
      <c r="I32425" t="str">
        <f>TEXT(Table1[[#This Row],[order_time]],"h AM/PM")</f>
        <v>5 PM</v>
      </c>
      <c r="J32425" t="str">
        <f>IF(Table1[[#This Row],[order_time]]&lt;TIME(12,0,0),"Morning", IF( Table1[[#This Row],[order_time]]&lt;TIME(17,0,0), "Afternoon", "Evening"))</f>
        <v>Evening</v>
      </c>
      <c r="K32425" s="3">
        <v>20.25</v>
      </c>
      <c r="L32425" s="3">
        <v>20.25</v>
      </c>
      <c r="M32425" t="str">
        <f>IF(Table1[[#This Row],[unit_price]]&lt;16.49, "Low", "High")</f>
        <v>High</v>
      </c>
      <c r="N32425" t="s">
        <v>192</v>
      </c>
      <c r="O32425" t="s">
        <v>22</v>
      </c>
      <c r="P32425" t="s">
        <v>30</v>
      </c>
      <c r="Q32425" t="s">
        <v>31</v>
      </c>
    </row>
    <row r="32426" spans="1:17" x14ac:dyDescent="0.25">
      <c r="A32426">
        <v>32425</v>
      </c>
      <c r="B32426">
        <v>14329</v>
      </c>
      <c r="C32426" t="s">
        <v>127</v>
      </c>
      <c r="D32426">
        <v>1</v>
      </c>
      <c r="E32426" s="1">
        <v>42243</v>
      </c>
      <c r="F32426" t="s">
        <v>182</v>
      </c>
      <c r="G32426" t="s">
        <v>14</v>
      </c>
      <c r="H32426" s="2">
        <v>0.74350694444444443</v>
      </c>
      <c r="I32426" t="str">
        <f>TEXT(Table1[[#This Row],[order_time]],"h AM/PM")</f>
        <v>5 PM</v>
      </c>
      <c r="J32426" t="str">
        <f>IF(Table1[[#This Row],[order_time]]&lt;TIME(12,0,0),"Morning", IF( Table1[[#This Row],[order_time]]&lt;TIME(17,0,0), "Afternoon", "Evening"))</f>
        <v>Evening</v>
      </c>
      <c r="K32426" s="3">
        <v>16</v>
      </c>
      <c r="L32426" s="3">
        <v>16</v>
      </c>
      <c r="M32426" t="str">
        <f>IF(Table1[[#This Row],[unit_price]]&lt;16.49, "Low", "High")</f>
        <v>Low</v>
      </c>
      <c r="N32426" t="s">
        <v>191</v>
      </c>
      <c r="O32426" t="s">
        <v>22</v>
      </c>
      <c r="P32426" t="s">
        <v>51</v>
      </c>
      <c r="Q32426" t="s">
        <v>52</v>
      </c>
    </row>
    <row r="32427" spans="1:17" x14ac:dyDescent="0.25">
      <c r="A32427">
        <v>32426</v>
      </c>
      <c r="B32427">
        <v>14330</v>
      </c>
      <c r="C32427" t="s">
        <v>177</v>
      </c>
      <c r="D32427">
        <v>1</v>
      </c>
      <c r="E32427" s="1">
        <v>42243</v>
      </c>
      <c r="F32427" t="s">
        <v>182</v>
      </c>
      <c r="G32427" t="s">
        <v>14</v>
      </c>
      <c r="H32427" s="2">
        <v>0.75094907407407396</v>
      </c>
      <c r="I32427" t="str">
        <f>TEXT(Table1[[#This Row],[order_time]],"h AM/PM")</f>
        <v>6 PM</v>
      </c>
      <c r="J32427" t="str">
        <f>IF(Table1[[#This Row],[order_time]]&lt;TIME(12,0,0),"Morning", IF( Table1[[#This Row],[order_time]]&lt;TIME(17,0,0), "Afternoon", "Evening"))</f>
        <v>Evening</v>
      </c>
      <c r="K32427" s="3">
        <v>12.5</v>
      </c>
      <c r="L32427" s="3">
        <v>12.5</v>
      </c>
      <c r="M32427" t="str">
        <f>IF(Table1[[#This Row],[unit_price]]&lt;16.49, "Low", "High")</f>
        <v>Low</v>
      </c>
      <c r="N32427" t="s">
        <v>193</v>
      </c>
      <c r="O32427" t="s">
        <v>26</v>
      </c>
      <c r="P32427" t="s">
        <v>87</v>
      </c>
      <c r="Q32427" t="s">
        <v>88</v>
      </c>
    </row>
    <row r="32428" spans="1:17" x14ac:dyDescent="0.25">
      <c r="A32428">
        <v>32427</v>
      </c>
      <c r="B32428">
        <v>14330</v>
      </c>
      <c r="C32428" t="s">
        <v>121</v>
      </c>
      <c r="D32428">
        <v>1</v>
      </c>
      <c r="E32428" s="1">
        <v>42243</v>
      </c>
      <c r="F32428" t="s">
        <v>182</v>
      </c>
      <c r="G32428" t="s">
        <v>14</v>
      </c>
      <c r="H32428" s="2">
        <v>0.75094907407407396</v>
      </c>
      <c r="I32428" t="str">
        <f>TEXT(Table1[[#This Row],[order_time]],"h AM/PM")</f>
        <v>6 PM</v>
      </c>
      <c r="J32428" t="str">
        <f>IF(Table1[[#This Row],[order_time]]&lt;TIME(12,0,0),"Morning", IF( Table1[[#This Row],[order_time]]&lt;TIME(17,0,0), "Afternoon", "Evening"))</f>
        <v>Evening</v>
      </c>
      <c r="K32428" s="3">
        <v>20.25</v>
      </c>
      <c r="L32428" s="3">
        <v>20.25</v>
      </c>
      <c r="M32428" t="str">
        <f>IF(Table1[[#This Row],[unit_price]]&lt;16.49, "Low", "High")</f>
        <v>High</v>
      </c>
      <c r="N32428" t="s">
        <v>192</v>
      </c>
      <c r="O32428" t="s">
        <v>22</v>
      </c>
      <c r="P32428" t="s">
        <v>65</v>
      </c>
      <c r="Q32428" t="s">
        <v>66</v>
      </c>
    </row>
    <row r="32429" spans="1:17" x14ac:dyDescent="0.25">
      <c r="A32429">
        <v>32428</v>
      </c>
      <c r="B32429">
        <v>14331</v>
      </c>
      <c r="C32429" t="s">
        <v>117</v>
      </c>
      <c r="D32429">
        <v>1</v>
      </c>
      <c r="E32429" s="1">
        <v>42243</v>
      </c>
      <c r="F32429" t="s">
        <v>182</v>
      </c>
      <c r="G32429" t="s">
        <v>14</v>
      </c>
      <c r="H32429" s="2">
        <v>0.75163194444444448</v>
      </c>
      <c r="I32429" t="str">
        <f>TEXT(Table1[[#This Row],[order_time]],"h AM/PM")</f>
        <v>6 PM</v>
      </c>
      <c r="J32429" t="str">
        <f>IF(Table1[[#This Row],[order_time]]&lt;TIME(12,0,0),"Morning", IF( Table1[[#This Row],[order_time]]&lt;TIME(17,0,0), "Afternoon", "Evening"))</f>
        <v>Evening</v>
      </c>
      <c r="K32429" s="3">
        <v>16.75</v>
      </c>
      <c r="L32429" s="3">
        <v>16.75</v>
      </c>
      <c r="M32429" t="str">
        <f>IF(Table1[[#This Row],[unit_price]]&lt;16.49, "Low", "High")</f>
        <v>High</v>
      </c>
      <c r="N32429" t="s">
        <v>191</v>
      </c>
      <c r="O32429" t="s">
        <v>33</v>
      </c>
      <c r="P32429" t="s">
        <v>41</v>
      </c>
      <c r="Q32429" t="s">
        <v>42</v>
      </c>
    </row>
    <row r="32430" spans="1:17" x14ac:dyDescent="0.25">
      <c r="A32430">
        <v>32429</v>
      </c>
      <c r="B32430">
        <v>14331</v>
      </c>
      <c r="C32430" t="s">
        <v>118</v>
      </c>
      <c r="D32430">
        <v>1</v>
      </c>
      <c r="E32430" s="1">
        <v>42243</v>
      </c>
      <c r="F32430" t="s">
        <v>182</v>
      </c>
      <c r="G32430" t="s">
        <v>14</v>
      </c>
      <c r="H32430" s="2">
        <v>0.75163194444444448</v>
      </c>
      <c r="I32430" t="str">
        <f>TEXT(Table1[[#This Row],[order_time]],"h AM/PM")</f>
        <v>6 PM</v>
      </c>
      <c r="J32430" t="str">
        <f>IF(Table1[[#This Row],[order_time]]&lt;TIME(12,0,0),"Morning", IF( Table1[[#This Row],[order_time]]&lt;TIME(17,0,0), "Afternoon", "Evening"))</f>
        <v>Evening</v>
      </c>
      <c r="K32430" s="3">
        <v>12.5</v>
      </c>
      <c r="L32430" s="3">
        <v>12.5</v>
      </c>
      <c r="M32430" t="str">
        <f>IF(Table1[[#This Row],[unit_price]]&lt;16.49, "Low", "High")</f>
        <v>Low</v>
      </c>
      <c r="N32430" t="s">
        <v>191</v>
      </c>
      <c r="O32430" t="s">
        <v>15</v>
      </c>
      <c r="P32430" t="s">
        <v>77</v>
      </c>
      <c r="Q32430" t="s">
        <v>78</v>
      </c>
    </row>
    <row r="32431" spans="1:17" x14ac:dyDescent="0.25">
      <c r="A32431">
        <v>32430</v>
      </c>
      <c r="B32431">
        <v>14332</v>
      </c>
      <c r="C32431" t="s">
        <v>122</v>
      </c>
      <c r="D32431">
        <v>1</v>
      </c>
      <c r="E32431" s="1">
        <v>42243</v>
      </c>
      <c r="F32431" t="s">
        <v>182</v>
      </c>
      <c r="G32431" t="s">
        <v>14</v>
      </c>
      <c r="H32431" s="2">
        <v>0.75878472222222226</v>
      </c>
      <c r="I32431" t="str">
        <f>TEXT(Table1[[#This Row],[order_time]],"h AM/PM")</f>
        <v>6 PM</v>
      </c>
      <c r="J32431" t="str">
        <f>IF(Table1[[#This Row],[order_time]]&lt;TIME(12,0,0),"Morning", IF( Table1[[#This Row],[order_time]]&lt;TIME(17,0,0), "Afternoon", "Evening"))</f>
        <v>Evening</v>
      </c>
      <c r="K32431" s="3">
        <v>12.75</v>
      </c>
      <c r="L32431" s="3">
        <v>12.75</v>
      </c>
      <c r="M32431" t="str">
        <f>IF(Table1[[#This Row],[unit_price]]&lt;16.49, "Low", "High")</f>
        <v>Low</v>
      </c>
      <c r="N32431" t="s">
        <v>193</v>
      </c>
      <c r="O32431" t="s">
        <v>33</v>
      </c>
      <c r="P32431" t="s">
        <v>123</v>
      </c>
      <c r="Q32431" t="s">
        <v>124</v>
      </c>
    </row>
    <row r="32432" spans="1:17" x14ac:dyDescent="0.2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t="s">
        <v>182</v>
      </c>
      <c r="G32432" t="s">
        <v>14</v>
      </c>
      <c r="H32432" s="2">
        <v>0.75878472222222226</v>
      </c>
      <c r="I32432" t="str">
        <f>TEXT(Table1[[#This Row],[order_time]],"h AM/PM")</f>
        <v>6 PM</v>
      </c>
      <c r="J32432" t="str">
        <f>IF(Table1[[#This Row],[order_time]]&lt;TIME(12,0,0),"Morning", IF( Table1[[#This Row],[order_time]]&lt;TIME(17,0,0), "Afternoon", "Evening"))</f>
        <v>Evening</v>
      </c>
      <c r="K32432" s="3">
        <v>16.75</v>
      </c>
      <c r="L32432" s="3">
        <v>16.75</v>
      </c>
      <c r="M32432" t="str">
        <f>IF(Table1[[#This Row],[unit_price]]&lt;16.49, "Low", "High")</f>
        <v>High</v>
      </c>
      <c r="N32432" t="s">
        <v>191</v>
      </c>
      <c r="O32432" t="s">
        <v>22</v>
      </c>
      <c r="P32432" t="s">
        <v>100</v>
      </c>
      <c r="Q32432" t="s">
        <v>101</v>
      </c>
    </row>
    <row r="32433" spans="1:17" x14ac:dyDescent="0.25">
      <c r="A32433">
        <v>32432</v>
      </c>
      <c r="B32433">
        <v>14332</v>
      </c>
      <c r="C32433" t="s">
        <v>99</v>
      </c>
      <c r="D32433">
        <v>1</v>
      </c>
      <c r="E32433" s="1">
        <v>42243</v>
      </c>
      <c r="F32433" t="s">
        <v>182</v>
      </c>
      <c r="G32433" t="s">
        <v>14</v>
      </c>
      <c r="H32433" s="2">
        <v>0.75878472222222226</v>
      </c>
      <c r="I32433" t="str">
        <f>TEXT(Table1[[#This Row],[order_time]],"h AM/PM")</f>
        <v>6 PM</v>
      </c>
      <c r="J32433" t="str">
        <f>IF(Table1[[#This Row],[order_time]]&lt;TIME(12,0,0),"Morning", IF( Table1[[#This Row],[order_time]]&lt;TIME(17,0,0), "Afternoon", "Evening"))</f>
        <v>Evening</v>
      </c>
      <c r="K32433" s="3">
        <v>12.75</v>
      </c>
      <c r="L32433" s="3">
        <v>12.75</v>
      </c>
      <c r="M32433" t="str">
        <f>IF(Table1[[#This Row],[unit_price]]&lt;16.49, "Low", "High")</f>
        <v>Low</v>
      </c>
      <c r="N32433" t="s">
        <v>193</v>
      </c>
      <c r="O32433" t="s">
        <v>22</v>
      </c>
      <c r="P32433" t="s">
        <v>100</v>
      </c>
      <c r="Q32433" t="s">
        <v>101</v>
      </c>
    </row>
    <row r="32434" spans="1:17" x14ac:dyDescent="0.25">
      <c r="A32434">
        <v>32433</v>
      </c>
      <c r="B32434">
        <v>14333</v>
      </c>
      <c r="C32434" t="s">
        <v>145</v>
      </c>
      <c r="D32434">
        <v>1</v>
      </c>
      <c r="E32434" s="1">
        <v>42243</v>
      </c>
      <c r="F32434" t="s">
        <v>182</v>
      </c>
      <c r="G32434" t="s">
        <v>14</v>
      </c>
      <c r="H32434" s="2">
        <v>0.76008101851851861</v>
      </c>
      <c r="I32434" t="str">
        <f>TEXT(Table1[[#This Row],[order_time]],"h AM/PM")</f>
        <v>6 PM</v>
      </c>
      <c r="J32434" t="str">
        <f>IF(Table1[[#This Row],[order_time]]&lt;TIME(12,0,0),"Morning", IF( Table1[[#This Row],[order_time]]&lt;TIME(17,0,0), "Afternoon", "Evening"))</f>
        <v>Evening</v>
      </c>
      <c r="K32434" s="3">
        <v>16.75</v>
      </c>
      <c r="L32434" s="3">
        <v>16.75</v>
      </c>
      <c r="M32434" t="str">
        <f>IF(Table1[[#This Row],[unit_price]]&lt;16.49, "Low", "High")</f>
        <v>High</v>
      </c>
      <c r="N32434" t="s">
        <v>191</v>
      </c>
      <c r="O32434" t="s">
        <v>33</v>
      </c>
      <c r="P32434" t="s">
        <v>69</v>
      </c>
      <c r="Q32434" t="s">
        <v>70</v>
      </c>
    </row>
    <row r="32435" spans="1:17" x14ac:dyDescent="0.25">
      <c r="A32435">
        <v>32434</v>
      </c>
      <c r="B32435">
        <v>14334</v>
      </c>
      <c r="C32435" t="s">
        <v>133</v>
      </c>
      <c r="D32435">
        <v>1</v>
      </c>
      <c r="E32435" s="1">
        <v>42243</v>
      </c>
      <c r="F32435" t="s">
        <v>182</v>
      </c>
      <c r="G32435" t="s">
        <v>14</v>
      </c>
      <c r="H32435" s="2">
        <v>0.76929398148148154</v>
      </c>
      <c r="I32435" t="str">
        <f>TEXT(Table1[[#This Row],[order_time]],"h AM/PM")</f>
        <v>6 PM</v>
      </c>
      <c r="J32435" t="str">
        <f>IF(Table1[[#This Row],[order_time]]&lt;TIME(12,0,0),"Morning", IF( Table1[[#This Row],[order_time]]&lt;TIME(17,0,0), "Afternoon", "Evening"))</f>
        <v>Evening</v>
      </c>
      <c r="K32435" s="3">
        <v>16.75</v>
      </c>
      <c r="L32435" s="3">
        <v>16.75</v>
      </c>
      <c r="M32435" t="str">
        <f>IF(Table1[[#This Row],[unit_price]]&lt;16.49, "Low", "High")</f>
        <v>High</v>
      </c>
      <c r="N32435" t="s">
        <v>191</v>
      </c>
      <c r="O32435" t="s">
        <v>33</v>
      </c>
      <c r="P32435" t="s">
        <v>123</v>
      </c>
      <c r="Q32435" t="s">
        <v>124</v>
      </c>
    </row>
    <row r="32436" spans="1:17" x14ac:dyDescent="0.2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t="s">
        <v>182</v>
      </c>
      <c r="G32436" t="s">
        <v>14</v>
      </c>
      <c r="H32436" s="2">
        <v>0.76929398148148154</v>
      </c>
      <c r="I32436" t="str">
        <f>TEXT(Table1[[#This Row],[order_time]],"h AM/PM")</f>
        <v>6 PM</v>
      </c>
      <c r="J32436" t="str">
        <f>IF(Table1[[#This Row],[order_time]]&lt;TIME(12,0,0),"Morning", IF( Table1[[#This Row],[order_time]]&lt;TIME(17,0,0), "Afternoon", "Evening"))</f>
        <v>Evening</v>
      </c>
      <c r="K32436" s="3">
        <v>16.5</v>
      </c>
      <c r="L32436" s="3">
        <v>16.5</v>
      </c>
      <c r="M32436" t="str">
        <f>IF(Table1[[#This Row],[unit_price]]&lt;16.49, "Low", "High")</f>
        <v>High</v>
      </c>
      <c r="N32436" t="s">
        <v>191</v>
      </c>
      <c r="O32436" t="s">
        <v>26</v>
      </c>
      <c r="P32436" t="s">
        <v>27</v>
      </c>
      <c r="Q32436" t="s">
        <v>28</v>
      </c>
    </row>
    <row r="32437" spans="1:17" x14ac:dyDescent="0.25">
      <c r="A32437">
        <v>32436</v>
      </c>
      <c r="B32437">
        <v>14334</v>
      </c>
      <c r="C32437" t="s">
        <v>76</v>
      </c>
      <c r="D32437">
        <v>1</v>
      </c>
      <c r="E32437" s="1">
        <v>42243</v>
      </c>
      <c r="F32437" t="s">
        <v>182</v>
      </c>
      <c r="G32437" t="s">
        <v>14</v>
      </c>
      <c r="H32437" s="2">
        <v>0.76929398148148154</v>
      </c>
      <c r="I32437" t="str">
        <f>TEXT(Table1[[#This Row],[order_time]],"h AM/PM")</f>
        <v>6 PM</v>
      </c>
      <c r="J32437" t="str">
        <f>IF(Table1[[#This Row],[order_time]]&lt;TIME(12,0,0),"Morning", IF( Table1[[#This Row],[order_time]]&lt;TIME(17,0,0), "Afternoon", "Evening"))</f>
        <v>Evening</v>
      </c>
      <c r="K32437" s="3">
        <v>15.25</v>
      </c>
      <c r="L32437" s="3">
        <v>15.25</v>
      </c>
      <c r="M32437" t="str">
        <f>IF(Table1[[#This Row],[unit_price]]&lt;16.49, "Low", "High")</f>
        <v>Low</v>
      </c>
      <c r="N32437" t="s">
        <v>192</v>
      </c>
      <c r="O32437" t="s">
        <v>15</v>
      </c>
      <c r="P32437" t="s">
        <v>77</v>
      </c>
      <c r="Q32437" t="s">
        <v>78</v>
      </c>
    </row>
    <row r="32438" spans="1:17" x14ac:dyDescent="0.25">
      <c r="A32438">
        <v>32437</v>
      </c>
      <c r="B32438">
        <v>14334</v>
      </c>
      <c r="C32438" t="s">
        <v>68</v>
      </c>
      <c r="D32438">
        <v>1</v>
      </c>
      <c r="E32438" s="1">
        <v>42243</v>
      </c>
      <c r="F32438" t="s">
        <v>182</v>
      </c>
      <c r="G32438" t="s">
        <v>14</v>
      </c>
      <c r="H32438" s="2">
        <v>0.76929398148148154</v>
      </c>
      <c r="I32438" t="str">
        <f>TEXT(Table1[[#This Row],[order_time]],"h AM/PM")</f>
        <v>6 PM</v>
      </c>
      <c r="J32438" t="str">
        <f>IF(Table1[[#This Row],[order_time]]&lt;TIME(12,0,0),"Morning", IF( Table1[[#This Row],[order_time]]&lt;TIME(17,0,0), "Afternoon", "Evening"))</f>
        <v>Evening</v>
      </c>
      <c r="K32438" s="3">
        <v>20.75</v>
      </c>
      <c r="L32438" s="3">
        <v>20.75</v>
      </c>
      <c r="M32438" t="str">
        <f>IF(Table1[[#This Row],[unit_price]]&lt;16.49, "Low", "High")</f>
        <v>High</v>
      </c>
      <c r="N32438" t="s">
        <v>192</v>
      </c>
      <c r="O32438" t="s">
        <v>33</v>
      </c>
      <c r="P32438" t="s">
        <v>69</v>
      </c>
      <c r="Q32438" t="s">
        <v>70</v>
      </c>
    </row>
    <row r="32439" spans="1:17" x14ac:dyDescent="0.25">
      <c r="A32439">
        <v>32438</v>
      </c>
      <c r="B32439">
        <v>14335</v>
      </c>
      <c r="C32439" t="s">
        <v>83</v>
      </c>
      <c r="D32439">
        <v>1</v>
      </c>
      <c r="E32439" s="1">
        <v>42243</v>
      </c>
      <c r="F32439" t="s">
        <v>182</v>
      </c>
      <c r="G32439" t="s">
        <v>14</v>
      </c>
      <c r="H32439" s="2">
        <v>0.77422453703703698</v>
      </c>
      <c r="I32439" t="str">
        <f>TEXT(Table1[[#This Row],[order_time]],"h AM/PM")</f>
        <v>6 PM</v>
      </c>
      <c r="J32439" t="str">
        <f>IF(Table1[[#This Row],[order_time]]&lt;TIME(12,0,0),"Morning", IF( Table1[[#This Row],[order_time]]&lt;TIME(17,0,0), "Afternoon", "Evening"))</f>
        <v>Evening</v>
      </c>
      <c r="K32439" s="3">
        <v>12</v>
      </c>
      <c r="L32439" s="3">
        <v>12</v>
      </c>
      <c r="M32439" t="str">
        <f>IF(Table1[[#This Row],[unit_price]]&lt;16.49, "Low", "High")</f>
        <v>Low</v>
      </c>
      <c r="N32439" t="s">
        <v>193</v>
      </c>
      <c r="O32439" t="s">
        <v>15</v>
      </c>
      <c r="P32439" t="s">
        <v>84</v>
      </c>
      <c r="Q32439" t="s">
        <v>85</v>
      </c>
    </row>
    <row r="32440" spans="1:17" x14ac:dyDescent="0.25">
      <c r="A32440">
        <v>32439</v>
      </c>
      <c r="B32440">
        <v>14335</v>
      </c>
      <c r="C32440" t="s">
        <v>131</v>
      </c>
      <c r="D32440">
        <v>1</v>
      </c>
      <c r="E32440" s="1">
        <v>42243</v>
      </c>
      <c r="F32440" t="s">
        <v>182</v>
      </c>
      <c r="G32440" t="s">
        <v>14</v>
      </c>
      <c r="H32440" s="2">
        <v>0.77422453703703698</v>
      </c>
      <c r="I32440" t="str">
        <f>TEXT(Table1[[#This Row],[order_time]],"h AM/PM")</f>
        <v>6 PM</v>
      </c>
      <c r="J32440" t="str">
        <f>IF(Table1[[#This Row],[order_time]]&lt;TIME(12,0,0),"Morning", IF( Table1[[#This Row],[order_time]]&lt;TIME(17,0,0), "Afternoon", "Evening"))</f>
        <v>Evening</v>
      </c>
      <c r="K32440" s="3">
        <v>10.5</v>
      </c>
      <c r="L32440" s="3">
        <v>10.5</v>
      </c>
      <c r="M32440" t="str">
        <f>IF(Table1[[#This Row],[unit_price]]&lt;16.49, "Low", "High")</f>
        <v>Low</v>
      </c>
      <c r="N32440" t="s">
        <v>193</v>
      </c>
      <c r="O32440" t="s">
        <v>15</v>
      </c>
      <c r="P32440" t="s">
        <v>16</v>
      </c>
      <c r="Q32440" t="s">
        <v>17</v>
      </c>
    </row>
    <row r="32441" spans="1:17" x14ac:dyDescent="0.25">
      <c r="A32441">
        <v>32440</v>
      </c>
      <c r="B32441">
        <v>14336</v>
      </c>
      <c r="C32441" t="s">
        <v>117</v>
      </c>
      <c r="D32441">
        <v>1</v>
      </c>
      <c r="E32441" s="1">
        <v>42243</v>
      </c>
      <c r="F32441" t="s">
        <v>182</v>
      </c>
      <c r="G32441" t="s">
        <v>14</v>
      </c>
      <c r="H32441" s="2">
        <v>0.78259259259259262</v>
      </c>
      <c r="I32441" t="str">
        <f>TEXT(Table1[[#This Row],[order_time]],"h AM/PM")</f>
        <v>6 PM</v>
      </c>
      <c r="J32441" t="str">
        <f>IF(Table1[[#This Row],[order_time]]&lt;TIME(12,0,0),"Morning", IF( Table1[[#This Row],[order_time]]&lt;TIME(17,0,0), "Afternoon", "Evening"))</f>
        <v>Evening</v>
      </c>
      <c r="K32441" s="3">
        <v>16.75</v>
      </c>
      <c r="L32441" s="3">
        <v>16.75</v>
      </c>
      <c r="M32441" t="str">
        <f>IF(Table1[[#This Row],[unit_price]]&lt;16.49, "Low", "High")</f>
        <v>High</v>
      </c>
      <c r="N32441" t="s">
        <v>191</v>
      </c>
      <c r="O32441" t="s">
        <v>33</v>
      </c>
      <c r="P32441" t="s">
        <v>41</v>
      </c>
      <c r="Q32441" t="s">
        <v>42</v>
      </c>
    </row>
    <row r="32442" spans="1:17" x14ac:dyDescent="0.25">
      <c r="A32442">
        <v>32441</v>
      </c>
      <c r="B32442">
        <v>14336</v>
      </c>
      <c r="C32442" t="s">
        <v>72</v>
      </c>
      <c r="D32442">
        <v>1</v>
      </c>
      <c r="E32442" s="1">
        <v>42243</v>
      </c>
      <c r="F32442" t="s">
        <v>182</v>
      </c>
      <c r="G32442" t="s">
        <v>14</v>
      </c>
      <c r="H32442" s="2">
        <v>0.78259259259259262</v>
      </c>
      <c r="I32442" t="str">
        <f>TEXT(Table1[[#This Row],[order_time]],"h AM/PM")</f>
        <v>6 PM</v>
      </c>
      <c r="J32442" t="str">
        <f>IF(Table1[[#This Row],[order_time]]&lt;TIME(12,0,0),"Morning", IF( Table1[[#This Row],[order_time]]&lt;TIME(17,0,0), "Afternoon", "Evening"))</f>
        <v>Evening</v>
      </c>
      <c r="K32442" s="3">
        <v>20.75</v>
      </c>
      <c r="L32442" s="3">
        <v>20.75</v>
      </c>
      <c r="M32442" t="str">
        <f>IF(Table1[[#This Row],[unit_price]]&lt;16.49, "Low", "High")</f>
        <v>High</v>
      </c>
      <c r="N32442" t="s">
        <v>192</v>
      </c>
      <c r="O32442" t="s">
        <v>33</v>
      </c>
      <c r="P32442" t="s">
        <v>73</v>
      </c>
      <c r="Q32442" t="s">
        <v>74</v>
      </c>
    </row>
    <row r="32443" spans="1:17" x14ac:dyDescent="0.25">
      <c r="A32443">
        <v>32442</v>
      </c>
      <c r="B32443">
        <v>14336</v>
      </c>
      <c r="C32443" t="s">
        <v>50</v>
      </c>
      <c r="D32443">
        <v>1</v>
      </c>
      <c r="E32443" s="1">
        <v>42243</v>
      </c>
      <c r="F32443" t="s">
        <v>182</v>
      </c>
      <c r="G32443" t="s">
        <v>14</v>
      </c>
      <c r="H32443" s="2">
        <v>0.78259259259259262</v>
      </c>
      <c r="I32443" t="str">
        <f>TEXT(Table1[[#This Row],[order_time]],"h AM/PM")</f>
        <v>6 PM</v>
      </c>
      <c r="J32443" t="str">
        <f>IF(Table1[[#This Row],[order_time]]&lt;TIME(12,0,0),"Morning", IF( Table1[[#This Row],[order_time]]&lt;TIME(17,0,0), "Afternoon", "Evening"))</f>
        <v>Evening</v>
      </c>
      <c r="K32443" s="3">
        <v>12</v>
      </c>
      <c r="L32443" s="3">
        <v>12</v>
      </c>
      <c r="M32443" t="str">
        <f>IF(Table1[[#This Row],[unit_price]]&lt;16.49, "Low", "High")</f>
        <v>Low</v>
      </c>
      <c r="N32443" t="s">
        <v>193</v>
      </c>
      <c r="O32443" t="s">
        <v>22</v>
      </c>
      <c r="P32443" t="s">
        <v>51</v>
      </c>
      <c r="Q32443" t="s">
        <v>52</v>
      </c>
    </row>
    <row r="32444" spans="1:17" x14ac:dyDescent="0.25">
      <c r="A32444">
        <v>32443</v>
      </c>
      <c r="B32444">
        <v>14337</v>
      </c>
      <c r="C32444" t="s">
        <v>137</v>
      </c>
      <c r="D32444">
        <v>1</v>
      </c>
      <c r="E32444" s="1">
        <v>42243</v>
      </c>
      <c r="F32444" t="s">
        <v>182</v>
      </c>
      <c r="G32444" t="s">
        <v>14</v>
      </c>
      <c r="H32444" s="2">
        <v>0.80222222222222228</v>
      </c>
      <c r="I32444" t="str">
        <f>TEXT(Table1[[#This Row],[order_time]],"h AM/PM")</f>
        <v>7 PM</v>
      </c>
      <c r="J32444" t="str">
        <f>IF(Table1[[#This Row],[order_time]]&lt;TIME(12,0,0),"Morning", IF( Table1[[#This Row],[order_time]]&lt;TIME(17,0,0), "Afternoon", "Evening"))</f>
        <v>Evening</v>
      </c>
      <c r="K32444" s="3">
        <v>20.5</v>
      </c>
      <c r="L32444" s="3">
        <v>20.5</v>
      </c>
      <c r="M32444" t="str">
        <f>IF(Table1[[#This Row],[unit_price]]&lt;16.49, "Low", "High")</f>
        <v>High</v>
      </c>
      <c r="N32444" t="s">
        <v>192</v>
      </c>
      <c r="O32444" t="s">
        <v>15</v>
      </c>
      <c r="P32444" t="s">
        <v>19</v>
      </c>
      <c r="Q32444" t="s">
        <v>20</v>
      </c>
    </row>
    <row r="32445" spans="1:17" x14ac:dyDescent="0.25">
      <c r="A32445">
        <v>32444</v>
      </c>
      <c r="B32445">
        <v>14337</v>
      </c>
      <c r="C32445" t="s">
        <v>53</v>
      </c>
      <c r="D32445">
        <v>1</v>
      </c>
      <c r="E32445" s="1">
        <v>42243</v>
      </c>
      <c r="F32445" t="s">
        <v>182</v>
      </c>
      <c r="G32445" t="s">
        <v>14</v>
      </c>
      <c r="H32445" s="2">
        <v>0.80222222222222228</v>
      </c>
      <c r="I32445" t="str">
        <f>TEXT(Table1[[#This Row],[order_time]],"h AM/PM")</f>
        <v>7 PM</v>
      </c>
      <c r="J32445" t="str">
        <f>IF(Table1[[#This Row],[order_time]]&lt;TIME(12,0,0),"Morning", IF( Table1[[#This Row],[order_time]]&lt;TIME(17,0,0), "Afternoon", "Evening"))</f>
        <v>Evening</v>
      </c>
      <c r="K32445" s="3">
        <v>20.5</v>
      </c>
      <c r="L32445" s="3">
        <v>20.5</v>
      </c>
      <c r="M32445" t="str">
        <f>IF(Table1[[#This Row],[unit_price]]&lt;16.49, "Low", "High")</f>
        <v>High</v>
      </c>
      <c r="N32445" t="s">
        <v>192</v>
      </c>
      <c r="O32445" t="s">
        <v>15</v>
      </c>
      <c r="P32445" t="s">
        <v>54</v>
      </c>
      <c r="Q32445" t="s">
        <v>55</v>
      </c>
    </row>
    <row r="32446" spans="1:17" x14ac:dyDescent="0.25">
      <c r="A32446">
        <v>32445</v>
      </c>
      <c r="B32446">
        <v>14338</v>
      </c>
      <c r="C32446" t="s">
        <v>18</v>
      </c>
      <c r="D32446">
        <v>1</v>
      </c>
      <c r="E32446" s="1">
        <v>42243</v>
      </c>
      <c r="F32446" t="s">
        <v>182</v>
      </c>
      <c r="G32446" t="s">
        <v>14</v>
      </c>
      <c r="H32446" s="2">
        <v>0.80503472222222217</v>
      </c>
      <c r="I32446" t="str">
        <f>TEXT(Table1[[#This Row],[order_time]],"h AM/PM")</f>
        <v>7 PM</v>
      </c>
      <c r="J32446" t="str">
        <f>IF(Table1[[#This Row],[order_time]]&lt;TIME(12,0,0),"Morning", IF( Table1[[#This Row],[order_time]]&lt;TIME(17,0,0), "Afternoon", "Evening"))</f>
        <v>Evening</v>
      </c>
      <c r="K32446" s="3">
        <v>16</v>
      </c>
      <c r="L32446" s="3">
        <v>16</v>
      </c>
      <c r="M32446" t="str">
        <f>IF(Table1[[#This Row],[unit_price]]&lt;16.49, "Low", "High")</f>
        <v>Low</v>
      </c>
      <c r="N32446" t="s">
        <v>191</v>
      </c>
      <c r="O32446" t="s">
        <v>15</v>
      </c>
      <c r="P32446" t="s">
        <v>19</v>
      </c>
      <c r="Q32446" t="s">
        <v>20</v>
      </c>
    </row>
    <row r="32447" spans="1:17" x14ac:dyDescent="0.25">
      <c r="A32447">
        <v>32446</v>
      </c>
      <c r="B32447">
        <v>14339</v>
      </c>
      <c r="C32447" t="s">
        <v>118</v>
      </c>
      <c r="D32447">
        <v>1</v>
      </c>
      <c r="E32447" s="1">
        <v>42243</v>
      </c>
      <c r="F32447" t="s">
        <v>182</v>
      </c>
      <c r="G32447" t="s">
        <v>14</v>
      </c>
      <c r="H32447" s="2">
        <v>0.81729166666666664</v>
      </c>
      <c r="I32447" t="str">
        <f>TEXT(Table1[[#This Row],[order_time]],"h AM/PM")</f>
        <v>7 PM</v>
      </c>
      <c r="J32447" t="str">
        <f>IF(Table1[[#This Row],[order_time]]&lt;TIME(12,0,0),"Morning", IF( Table1[[#This Row],[order_time]]&lt;TIME(17,0,0), "Afternoon", "Evening"))</f>
        <v>Evening</v>
      </c>
      <c r="K32447" s="3">
        <v>12.5</v>
      </c>
      <c r="L32447" s="3">
        <v>12.5</v>
      </c>
      <c r="M32447" t="str">
        <f>IF(Table1[[#This Row],[unit_price]]&lt;16.49, "Low", "High")</f>
        <v>Low</v>
      </c>
      <c r="N32447" t="s">
        <v>191</v>
      </c>
      <c r="O32447" t="s">
        <v>15</v>
      </c>
      <c r="P32447" t="s">
        <v>77</v>
      </c>
      <c r="Q32447" t="s">
        <v>78</v>
      </c>
    </row>
    <row r="32448" spans="1:17" x14ac:dyDescent="0.25">
      <c r="A32448">
        <v>32447</v>
      </c>
      <c r="B32448">
        <v>14339</v>
      </c>
      <c r="C32448" t="s">
        <v>147</v>
      </c>
      <c r="D32448">
        <v>1</v>
      </c>
      <c r="E32448" s="1">
        <v>42243</v>
      </c>
      <c r="F32448" t="s">
        <v>182</v>
      </c>
      <c r="G32448" t="s">
        <v>14</v>
      </c>
      <c r="H32448" s="2">
        <v>0.81729166666666664</v>
      </c>
      <c r="I32448" t="str">
        <f>TEXT(Table1[[#This Row],[order_time]],"h AM/PM")</f>
        <v>7 PM</v>
      </c>
      <c r="J32448" t="str">
        <f>IF(Table1[[#This Row],[order_time]]&lt;TIME(12,0,0),"Morning", IF( Table1[[#This Row],[order_time]]&lt;TIME(17,0,0), "Afternoon", "Evening"))</f>
        <v>Evening</v>
      </c>
      <c r="K32448" s="3">
        <v>12.25</v>
      </c>
      <c r="L32448" s="3">
        <v>12.25</v>
      </c>
      <c r="M32448" t="str">
        <f>IF(Table1[[#This Row],[unit_price]]&lt;16.49, "Low", "High")</f>
        <v>Low</v>
      </c>
      <c r="N32448" t="s">
        <v>193</v>
      </c>
      <c r="O32448" t="s">
        <v>26</v>
      </c>
      <c r="P32448" t="s">
        <v>113</v>
      </c>
      <c r="Q32448" t="s">
        <v>114</v>
      </c>
    </row>
    <row r="32449" spans="1:17" x14ac:dyDescent="0.25">
      <c r="A32449">
        <v>32448</v>
      </c>
      <c r="B32449">
        <v>14340</v>
      </c>
      <c r="C32449" t="s">
        <v>83</v>
      </c>
      <c r="D32449">
        <v>1</v>
      </c>
      <c r="E32449" s="1">
        <v>42243</v>
      </c>
      <c r="F32449" t="s">
        <v>182</v>
      </c>
      <c r="G32449" t="s">
        <v>14</v>
      </c>
      <c r="H32449" s="2">
        <v>0.82618055555555558</v>
      </c>
      <c r="I32449" t="str">
        <f>TEXT(Table1[[#This Row],[order_time]],"h AM/PM")</f>
        <v>7 PM</v>
      </c>
      <c r="J32449" t="str">
        <f>IF(Table1[[#This Row],[order_time]]&lt;TIME(12,0,0),"Morning", IF( Table1[[#This Row],[order_time]]&lt;TIME(17,0,0), "Afternoon", "Evening"))</f>
        <v>Evening</v>
      </c>
      <c r="K32449" s="3">
        <v>12</v>
      </c>
      <c r="L32449" s="3">
        <v>12</v>
      </c>
      <c r="M32449" t="str">
        <f>IF(Table1[[#This Row],[unit_price]]&lt;16.49, "Low", "High")</f>
        <v>Low</v>
      </c>
      <c r="N32449" t="s">
        <v>193</v>
      </c>
      <c r="O32449" t="s">
        <v>15</v>
      </c>
      <c r="P32449" t="s">
        <v>84</v>
      </c>
      <c r="Q32449" t="s">
        <v>85</v>
      </c>
    </row>
    <row r="32450" spans="1:17" x14ac:dyDescent="0.25">
      <c r="A32450">
        <v>32449</v>
      </c>
      <c r="B32450">
        <v>14340</v>
      </c>
      <c r="C32450" t="s">
        <v>134</v>
      </c>
      <c r="D32450">
        <v>1</v>
      </c>
      <c r="E32450" s="1">
        <v>42243</v>
      </c>
      <c r="F32450" t="s">
        <v>182</v>
      </c>
      <c r="G32450" t="s">
        <v>14</v>
      </c>
      <c r="H32450" s="2">
        <v>0.82618055555555558</v>
      </c>
      <c r="I32450" t="str">
        <f>TEXT(Table1[[#This Row],[order_time]],"h AM/PM")</f>
        <v>7 PM</v>
      </c>
      <c r="J32450" t="str">
        <f>IF(Table1[[#This Row],[order_time]]&lt;TIME(12,0,0),"Morning", IF( Table1[[#This Row],[order_time]]&lt;TIME(17,0,0), "Afternoon", "Evening"))</f>
        <v>Evening</v>
      </c>
      <c r="K32450" s="3">
        <v>20.75</v>
      </c>
      <c r="L32450" s="3">
        <v>20.75</v>
      </c>
      <c r="M32450" t="str">
        <f>IF(Table1[[#This Row],[unit_price]]&lt;16.49, "Low", "High")</f>
        <v>High</v>
      </c>
      <c r="N32450" t="s">
        <v>192</v>
      </c>
      <c r="O32450" t="s">
        <v>26</v>
      </c>
      <c r="P32450" t="s">
        <v>106</v>
      </c>
      <c r="Q32450" t="s">
        <v>107</v>
      </c>
    </row>
    <row r="32451" spans="1:17" x14ac:dyDescent="0.25">
      <c r="A32451">
        <v>32450</v>
      </c>
      <c r="B32451">
        <v>14340</v>
      </c>
      <c r="C32451" t="s">
        <v>64</v>
      </c>
      <c r="D32451">
        <v>1</v>
      </c>
      <c r="E32451" s="1">
        <v>42243</v>
      </c>
      <c r="F32451" t="s">
        <v>182</v>
      </c>
      <c r="G32451" t="s">
        <v>14</v>
      </c>
      <c r="H32451" s="2">
        <v>0.82618055555555558</v>
      </c>
      <c r="I32451" t="str">
        <f>TEXT(Table1[[#This Row],[order_time]],"h AM/PM")</f>
        <v>7 PM</v>
      </c>
      <c r="J32451" t="str">
        <f>IF(Table1[[#This Row],[order_time]]&lt;TIME(12,0,0),"Morning", IF( Table1[[#This Row],[order_time]]&lt;TIME(17,0,0), "Afternoon", "Evening"))</f>
        <v>Evening</v>
      </c>
      <c r="K32451" s="3">
        <v>12</v>
      </c>
      <c r="L32451" s="3">
        <v>12</v>
      </c>
      <c r="M32451" t="str">
        <f>IF(Table1[[#This Row],[unit_price]]&lt;16.49, "Low", "High")</f>
        <v>Low</v>
      </c>
      <c r="N32451" t="s">
        <v>193</v>
      </c>
      <c r="O32451" t="s">
        <v>22</v>
      </c>
      <c r="P32451" t="s">
        <v>65</v>
      </c>
      <c r="Q32451" t="s">
        <v>66</v>
      </c>
    </row>
    <row r="32452" spans="1:17" x14ac:dyDescent="0.25">
      <c r="A32452">
        <v>32451</v>
      </c>
      <c r="B32452">
        <v>14341</v>
      </c>
      <c r="C32452" t="s">
        <v>133</v>
      </c>
      <c r="D32452">
        <v>1</v>
      </c>
      <c r="E32452" s="1">
        <v>42243</v>
      </c>
      <c r="F32452" t="s">
        <v>182</v>
      </c>
      <c r="G32452" t="s">
        <v>14</v>
      </c>
      <c r="H32452" s="2">
        <v>0.84144675925925927</v>
      </c>
      <c r="I32452" t="str">
        <f>TEXT(Table1[[#This Row],[order_time]],"h AM/PM")</f>
        <v>8 PM</v>
      </c>
      <c r="J32452" t="str">
        <f>IF(Table1[[#This Row],[order_time]]&lt;TIME(12,0,0),"Morning", IF( Table1[[#This Row],[order_time]]&lt;TIME(17,0,0), "Afternoon", "Evening"))</f>
        <v>Evening</v>
      </c>
      <c r="K32452" s="3">
        <v>16.75</v>
      </c>
      <c r="L32452" s="3">
        <v>16.75</v>
      </c>
      <c r="M32452" t="str">
        <f>IF(Table1[[#This Row],[unit_price]]&lt;16.49, "Low", "High")</f>
        <v>High</v>
      </c>
      <c r="N32452" t="s">
        <v>191</v>
      </c>
      <c r="O32452" t="s">
        <v>33</v>
      </c>
      <c r="P32452" t="s">
        <v>123</v>
      </c>
      <c r="Q32452" t="s">
        <v>124</v>
      </c>
    </row>
    <row r="32453" spans="1:17" x14ac:dyDescent="0.25">
      <c r="A32453">
        <v>32452</v>
      </c>
      <c r="B32453">
        <v>14342</v>
      </c>
      <c r="C32453" t="s">
        <v>165</v>
      </c>
      <c r="D32453">
        <v>1</v>
      </c>
      <c r="E32453" s="1">
        <v>42243</v>
      </c>
      <c r="F32453" t="s">
        <v>182</v>
      </c>
      <c r="G32453" t="s">
        <v>14</v>
      </c>
      <c r="H32453" s="2">
        <v>0.84884259259259265</v>
      </c>
      <c r="I32453" t="str">
        <f>TEXT(Table1[[#This Row],[order_time]],"h AM/PM")</f>
        <v>8 PM</v>
      </c>
      <c r="J32453" t="str">
        <f>IF(Table1[[#This Row],[order_time]]&lt;TIME(12,0,0),"Morning", IF( Table1[[#This Row],[order_time]]&lt;TIME(17,0,0), "Afternoon", "Evening"))</f>
        <v>Evening</v>
      </c>
      <c r="K32453" s="3">
        <v>16.5</v>
      </c>
      <c r="L32453" s="3">
        <v>16.5</v>
      </c>
      <c r="M32453" t="str">
        <f>IF(Table1[[#This Row],[unit_price]]&lt;16.49, "Low", "High")</f>
        <v>High</v>
      </c>
      <c r="N32453" t="s">
        <v>191</v>
      </c>
      <c r="O32453" t="s">
        <v>22</v>
      </c>
      <c r="P32453" t="s">
        <v>62</v>
      </c>
      <c r="Q32453" t="s">
        <v>63</v>
      </c>
    </row>
    <row r="32454" spans="1:17" x14ac:dyDescent="0.2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t="s">
        <v>182</v>
      </c>
      <c r="G32454" t="s">
        <v>14</v>
      </c>
      <c r="H32454" s="2">
        <v>0.84884259259259265</v>
      </c>
      <c r="I32454" t="str">
        <f>TEXT(Table1[[#This Row],[order_time]],"h AM/PM")</f>
        <v>8 PM</v>
      </c>
      <c r="J32454" t="str">
        <f>IF(Table1[[#This Row],[order_time]]&lt;TIME(12,0,0),"Morning", IF( Table1[[#This Row],[order_time]]&lt;TIME(17,0,0), "Afternoon", "Evening"))</f>
        <v>Evening</v>
      </c>
      <c r="K32454" s="3">
        <v>16</v>
      </c>
      <c r="L32454" s="3">
        <v>16</v>
      </c>
      <c r="M32454" t="str">
        <f>IF(Table1[[#This Row],[unit_price]]&lt;16.49, "Low", "High")</f>
        <v>Low</v>
      </c>
      <c r="N32454" t="s">
        <v>191</v>
      </c>
      <c r="O32454" t="s">
        <v>22</v>
      </c>
      <c r="P32454" t="s">
        <v>65</v>
      </c>
      <c r="Q32454" t="s">
        <v>66</v>
      </c>
    </row>
    <row r="32455" spans="1:17" x14ac:dyDescent="0.25">
      <c r="A32455">
        <v>32454</v>
      </c>
      <c r="B32455">
        <v>14343</v>
      </c>
      <c r="C32455" t="s">
        <v>133</v>
      </c>
      <c r="D32455">
        <v>1</v>
      </c>
      <c r="E32455" s="1">
        <v>42243</v>
      </c>
      <c r="F32455" t="s">
        <v>182</v>
      </c>
      <c r="G32455" t="s">
        <v>14</v>
      </c>
      <c r="H32455" s="2">
        <v>0.85248842592592589</v>
      </c>
      <c r="I32455" t="str">
        <f>TEXT(Table1[[#This Row],[order_time]],"h AM/PM")</f>
        <v>8 PM</v>
      </c>
      <c r="J32455" t="str">
        <f>IF(Table1[[#This Row],[order_time]]&lt;TIME(12,0,0),"Morning", IF( Table1[[#This Row],[order_time]]&lt;TIME(17,0,0), "Afternoon", "Evening"))</f>
        <v>Evening</v>
      </c>
      <c r="K32455" s="3">
        <v>16.75</v>
      </c>
      <c r="L32455" s="3">
        <v>16.75</v>
      </c>
      <c r="M32455" t="str">
        <f>IF(Table1[[#This Row],[unit_price]]&lt;16.49, "Low", "High")</f>
        <v>High</v>
      </c>
      <c r="N32455" t="s">
        <v>191</v>
      </c>
      <c r="O32455" t="s">
        <v>33</v>
      </c>
      <c r="P32455" t="s">
        <v>123</v>
      </c>
      <c r="Q32455" t="s">
        <v>124</v>
      </c>
    </row>
    <row r="32456" spans="1:17" x14ac:dyDescent="0.25">
      <c r="A32456">
        <v>32455</v>
      </c>
      <c r="B32456">
        <v>14343</v>
      </c>
      <c r="C32456" t="s">
        <v>108</v>
      </c>
      <c r="D32456">
        <v>1</v>
      </c>
      <c r="E32456" s="1">
        <v>42243</v>
      </c>
      <c r="F32456" t="s">
        <v>182</v>
      </c>
      <c r="G32456" t="s">
        <v>14</v>
      </c>
      <c r="H32456" s="2">
        <v>0.85248842592592589</v>
      </c>
      <c r="I32456" t="str">
        <f>TEXT(Table1[[#This Row],[order_time]],"h AM/PM")</f>
        <v>8 PM</v>
      </c>
      <c r="J32456" t="str">
        <f>IF(Table1[[#This Row],[order_time]]&lt;TIME(12,0,0),"Morning", IF( Table1[[#This Row],[order_time]]&lt;TIME(17,0,0), "Afternoon", "Evening"))</f>
        <v>Evening</v>
      </c>
      <c r="K32456" s="3">
        <v>20.25</v>
      </c>
      <c r="L32456" s="3">
        <v>20.25</v>
      </c>
      <c r="M32456" t="str">
        <f>IF(Table1[[#This Row],[unit_price]]&lt;16.49, "Low", "High")</f>
        <v>High</v>
      </c>
      <c r="N32456" t="s">
        <v>192</v>
      </c>
      <c r="O32456" t="s">
        <v>22</v>
      </c>
      <c r="P32456" t="s">
        <v>109</v>
      </c>
      <c r="Q32456" t="s">
        <v>110</v>
      </c>
    </row>
    <row r="32457" spans="1:17" x14ac:dyDescent="0.25">
      <c r="A32457">
        <v>32456</v>
      </c>
      <c r="B32457">
        <v>14344</v>
      </c>
      <c r="C32457" t="s">
        <v>169</v>
      </c>
      <c r="D32457">
        <v>1</v>
      </c>
      <c r="E32457" s="1">
        <v>42243</v>
      </c>
      <c r="F32457" t="s">
        <v>182</v>
      </c>
      <c r="G32457" t="s">
        <v>14</v>
      </c>
      <c r="H32457" s="2">
        <v>0.88565972222222211</v>
      </c>
      <c r="I32457" t="str">
        <f>TEXT(Table1[[#This Row],[order_time]],"h AM/PM")</f>
        <v>9 PM</v>
      </c>
      <c r="J32457" t="str">
        <f>IF(Table1[[#This Row],[order_time]]&lt;TIME(12,0,0),"Morning", IF( Table1[[#This Row],[order_time]]&lt;TIME(17,0,0), "Afternoon", "Evening"))</f>
        <v>Evening</v>
      </c>
      <c r="K32457" s="3">
        <v>20.75</v>
      </c>
      <c r="L32457" s="3">
        <v>20.75</v>
      </c>
      <c r="M32457" t="str">
        <f>IF(Table1[[#This Row],[unit_price]]&lt;16.49, "Low", "High")</f>
        <v>High</v>
      </c>
      <c r="N32457" t="s">
        <v>192</v>
      </c>
      <c r="O32457" t="s">
        <v>33</v>
      </c>
      <c r="P32457" t="s">
        <v>123</v>
      </c>
      <c r="Q32457" t="s">
        <v>124</v>
      </c>
    </row>
    <row r="32458" spans="1:17" x14ac:dyDescent="0.25">
      <c r="A32458">
        <v>32457</v>
      </c>
      <c r="B32458">
        <v>14345</v>
      </c>
      <c r="C32458" t="s">
        <v>21</v>
      </c>
      <c r="D32458">
        <v>1</v>
      </c>
      <c r="E32458" s="1">
        <v>42243</v>
      </c>
      <c r="F32458" t="s">
        <v>182</v>
      </c>
      <c r="G32458" t="s">
        <v>14</v>
      </c>
      <c r="H32458" s="2">
        <v>0.92842592592592599</v>
      </c>
      <c r="I32458" t="str">
        <f>TEXT(Table1[[#This Row],[order_time]],"h AM/PM")</f>
        <v>10 PM</v>
      </c>
      <c r="J32458" t="str">
        <f>IF(Table1[[#This Row],[order_time]]&lt;TIME(12,0,0),"Morning", IF( Table1[[#This Row],[order_time]]&lt;TIME(17,0,0), "Afternoon", "Evening"))</f>
        <v>Evening</v>
      </c>
      <c r="K32458" s="3">
        <v>18.5</v>
      </c>
      <c r="L32458" s="3">
        <v>18.5</v>
      </c>
      <c r="M32458" t="str">
        <f>IF(Table1[[#This Row],[unit_price]]&lt;16.49, "Low", "High")</f>
        <v>High</v>
      </c>
      <c r="N32458" t="s">
        <v>192</v>
      </c>
      <c r="O32458" t="s">
        <v>22</v>
      </c>
      <c r="P32458" t="s">
        <v>23</v>
      </c>
      <c r="Q32458" t="s">
        <v>24</v>
      </c>
    </row>
    <row r="32459" spans="1:17" x14ac:dyDescent="0.25">
      <c r="A32459">
        <v>32458</v>
      </c>
      <c r="B32459">
        <v>14345</v>
      </c>
      <c r="C32459" t="s">
        <v>46</v>
      </c>
      <c r="D32459">
        <v>1</v>
      </c>
      <c r="E32459" s="1">
        <v>42243</v>
      </c>
      <c r="F32459" t="s">
        <v>182</v>
      </c>
      <c r="G32459" t="s">
        <v>14</v>
      </c>
      <c r="H32459" s="2">
        <v>0.92842592592592599</v>
      </c>
      <c r="I32459" t="str">
        <f>TEXT(Table1[[#This Row],[order_time]],"h AM/PM")</f>
        <v>10 PM</v>
      </c>
      <c r="J32459" t="str">
        <f>IF(Table1[[#This Row],[order_time]]&lt;TIME(12,0,0),"Morning", IF( Table1[[#This Row],[order_time]]&lt;TIME(17,0,0), "Afternoon", "Evening"))</f>
        <v>Evening</v>
      </c>
      <c r="K32459" s="3">
        <v>12.5</v>
      </c>
      <c r="L32459" s="3">
        <v>12.5</v>
      </c>
      <c r="M32459" t="str">
        <f>IF(Table1[[#This Row],[unit_price]]&lt;16.49, "Low", "High")</f>
        <v>Low</v>
      </c>
      <c r="N32459" t="s">
        <v>193</v>
      </c>
      <c r="O32459" t="s">
        <v>26</v>
      </c>
      <c r="P32459" t="s">
        <v>47</v>
      </c>
      <c r="Q32459" t="s">
        <v>48</v>
      </c>
    </row>
    <row r="32460" spans="1:17" x14ac:dyDescent="0.2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t="s">
        <v>182</v>
      </c>
      <c r="G32460" t="s">
        <v>174</v>
      </c>
      <c r="H32460" s="2">
        <v>0.47153935185185186</v>
      </c>
      <c r="I32460" t="str">
        <f>TEXT(Table1[[#This Row],[order_time]],"h AM/PM")</f>
        <v>11 AM</v>
      </c>
      <c r="J32460" t="str">
        <f>IF(Table1[[#This Row],[order_time]]&lt;TIME(12,0,0),"Morning", IF( Table1[[#This Row],[order_time]]&lt;TIME(17,0,0), "Afternoon", "Evening"))</f>
        <v>Morning</v>
      </c>
      <c r="K32460" s="3">
        <v>16.5</v>
      </c>
      <c r="L32460" s="3">
        <v>16.5</v>
      </c>
      <c r="M32460" t="str">
        <f>IF(Table1[[#This Row],[unit_price]]&lt;16.49, "Low", "High")</f>
        <v>High</v>
      </c>
      <c r="N32460" t="s">
        <v>191</v>
      </c>
      <c r="O32460" t="s">
        <v>26</v>
      </c>
      <c r="P32460" t="s">
        <v>27</v>
      </c>
      <c r="Q32460" t="s">
        <v>28</v>
      </c>
    </row>
    <row r="32461" spans="1:17" x14ac:dyDescent="0.25">
      <c r="A32461">
        <v>32460</v>
      </c>
      <c r="B32461">
        <v>14347</v>
      </c>
      <c r="C32461" t="s">
        <v>120</v>
      </c>
      <c r="D32461">
        <v>1</v>
      </c>
      <c r="E32461" s="1">
        <v>42244</v>
      </c>
      <c r="F32461" t="s">
        <v>182</v>
      </c>
      <c r="G32461" t="s">
        <v>174</v>
      </c>
      <c r="H32461" s="2">
        <v>0.47538194444444448</v>
      </c>
      <c r="I32461" t="str">
        <f>TEXT(Table1[[#This Row],[order_time]],"h AM/PM")</f>
        <v>11 AM</v>
      </c>
      <c r="J32461" t="str">
        <f>IF(Table1[[#This Row],[order_time]]&lt;TIME(12,0,0),"Morning", IF( Table1[[#This Row],[order_time]]&lt;TIME(17,0,0), "Afternoon", "Evening"))</f>
        <v>Morning</v>
      </c>
      <c r="K32461" s="3">
        <v>16.25</v>
      </c>
      <c r="L32461" s="3">
        <v>16.25</v>
      </c>
      <c r="M32461" t="str">
        <f>IF(Table1[[#This Row],[unit_price]]&lt;16.49, "Low", "High")</f>
        <v>Low</v>
      </c>
      <c r="N32461" t="s">
        <v>191</v>
      </c>
      <c r="O32461" t="s">
        <v>26</v>
      </c>
      <c r="P32461" t="s">
        <v>113</v>
      </c>
      <c r="Q32461" t="s">
        <v>114</v>
      </c>
    </row>
    <row r="32462" spans="1:17" x14ac:dyDescent="0.25">
      <c r="A32462">
        <v>32461</v>
      </c>
      <c r="B32462">
        <v>14347</v>
      </c>
      <c r="C32462" t="s">
        <v>135</v>
      </c>
      <c r="D32462">
        <v>1</v>
      </c>
      <c r="E32462" s="1">
        <v>42244</v>
      </c>
      <c r="F32462" t="s">
        <v>182</v>
      </c>
      <c r="G32462" t="s">
        <v>174</v>
      </c>
      <c r="H32462" s="2">
        <v>0.47538194444444448</v>
      </c>
      <c r="I32462" t="str">
        <f>TEXT(Table1[[#This Row],[order_time]],"h AM/PM")</f>
        <v>11 AM</v>
      </c>
      <c r="J32462" t="str">
        <f>IF(Table1[[#This Row],[order_time]]&lt;TIME(12,0,0),"Morning", IF( Table1[[#This Row],[order_time]]&lt;TIME(17,0,0), "Afternoon", "Evening"))</f>
        <v>Morning</v>
      </c>
      <c r="K32462" s="3">
        <v>12.5</v>
      </c>
      <c r="L32462" s="3">
        <v>12.5</v>
      </c>
      <c r="M32462" t="str">
        <f>IF(Table1[[#This Row],[unit_price]]&lt;16.49, "Low", "High")</f>
        <v>Low</v>
      </c>
      <c r="N32462" t="s">
        <v>193</v>
      </c>
      <c r="O32462" t="s">
        <v>22</v>
      </c>
      <c r="P32462" t="s">
        <v>62</v>
      </c>
      <c r="Q32462" t="s">
        <v>63</v>
      </c>
    </row>
    <row r="32463" spans="1:17" x14ac:dyDescent="0.2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t="s">
        <v>182</v>
      </c>
      <c r="G32463" t="s">
        <v>174</v>
      </c>
      <c r="H32463" s="2">
        <v>0.47538194444444448</v>
      </c>
      <c r="I32463" t="str">
        <f>TEXT(Table1[[#This Row],[order_time]],"h AM/PM")</f>
        <v>11 AM</v>
      </c>
      <c r="J32463" t="str">
        <f>IF(Table1[[#This Row],[order_time]]&lt;TIME(12,0,0),"Morning", IF( Table1[[#This Row],[order_time]]&lt;TIME(17,0,0), "Afternoon", "Evening"))</f>
        <v>Morning</v>
      </c>
      <c r="K32463" s="3">
        <v>20.75</v>
      </c>
      <c r="L32463" s="3">
        <v>20.75</v>
      </c>
      <c r="M32463" t="str">
        <f>IF(Table1[[#This Row],[unit_price]]&lt;16.49, "Low", "High")</f>
        <v>High</v>
      </c>
      <c r="N32463" t="s">
        <v>192</v>
      </c>
      <c r="O32463" t="s">
        <v>33</v>
      </c>
      <c r="P32463" t="s">
        <v>34</v>
      </c>
      <c r="Q32463" t="s">
        <v>35</v>
      </c>
    </row>
    <row r="32464" spans="1:17" x14ac:dyDescent="0.25">
      <c r="A32464">
        <v>32463</v>
      </c>
      <c r="B32464">
        <v>14348</v>
      </c>
      <c r="C32464" t="s">
        <v>119</v>
      </c>
      <c r="D32464">
        <v>1</v>
      </c>
      <c r="E32464" s="1">
        <v>42244</v>
      </c>
      <c r="F32464" t="s">
        <v>182</v>
      </c>
      <c r="G32464" t="s">
        <v>174</v>
      </c>
      <c r="H32464" s="2">
        <v>0.47682870370370373</v>
      </c>
      <c r="I32464" t="str">
        <f>TEXT(Table1[[#This Row],[order_time]],"h AM/PM")</f>
        <v>11 AM</v>
      </c>
      <c r="J32464" t="str">
        <f>IF(Table1[[#This Row],[order_time]]&lt;TIME(12,0,0),"Morning", IF( Table1[[#This Row],[order_time]]&lt;TIME(17,0,0), "Afternoon", "Evening"))</f>
        <v>Morning</v>
      </c>
      <c r="K32464" s="3">
        <v>12.5</v>
      </c>
      <c r="L32464" s="3">
        <v>12.5</v>
      </c>
      <c r="M32464" t="str">
        <f>IF(Table1[[#This Row],[unit_price]]&lt;16.49, "Low", "High")</f>
        <v>Low</v>
      </c>
      <c r="N32464" t="s">
        <v>193</v>
      </c>
      <c r="O32464" t="s">
        <v>26</v>
      </c>
      <c r="P32464" t="s">
        <v>38</v>
      </c>
      <c r="Q32464" t="s">
        <v>39</v>
      </c>
    </row>
    <row r="32465" spans="1:17" x14ac:dyDescent="0.25">
      <c r="A32465">
        <v>32464</v>
      </c>
      <c r="B32465">
        <v>14348</v>
      </c>
      <c r="C32465" t="s">
        <v>46</v>
      </c>
      <c r="D32465">
        <v>1</v>
      </c>
      <c r="E32465" s="1">
        <v>42244</v>
      </c>
      <c r="F32465" t="s">
        <v>182</v>
      </c>
      <c r="G32465" t="s">
        <v>174</v>
      </c>
      <c r="H32465" s="2">
        <v>0.47682870370370373</v>
      </c>
      <c r="I32465" t="str">
        <f>TEXT(Table1[[#This Row],[order_time]],"h AM/PM")</f>
        <v>11 AM</v>
      </c>
      <c r="J32465" t="str">
        <f>IF(Table1[[#This Row],[order_time]]&lt;TIME(12,0,0),"Morning", IF( Table1[[#This Row],[order_time]]&lt;TIME(17,0,0), "Afternoon", "Evening"))</f>
        <v>Morning</v>
      </c>
      <c r="K32465" s="3">
        <v>12.5</v>
      </c>
      <c r="L32465" s="3">
        <v>12.5</v>
      </c>
      <c r="M32465" t="str">
        <f>IF(Table1[[#This Row],[unit_price]]&lt;16.49, "Low", "High")</f>
        <v>Low</v>
      </c>
      <c r="N32465" t="s">
        <v>193</v>
      </c>
      <c r="O32465" t="s">
        <v>26</v>
      </c>
      <c r="P32465" t="s">
        <v>47</v>
      </c>
      <c r="Q32465" t="s">
        <v>48</v>
      </c>
    </row>
    <row r="32466" spans="1:17" x14ac:dyDescent="0.25">
      <c r="A32466">
        <v>32465</v>
      </c>
      <c r="B32466">
        <v>14349</v>
      </c>
      <c r="C32466" t="s">
        <v>71</v>
      </c>
      <c r="D32466">
        <v>1</v>
      </c>
      <c r="E32466" s="1">
        <v>42244</v>
      </c>
      <c r="F32466" t="s">
        <v>182</v>
      </c>
      <c r="G32466" t="s">
        <v>174</v>
      </c>
      <c r="H32466" s="2">
        <v>0.47690972222222222</v>
      </c>
      <c r="I32466" t="str">
        <f>TEXT(Table1[[#This Row],[order_time]],"h AM/PM")</f>
        <v>11 AM</v>
      </c>
      <c r="J32466" t="str">
        <f>IF(Table1[[#This Row],[order_time]]&lt;TIME(12,0,0),"Morning", IF( Table1[[#This Row],[order_time]]&lt;TIME(17,0,0), "Afternoon", "Evening"))</f>
        <v>Morning</v>
      </c>
      <c r="K32466" s="3">
        <v>20.75</v>
      </c>
      <c r="L32466" s="3">
        <v>20.75</v>
      </c>
      <c r="M32466" t="str">
        <f>IF(Table1[[#This Row],[unit_price]]&lt;16.49, "Low", "High")</f>
        <v>High</v>
      </c>
      <c r="N32466" t="s">
        <v>192</v>
      </c>
      <c r="O32466" t="s">
        <v>33</v>
      </c>
      <c r="P32466" t="s">
        <v>41</v>
      </c>
      <c r="Q32466" t="s">
        <v>42</v>
      </c>
    </row>
    <row r="32467" spans="1:17" x14ac:dyDescent="0.25">
      <c r="A32467">
        <v>32466</v>
      </c>
      <c r="B32467">
        <v>14350</v>
      </c>
      <c r="C32467" t="s">
        <v>71</v>
      </c>
      <c r="D32467">
        <v>1</v>
      </c>
      <c r="E32467" s="1">
        <v>42244</v>
      </c>
      <c r="F32467" t="s">
        <v>182</v>
      </c>
      <c r="G32467" t="s">
        <v>174</v>
      </c>
      <c r="H32467" s="2">
        <v>0.49028935185185185</v>
      </c>
      <c r="I32467" t="str">
        <f>TEXT(Table1[[#This Row],[order_time]],"h AM/PM")</f>
        <v>11 AM</v>
      </c>
      <c r="J32467" t="str">
        <f>IF(Table1[[#This Row],[order_time]]&lt;TIME(12,0,0),"Morning", IF( Table1[[#This Row],[order_time]]&lt;TIME(17,0,0), "Afternoon", "Evening"))</f>
        <v>Morning</v>
      </c>
      <c r="K32467" s="3">
        <v>20.75</v>
      </c>
      <c r="L32467" s="3">
        <v>20.75</v>
      </c>
      <c r="M32467" t="str">
        <f>IF(Table1[[#This Row],[unit_price]]&lt;16.49, "Low", "High")</f>
        <v>High</v>
      </c>
      <c r="N32467" t="s">
        <v>192</v>
      </c>
      <c r="O32467" t="s">
        <v>33</v>
      </c>
      <c r="P32467" t="s">
        <v>41</v>
      </c>
      <c r="Q32467" t="s">
        <v>42</v>
      </c>
    </row>
    <row r="32468" spans="1:17" x14ac:dyDescent="0.25">
      <c r="A32468">
        <v>32467</v>
      </c>
      <c r="B32468">
        <v>14350</v>
      </c>
      <c r="C32468" t="s">
        <v>89</v>
      </c>
      <c r="D32468">
        <v>1</v>
      </c>
      <c r="E32468" s="1">
        <v>42244</v>
      </c>
      <c r="F32468" t="s">
        <v>182</v>
      </c>
      <c r="G32468" t="s">
        <v>174</v>
      </c>
      <c r="H32468" s="2">
        <v>0.49028935185185185</v>
      </c>
      <c r="I32468" t="str">
        <f>TEXT(Table1[[#This Row],[order_time]],"h AM/PM")</f>
        <v>11 AM</v>
      </c>
      <c r="J32468" t="str">
        <f>IF(Table1[[#This Row],[order_time]]&lt;TIME(12,0,0),"Morning", IF( Table1[[#This Row],[order_time]]&lt;TIME(17,0,0), "Afternoon", "Evening"))</f>
        <v>Morning</v>
      </c>
      <c r="K32468" s="3">
        <v>17.95</v>
      </c>
      <c r="L32468" s="3">
        <v>17.95</v>
      </c>
      <c r="M32468" t="str">
        <f>IF(Table1[[#This Row],[unit_price]]&lt;16.49, "Low", "High")</f>
        <v>High</v>
      </c>
      <c r="N32468" t="s">
        <v>192</v>
      </c>
      <c r="O32468" t="s">
        <v>22</v>
      </c>
      <c r="P32468" t="s">
        <v>90</v>
      </c>
      <c r="Q32468" t="s">
        <v>91</v>
      </c>
    </row>
    <row r="32469" spans="1:17" x14ac:dyDescent="0.25">
      <c r="A32469">
        <v>32468</v>
      </c>
      <c r="B32469">
        <v>14351</v>
      </c>
      <c r="C32469" t="s">
        <v>163</v>
      </c>
      <c r="D32469">
        <v>1</v>
      </c>
      <c r="E32469" s="1">
        <v>42244</v>
      </c>
      <c r="F32469" t="s">
        <v>182</v>
      </c>
      <c r="G32469" t="s">
        <v>174</v>
      </c>
      <c r="H32469" s="2">
        <v>0.49144675925925929</v>
      </c>
      <c r="I32469" t="str">
        <f>TEXT(Table1[[#This Row],[order_time]],"h AM/PM")</f>
        <v>11 AM</v>
      </c>
      <c r="J32469" t="str">
        <f>IF(Table1[[#This Row],[order_time]]&lt;TIME(12,0,0),"Morning", IF( Table1[[#This Row],[order_time]]&lt;TIME(17,0,0), "Afternoon", "Evening"))</f>
        <v>Morning</v>
      </c>
      <c r="K32469" s="3">
        <v>16</v>
      </c>
      <c r="L32469" s="3">
        <v>16</v>
      </c>
      <c r="M32469" t="str">
        <f>IF(Table1[[#This Row],[unit_price]]&lt;16.49, "Low", "High")</f>
        <v>Low</v>
      </c>
      <c r="N32469" t="s">
        <v>191</v>
      </c>
      <c r="O32469" t="s">
        <v>22</v>
      </c>
      <c r="P32469" t="s">
        <v>109</v>
      </c>
      <c r="Q32469" t="s">
        <v>110</v>
      </c>
    </row>
    <row r="32470" spans="1:17" x14ac:dyDescent="0.25">
      <c r="A32470">
        <v>32469</v>
      </c>
      <c r="B32470">
        <v>14352</v>
      </c>
      <c r="C32470" t="s">
        <v>53</v>
      </c>
      <c r="D32470">
        <v>1</v>
      </c>
      <c r="E32470" s="1">
        <v>42244</v>
      </c>
      <c r="F32470" t="s">
        <v>182</v>
      </c>
      <c r="G32470" t="s">
        <v>174</v>
      </c>
      <c r="H32470" s="2">
        <v>0.49841435185185184</v>
      </c>
      <c r="I32470" t="str">
        <f>TEXT(Table1[[#This Row],[order_time]],"h AM/PM")</f>
        <v>11 AM</v>
      </c>
      <c r="J32470" t="str">
        <f>IF(Table1[[#This Row],[order_time]]&lt;TIME(12,0,0),"Morning", IF( Table1[[#This Row],[order_time]]&lt;TIME(17,0,0), "Afternoon", "Evening"))</f>
        <v>Morning</v>
      </c>
      <c r="K32470" s="3">
        <v>20.5</v>
      </c>
      <c r="L32470" s="3">
        <v>20.5</v>
      </c>
      <c r="M32470" t="str">
        <f>IF(Table1[[#This Row],[unit_price]]&lt;16.49, "Low", "High")</f>
        <v>High</v>
      </c>
      <c r="N32470" t="s">
        <v>192</v>
      </c>
      <c r="O32470" t="s">
        <v>15</v>
      </c>
      <c r="P32470" t="s">
        <v>54</v>
      </c>
      <c r="Q32470" t="s">
        <v>55</v>
      </c>
    </row>
    <row r="32471" spans="1:17" x14ac:dyDescent="0.25">
      <c r="A32471">
        <v>32470</v>
      </c>
      <c r="B32471">
        <v>14353</v>
      </c>
      <c r="C32471" t="s">
        <v>72</v>
      </c>
      <c r="D32471">
        <v>1</v>
      </c>
      <c r="E32471" s="1">
        <v>42244</v>
      </c>
      <c r="F32471" t="s">
        <v>182</v>
      </c>
      <c r="G32471" t="s">
        <v>174</v>
      </c>
      <c r="H32471" s="2">
        <v>0.50787037037037031</v>
      </c>
      <c r="I32471" t="str">
        <f>TEXT(Table1[[#This Row],[order_time]],"h AM/PM")</f>
        <v>12 PM</v>
      </c>
      <c r="J32471" t="str">
        <f>IF(Table1[[#This Row],[order_time]]&lt;TIME(12,0,0),"Morning", IF( Table1[[#This Row],[order_time]]&lt;TIME(17,0,0), "Afternoon", "Evening"))</f>
        <v>Afternoon</v>
      </c>
      <c r="K32471" s="3">
        <v>20.75</v>
      </c>
      <c r="L32471" s="3">
        <v>20.75</v>
      </c>
      <c r="M32471" t="str">
        <f>IF(Table1[[#This Row],[unit_price]]&lt;16.49, "Low", "High")</f>
        <v>High</v>
      </c>
      <c r="N32471" t="s">
        <v>192</v>
      </c>
      <c r="O32471" t="s">
        <v>33</v>
      </c>
      <c r="P32471" t="s">
        <v>73</v>
      </c>
      <c r="Q32471" t="s">
        <v>74</v>
      </c>
    </row>
    <row r="32472" spans="1:17" x14ac:dyDescent="0.25">
      <c r="A32472">
        <v>32471</v>
      </c>
      <c r="B32472">
        <v>14353</v>
      </c>
      <c r="C32472" t="s">
        <v>18</v>
      </c>
      <c r="D32472">
        <v>1</v>
      </c>
      <c r="E32472" s="1">
        <v>42244</v>
      </c>
      <c r="F32472" t="s">
        <v>182</v>
      </c>
      <c r="G32472" t="s">
        <v>174</v>
      </c>
      <c r="H32472" s="2">
        <v>0.50787037037037031</v>
      </c>
      <c r="I32472" t="str">
        <f>TEXT(Table1[[#This Row],[order_time]],"h AM/PM")</f>
        <v>12 PM</v>
      </c>
      <c r="J32472" t="str">
        <f>IF(Table1[[#This Row],[order_time]]&lt;TIME(12,0,0),"Morning", IF( Table1[[#This Row],[order_time]]&lt;TIME(17,0,0), "Afternoon", "Evening"))</f>
        <v>Afternoon</v>
      </c>
      <c r="K32472" s="3">
        <v>16</v>
      </c>
      <c r="L32472" s="3">
        <v>16</v>
      </c>
      <c r="M32472" t="str">
        <f>IF(Table1[[#This Row],[unit_price]]&lt;16.49, "Low", "High")</f>
        <v>Low</v>
      </c>
      <c r="N32472" t="s">
        <v>191</v>
      </c>
      <c r="O32472" t="s">
        <v>15</v>
      </c>
      <c r="P32472" t="s">
        <v>19</v>
      </c>
      <c r="Q32472" t="s">
        <v>20</v>
      </c>
    </row>
    <row r="32473" spans="1:17" x14ac:dyDescent="0.25">
      <c r="A32473">
        <v>32472</v>
      </c>
      <c r="B32473">
        <v>14353</v>
      </c>
      <c r="C32473" t="s">
        <v>98</v>
      </c>
      <c r="D32473">
        <v>1</v>
      </c>
      <c r="E32473" s="1">
        <v>42244</v>
      </c>
      <c r="F32473" t="s">
        <v>182</v>
      </c>
      <c r="G32473" t="s">
        <v>174</v>
      </c>
      <c r="H32473" s="2">
        <v>0.50787037037037031</v>
      </c>
      <c r="I32473" t="str">
        <f>TEXT(Table1[[#This Row],[order_time]],"h AM/PM")</f>
        <v>12 PM</v>
      </c>
      <c r="J32473" t="str">
        <f>IF(Table1[[#This Row],[order_time]]&lt;TIME(12,0,0),"Morning", IF( Table1[[#This Row],[order_time]]&lt;TIME(17,0,0), "Afternoon", "Evening"))</f>
        <v>Afternoon</v>
      </c>
      <c r="K32473" s="3">
        <v>14.75</v>
      </c>
      <c r="L32473" s="3">
        <v>14.75</v>
      </c>
      <c r="M32473" t="str">
        <f>IF(Table1[[#This Row],[unit_price]]&lt;16.49, "Low", "High")</f>
        <v>Low</v>
      </c>
      <c r="N32473" t="s">
        <v>191</v>
      </c>
      <c r="O32473" t="s">
        <v>22</v>
      </c>
      <c r="P32473" t="s">
        <v>90</v>
      </c>
      <c r="Q32473" t="s">
        <v>91</v>
      </c>
    </row>
    <row r="32474" spans="1:17" x14ac:dyDescent="0.25">
      <c r="A32474">
        <v>32473</v>
      </c>
      <c r="B32474">
        <v>14353</v>
      </c>
      <c r="C32474" t="s">
        <v>141</v>
      </c>
      <c r="D32474">
        <v>1</v>
      </c>
      <c r="E32474" s="1">
        <v>42244</v>
      </c>
      <c r="F32474" t="s">
        <v>182</v>
      </c>
      <c r="G32474" t="s">
        <v>174</v>
      </c>
      <c r="H32474" s="2">
        <v>0.50787037037037031</v>
      </c>
      <c r="I32474" t="str">
        <f>TEXT(Table1[[#This Row],[order_time]],"h AM/PM")</f>
        <v>12 PM</v>
      </c>
      <c r="J32474" t="str">
        <f>IF(Table1[[#This Row],[order_time]]&lt;TIME(12,0,0),"Morning", IF( Table1[[#This Row],[order_time]]&lt;TIME(17,0,0), "Afternoon", "Evening"))</f>
        <v>Afternoon</v>
      </c>
      <c r="K32474" s="3">
        <v>11</v>
      </c>
      <c r="L32474" s="3">
        <v>11</v>
      </c>
      <c r="M32474" t="str">
        <f>IF(Table1[[#This Row],[unit_price]]&lt;16.49, "Low", "High")</f>
        <v>Low</v>
      </c>
      <c r="N32474" t="s">
        <v>193</v>
      </c>
      <c r="O32474" t="s">
        <v>15</v>
      </c>
      <c r="P32474" t="s">
        <v>129</v>
      </c>
      <c r="Q32474" t="s">
        <v>130</v>
      </c>
    </row>
    <row r="32475" spans="1:17" x14ac:dyDescent="0.25">
      <c r="A32475">
        <v>32474</v>
      </c>
      <c r="B32475">
        <v>14353</v>
      </c>
      <c r="C32475" t="s">
        <v>118</v>
      </c>
      <c r="D32475">
        <v>1</v>
      </c>
      <c r="E32475" s="1">
        <v>42244</v>
      </c>
      <c r="F32475" t="s">
        <v>182</v>
      </c>
      <c r="G32475" t="s">
        <v>174</v>
      </c>
      <c r="H32475" s="2">
        <v>0.50787037037037031</v>
      </c>
      <c r="I32475" t="str">
        <f>TEXT(Table1[[#This Row],[order_time]],"h AM/PM")</f>
        <v>12 PM</v>
      </c>
      <c r="J32475" t="str">
        <f>IF(Table1[[#This Row],[order_time]]&lt;TIME(12,0,0),"Morning", IF( Table1[[#This Row],[order_time]]&lt;TIME(17,0,0), "Afternoon", "Evening"))</f>
        <v>Afternoon</v>
      </c>
      <c r="K32475" s="3">
        <v>12.5</v>
      </c>
      <c r="L32475" s="3">
        <v>12.5</v>
      </c>
      <c r="M32475" t="str">
        <f>IF(Table1[[#This Row],[unit_price]]&lt;16.49, "Low", "High")</f>
        <v>Low</v>
      </c>
      <c r="N32475" t="s">
        <v>191</v>
      </c>
      <c r="O32475" t="s">
        <v>15</v>
      </c>
      <c r="P32475" t="s">
        <v>77</v>
      </c>
      <c r="Q32475" t="s">
        <v>78</v>
      </c>
    </row>
    <row r="32476" spans="1:17" x14ac:dyDescent="0.25">
      <c r="A32476">
        <v>32475</v>
      </c>
      <c r="B32476">
        <v>14354</v>
      </c>
      <c r="C32476" t="s">
        <v>134</v>
      </c>
      <c r="D32476">
        <v>1</v>
      </c>
      <c r="E32476" s="1">
        <v>42244</v>
      </c>
      <c r="F32476" t="s">
        <v>182</v>
      </c>
      <c r="G32476" t="s">
        <v>174</v>
      </c>
      <c r="H32476" s="2">
        <v>0.53508101851851853</v>
      </c>
      <c r="I32476" t="str">
        <f>TEXT(Table1[[#This Row],[order_time]],"h AM/PM")</f>
        <v>12 PM</v>
      </c>
      <c r="J32476" t="str">
        <f>IF(Table1[[#This Row],[order_time]]&lt;TIME(12,0,0),"Morning", IF( Table1[[#This Row],[order_time]]&lt;TIME(17,0,0), "Afternoon", "Evening"))</f>
        <v>Afternoon</v>
      </c>
      <c r="K32476" s="3">
        <v>20.75</v>
      </c>
      <c r="L32476" s="3">
        <v>20.75</v>
      </c>
      <c r="M32476" t="str">
        <f>IF(Table1[[#This Row],[unit_price]]&lt;16.49, "Low", "High")</f>
        <v>High</v>
      </c>
      <c r="N32476" t="s">
        <v>192</v>
      </c>
      <c r="O32476" t="s">
        <v>26</v>
      </c>
      <c r="P32476" t="s">
        <v>106</v>
      </c>
      <c r="Q32476" t="s">
        <v>107</v>
      </c>
    </row>
    <row r="32477" spans="1:17" x14ac:dyDescent="0.2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t="s">
        <v>182</v>
      </c>
      <c r="G32477" t="s">
        <v>174</v>
      </c>
      <c r="H32477" s="2">
        <v>0.54258101851851859</v>
      </c>
      <c r="I32477" t="str">
        <f>TEXT(Table1[[#This Row],[order_time]],"h AM/PM")</f>
        <v>1 PM</v>
      </c>
      <c r="J32477" t="str">
        <f>IF(Table1[[#This Row],[order_time]]&lt;TIME(12,0,0),"Morning", IF( Table1[[#This Row],[order_time]]&lt;TIME(17,0,0), "Afternoon", "Evening"))</f>
        <v>Afternoon</v>
      </c>
      <c r="K32477" s="3">
        <v>20.75</v>
      </c>
      <c r="L32477" s="3">
        <v>20.75</v>
      </c>
      <c r="M32477" t="str">
        <f>IF(Table1[[#This Row],[unit_price]]&lt;16.49, "Low", "High")</f>
        <v>High</v>
      </c>
      <c r="N32477" t="s">
        <v>192</v>
      </c>
      <c r="O32477" t="s">
        <v>26</v>
      </c>
      <c r="P32477" t="s">
        <v>27</v>
      </c>
      <c r="Q32477" t="s">
        <v>28</v>
      </c>
    </row>
    <row r="32478" spans="1:17" x14ac:dyDescent="0.25">
      <c r="A32478">
        <v>32477</v>
      </c>
      <c r="B32478">
        <v>14355</v>
      </c>
      <c r="C32478" t="s">
        <v>119</v>
      </c>
      <c r="D32478">
        <v>1</v>
      </c>
      <c r="E32478" s="1">
        <v>42244</v>
      </c>
      <c r="F32478" t="s">
        <v>182</v>
      </c>
      <c r="G32478" t="s">
        <v>174</v>
      </c>
      <c r="H32478" s="2">
        <v>0.54258101851851859</v>
      </c>
      <c r="I32478" t="str">
        <f>TEXT(Table1[[#This Row],[order_time]],"h AM/PM")</f>
        <v>1 PM</v>
      </c>
      <c r="J32478" t="str">
        <f>IF(Table1[[#This Row],[order_time]]&lt;TIME(12,0,0),"Morning", IF( Table1[[#This Row],[order_time]]&lt;TIME(17,0,0), "Afternoon", "Evening"))</f>
        <v>Afternoon</v>
      </c>
      <c r="K32478" s="3">
        <v>12.5</v>
      </c>
      <c r="L32478" s="3">
        <v>12.5</v>
      </c>
      <c r="M32478" t="str">
        <f>IF(Table1[[#This Row],[unit_price]]&lt;16.49, "Low", "High")</f>
        <v>Low</v>
      </c>
      <c r="N32478" t="s">
        <v>193</v>
      </c>
      <c r="O32478" t="s">
        <v>26</v>
      </c>
      <c r="P32478" t="s">
        <v>38</v>
      </c>
      <c r="Q32478" t="s">
        <v>39</v>
      </c>
    </row>
    <row r="32479" spans="1:17" x14ac:dyDescent="0.25">
      <c r="A32479">
        <v>32478</v>
      </c>
      <c r="B32479">
        <v>14356</v>
      </c>
      <c r="C32479" t="s">
        <v>163</v>
      </c>
      <c r="D32479">
        <v>1</v>
      </c>
      <c r="E32479" s="1">
        <v>42244</v>
      </c>
      <c r="F32479" t="s">
        <v>182</v>
      </c>
      <c r="G32479" t="s">
        <v>174</v>
      </c>
      <c r="H32479" s="2">
        <v>0.54424768518518518</v>
      </c>
      <c r="I32479" t="str">
        <f>TEXT(Table1[[#This Row],[order_time]],"h AM/PM")</f>
        <v>1 PM</v>
      </c>
      <c r="J32479" t="str">
        <f>IF(Table1[[#This Row],[order_time]]&lt;TIME(12,0,0),"Morning", IF( Table1[[#This Row],[order_time]]&lt;TIME(17,0,0), "Afternoon", "Evening"))</f>
        <v>Afternoon</v>
      </c>
      <c r="K32479" s="3">
        <v>16</v>
      </c>
      <c r="L32479" s="3">
        <v>16</v>
      </c>
      <c r="M32479" t="str">
        <f>IF(Table1[[#This Row],[unit_price]]&lt;16.49, "Low", "High")</f>
        <v>Low</v>
      </c>
      <c r="N32479" t="s">
        <v>191</v>
      </c>
      <c r="O32479" t="s">
        <v>22</v>
      </c>
      <c r="P32479" t="s">
        <v>109</v>
      </c>
      <c r="Q32479" t="s">
        <v>110</v>
      </c>
    </row>
    <row r="32480" spans="1:17" x14ac:dyDescent="0.25">
      <c r="A32480">
        <v>32479</v>
      </c>
      <c r="B32480">
        <v>14357</v>
      </c>
      <c r="C32480" t="s">
        <v>141</v>
      </c>
      <c r="D32480">
        <v>1</v>
      </c>
      <c r="E32480" s="1">
        <v>42244</v>
      </c>
      <c r="F32480" t="s">
        <v>182</v>
      </c>
      <c r="G32480" t="s">
        <v>174</v>
      </c>
      <c r="H32480" s="2">
        <v>0.54542824074074081</v>
      </c>
      <c r="I32480" t="str">
        <f>TEXT(Table1[[#This Row],[order_time]],"h AM/PM")</f>
        <v>1 PM</v>
      </c>
      <c r="J32480" t="str">
        <f>IF(Table1[[#This Row],[order_time]]&lt;TIME(12,0,0),"Morning", IF( Table1[[#This Row],[order_time]]&lt;TIME(17,0,0), "Afternoon", "Evening"))</f>
        <v>Afternoon</v>
      </c>
      <c r="K32480" s="3">
        <v>11</v>
      </c>
      <c r="L32480" s="3">
        <v>11</v>
      </c>
      <c r="M32480" t="str">
        <f>IF(Table1[[#This Row],[unit_price]]&lt;16.49, "Low", "High")</f>
        <v>Low</v>
      </c>
      <c r="N32480" t="s">
        <v>193</v>
      </c>
      <c r="O32480" t="s">
        <v>15</v>
      </c>
      <c r="P32480" t="s">
        <v>129</v>
      </c>
      <c r="Q32480" t="s">
        <v>130</v>
      </c>
    </row>
    <row r="32481" spans="1:17" x14ac:dyDescent="0.25">
      <c r="A32481">
        <v>32480</v>
      </c>
      <c r="B32481">
        <v>14358</v>
      </c>
      <c r="C32481" t="s">
        <v>140</v>
      </c>
      <c r="D32481">
        <v>1</v>
      </c>
      <c r="E32481" s="1">
        <v>42244</v>
      </c>
      <c r="F32481" t="s">
        <v>182</v>
      </c>
      <c r="G32481" t="s">
        <v>174</v>
      </c>
      <c r="H32481" s="2">
        <v>0.54791666666666672</v>
      </c>
      <c r="I32481" t="str">
        <f>TEXT(Table1[[#This Row],[order_time]],"h AM/PM")</f>
        <v>1 PM</v>
      </c>
      <c r="J32481" t="str">
        <f>IF(Table1[[#This Row],[order_time]]&lt;TIME(12,0,0),"Morning", IF( Table1[[#This Row],[order_time]]&lt;TIME(17,0,0), "Afternoon", "Evening"))</f>
        <v>Afternoon</v>
      </c>
      <c r="K32481" s="3">
        <v>16.5</v>
      </c>
      <c r="L32481" s="3">
        <v>16.5</v>
      </c>
      <c r="M32481" t="str">
        <f>IF(Table1[[#This Row],[unit_price]]&lt;16.49, "Low", "High")</f>
        <v>High</v>
      </c>
      <c r="N32481" t="s">
        <v>192</v>
      </c>
      <c r="O32481" t="s">
        <v>15</v>
      </c>
      <c r="P32481" t="s">
        <v>16</v>
      </c>
      <c r="Q32481" t="s">
        <v>17</v>
      </c>
    </row>
    <row r="32482" spans="1:17" x14ac:dyDescent="0.25">
      <c r="A32482">
        <v>32481</v>
      </c>
      <c r="B32482">
        <v>14359</v>
      </c>
      <c r="C32482" t="s">
        <v>53</v>
      </c>
      <c r="D32482">
        <v>1</v>
      </c>
      <c r="E32482" s="1">
        <v>42244</v>
      </c>
      <c r="F32482" t="s">
        <v>182</v>
      </c>
      <c r="G32482" t="s">
        <v>174</v>
      </c>
      <c r="H32482" s="2">
        <v>0.54842592592592598</v>
      </c>
      <c r="I32482" t="str">
        <f>TEXT(Table1[[#This Row],[order_time]],"h AM/PM")</f>
        <v>1 PM</v>
      </c>
      <c r="J32482" t="str">
        <f>IF(Table1[[#This Row],[order_time]]&lt;TIME(12,0,0),"Morning", IF( Table1[[#This Row],[order_time]]&lt;TIME(17,0,0), "Afternoon", "Evening"))</f>
        <v>Afternoon</v>
      </c>
      <c r="K32482" s="3">
        <v>20.5</v>
      </c>
      <c r="L32482" s="3">
        <v>20.5</v>
      </c>
      <c r="M32482" t="str">
        <f>IF(Table1[[#This Row],[unit_price]]&lt;16.49, "Low", "High")</f>
        <v>High</v>
      </c>
      <c r="N32482" t="s">
        <v>192</v>
      </c>
      <c r="O32482" t="s">
        <v>15</v>
      </c>
      <c r="P32482" t="s">
        <v>54</v>
      </c>
      <c r="Q32482" t="s">
        <v>55</v>
      </c>
    </row>
    <row r="32483" spans="1:17" x14ac:dyDescent="0.25">
      <c r="A32483">
        <v>32482</v>
      </c>
      <c r="B32483">
        <v>14360</v>
      </c>
      <c r="C32483" t="s">
        <v>53</v>
      </c>
      <c r="D32483">
        <v>1</v>
      </c>
      <c r="E32483" s="1">
        <v>42244</v>
      </c>
      <c r="F32483" t="s">
        <v>182</v>
      </c>
      <c r="G32483" t="s">
        <v>174</v>
      </c>
      <c r="H32483" s="2">
        <v>0.55783564814814812</v>
      </c>
      <c r="I32483" t="str">
        <f>TEXT(Table1[[#This Row],[order_time]],"h AM/PM")</f>
        <v>1 PM</v>
      </c>
      <c r="J32483" t="str">
        <f>IF(Table1[[#This Row],[order_time]]&lt;TIME(12,0,0),"Morning", IF( Table1[[#This Row],[order_time]]&lt;TIME(17,0,0), "Afternoon", "Evening"))</f>
        <v>Afternoon</v>
      </c>
      <c r="K32483" s="3">
        <v>20.5</v>
      </c>
      <c r="L32483" s="3">
        <v>20.5</v>
      </c>
      <c r="M32483" t="str">
        <f>IF(Table1[[#This Row],[unit_price]]&lt;16.49, "Low", "High")</f>
        <v>High</v>
      </c>
      <c r="N32483" t="s">
        <v>192</v>
      </c>
      <c r="O32483" t="s">
        <v>15</v>
      </c>
      <c r="P32483" t="s">
        <v>54</v>
      </c>
      <c r="Q32483" t="s">
        <v>55</v>
      </c>
    </row>
    <row r="32484" spans="1:17" x14ac:dyDescent="0.25">
      <c r="A32484">
        <v>32483</v>
      </c>
      <c r="B32484">
        <v>14361</v>
      </c>
      <c r="C32484" t="s">
        <v>89</v>
      </c>
      <c r="D32484">
        <v>1</v>
      </c>
      <c r="E32484" s="1">
        <v>42244</v>
      </c>
      <c r="F32484" t="s">
        <v>182</v>
      </c>
      <c r="G32484" t="s">
        <v>174</v>
      </c>
      <c r="H32484" s="2">
        <v>0.55938657407407411</v>
      </c>
      <c r="I32484" t="str">
        <f>TEXT(Table1[[#This Row],[order_time]],"h AM/PM")</f>
        <v>1 PM</v>
      </c>
      <c r="J32484" t="str">
        <f>IF(Table1[[#This Row],[order_time]]&lt;TIME(12,0,0),"Morning", IF( Table1[[#This Row],[order_time]]&lt;TIME(17,0,0), "Afternoon", "Evening"))</f>
        <v>Afternoon</v>
      </c>
      <c r="K32484" s="3">
        <v>17.95</v>
      </c>
      <c r="L32484" s="3">
        <v>17.95</v>
      </c>
      <c r="M32484" t="str">
        <f>IF(Table1[[#This Row],[unit_price]]&lt;16.49, "Low", "High")</f>
        <v>High</v>
      </c>
      <c r="N32484" t="s">
        <v>192</v>
      </c>
      <c r="O32484" t="s">
        <v>22</v>
      </c>
      <c r="P32484" t="s">
        <v>90</v>
      </c>
      <c r="Q32484" t="s">
        <v>91</v>
      </c>
    </row>
    <row r="32485" spans="1:17" x14ac:dyDescent="0.25">
      <c r="A32485">
        <v>32484</v>
      </c>
      <c r="B32485">
        <v>14362</v>
      </c>
      <c r="C32485" t="s">
        <v>133</v>
      </c>
      <c r="D32485">
        <v>1</v>
      </c>
      <c r="E32485" s="1">
        <v>42244</v>
      </c>
      <c r="F32485" t="s">
        <v>182</v>
      </c>
      <c r="G32485" t="s">
        <v>174</v>
      </c>
      <c r="H32485" s="2">
        <v>0.56085648148148148</v>
      </c>
      <c r="I32485" t="str">
        <f>TEXT(Table1[[#This Row],[order_time]],"h AM/PM")</f>
        <v>1 PM</v>
      </c>
      <c r="J32485" t="str">
        <f>IF(Table1[[#This Row],[order_time]]&lt;TIME(12,0,0),"Morning", IF( Table1[[#This Row],[order_time]]&lt;TIME(17,0,0), "Afternoon", "Evening"))</f>
        <v>Afternoon</v>
      </c>
      <c r="K32485" s="3">
        <v>16.75</v>
      </c>
      <c r="L32485" s="3">
        <v>16.75</v>
      </c>
      <c r="M32485" t="str">
        <f>IF(Table1[[#This Row],[unit_price]]&lt;16.49, "Low", "High")</f>
        <v>High</v>
      </c>
      <c r="N32485" t="s">
        <v>191</v>
      </c>
      <c r="O32485" t="s">
        <v>33</v>
      </c>
      <c r="P32485" t="s">
        <v>123</v>
      </c>
      <c r="Q32485" t="s">
        <v>124</v>
      </c>
    </row>
    <row r="32486" spans="1:17" x14ac:dyDescent="0.25">
      <c r="A32486">
        <v>32485</v>
      </c>
      <c r="B32486">
        <v>14362</v>
      </c>
      <c r="C32486" t="s">
        <v>92</v>
      </c>
      <c r="D32486">
        <v>1</v>
      </c>
      <c r="E32486" s="1">
        <v>42244</v>
      </c>
      <c r="F32486" t="s">
        <v>182</v>
      </c>
      <c r="G32486" t="s">
        <v>174</v>
      </c>
      <c r="H32486" s="2">
        <v>0.56085648148148148</v>
      </c>
      <c r="I32486" t="str">
        <f>TEXT(Table1[[#This Row],[order_time]],"h AM/PM")</f>
        <v>1 PM</v>
      </c>
      <c r="J32486" t="str">
        <f>IF(Table1[[#This Row],[order_time]]&lt;TIME(12,0,0),"Morning", IF( Table1[[#This Row],[order_time]]&lt;TIME(17,0,0), "Afternoon", "Evening"))</f>
        <v>Afternoon</v>
      </c>
      <c r="K32486" s="3">
        <v>12</v>
      </c>
      <c r="L32486" s="3">
        <v>12</v>
      </c>
      <c r="M32486" t="str">
        <f>IF(Table1[[#This Row],[unit_price]]&lt;16.49, "Low", "High")</f>
        <v>Low</v>
      </c>
      <c r="N32486" t="s">
        <v>193</v>
      </c>
      <c r="O32486" t="s">
        <v>15</v>
      </c>
      <c r="P32486" t="s">
        <v>93</v>
      </c>
      <c r="Q32486" t="s">
        <v>94</v>
      </c>
    </row>
    <row r="32487" spans="1:17" x14ac:dyDescent="0.25">
      <c r="A32487">
        <v>32486</v>
      </c>
      <c r="B32487">
        <v>14363</v>
      </c>
      <c r="C32487" t="s">
        <v>146</v>
      </c>
      <c r="D32487">
        <v>1</v>
      </c>
      <c r="E32487" s="1">
        <v>42244</v>
      </c>
      <c r="F32487" t="s">
        <v>182</v>
      </c>
      <c r="G32487" t="s">
        <v>174</v>
      </c>
      <c r="H32487" s="2">
        <v>0.5681018518518518</v>
      </c>
      <c r="I32487" t="str">
        <f>TEXT(Table1[[#This Row],[order_time]],"h AM/PM")</f>
        <v>1 PM</v>
      </c>
      <c r="J32487" t="str">
        <f>IF(Table1[[#This Row],[order_time]]&lt;TIME(12,0,0),"Morning", IF( Table1[[#This Row],[order_time]]&lt;TIME(17,0,0), "Afternoon", "Evening"))</f>
        <v>Afternoon</v>
      </c>
      <c r="K32487" s="3">
        <v>14.5</v>
      </c>
      <c r="L32487" s="3">
        <v>14.5</v>
      </c>
      <c r="M32487" t="str">
        <f>IF(Table1[[#This Row],[unit_price]]&lt;16.49, "Low", "High")</f>
        <v>Low</v>
      </c>
      <c r="N32487" t="s">
        <v>191</v>
      </c>
      <c r="O32487" t="s">
        <v>15</v>
      </c>
      <c r="P32487" t="s">
        <v>129</v>
      </c>
      <c r="Q32487" t="s">
        <v>130</v>
      </c>
    </row>
    <row r="32488" spans="1:17" x14ac:dyDescent="0.25">
      <c r="A32488">
        <v>32487</v>
      </c>
      <c r="B32488">
        <v>14364</v>
      </c>
      <c r="C32488" t="s">
        <v>147</v>
      </c>
      <c r="D32488">
        <v>1</v>
      </c>
      <c r="E32488" s="1">
        <v>42244</v>
      </c>
      <c r="F32488" t="s">
        <v>182</v>
      </c>
      <c r="G32488" t="s">
        <v>174</v>
      </c>
      <c r="H32488" s="2">
        <v>0.56812499999999999</v>
      </c>
      <c r="I32488" t="str">
        <f>TEXT(Table1[[#This Row],[order_time]],"h AM/PM")</f>
        <v>1 PM</v>
      </c>
      <c r="J32488" t="str">
        <f>IF(Table1[[#This Row],[order_time]]&lt;TIME(12,0,0),"Morning", IF( Table1[[#This Row],[order_time]]&lt;TIME(17,0,0), "Afternoon", "Evening"))</f>
        <v>Afternoon</v>
      </c>
      <c r="K32488" s="3">
        <v>12.25</v>
      </c>
      <c r="L32488" s="3">
        <v>12.25</v>
      </c>
      <c r="M32488" t="str">
        <f>IF(Table1[[#This Row],[unit_price]]&lt;16.49, "Low", "High")</f>
        <v>Low</v>
      </c>
      <c r="N32488" t="s">
        <v>193</v>
      </c>
      <c r="O32488" t="s">
        <v>26</v>
      </c>
      <c r="P32488" t="s">
        <v>113</v>
      </c>
      <c r="Q32488" t="s">
        <v>114</v>
      </c>
    </row>
    <row r="32489" spans="1:17" x14ac:dyDescent="0.25">
      <c r="A32489">
        <v>32488</v>
      </c>
      <c r="B32489">
        <v>14365</v>
      </c>
      <c r="C32489" t="s">
        <v>141</v>
      </c>
      <c r="D32489">
        <v>1</v>
      </c>
      <c r="E32489" s="1">
        <v>42244</v>
      </c>
      <c r="F32489" t="s">
        <v>182</v>
      </c>
      <c r="G32489" t="s">
        <v>174</v>
      </c>
      <c r="H32489" s="2">
        <v>0.57217592592592592</v>
      </c>
      <c r="I32489" t="str">
        <f>TEXT(Table1[[#This Row],[order_time]],"h AM/PM")</f>
        <v>1 PM</v>
      </c>
      <c r="J32489" t="str">
        <f>IF(Table1[[#This Row],[order_time]]&lt;TIME(12,0,0),"Morning", IF( Table1[[#This Row],[order_time]]&lt;TIME(17,0,0), "Afternoon", "Evening"))</f>
        <v>Afternoon</v>
      </c>
      <c r="K32489" s="3">
        <v>11</v>
      </c>
      <c r="L32489" s="3">
        <v>11</v>
      </c>
      <c r="M32489" t="str">
        <f>IF(Table1[[#This Row],[unit_price]]&lt;16.49, "Low", "High")</f>
        <v>Low</v>
      </c>
      <c r="N32489" t="s">
        <v>193</v>
      </c>
      <c r="O32489" t="s">
        <v>15</v>
      </c>
      <c r="P32489" t="s">
        <v>129</v>
      </c>
      <c r="Q32489" t="s">
        <v>130</v>
      </c>
    </row>
    <row r="32490" spans="1:17" x14ac:dyDescent="0.25">
      <c r="A32490">
        <v>32489</v>
      </c>
      <c r="B32490">
        <v>14365</v>
      </c>
      <c r="C32490" t="s">
        <v>132</v>
      </c>
      <c r="D32490">
        <v>1</v>
      </c>
      <c r="E32490" s="1">
        <v>42244</v>
      </c>
      <c r="F32490" t="s">
        <v>182</v>
      </c>
      <c r="G32490" t="s">
        <v>174</v>
      </c>
      <c r="H32490" s="2">
        <v>0.57217592592592592</v>
      </c>
      <c r="I32490" t="str">
        <f>TEXT(Table1[[#This Row],[order_time]],"h AM/PM")</f>
        <v>1 PM</v>
      </c>
      <c r="J32490" t="str">
        <f>IF(Table1[[#This Row],[order_time]]&lt;TIME(12,0,0),"Morning", IF( Table1[[#This Row],[order_time]]&lt;TIME(17,0,0), "Afternoon", "Evening"))</f>
        <v>Afternoon</v>
      </c>
      <c r="K32490" s="3">
        <v>16.5</v>
      </c>
      <c r="L32490" s="3">
        <v>16.5</v>
      </c>
      <c r="M32490" t="str">
        <f>IF(Table1[[#This Row],[unit_price]]&lt;16.49, "Low", "High")</f>
        <v>High</v>
      </c>
      <c r="N32490" t="s">
        <v>191</v>
      </c>
      <c r="O32490" t="s">
        <v>26</v>
      </c>
      <c r="P32490" t="s">
        <v>106</v>
      </c>
      <c r="Q32490" t="s">
        <v>107</v>
      </c>
    </row>
    <row r="32491" spans="1:17" x14ac:dyDescent="0.25">
      <c r="A32491">
        <v>32490</v>
      </c>
      <c r="B32491">
        <v>14366</v>
      </c>
      <c r="C32491" t="s">
        <v>180</v>
      </c>
      <c r="D32491">
        <v>1</v>
      </c>
      <c r="E32491" s="1">
        <v>42244</v>
      </c>
      <c r="F32491" t="s">
        <v>182</v>
      </c>
      <c r="G32491" t="s">
        <v>174</v>
      </c>
      <c r="H32491" s="2">
        <v>0.58546296296296296</v>
      </c>
      <c r="I32491" t="str">
        <f>TEXT(Table1[[#This Row],[order_time]],"h AM/PM")</f>
        <v>2 PM</v>
      </c>
      <c r="J32491" t="str">
        <f>IF(Table1[[#This Row],[order_time]]&lt;TIME(12,0,0),"Morning", IF( Table1[[#This Row],[order_time]]&lt;TIME(17,0,0), "Afternoon", "Evening"))</f>
        <v>Afternoon</v>
      </c>
      <c r="K32491" s="3">
        <v>20.25</v>
      </c>
      <c r="L32491" s="3">
        <v>20.25</v>
      </c>
      <c r="M32491" t="str">
        <f>IF(Table1[[#This Row],[unit_price]]&lt;16.49, "Low", "High")</f>
        <v>High</v>
      </c>
      <c r="N32491" t="s">
        <v>192</v>
      </c>
      <c r="O32491" t="s">
        <v>26</v>
      </c>
      <c r="P32491" t="s">
        <v>96</v>
      </c>
      <c r="Q32491" t="s">
        <v>97</v>
      </c>
    </row>
    <row r="32492" spans="1:17" x14ac:dyDescent="0.25">
      <c r="A32492">
        <v>32491</v>
      </c>
      <c r="B32492">
        <v>14366</v>
      </c>
      <c r="C32492" t="s">
        <v>21</v>
      </c>
      <c r="D32492">
        <v>1</v>
      </c>
      <c r="E32492" s="1">
        <v>42244</v>
      </c>
      <c r="F32492" t="s">
        <v>182</v>
      </c>
      <c r="G32492" t="s">
        <v>174</v>
      </c>
      <c r="H32492" s="2">
        <v>0.58546296296296296</v>
      </c>
      <c r="I32492" t="str">
        <f>TEXT(Table1[[#This Row],[order_time]],"h AM/PM")</f>
        <v>2 PM</v>
      </c>
      <c r="J32492" t="str">
        <f>IF(Table1[[#This Row],[order_time]]&lt;TIME(12,0,0),"Morning", IF( Table1[[#This Row],[order_time]]&lt;TIME(17,0,0), "Afternoon", "Evening"))</f>
        <v>Afternoon</v>
      </c>
      <c r="K32492" s="3">
        <v>18.5</v>
      </c>
      <c r="L32492" s="3">
        <v>18.5</v>
      </c>
      <c r="M32492" t="str">
        <f>IF(Table1[[#This Row],[unit_price]]&lt;16.49, "Low", "High")</f>
        <v>High</v>
      </c>
      <c r="N32492" t="s">
        <v>192</v>
      </c>
      <c r="O32492" t="s">
        <v>22</v>
      </c>
      <c r="P32492" t="s">
        <v>23</v>
      </c>
      <c r="Q32492" t="s">
        <v>24</v>
      </c>
    </row>
    <row r="32493" spans="1:17" x14ac:dyDescent="0.25">
      <c r="A32493">
        <v>32492</v>
      </c>
      <c r="B32493">
        <v>14366</v>
      </c>
      <c r="C32493" t="s">
        <v>131</v>
      </c>
      <c r="D32493">
        <v>1</v>
      </c>
      <c r="E32493" s="1">
        <v>42244</v>
      </c>
      <c r="F32493" t="s">
        <v>182</v>
      </c>
      <c r="G32493" t="s">
        <v>174</v>
      </c>
      <c r="H32493" s="2">
        <v>0.58546296296296296</v>
      </c>
      <c r="I32493" t="str">
        <f>TEXT(Table1[[#This Row],[order_time]],"h AM/PM")</f>
        <v>2 PM</v>
      </c>
      <c r="J32493" t="str">
        <f>IF(Table1[[#This Row],[order_time]]&lt;TIME(12,0,0),"Morning", IF( Table1[[#This Row],[order_time]]&lt;TIME(17,0,0), "Afternoon", "Evening"))</f>
        <v>Afternoon</v>
      </c>
      <c r="K32493" s="3">
        <v>10.5</v>
      </c>
      <c r="L32493" s="3">
        <v>10.5</v>
      </c>
      <c r="M32493" t="str">
        <f>IF(Table1[[#This Row],[unit_price]]&lt;16.49, "Low", "High")</f>
        <v>Low</v>
      </c>
      <c r="N32493" t="s">
        <v>193</v>
      </c>
      <c r="O32493" t="s">
        <v>15</v>
      </c>
      <c r="P32493" t="s">
        <v>16</v>
      </c>
      <c r="Q32493" t="s">
        <v>17</v>
      </c>
    </row>
    <row r="32494" spans="1:17" x14ac:dyDescent="0.25">
      <c r="A32494">
        <v>32493</v>
      </c>
      <c r="B32494">
        <v>14366</v>
      </c>
      <c r="C32494" t="s">
        <v>99</v>
      </c>
      <c r="D32494">
        <v>1</v>
      </c>
      <c r="E32494" s="1">
        <v>42244</v>
      </c>
      <c r="F32494" t="s">
        <v>182</v>
      </c>
      <c r="G32494" t="s">
        <v>174</v>
      </c>
      <c r="H32494" s="2">
        <v>0.58546296296296296</v>
      </c>
      <c r="I32494" t="str">
        <f>TEXT(Table1[[#This Row],[order_time]],"h AM/PM")</f>
        <v>2 PM</v>
      </c>
      <c r="J32494" t="str">
        <f>IF(Table1[[#This Row],[order_time]]&lt;TIME(12,0,0),"Morning", IF( Table1[[#This Row],[order_time]]&lt;TIME(17,0,0), "Afternoon", "Evening"))</f>
        <v>Afternoon</v>
      </c>
      <c r="K32494" s="3">
        <v>12.75</v>
      </c>
      <c r="L32494" s="3">
        <v>12.75</v>
      </c>
      <c r="M32494" t="str">
        <f>IF(Table1[[#This Row],[unit_price]]&lt;16.49, "Low", "High")</f>
        <v>Low</v>
      </c>
      <c r="N32494" t="s">
        <v>193</v>
      </c>
      <c r="O32494" t="s">
        <v>22</v>
      </c>
      <c r="P32494" t="s">
        <v>100</v>
      </c>
      <c r="Q32494" t="s">
        <v>101</v>
      </c>
    </row>
    <row r="32495" spans="1:17" x14ac:dyDescent="0.25">
      <c r="A32495">
        <v>32494</v>
      </c>
      <c r="B32495">
        <v>14366</v>
      </c>
      <c r="C32495" t="s">
        <v>146</v>
      </c>
      <c r="D32495">
        <v>1</v>
      </c>
      <c r="E32495" s="1">
        <v>42244</v>
      </c>
      <c r="F32495" t="s">
        <v>182</v>
      </c>
      <c r="G32495" t="s">
        <v>174</v>
      </c>
      <c r="H32495" s="2">
        <v>0.58546296296296296</v>
      </c>
      <c r="I32495" t="str">
        <f>TEXT(Table1[[#This Row],[order_time]],"h AM/PM")</f>
        <v>2 PM</v>
      </c>
      <c r="J32495" t="str">
        <f>IF(Table1[[#This Row],[order_time]]&lt;TIME(12,0,0),"Morning", IF( Table1[[#This Row],[order_time]]&lt;TIME(17,0,0), "Afternoon", "Evening"))</f>
        <v>Afternoon</v>
      </c>
      <c r="K32495" s="3">
        <v>14.5</v>
      </c>
      <c r="L32495" s="3">
        <v>14.5</v>
      </c>
      <c r="M32495" t="str">
        <f>IF(Table1[[#This Row],[unit_price]]&lt;16.49, "Low", "High")</f>
        <v>Low</v>
      </c>
      <c r="N32495" t="s">
        <v>191</v>
      </c>
      <c r="O32495" t="s">
        <v>15</v>
      </c>
      <c r="P32495" t="s">
        <v>129</v>
      </c>
      <c r="Q32495" t="s">
        <v>130</v>
      </c>
    </row>
    <row r="32496" spans="1:17" x14ac:dyDescent="0.25">
      <c r="A32496">
        <v>32495</v>
      </c>
      <c r="B32496">
        <v>14367</v>
      </c>
      <c r="C32496" t="s">
        <v>71</v>
      </c>
      <c r="D32496">
        <v>1</v>
      </c>
      <c r="E32496" s="1">
        <v>42244</v>
      </c>
      <c r="F32496" t="s">
        <v>182</v>
      </c>
      <c r="G32496" t="s">
        <v>174</v>
      </c>
      <c r="H32496" s="2">
        <v>0.59359953703703705</v>
      </c>
      <c r="I32496" t="str">
        <f>TEXT(Table1[[#This Row],[order_time]],"h AM/PM")</f>
        <v>2 PM</v>
      </c>
      <c r="J32496" t="str">
        <f>IF(Table1[[#This Row],[order_time]]&lt;TIME(12,0,0),"Morning", IF( Table1[[#This Row],[order_time]]&lt;TIME(17,0,0), "Afternoon", "Evening"))</f>
        <v>Afternoon</v>
      </c>
      <c r="K32496" s="3">
        <v>20.75</v>
      </c>
      <c r="L32496" s="3">
        <v>20.75</v>
      </c>
      <c r="M32496" t="str">
        <f>IF(Table1[[#This Row],[unit_price]]&lt;16.49, "Low", "High")</f>
        <v>High</v>
      </c>
      <c r="N32496" t="s">
        <v>192</v>
      </c>
      <c r="O32496" t="s">
        <v>33</v>
      </c>
      <c r="P32496" t="s">
        <v>41</v>
      </c>
      <c r="Q32496" t="s">
        <v>42</v>
      </c>
    </row>
    <row r="32497" spans="1:17" x14ac:dyDescent="0.25">
      <c r="A32497">
        <v>32496</v>
      </c>
      <c r="B32497">
        <v>14367</v>
      </c>
      <c r="C32497" t="s">
        <v>115</v>
      </c>
      <c r="D32497">
        <v>1</v>
      </c>
      <c r="E32497" s="1">
        <v>42244</v>
      </c>
      <c r="F32497" t="s">
        <v>182</v>
      </c>
      <c r="G32497" t="s">
        <v>174</v>
      </c>
      <c r="H32497" s="2">
        <v>0.59359953703703705</v>
      </c>
      <c r="I32497" t="str">
        <f>TEXT(Table1[[#This Row],[order_time]],"h AM/PM")</f>
        <v>2 PM</v>
      </c>
      <c r="J32497" t="str">
        <f>IF(Table1[[#This Row],[order_time]]&lt;TIME(12,0,0),"Morning", IF( Table1[[#This Row],[order_time]]&lt;TIME(17,0,0), "Afternoon", "Evening"))</f>
        <v>Afternoon</v>
      </c>
      <c r="K32497" s="3">
        <v>16</v>
      </c>
      <c r="L32497" s="3">
        <v>16</v>
      </c>
      <c r="M32497" t="str">
        <f>IF(Table1[[#This Row],[unit_price]]&lt;16.49, "Low", "High")</f>
        <v>Low</v>
      </c>
      <c r="N32497" t="s">
        <v>191</v>
      </c>
      <c r="O32497" t="s">
        <v>15</v>
      </c>
      <c r="P32497" t="s">
        <v>54</v>
      </c>
      <c r="Q32497" t="s">
        <v>55</v>
      </c>
    </row>
    <row r="32498" spans="1:17" x14ac:dyDescent="0.25">
      <c r="A32498">
        <v>32497</v>
      </c>
      <c r="B32498">
        <v>14368</v>
      </c>
      <c r="C32498" t="s">
        <v>117</v>
      </c>
      <c r="D32498">
        <v>1</v>
      </c>
      <c r="E32498" s="1">
        <v>42244</v>
      </c>
      <c r="F32498" t="s">
        <v>182</v>
      </c>
      <c r="G32498" t="s">
        <v>174</v>
      </c>
      <c r="H32498" s="2">
        <v>0.60545138888888894</v>
      </c>
      <c r="I32498" t="str">
        <f>TEXT(Table1[[#This Row],[order_time]],"h AM/PM")</f>
        <v>2 PM</v>
      </c>
      <c r="J32498" t="str">
        <f>IF(Table1[[#This Row],[order_time]]&lt;TIME(12,0,0),"Morning", IF( Table1[[#This Row],[order_time]]&lt;TIME(17,0,0), "Afternoon", "Evening"))</f>
        <v>Afternoon</v>
      </c>
      <c r="K32498" s="3">
        <v>16.75</v>
      </c>
      <c r="L32498" s="3">
        <v>16.75</v>
      </c>
      <c r="M32498" t="str">
        <f>IF(Table1[[#This Row],[unit_price]]&lt;16.49, "Low", "High")</f>
        <v>High</v>
      </c>
      <c r="N32498" t="s">
        <v>191</v>
      </c>
      <c r="O32498" t="s">
        <v>33</v>
      </c>
      <c r="P32498" t="s">
        <v>41</v>
      </c>
      <c r="Q32498" t="s">
        <v>42</v>
      </c>
    </row>
    <row r="32499" spans="1:17" x14ac:dyDescent="0.25">
      <c r="A32499">
        <v>32498</v>
      </c>
      <c r="B32499">
        <v>14368</v>
      </c>
      <c r="C32499" t="s">
        <v>133</v>
      </c>
      <c r="D32499">
        <v>1</v>
      </c>
      <c r="E32499" s="1">
        <v>42244</v>
      </c>
      <c r="F32499" t="s">
        <v>182</v>
      </c>
      <c r="G32499" t="s">
        <v>174</v>
      </c>
      <c r="H32499" s="2">
        <v>0.60545138888888894</v>
      </c>
      <c r="I32499" t="str">
        <f>TEXT(Table1[[#This Row],[order_time]],"h AM/PM")</f>
        <v>2 PM</v>
      </c>
      <c r="J32499" t="str">
        <f>IF(Table1[[#This Row],[order_time]]&lt;TIME(12,0,0),"Morning", IF( Table1[[#This Row],[order_time]]&lt;TIME(17,0,0), "Afternoon", "Evening"))</f>
        <v>Afternoon</v>
      </c>
      <c r="K32499" s="3">
        <v>16.75</v>
      </c>
      <c r="L32499" s="3">
        <v>16.75</v>
      </c>
      <c r="M32499" t="str">
        <f>IF(Table1[[#This Row],[unit_price]]&lt;16.49, "Low", "High")</f>
        <v>High</v>
      </c>
      <c r="N32499" t="s">
        <v>191</v>
      </c>
      <c r="O32499" t="s">
        <v>33</v>
      </c>
      <c r="P32499" t="s">
        <v>123</v>
      </c>
      <c r="Q32499" t="s">
        <v>124</v>
      </c>
    </row>
    <row r="32500" spans="1:17" x14ac:dyDescent="0.25">
      <c r="A32500">
        <v>32499</v>
      </c>
      <c r="B32500">
        <v>14368</v>
      </c>
      <c r="C32500" t="s">
        <v>89</v>
      </c>
      <c r="D32500">
        <v>1</v>
      </c>
      <c r="E32500" s="1">
        <v>42244</v>
      </c>
      <c r="F32500" t="s">
        <v>182</v>
      </c>
      <c r="G32500" t="s">
        <v>174</v>
      </c>
      <c r="H32500" s="2">
        <v>0.60545138888888894</v>
      </c>
      <c r="I32500" t="str">
        <f>TEXT(Table1[[#This Row],[order_time]],"h AM/PM")</f>
        <v>2 PM</v>
      </c>
      <c r="J32500" t="str">
        <f>IF(Table1[[#This Row],[order_time]]&lt;TIME(12,0,0),"Morning", IF( Table1[[#This Row],[order_time]]&lt;TIME(17,0,0), "Afternoon", "Evening"))</f>
        <v>Afternoon</v>
      </c>
      <c r="K32500" s="3">
        <v>17.95</v>
      </c>
      <c r="L32500" s="3">
        <v>17.95</v>
      </c>
      <c r="M32500" t="str">
        <f>IF(Table1[[#This Row],[unit_price]]&lt;16.49, "Low", "High")</f>
        <v>High</v>
      </c>
      <c r="N32500" t="s">
        <v>192</v>
      </c>
      <c r="O32500" t="s">
        <v>22</v>
      </c>
      <c r="P32500" t="s">
        <v>90</v>
      </c>
      <c r="Q32500" t="s">
        <v>91</v>
      </c>
    </row>
    <row r="32501" spans="1:17" x14ac:dyDescent="0.2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t="s">
        <v>182</v>
      </c>
      <c r="G32501" t="s">
        <v>174</v>
      </c>
      <c r="H32501" s="2">
        <v>0.60545138888888894</v>
      </c>
      <c r="I32501" t="str">
        <f>TEXT(Table1[[#This Row],[order_time]],"h AM/PM")</f>
        <v>2 PM</v>
      </c>
      <c r="J32501" t="str">
        <f>IF(Table1[[#This Row],[order_time]]&lt;TIME(12,0,0),"Morning", IF( Table1[[#This Row],[order_time]]&lt;TIME(17,0,0), "Afternoon", "Evening"))</f>
        <v>Afternoon</v>
      </c>
      <c r="K32501" s="3">
        <v>20.75</v>
      </c>
      <c r="L32501" s="3">
        <v>20.75</v>
      </c>
      <c r="M32501" t="str">
        <f>IF(Table1[[#This Row],[unit_price]]&lt;16.49, "Low", "High")</f>
        <v>High</v>
      </c>
      <c r="N32501" t="s">
        <v>192</v>
      </c>
      <c r="O32501" t="s">
        <v>26</v>
      </c>
      <c r="P32501" t="s">
        <v>27</v>
      </c>
      <c r="Q32501" t="s">
        <v>28</v>
      </c>
    </row>
    <row r="32502" spans="1:17" x14ac:dyDescent="0.25">
      <c r="A32502">
        <v>32501</v>
      </c>
      <c r="B32502">
        <v>14368</v>
      </c>
      <c r="C32502" t="s">
        <v>175</v>
      </c>
      <c r="D32502">
        <v>1</v>
      </c>
      <c r="E32502" s="1">
        <v>42244</v>
      </c>
      <c r="F32502" t="s">
        <v>182</v>
      </c>
      <c r="G32502" t="s">
        <v>174</v>
      </c>
      <c r="H32502" s="2">
        <v>0.60545138888888894</v>
      </c>
      <c r="I32502" t="str">
        <f>TEXT(Table1[[#This Row],[order_time]],"h AM/PM")</f>
        <v>2 PM</v>
      </c>
      <c r="J32502" t="str">
        <f>IF(Table1[[#This Row],[order_time]]&lt;TIME(12,0,0),"Morning", IF( Table1[[#This Row],[order_time]]&lt;TIME(17,0,0), "Afternoon", "Evening"))</f>
        <v>Afternoon</v>
      </c>
      <c r="K32502" s="3">
        <v>20.5</v>
      </c>
      <c r="L32502" s="3">
        <v>20.5</v>
      </c>
      <c r="M32502" t="str">
        <f>IF(Table1[[#This Row],[unit_price]]&lt;16.49, "Low", "High")</f>
        <v>High</v>
      </c>
      <c r="N32502" t="s">
        <v>192</v>
      </c>
      <c r="O32502" t="s">
        <v>15</v>
      </c>
      <c r="P32502" t="s">
        <v>44</v>
      </c>
      <c r="Q32502" t="s">
        <v>45</v>
      </c>
    </row>
    <row r="32503" spans="1:17" x14ac:dyDescent="0.25">
      <c r="A32503">
        <v>32502</v>
      </c>
      <c r="B32503">
        <v>14369</v>
      </c>
      <c r="C32503" t="s">
        <v>79</v>
      </c>
      <c r="D32503">
        <v>1</v>
      </c>
      <c r="E32503" s="1">
        <v>42244</v>
      </c>
      <c r="F32503" t="s">
        <v>182</v>
      </c>
      <c r="G32503" t="s">
        <v>174</v>
      </c>
      <c r="H32503" s="2">
        <v>0.62543981481481481</v>
      </c>
      <c r="I32503" t="str">
        <f>TEXT(Table1[[#This Row],[order_time]],"h AM/PM")</f>
        <v>3 PM</v>
      </c>
      <c r="J32503" t="str">
        <f>IF(Table1[[#This Row],[order_time]]&lt;TIME(12,0,0),"Morning", IF( Table1[[#This Row],[order_time]]&lt;TIME(17,0,0), "Afternoon", "Evening"))</f>
        <v>Afternoon</v>
      </c>
      <c r="K32503" s="3">
        <v>12.75</v>
      </c>
      <c r="L32503" s="3">
        <v>12.75</v>
      </c>
      <c r="M32503" t="str">
        <f>IF(Table1[[#This Row],[unit_price]]&lt;16.49, "Low", "High")</f>
        <v>Low</v>
      </c>
      <c r="N32503" t="s">
        <v>193</v>
      </c>
      <c r="O32503" t="s">
        <v>33</v>
      </c>
      <c r="P32503" t="s">
        <v>73</v>
      </c>
      <c r="Q32503" t="s">
        <v>74</v>
      </c>
    </row>
    <row r="32504" spans="1:17" x14ac:dyDescent="0.2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t="s">
        <v>182</v>
      </c>
      <c r="G32504" t="s">
        <v>174</v>
      </c>
      <c r="H32504" s="2">
        <v>0.62543981481481481</v>
      </c>
      <c r="I32504" t="str">
        <f>TEXT(Table1[[#This Row],[order_time]],"h AM/PM")</f>
        <v>3 PM</v>
      </c>
      <c r="J32504" t="str">
        <f>IF(Table1[[#This Row],[order_time]]&lt;TIME(12,0,0),"Morning", IF( Table1[[#This Row],[order_time]]&lt;TIME(17,0,0), "Afternoon", "Evening"))</f>
        <v>Afternoon</v>
      </c>
      <c r="K32504" s="3">
        <v>16.75</v>
      </c>
      <c r="L32504" s="3">
        <v>16.75</v>
      </c>
      <c r="M32504" t="str">
        <f>IF(Table1[[#This Row],[unit_price]]&lt;16.49, "Low", "High")</f>
        <v>High</v>
      </c>
      <c r="N32504" t="s">
        <v>191</v>
      </c>
      <c r="O32504" t="s">
        <v>22</v>
      </c>
      <c r="P32504" t="s">
        <v>100</v>
      </c>
      <c r="Q32504" t="s">
        <v>101</v>
      </c>
    </row>
    <row r="32505" spans="1:17" x14ac:dyDescent="0.25">
      <c r="A32505">
        <v>32504</v>
      </c>
      <c r="B32505">
        <v>14369</v>
      </c>
      <c r="C32505" t="s">
        <v>128</v>
      </c>
      <c r="D32505">
        <v>1</v>
      </c>
      <c r="E32505" s="1">
        <v>42244</v>
      </c>
      <c r="F32505" t="s">
        <v>182</v>
      </c>
      <c r="G32505" t="s">
        <v>174</v>
      </c>
      <c r="H32505" s="2">
        <v>0.62543981481481481</v>
      </c>
      <c r="I32505" t="str">
        <f>TEXT(Table1[[#This Row],[order_time]],"h AM/PM")</f>
        <v>3 PM</v>
      </c>
      <c r="J32505" t="str">
        <f>IF(Table1[[#This Row],[order_time]]&lt;TIME(12,0,0),"Morning", IF( Table1[[#This Row],[order_time]]&lt;TIME(17,0,0), "Afternoon", "Evening"))</f>
        <v>Afternoon</v>
      </c>
      <c r="K32505" s="3">
        <v>17.5</v>
      </c>
      <c r="L32505" s="3">
        <v>17.5</v>
      </c>
      <c r="M32505" t="str">
        <f>IF(Table1[[#This Row],[unit_price]]&lt;16.49, "Low", "High")</f>
        <v>High</v>
      </c>
      <c r="N32505" t="s">
        <v>192</v>
      </c>
      <c r="O32505" t="s">
        <v>15</v>
      </c>
      <c r="P32505" t="s">
        <v>129</v>
      </c>
      <c r="Q32505" t="s">
        <v>130</v>
      </c>
    </row>
    <row r="32506" spans="1:17" x14ac:dyDescent="0.25">
      <c r="A32506">
        <v>32505</v>
      </c>
      <c r="B32506">
        <v>14369</v>
      </c>
      <c r="C32506" t="s">
        <v>163</v>
      </c>
      <c r="D32506">
        <v>1</v>
      </c>
      <c r="E32506" s="1">
        <v>42244</v>
      </c>
      <c r="F32506" t="s">
        <v>182</v>
      </c>
      <c r="G32506" t="s">
        <v>174</v>
      </c>
      <c r="H32506" s="2">
        <v>0.62543981481481481</v>
      </c>
      <c r="I32506" t="str">
        <f>TEXT(Table1[[#This Row],[order_time]],"h AM/PM")</f>
        <v>3 PM</v>
      </c>
      <c r="J32506" t="str">
        <f>IF(Table1[[#This Row],[order_time]]&lt;TIME(12,0,0),"Morning", IF( Table1[[#This Row],[order_time]]&lt;TIME(17,0,0), "Afternoon", "Evening"))</f>
        <v>Afternoon</v>
      </c>
      <c r="K32506" s="3">
        <v>16</v>
      </c>
      <c r="L32506" s="3">
        <v>16</v>
      </c>
      <c r="M32506" t="str">
        <f>IF(Table1[[#This Row],[unit_price]]&lt;16.49, "Low", "High")</f>
        <v>Low</v>
      </c>
      <c r="N32506" t="s">
        <v>191</v>
      </c>
      <c r="O32506" t="s">
        <v>22</v>
      </c>
      <c r="P32506" t="s">
        <v>109</v>
      </c>
      <c r="Q32506" t="s">
        <v>110</v>
      </c>
    </row>
    <row r="32507" spans="1:17" x14ac:dyDescent="0.25">
      <c r="A32507">
        <v>32506</v>
      </c>
      <c r="B32507">
        <v>14370</v>
      </c>
      <c r="C32507" t="s">
        <v>80</v>
      </c>
      <c r="D32507">
        <v>1</v>
      </c>
      <c r="E32507" s="1">
        <v>42244</v>
      </c>
      <c r="F32507" t="s">
        <v>182</v>
      </c>
      <c r="G32507" t="s">
        <v>174</v>
      </c>
      <c r="H32507" s="2">
        <v>0.64072916666666668</v>
      </c>
      <c r="I32507" t="str">
        <f>TEXT(Table1[[#This Row],[order_time]],"h AM/PM")</f>
        <v>3 PM</v>
      </c>
      <c r="J32507" t="str">
        <f>IF(Table1[[#This Row],[order_time]]&lt;TIME(12,0,0),"Morning", IF( Table1[[#This Row],[order_time]]&lt;TIME(17,0,0), "Afternoon", "Evening"))</f>
        <v>Afternoon</v>
      </c>
      <c r="K32507" s="3">
        <v>20.75</v>
      </c>
      <c r="L32507" s="3">
        <v>20.75</v>
      </c>
      <c r="M32507" t="str">
        <f>IF(Table1[[#This Row],[unit_price]]&lt;16.49, "Low", "High")</f>
        <v>High</v>
      </c>
      <c r="N32507" t="s">
        <v>192</v>
      </c>
      <c r="O32507" t="s">
        <v>33</v>
      </c>
      <c r="P32507" t="s">
        <v>81</v>
      </c>
      <c r="Q32507" t="s">
        <v>82</v>
      </c>
    </row>
    <row r="32508" spans="1:17" x14ac:dyDescent="0.25">
      <c r="A32508">
        <v>32507</v>
      </c>
      <c r="B32508">
        <v>14371</v>
      </c>
      <c r="C32508" t="s">
        <v>83</v>
      </c>
      <c r="D32508">
        <v>1</v>
      </c>
      <c r="E32508" s="1">
        <v>42244</v>
      </c>
      <c r="F32508" t="s">
        <v>182</v>
      </c>
      <c r="G32508" t="s">
        <v>174</v>
      </c>
      <c r="H32508" s="2">
        <v>0.6637615740740741</v>
      </c>
      <c r="I32508" t="str">
        <f>TEXT(Table1[[#This Row],[order_time]],"h AM/PM")</f>
        <v>3 PM</v>
      </c>
      <c r="J32508" t="str">
        <f>IF(Table1[[#This Row],[order_time]]&lt;TIME(12,0,0),"Morning", IF( Table1[[#This Row],[order_time]]&lt;TIME(17,0,0), "Afternoon", "Evening"))</f>
        <v>Afternoon</v>
      </c>
      <c r="K32508" s="3">
        <v>12</v>
      </c>
      <c r="L32508" s="3">
        <v>12</v>
      </c>
      <c r="M32508" t="str">
        <f>IF(Table1[[#This Row],[unit_price]]&lt;16.49, "Low", "High")</f>
        <v>Low</v>
      </c>
      <c r="N32508" t="s">
        <v>193</v>
      </c>
      <c r="O32508" t="s">
        <v>15</v>
      </c>
      <c r="P32508" t="s">
        <v>84</v>
      </c>
      <c r="Q32508" t="s">
        <v>85</v>
      </c>
    </row>
    <row r="32509" spans="1:17" x14ac:dyDescent="0.25">
      <c r="A32509">
        <v>32508</v>
      </c>
      <c r="B32509">
        <v>14371</v>
      </c>
      <c r="C32509" t="s">
        <v>72</v>
      </c>
      <c r="D32509">
        <v>1</v>
      </c>
      <c r="E32509" s="1">
        <v>42244</v>
      </c>
      <c r="F32509" t="s">
        <v>182</v>
      </c>
      <c r="G32509" t="s">
        <v>174</v>
      </c>
      <c r="H32509" s="2">
        <v>0.6637615740740741</v>
      </c>
      <c r="I32509" t="str">
        <f>TEXT(Table1[[#This Row],[order_time]],"h AM/PM")</f>
        <v>3 PM</v>
      </c>
      <c r="J32509" t="str">
        <f>IF(Table1[[#This Row],[order_time]]&lt;TIME(12,0,0),"Morning", IF( Table1[[#This Row],[order_time]]&lt;TIME(17,0,0), "Afternoon", "Evening"))</f>
        <v>Afternoon</v>
      </c>
      <c r="K32509" s="3">
        <v>20.75</v>
      </c>
      <c r="L32509" s="3">
        <v>20.75</v>
      </c>
      <c r="M32509" t="str">
        <f>IF(Table1[[#This Row],[unit_price]]&lt;16.49, "Low", "High")</f>
        <v>High</v>
      </c>
      <c r="N32509" t="s">
        <v>192</v>
      </c>
      <c r="O32509" t="s">
        <v>33</v>
      </c>
      <c r="P32509" t="s">
        <v>73</v>
      </c>
      <c r="Q32509" t="s">
        <v>74</v>
      </c>
    </row>
    <row r="32510" spans="1:17" x14ac:dyDescent="0.2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t="s">
        <v>182</v>
      </c>
      <c r="G32510" t="s">
        <v>174</v>
      </c>
      <c r="H32510" s="2">
        <v>0.6637615740740741</v>
      </c>
      <c r="I32510" t="str">
        <f>TEXT(Table1[[#This Row],[order_time]],"h AM/PM")</f>
        <v>3 PM</v>
      </c>
      <c r="J32510" t="str">
        <f>IF(Table1[[#This Row],[order_time]]&lt;TIME(12,0,0),"Morning", IF( Table1[[#This Row],[order_time]]&lt;TIME(17,0,0), "Afternoon", "Evening"))</f>
        <v>Afternoon</v>
      </c>
      <c r="K32510" s="3">
        <v>16.5</v>
      </c>
      <c r="L32510" s="3">
        <v>16.5</v>
      </c>
      <c r="M32510" t="str">
        <f>IF(Table1[[#This Row],[unit_price]]&lt;16.49, "Low", "High")</f>
        <v>High</v>
      </c>
      <c r="N32510" t="s">
        <v>191</v>
      </c>
      <c r="O32510" t="s">
        <v>26</v>
      </c>
      <c r="P32510" t="s">
        <v>27</v>
      </c>
      <c r="Q32510" t="s">
        <v>28</v>
      </c>
    </row>
    <row r="32511" spans="1:17" x14ac:dyDescent="0.25">
      <c r="A32511">
        <v>32510</v>
      </c>
      <c r="B32511">
        <v>14371</v>
      </c>
      <c r="C32511" t="s">
        <v>118</v>
      </c>
      <c r="D32511">
        <v>1</v>
      </c>
      <c r="E32511" s="1">
        <v>42244</v>
      </c>
      <c r="F32511" t="s">
        <v>182</v>
      </c>
      <c r="G32511" t="s">
        <v>174</v>
      </c>
      <c r="H32511" s="2">
        <v>0.6637615740740741</v>
      </c>
      <c r="I32511" t="str">
        <f>TEXT(Table1[[#This Row],[order_time]],"h AM/PM")</f>
        <v>3 PM</v>
      </c>
      <c r="J32511" t="str">
        <f>IF(Table1[[#This Row],[order_time]]&lt;TIME(12,0,0),"Morning", IF( Table1[[#This Row],[order_time]]&lt;TIME(17,0,0), "Afternoon", "Evening"))</f>
        <v>Afternoon</v>
      </c>
      <c r="K32511" s="3">
        <v>12.5</v>
      </c>
      <c r="L32511" s="3">
        <v>12.5</v>
      </c>
      <c r="M32511" t="str">
        <f>IF(Table1[[#This Row],[unit_price]]&lt;16.49, "Low", "High")</f>
        <v>Low</v>
      </c>
      <c r="N32511" t="s">
        <v>191</v>
      </c>
      <c r="O32511" t="s">
        <v>15</v>
      </c>
      <c r="P32511" t="s">
        <v>77</v>
      </c>
      <c r="Q32511" t="s">
        <v>78</v>
      </c>
    </row>
    <row r="32512" spans="1:17" x14ac:dyDescent="0.25">
      <c r="A32512">
        <v>32511</v>
      </c>
      <c r="B32512">
        <v>14372</v>
      </c>
      <c r="C32512" t="s">
        <v>80</v>
      </c>
      <c r="D32512">
        <v>1</v>
      </c>
      <c r="E32512" s="1">
        <v>42244</v>
      </c>
      <c r="F32512" t="s">
        <v>182</v>
      </c>
      <c r="G32512" t="s">
        <v>174</v>
      </c>
      <c r="H32512" s="2">
        <v>0.66488425925925931</v>
      </c>
      <c r="I32512" t="str">
        <f>TEXT(Table1[[#This Row],[order_time]],"h AM/PM")</f>
        <v>3 PM</v>
      </c>
      <c r="J32512" t="str">
        <f>IF(Table1[[#This Row],[order_time]]&lt;TIME(12,0,0),"Morning", IF( Table1[[#This Row],[order_time]]&lt;TIME(17,0,0), "Afternoon", "Evening"))</f>
        <v>Afternoon</v>
      </c>
      <c r="K32512" s="3">
        <v>20.75</v>
      </c>
      <c r="L32512" s="3">
        <v>20.75</v>
      </c>
      <c r="M32512" t="str">
        <f>IF(Table1[[#This Row],[unit_price]]&lt;16.49, "Low", "High")</f>
        <v>High</v>
      </c>
      <c r="N32512" t="s">
        <v>192</v>
      </c>
      <c r="O32512" t="s">
        <v>33</v>
      </c>
      <c r="P32512" t="s">
        <v>81</v>
      </c>
      <c r="Q32512" t="s">
        <v>82</v>
      </c>
    </row>
    <row r="32513" spans="1:17" x14ac:dyDescent="0.25">
      <c r="A32513">
        <v>32512</v>
      </c>
      <c r="B32513">
        <v>14373</v>
      </c>
      <c r="C32513" t="s">
        <v>89</v>
      </c>
      <c r="D32513">
        <v>1</v>
      </c>
      <c r="E32513" s="1">
        <v>42244</v>
      </c>
      <c r="F32513" t="s">
        <v>182</v>
      </c>
      <c r="G32513" t="s">
        <v>174</v>
      </c>
      <c r="H32513" s="2">
        <v>0.67335648148148142</v>
      </c>
      <c r="I32513" t="str">
        <f>TEXT(Table1[[#This Row],[order_time]],"h AM/PM")</f>
        <v>4 PM</v>
      </c>
      <c r="J32513" t="str">
        <f>IF(Table1[[#This Row],[order_time]]&lt;TIME(12,0,0),"Morning", IF( Table1[[#This Row],[order_time]]&lt;TIME(17,0,0), "Afternoon", "Evening"))</f>
        <v>Afternoon</v>
      </c>
      <c r="K32513" s="3">
        <v>17.95</v>
      </c>
      <c r="L32513" s="3">
        <v>17.95</v>
      </c>
      <c r="M32513" t="str">
        <f>IF(Table1[[#This Row],[unit_price]]&lt;16.49, "Low", "High")</f>
        <v>High</v>
      </c>
      <c r="N32513" t="s">
        <v>192</v>
      </c>
      <c r="O32513" t="s">
        <v>22</v>
      </c>
      <c r="P32513" t="s">
        <v>90</v>
      </c>
      <c r="Q32513" t="s">
        <v>91</v>
      </c>
    </row>
    <row r="32514" spans="1:17" x14ac:dyDescent="0.25">
      <c r="A32514">
        <v>32513</v>
      </c>
      <c r="B32514">
        <v>14373</v>
      </c>
      <c r="C32514" t="s">
        <v>76</v>
      </c>
      <c r="D32514">
        <v>1</v>
      </c>
      <c r="E32514" s="1">
        <v>42244</v>
      </c>
      <c r="F32514" t="s">
        <v>182</v>
      </c>
      <c r="G32514" t="s">
        <v>174</v>
      </c>
      <c r="H32514" s="2">
        <v>0.67335648148148142</v>
      </c>
      <c r="I32514" t="str">
        <f>TEXT(Table1[[#This Row],[order_time]],"h AM/PM")</f>
        <v>4 PM</v>
      </c>
      <c r="J32514" t="str">
        <f>IF(Table1[[#This Row],[order_time]]&lt;TIME(12,0,0),"Morning", IF( Table1[[#This Row],[order_time]]&lt;TIME(17,0,0), "Afternoon", "Evening"))</f>
        <v>Afternoon</v>
      </c>
      <c r="K32514" s="3">
        <v>15.25</v>
      </c>
      <c r="L32514" s="3">
        <v>15.25</v>
      </c>
      <c r="M32514" t="str">
        <f>IF(Table1[[#This Row],[unit_price]]&lt;16.49, "Low", "High")</f>
        <v>Low</v>
      </c>
      <c r="N32514" t="s">
        <v>192</v>
      </c>
      <c r="O32514" t="s">
        <v>15</v>
      </c>
      <c r="P32514" t="s">
        <v>77</v>
      </c>
      <c r="Q32514" t="s">
        <v>78</v>
      </c>
    </row>
    <row r="32515" spans="1:17" x14ac:dyDescent="0.25">
      <c r="A32515">
        <v>32514</v>
      </c>
      <c r="B32515">
        <v>14373</v>
      </c>
      <c r="C32515" t="s">
        <v>105</v>
      </c>
      <c r="D32515">
        <v>1</v>
      </c>
      <c r="E32515" s="1">
        <v>42244</v>
      </c>
      <c r="F32515" t="s">
        <v>182</v>
      </c>
      <c r="G32515" t="s">
        <v>174</v>
      </c>
      <c r="H32515" s="2">
        <v>0.67335648148148142</v>
      </c>
      <c r="I32515" t="str">
        <f>TEXT(Table1[[#This Row],[order_time]],"h AM/PM")</f>
        <v>4 PM</v>
      </c>
      <c r="J32515" t="str">
        <f>IF(Table1[[#This Row],[order_time]]&lt;TIME(12,0,0),"Morning", IF( Table1[[#This Row],[order_time]]&lt;TIME(17,0,0), "Afternoon", "Evening"))</f>
        <v>Afternoon</v>
      </c>
      <c r="K32515" s="3">
        <v>12.5</v>
      </c>
      <c r="L32515" s="3">
        <v>12.5</v>
      </c>
      <c r="M32515" t="str">
        <f>IF(Table1[[#This Row],[unit_price]]&lt;16.49, "Low", "High")</f>
        <v>Low</v>
      </c>
      <c r="N32515" t="s">
        <v>193</v>
      </c>
      <c r="O32515" t="s">
        <v>26</v>
      </c>
      <c r="P32515" t="s">
        <v>106</v>
      </c>
      <c r="Q32515" t="s">
        <v>107</v>
      </c>
    </row>
    <row r="32516" spans="1:17" x14ac:dyDescent="0.25">
      <c r="A32516">
        <v>32515</v>
      </c>
      <c r="B32516">
        <v>14374</v>
      </c>
      <c r="C32516" t="s">
        <v>137</v>
      </c>
      <c r="D32516">
        <v>1</v>
      </c>
      <c r="E32516" s="1">
        <v>42244</v>
      </c>
      <c r="F32516" t="s">
        <v>182</v>
      </c>
      <c r="G32516" t="s">
        <v>174</v>
      </c>
      <c r="H32516" s="2">
        <v>0.68343750000000003</v>
      </c>
      <c r="I32516" t="str">
        <f>TEXT(Table1[[#This Row],[order_time]],"h AM/PM")</f>
        <v>4 PM</v>
      </c>
      <c r="J32516" t="str">
        <f>IF(Table1[[#This Row],[order_time]]&lt;TIME(12,0,0),"Morning", IF( Table1[[#This Row],[order_time]]&lt;TIME(17,0,0), "Afternoon", "Evening"))</f>
        <v>Afternoon</v>
      </c>
      <c r="K32516" s="3">
        <v>20.5</v>
      </c>
      <c r="L32516" s="3">
        <v>20.5</v>
      </c>
      <c r="M32516" t="str">
        <f>IF(Table1[[#This Row],[unit_price]]&lt;16.49, "Low", "High")</f>
        <v>High</v>
      </c>
      <c r="N32516" t="s">
        <v>192</v>
      </c>
      <c r="O32516" t="s">
        <v>15</v>
      </c>
      <c r="P32516" t="s">
        <v>19</v>
      </c>
      <c r="Q32516" t="s">
        <v>20</v>
      </c>
    </row>
    <row r="32517" spans="1:17" x14ac:dyDescent="0.25">
      <c r="A32517">
        <v>32516</v>
      </c>
      <c r="B32517">
        <v>14375</v>
      </c>
      <c r="C32517" t="s">
        <v>71</v>
      </c>
      <c r="D32517">
        <v>1</v>
      </c>
      <c r="E32517" s="1">
        <v>42244</v>
      </c>
      <c r="F32517" t="s">
        <v>182</v>
      </c>
      <c r="G32517" t="s">
        <v>174</v>
      </c>
      <c r="H32517" s="2">
        <v>0.69229166666666664</v>
      </c>
      <c r="I32517" t="str">
        <f>TEXT(Table1[[#This Row],[order_time]],"h AM/PM")</f>
        <v>4 PM</v>
      </c>
      <c r="J32517" t="str">
        <f>IF(Table1[[#This Row],[order_time]]&lt;TIME(12,0,0),"Morning", IF( Table1[[#This Row],[order_time]]&lt;TIME(17,0,0), "Afternoon", "Evening"))</f>
        <v>Afternoon</v>
      </c>
      <c r="K32517" s="3">
        <v>20.75</v>
      </c>
      <c r="L32517" s="3">
        <v>20.75</v>
      </c>
      <c r="M32517" t="str">
        <f>IF(Table1[[#This Row],[unit_price]]&lt;16.49, "Low", "High")</f>
        <v>High</v>
      </c>
      <c r="N32517" t="s">
        <v>192</v>
      </c>
      <c r="O32517" t="s">
        <v>33</v>
      </c>
      <c r="P32517" t="s">
        <v>41</v>
      </c>
      <c r="Q32517" t="s">
        <v>42</v>
      </c>
    </row>
    <row r="32518" spans="1:17" x14ac:dyDescent="0.25">
      <c r="A32518">
        <v>32517</v>
      </c>
      <c r="B32518">
        <v>14375</v>
      </c>
      <c r="C32518" t="s">
        <v>112</v>
      </c>
      <c r="D32518">
        <v>1</v>
      </c>
      <c r="E32518" s="1">
        <v>42244</v>
      </c>
      <c r="F32518" t="s">
        <v>182</v>
      </c>
      <c r="G32518" t="s">
        <v>174</v>
      </c>
      <c r="H32518" s="2">
        <v>0.69229166666666664</v>
      </c>
      <c r="I32518" t="str">
        <f>TEXT(Table1[[#This Row],[order_time]],"h AM/PM")</f>
        <v>4 PM</v>
      </c>
      <c r="J32518" t="str">
        <f>IF(Table1[[#This Row],[order_time]]&lt;TIME(12,0,0),"Morning", IF( Table1[[#This Row],[order_time]]&lt;TIME(17,0,0), "Afternoon", "Evening"))</f>
        <v>Afternoon</v>
      </c>
      <c r="K32518" s="3">
        <v>20.25</v>
      </c>
      <c r="L32518" s="3">
        <v>20.25</v>
      </c>
      <c r="M32518" t="str">
        <f>IF(Table1[[#This Row],[unit_price]]&lt;16.49, "Low", "High")</f>
        <v>High</v>
      </c>
      <c r="N32518" t="s">
        <v>192</v>
      </c>
      <c r="O32518" t="s">
        <v>26</v>
      </c>
      <c r="P32518" t="s">
        <v>113</v>
      </c>
      <c r="Q32518" t="s">
        <v>114</v>
      </c>
    </row>
    <row r="32519" spans="1:17" x14ac:dyDescent="0.2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t="s">
        <v>182</v>
      </c>
      <c r="G32519" t="s">
        <v>174</v>
      </c>
      <c r="H32519" s="2">
        <v>0.69229166666666664</v>
      </c>
      <c r="I32519" t="str">
        <f>TEXT(Table1[[#This Row],[order_time]],"h AM/PM")</f>
        <v>4 PM</v>
      </c>
      <c r="J32519" t="str">
        <f>IF(Table1[[#This Row],[order_time]]&lt;TIME(12,0,0),"Morning", IF( Table1[[#This Row],[order_time]]&lt;TIME(17,0,0), "Afternoon", "Evening"))</f>
        <v>Afternoon</v>
      </c>
      <c r="K32519" s="3">
        <v>12.75</v>
      </c>
      <c r="L32519" s="3">
        <v>12.75</v>
      </c>
      <c r="M32519" t="str">
        <f>IF(Table1[[#This Row],[unit_price]]&lt;16.49, "Low", "High")</f>
        <v>Low</v>
      </c>
      <c r="N32519" t="s">
        <v>193</v>
      </c>
      <c r="O32519" t="s">
        <v>33</v>
      </c>
      <c r="P32519" t="s">
        <v>34</v>
      </c>
      <c r="Q32519" t="s">
        <v>35</v>
      </c>
    </row>
    <row r="32520" spans="1:17" x14ac:dyDescent="0.25">
      <c r="A32520">
        <v>32519</v>
      </c>
      <c r="B32520">
        <v>14376</v>
      </c>
      <c r="C32520" t="s">
        <v>49</v>
      </c>
      <c r="D32520">
        <v>1</v>
      </c>
      <c r="E32520" s="1">
        <v>42244</v>
      </c>
      <c r="F32520" t="s">
        <v>182</v>
      </c>
      <c r="G32520" t="s">
        <v>174</v>
      </c>
      <c r="H32520" s="2">
        <v>0.69570601851851854</v>
      </c>
      <c r="I32520" t="str">
        <f>TEXT(Table1[[#This Row],[order_time]],"h AM/PM")</f>
        <v>4 PM</v>
      </c>
      <c r="J32520" t="str">
        <f>IF(Table1[[#This Row],[order_time]]&lt;TIME(12,0,0),"Morning", IF( Table1[[#This Row],[order_time]]&lt;TIME(17,0,0), "Afternoon", "Evening"))</f>
        <v>Afternoon</v>
      </c>
      <c r="K32520" s="3">
        <v>12</v>
      </c>
      <c r="L32520" s="3">
        <v>12</v>
      </c>
      <c r="M32520" t="str">
        <f>IF(Table1[[#This Row],[unit_price]]&lt;16.49, "Low", "High")</f>
        <v>Low</v>
      </c>
      <c r="N32520" t="s">
        <v>193</v>
      </c>
      <c r="O32520" t="s">
        <v>15</v>
      </c>
      <c r="P32520" t="s">
        <v>19</v>
      </c>
      <c r="Q32520" t="s">
        <v>20</v>
      </c>
    </row>
    <row r="32521" spans="1:17" x14ac:dyDescent="0.25">
      <c r="A32521">
        <v>32520</v>
      </c>
      <c r="B32521">
        <v>14376</v>
      </c>
      <c r="C32521" t="s">
        <v>57</v>
      </c>
      <c r="D32521">
        <v>1</v>
      </c>
      <c r="E32521" s="1">
        <v>42244</v>
      </c>
      <c r="F32521" t="s">
        <v>182</v>
      </c>
      <c r="G32521" t="s">
        <v>174</v>
      </c>
      <c r="H32521" s="2">
        <v>0.69570601851851854</v>
      </c>
      <c r="I32521" t="str">
        <f>TEXT(Table1[[#This Row],[order_time]],"h AM/PM")</f>
        <v>4 PM</v>
      </c>
      <c r="J32521" t="str">
        <f>IF(Table1[[#This Row],[order_time]]&lt;TIME(12,0,0),"Morning", IF( Table1[[#This Row],[order_time]]&lt;TIME(17,0,0), "Afternoon", "Evening"))</f>
        <v>Afternoon</v>
      </c>
      <c r="K32521" s="3">
        <v>12</v>
      </c>
      <c r="L32521" s="3">
        <v>12</v>
      </c>
      <c r="M32521" t="str">
        <f>IF(Table1[[#This Row],[unit_price]]&lt;16.49, "Low", "High")</f>
        <v>Low</v>
      </c>
      <c r="N32521" t="s">
        <v>193</v>
      </c>
      <c r="O32521" t="s">
        <v>22</v>
      </c>
      <c r="P32521" t="s">
        <v>30</v>
      </c>
      <c r="Q32521" t="s">
        <v>31</v>
      </c>
    </row>
    <row r="32522" spans="1:17" x14ac:dyDescent="0.25">
      <c r="A32522">
        <v>32521</v>
      </c>
      <c r="B32522">
        <v>14376</v>
      </c>
      <c r="C32522" t="s">
        <v>163</v>
      </c>
      <c r="D32522">
        <v>1</v>
      </c>
      <c r="E32522" s="1">
        <v>42244</v>
      </c>
      <c r="F32522" t="s">
        <v>182</v>
      </c>
      <c r="G32522" t="s">
        <v>174</v>
      </c>
      <c r="H32522" s="2">
        <v>0.69570601851851854</v>
      </c>
      <c r="I32522" t="str">
        <f>TEXT(Table1[[#This Row],[order_time]],"h AM/PM")</f>
        <v>4 PM</v>
      </c>
      <c r="J32522" t="str">
        <f>IF(Table1[[#This Row],[order_time]]&lt;TIME(12,0,0),"Morning", IF( Table1[[#This Row],[order_time]]&lt;TIME(17,0,0), "Afternoon", "Evening"))</f>
        <v>Afternoon</v>
      </c>
      <c r="K32522" s="3">
        <v>16</v>
      </c>
      <c r="L32522" s="3">
        <v>16</v>
      </c>
      <c r="M32522" t="str">
        <f>IF(Table1[[#This Row],[unit_price]]&lt;16.49, "Low", "High")</f>
        <v>Low</v>
      </c>
      <c r="N32522" t="s">
        <v>191</v>
      </c>
      <c r="O32522" t="s">
        <v>22</v>
      </c>
      <c r="P32522" t="s">
        <v>109</v>
      </c>
      <c r="Q32522" t="s">
        <v>110</v>
      </c>
    </row>
    <row r="32523" spans="1:17" x14ac:dyDescent="0.25">
      <c r="A32523">
        <v>32522</v>
      </c>
      <c r="B32523">
        <v>14377</v>
      </c>
      <c r="C32523" t="s">
        <v>117</v>
      </c>
      <c r="D32523">
        <v>1</v>
      </c>
      <c r="E32523" s="1">
        <v>42244</v>
      </c>
      <c r="F32523" t="s">
        <v>182</v>
      </c>
      <c r="G32523" t="s">
        <v>174</v>
      </c>
      <c r="H32523" s="2">
        <v>0.70702546296296298</v>
      </c>
      <c r="I32523" t="str">
        <f>TEXT(Table1[[#This Row],[order_time]],"h AM/PM")</f>
        <v>4 PM</v>
      </c>
      <c r="J32523" t="str">
        <f>IF(Table1[[#This Row],[order_time]]&lt;TIME(12,0,0),"Morning", IF( Table1[[#This Row],[order_time]]&lt;TIME(17,0,0), "Afternoon", "Evening"))</f>
        <v>Afternoon</v>
      </c>
      <c r="K32523" s="3">
        <v>16.75</v>
      </c>
      <c r="L32523" s="3">
        <v>16.75</v>
      </c>
      <c r="M32523" t="str">
        <f>IF(Table1[[#This Row],[unit_price]]&lt;16.49, "Low", "High")</f>
        <v>High</v>
      </c>
      <c r="N32523" t="s">
        <v>191</v>
      </c>
      <c r="O32523" t="s">
        <v>33</v>
      </c>
      <c r="P32523" t="s">
        <v>41</v>
      </c>
      <c r="Q32523" t="s">
        <v>42</v>
      </c>
    </row>
    <row r="32524" spans="1:17" x14ac:dyDescent="0.25">
      <c r="A32524">
        <v>32523</v>
      </c>
      <c r="B32524">
        <v>14378</v>
      </c>
      <c r="C32524" t="s">
        <v>99</v>
      </c>
      <c r="D32524">
        <v>1</v>
      </c>
      <c r="E32524" s="1">
        <v>42244</v>
      </c>
      <c r="F32524" t="s">
        <v>182</v>
      </c>
      <c r="G32524" t="s">
        <v>174</v>
      </c>
      <c r="H32524" s="2">
        <v>0.70824074074074073</v>
      </c>
      <c r="I32524" t="str">
        <f>TEXT(Table1[[#This Row],[order_time]],"h AM/PM")</f>
        <v>4 PM</v>
      </c>
      <c r="J32524" t="str">
        <f>IF(Table1[[#This Row],[order_time]]&lt;TIME(12,0,0),"Morning", IF( Table1[[#This Row],[order_time]]&lt;TIME(17,0,0), "Afternoon", "Evening"))</f>
        <v>Afternoon</v>
      </c>
      <c r="K32524" s="3">
        <v>12.75</v>
      </c>
      <c r="L32524" s="3">
        <v>12.75</v>
      </c>
      <c r="M32524" t="str">
        <f>IF(Table1[[#This Row],[unit_price]]&lt;16.49, "Low", "High")</f>
        <v>Low</v>
      </c>
      <c r="N32524" t="s">
        <v>193</v>
      </c>
      <c r="O32524" t="s">
        <v>22</v>
      </c>
      <c r="P32524" t="s">
        <v>100</v>
      </c>
      <c r="Q32524" t="s">
        <v>101</v>
      </c>
    </row>
    <row r="32525" spans="1:17" x14ac:dyDescent="0.2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t="s">
        <v>182</v>
      </c>
      <c r="G32525" t="s">
        <v>174</v>
      </c>
      <c r="H32525" s="2">
        <v>0.70824074074074073</v>
      </c>
      <c r="I32525" t="str">
        <f>TEXT(Table1[[#This Row],[order_time]],"h AM/PM")</f>
        <v>4 PM</v>
      </c>
      <c r="J32525" t="str">
        <f>IF(Table1[[#This Row],[order_time]]&lt;TIME(12,0,0),"Morning", IF( Table1[[#This Row],[order_time]]&lt;TIME(17,0,0), "Afternoon", "Evening"))</f>
        <v>Afternoon</v>
      </c>
      <c r="K32525" s="3">
        <v>16</v>
      </c>
      <c r="L32525" s="3">
        <v>16</v>
      </c>
      <c r="M32525" t="str">
        <f>IF(Table1[[#This Row],[unit_price]]&lt;16.49, "Low", "High")</f>
        <v>Low</v>
      </c>
      <c r="N32525" t="s">
        <v>191</v>
      </c>
      <c r="O32525" t="s">
        <v>22</v>
      </c>
      <c r="P32525" t="s">
        <v>30</v>
      </c>
      <c r="Q32525" t="s">
        <v>31</v>
      </c>
    </row>
    <row r="32526" spans="1:17" x14ac:dyDescent="0.25">
      <c r="A32526">
        <v>32525</v>
      </c>
      <c r="B32526">
        <v>14379</v>
      </c>
      <c r="C32526" t="s">
        <v>21</v>
      </c>
      <c r="D32526">
        <v>1</v>
      </c>
      <c r="E32526" s="1">
        <v>42244</v>
      </c>
      <c r="F32526" t="s">
        <v>182</v>
      </c>
      <c r="G32526" t="s">
        <v>174</v>
      </c>
      <c r="H32526" s="2">
        <v>0.7228472222222222</v>
      </c>
      <c r="I32526" t="str">
        <f>TEXT(Table1[[#This Row],[order_time]],"h AM/PM")</f>
        <v>5 PM</v>
      </c>
      <c r="J32526" t="str">
        <f>IF(Table1[[#This Row],[order_time]]&lt;TIME(12,0,0),"Morning", IF( Table1[[#This Row],[order_time]]&lt;TIME(17,0,0), "Afternoon", "Evening"))</f>
        <v>Evening</v>
      </c>
      <c r="K32526" s="3">
        <v>18.5</v>
      </c>
      <c r="L32526" s="3">
        <v>18.5</v>
      </c>
      <c r="M32526" t="str">
        <f>IF(Table1[[#This Row],[unit_price]]&lt;16.49, "Low", "High")</f>
        <v>High</v>
      </c>
      <c r="N32526" t="s">
        <v>192</v>
      </c>
      <c r="O32526" t="s">
        <v>22</v>
      </c>
      <c r="P32526" t="s">
        <v>23</v>
      </c>
      <c r="Q32526" t="s">
        <v>24</v>
      </c>
    </row>
    <row r="32527" spans="1:17" x14ac:dyDescent="0.25">
      <c r="A32527">
        <v>32526</v>
      </c>
      <c r="B32527">
        <v>14379</v>
      </c>
      <c r="C32527" t="s">
        <v>118</v>
      </c>
      <c r="D32527">
        <v>1</v>
      </c>
      <c r="E32527" s="1">
        <v>42244</v>
      </c>
      <c r="F32527" t="s">
        <v>182</v>
      </c>
      <c r="G32527" t="s">
        <v>174</v>
      </c>
      <c r="H32527" s="2">
        <v>0.7228472222222222</v>
      </c>
      <c r="I32527" t="str">
        <f>TEXT(Table1[[#This Row],[order_time]],"h AM/PM")</f>
        <v>5 PM</v>
      </c>
      <c r="J32527" t="str">
        <f>IF(Table1[[#This Row],[order_time]]&lt;TIME(12,0,0),"Morning", IF( Table1[[#This Row],[order_time]]&lt;TIME(17,0,0), "Afternoon", "Evening"))</f>
        <v>Evening</v>
      </c>
      <c r="K32527" s="3">
        <v>12.5</v>
      </c>
      <c r="L32527" s="3">
        <v>12.5</v>
      </c>
      <c r="M32527" t="str">
        <f>IF(Table1[[#This Row],[unit_price]]&lt;16.49, "Low", "High")</f>
        <v>Low</v>
      </c>
      <c r="N32527" t="s">
        <v>191</v>
      </c>
      <c r="O32527" t="s">
        <v>15</v>
      </c>
      <c r="P32527" t="s">
        <v>77</v>
      </c>
      <c r="Q32527" t="s">
        <v>78</v>
      </c>
    </row>
    <row r="32528" spans="1:17" x14ac:dyDescent="0.25">
      <c r="A32528">
        <v>32527</v>
      </c>
      <c r="B32528">
        <v>14380</v>
      </c>
      <c r="C32528" t="s">
        <v>117</v>
      </c>
      <c r="D32528">
        <v>1</v>
      </c>
      <c r="E32528" s="1">
        <v>42244</v>
      </c>
      <c r="F32528" t="s">
        <v>182</v>
      </c>
      <c r="G32528" t="s">
        <v>174</v>
      </c>
      <c r="H32528" s="2">
        <v>0.73030092592592588</v>
      </c>
      <c r="I32528" t="str">
        <f>TEXT(Table1[[#This Row],[order_time]],"h AM/PM")</f>
        <v>5 PM</v>
      </c>
      <c r="J32528" t="str">
        <f>IF(Table1[[#This Row],[order_time]]&lt;TIME(12,0,0),"Morning", IF( Table1[[#This Row],[order_time]]&lt;TIME(17,0,0), "Afternoon", "Evening"))</f>
        <v>Evening</v>
      </c>
      <c r="K32528" s="3">
        <v>16.75</v>
      </c>
      <c r="L32528" s="3">
        <v>16.75</v>
      </c>
      <c r="M32528" t="str">
        <f>IF(Table1[[#This Row],[unit_price]]&lt;16.49, "Low", "High")</f>
        <v>High</v>
      </c>
      <c r="N32528" t="s">
        <v>191</v>
      </c>
      <c r="O32528" t="s">
        <v>33</v>
      </c>
      <c r="P32528" t="s">
        <v>41</v>
      </c>
      <c r="Q32528" t="s">
        <v>42</v>
      </c>
    </row>
    <row r="32529" spans="1:17" x14ac:dyDescent="0.2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t="s">
        <v>182</v>
      </c>
      <c r="G32529" t="s">
        <v>174</v>
      </c>
      <c r="H32529" s="2">
        <v>0.73030092592592588</v>
      </c>
      <c r="I32529" t="str">
        <f>TEXT(Table1[[#This Row],[order_time]],"h AM/PM")</f>
        <v>5 PM</v>
      </c>
      <c r="J32529" t="str">
        <f>IF(Table1[[#This Row],[order_time]]&lt;TIME(12,0,0),"Morning", IF( Table1[[#This Row],[order_time]]&lt;TIME(17,0,0), "Afternoon", "Evening"))</f>
        <v>Evening</v>
      </c>
      <c r="K32529" s="3">
        <v>16.75</v>
      </c>
      <c r="L32529" s="3">
        <v>16.75</v>
      </c>
      <c r="M32529" t="str">
        <f>IF(Table1[[#This Row],[unit_price]]&lt;16.49, "Low", "High")</f>
        <v>High</v>
      </c>
      <c r="N32529" t="s">
        <v>191</v>
      </c>
      <c r="O32529" t="s">
        <v>22</v>
      </c>
      <c r="P32529" t="s">
        <v>100</v>
      </c>
      <c r="Q32529" t="s">
        <v>101</v>
      </c>
    </row>
    <row r="32530" spans="1:17" x14ac:dyDescent="0.25">
      <c r="A32530">
        <v>32529</v>
      </c>
      <c r="B32530">
        <v>14380</v>
      </c>
      <c r="C32530" t="s">
        <v>61</v>
      </c>
      <c r="D32530">
        <v>1</v>
      </c>
      <c r="E32530" s="1">
        <v>42244</v>
      </c>
      <c r="F32530" t="s">
        <v>182</v>
      </c>
      <c r="G32530" t="s">
        <v>174</v>
      </c>
      <c r="H32530" s="2">
        <v>0.73030092592592588</v>
      </c>
      <c r="I32530" t="str">
        <f>TEXT(Table1[[#This Row],[order_time]],"h AM/PM")</f>
        <v>5 PM</v>
      </c>
      <c r="J32530" t="str">
        <f>IF(Table1[[#This Row],[order_time]]&lt;TIME(12,0,0),"Morning", IF( Table1[[#This Row],[order_time]]&lt;TIME(17,0,0), "Afternoon", "Evening"))</f>
        <v>Evening</v>
      </c>
      <c r="K32530" s="3">
        <v>20.75</v>
      </c>
      <c r="L32530" s="3">
        <v>20.75</v>
      </c>
      <c r="M32530" t="str">
        <f>IF(Table1[[#This Row],[unit_price]]&lt;16.49, "Low", "High")</f>
        <v>High</v>
      </c>
      <c r="N32530" t="s">
        <v>192</v>
      </c>
      <c r="O32530" t="s">
        <v>22</v>
      </c>
      <c r="P32530" t="s">
        <v>62</v>
      </c>
      <c r="Q32530" t="s">
        <v>63</v>
      </c>
    </row>
    <row r="32531" spans="1:17" x14ac:dyDescent="0.2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t="s">
        <v>182</v>
      </c>
      <c r="G32531" t="s">
        <v>174</v>
      </c>
      <c r="H32531" s="2">
        <v>0.73030092592592588</v>
      </c>
      <c r="I32531" t="str">
        <f>TEXT(Table1[[#This Row],[order_time]],"h AM/PM")</f>
        <v>5 PM</v>
      </c>
      <c r="J32531" t="str">
        <f>IF(Table1[[#This Row],[order_time]]&lt;TIME(12,0,0),"Morning", IF( Table1[[#This Row],[order_time]]&lt;TIME(17,0,0), "Afternoon", "Evening"))</f>
        <v>Evening</v>
      </c>
      <c r="K32531" s="3">
        <v>20.75</v>
      </c>
      <c r="L32531" s="3">
        <v>20.75</v>
      </c>
      <c r="M32531" t="str">
        <f>IF(Table1[[#This Row],[unit_price]]&lt;16.49, "Low", "High")</f>
        <v>High</v>
      </c>
      <c r="N32531" t="s">
        <v>192</v>
      </c>
      <c r="O32531" t="s">
        <v>26</v>
      </c>
      <c r="P32531" t="s">
        <v>47</v>
      </c>
      <c r="Q32531" t="s">
        <v>48</v>
      </c>
    </row>
    <row r="32532" spans="1:17" x14ac:dyDescent="0.25">
      <c r="A32532">
        <v>32531</v>
      </c>
      <c r="B32532">
        <v>14381</v>
      </c>
      <c r="C32532" t="s">
        <v>117</v>
      </c>
      <c r="D32532">
        <v>1</v>
      </c>
      <c r="E32532" s="1">
        <v>42244</v>
      </c>
      <c r="F32532" t="s">
        <v>182</v>
      </c>
      <c r="G32532" t="s">
        <v>174</v>
      </c>
      <c r="H32532" s="2">
        <v>0.73943287037037031</v>
      </c>
      <c r="I32532" t="str">
        <f>TEXT(Table1[[#This Row],[order_time]],"h AM/PM")</f>
        <v>5 PM</v>
      </c>
      <c r="J32532" t="str">
        <f>IF(Table1[[#This Row],[order_time]]&lt;TIME(12,0,0),"Morning", IF( Table1[[#This Row],[order_time]]&lt;TIME(17,0,0), "Afternoon", "Evening"))</f>
        <v>Evening</v>
      </c>
      <c r="K32532" s="3">
        <v>16.75</v>
      </c>
      <c r="L32532" s="3">
        <v>16.75</v>
      </c>
      <c r="M32532" t="str">
        <f>IF(Table1[[#This Row],[unit_price]]&lt;16.49, "Low", "High")</f>
        <v>High</v>
      </c>
      <c r="N32532" t="s">
        <v>191</v>
      </c>
      <c r="O32532" t="s">
        <v>33</v>
      </c>
      <c r="P32532" t="s">
        <v>41</v>
      </c>
      <c r="Q32532" t="s">
        <v>42</v>
      </c>
    </row>
    <row r="32533" spans="1:17" x14ac:dyDescent="0.25">
      <c r="A32533">
        <v>32532</v>
      </c>
      <c r="B32533">
        <v>14381</v>
      </c>
      <c r="C32533" t="s">
        <v>95</v>
      </c>
      <c r="D32533">
        <v>1</v>
      </c>
      <c r="E32533" s="1">
        <v>42244</v>
      </c>
      <c r="F32533" t="s">
        <v>182</v>
      </c>
      <c r="G32533" t="s">
        <v>174</v>
      </c>
      <c r="H32533" s="2">
        <v>0.73943287037037031</v>
      </c>
      <c r="I32533" t="str">
        <f>TEXT(Table1[[#This Row],[order_time]],"h AM/PM")</f>
        <v>5 PM</v>
      </c>
      <c r="J32533" t="str">
        <f>IF(Table1[[#This Row],[order_time]]&lt;TIME(12,0,0),"Morning", IF( Table1[[#This Row],[order_time]]&lt;TIME(17,0,0), "Afternoon", "Evening"))</f>
        <v>Evening</v>
      </c>
      <c r="K32533" s="3">
        <v>16.25</v>
      </c>
      <c r="L32533" s="3">
        <v>16.25</v>
      </c>
      <c r="M32533" t="str">
        <f>IF(Table1[[#This Row],[unit_price]]&lt;16.49, "Low", "High")</f>
        <v>Low</v>
      </c>
      <c r="N32533" t="s">
        <v>191</v>
      </c>
      <c r="O32533" t="s">
        <v>26</v>
      </c>
      <c r="P32533" t="s">
        <v>96</v>
      </c>
      <c r="Q32533" t="s">
        <v>97</v>
      </c>
    </row>
    <row r="32534" spans="1:17" x14ac:dyDescent="0.25">
      <c r="A32534">
        <v>32533</v>
      </c>
      <c r="B32534">
        <v>14381</v>
      </c>
      <c r="C32534" t="s">
        <v>58</v>
      </c>
      <c r="D32534">
        <v>1</v>
      </c>
      <c r="E32534" s="1">
        <v>42244</v>
      </c>
      <c r="F32534" t="s">
        <v>182</v>
      </c>
      <c r="G32534" t="s">
        <v>174</v>
      </c>
      <c r="H32534" s="2">
        <v>0.73943287037037031</v>
      </c>
      <c r="I32534" t="str">
        <f>TEXT(Table1[[#This Row],[order_time]],"h AM/PM")</f>
        <v>5 PM</v>
      </c>
      <c r="J32534" t="str">
        <f>IF(Table1[[#This Row],[order_time]]&lt;TIME(12,0,0),"Morning", IF( Table1[[#This Row],[order_time]]&lt;TIME(17,0,0), "Afternoon", "Evening"))</f>
        <v>Evening</v>
      </c>
      <c r="K32534" s="3">
        <v>20.75</v>
      </c>
      <c r="L32534" s="3">
        <v>20.75</v>
      </c>
      <c r="M32534" t="str">
        <f>IF(Table1[[#This Row],[unit_price]]&lt;16.49, "Low", "High")</f>
        <v>High</v>
      </c>
      <c r="N32534" t="s">
        <v>192</v>
      </c>
      <c r="O32534" t="s">
        <v>26</v>
      </c>
      <c r="P32534" t="s">
        <v>59</v>
      </c>
      <c r="Q32534" t="s">
        <v>60</v>
      </c>
    </row>
    <row r="32535" spans="1:17" x14ac:dyDescent="0.25">
      <c r="A32535">
        <v>32534</v>
      </c>
      <c r="B32535">
        <v>14382</v>
      </c>
      <c r="C32535" t="s">
        <v>21</v>
      </c>
      <c r="D32535">
        <v>1</v>
      </c>
      <c r="E32535" s="1">
        <v>42244</v>
      </c>
      <c r="F32535" t="s">
        <v>182</v>
      </c>
      <c r="G32535" t="s">
        <v>174</v>
      </c>
      <c r="H32535" s="2">
        <v>0.7584143518518518</v>
      </c>
      <c r="I32535" t="str">
        <f>TEXT(Table1[[#This Row],[order_time]],"h AM/PM")</f>
        <v>6 PM</v>
      </c>
      <c r="J32535" t="str">
        <f>IF(Table1[[#This Row],[order_time]]&lt;TIME(12,0,0),"Morning", IF( Table1[[#This Row],[order_time]]&lt;TIME(17,0,0), "Afternoon", "Evening"))</f>
        <v>Evening</v>
      </c>
      <c r="K32535" s="3">
        <v>18.5</v>
      </c>
      <c r="L32535" s="3">
        <v>18.5</v>
      </c>
      <c r="M32535" t="str">
        <f>IF(Table1[[#This Row],[unit_price]]&lt;16.49, "Low", "High")</f>
        <v>High</v>
      </c>
      <c r="N32535" t="s">
        <v>192</v>
      </c>
      <c r="O32535" t="s">
        <v>22</v>
      </c>
      <c r="P32535" t="s">
        <v>23</v>
      </c>
      <c r="Q32535" t="s">
        <v>24</v>
      </c>
    </row>
    <row r="32536" spans="1:17" x14ac:dyDescent="0.25">
      <c r="A32536">
        <v>32535</v>
      </c>
      <c r="B32536">
        <v>14382</v>
      </c>
      <c r="C32536" t="s">
        <v>57</v>
      </c>
      <c r="D32536">
        <v>1</v>
      </c>
      <c r="E32536" s="1">
        <v>42244</v>
      </c>
      <c r="F32536" t="s">
        <v>182</v>
      </c>
      <c r="G32536" t="s">
        <v>174</v>
      </c>
      <c r="H32536" s="2">
        <v>0.7584143518518518</v>
      </c>
      <c r="I32536" t="str">
        <f>TEXT(Table1[[#This Row],[order_time]],"h AM/PM")</f>
        <v>6 PM</v>
      </c>
      <c r="J32536" t="str">
        <f>IF(Table1[[#This Row],[order_time]]&lt;TIME(12,0,0),"Morning", IF( Table1[[#This Row],[order_time]]&lt;TIME(17,0,0), "Afternoon", "Evening"))</f>
        <v>Evening</v>
      </c>
      <c r="K32536" s="3">
        <v>12</v>
      </c>
      <c r="L32536" s="3">
        <v>12</v>
      </c>
      <c r="M32536" t="str">
        <f>IF(Table1[[#This Row],[unit_price]]&lt;16.49, "Low", "High")</f>
        <v>Low</v>
      </c>
      <c r="N32536" t="s">
        <v>193</v>
      </c>
      <c r="O32536" t="s">
        <v>22</v>
      </c>
      <c r="P32536" t="s">
        <v>30</v>
      </c>
      <c r="Q32536" t="s">
        <v>31</v>
      </c>
    </row>
    <row r="32537" spans="1:17" x14ac:dyDescent="0.25">
      <c r="A32537">
        <v>32536</v>
      </c>
      <c r="B32537">
        <v>14382</v>
      </c>
      <c r="C32537" t="s">
        <v>125</v>
      </c>
      <c r="D32537">
        <v>1</v>
      </c>
      <c r="E32537" s="1">
        <v>42244</v>
      </c>
      <c r="F32537" t="s">
        <v>182</v>
      </c>
      <c r="G32537" t="s">
        <v>174</v>
      </c>
      <c r="H32537" s="2">
        <v>0.7584143518518518</v>
      </c>
      <c r="I32537" t="str">
        <f>TEXT(Table1[[#This Row],[order_time]],"h AM/PM")</f>
        <v>6 PM</v>
      </c>
      <c r="J32537" t="str">
        <f>IF(Table1[[#This Row],[order_time]]&lt;TIME(12,0,0),"Morning", IF( Table1[[#This Row],[order_time]]&lt;TIME(17,0,0), "Afternoon", "Evening"))</f>
        <v>Evening</v>
      </c>
      <c r="K32537" s="3">
        <v>9.75</v>
      </c>
      <c r="L32537" s="3">
        <v>9.75</v>
      </c>
      <c r="M32537" t="str">
        <f>IF(Table1[[#This Row],[unit_price]]&lt;16.49, "Low", "High")</f>
        <v>Low</v>
      </c>
      <c r="N32537" t="s">
        <v>193</v>
      </c>
      <c r="O32537" t="s">
        <v>15</v>
      </c>
      <c r="P32537" t="s">
        <v>77</v>
      </c>
      <c r="Q32537" t="s">
        <v>78</v>
      </c>
    </row>
    <row r="32538" spans="1:17" x14ac:dyDescent="0.25">
      <c r="A32538">
        <v>32537</v>
      </c>
      <c r="B32538">
        <v>14383</v>
      </c>
      <c r="C32538" t="s">
        <v>18</v>
      </c>
      <c r="D32538">
        <v>1</v>
      </c>
      <c r="E32538" s="1">
        <v>42244</v>
      </c>
      <c r="F32538" t="s">
        <v>182</v>
      </c>
      <c r="G32538" t="s">
        <v>174</v>
      </c>
      <c r="H32538" s="2">
        <v>0.76528935185185187</v>
      </c>
      <c r="I32538" t="str">
        <f>TEXT(Table1[[#This Row],[order_time]],"h AM/PM")</f>
        <v>6 PM</v>
      </c>
      <c r="J32538" t="str">
        <f>IF(Table1[[#This Row],[order_time]]&lt;TIME(12,0,0),"Morning", IF( Table1[[#This Row],[order_time]]&lt;TIME(17,0,0), "Afternoon", "Evening"))</f>
        <v>Evening</v>
      </c>
      <c r="K32538" s="3">
        <v>16</v>
      </c>
      <c r="L32538" s="3">
        <v>16</v>
      </c>
      <c r="M32538" t="str">
        <f>IF(Table1[[#This Row],[unit_price]]&lt;16.49, "Low", "High")</f>
        <v>Low</v>
      </c>
      <c r="N32538" t="s">
        <v>191</v>
      </c>
      <c r="O32538" t="s">
        <v>15</v>
      </c>
      <c r="P32538" t="s">
        <v>19</v>
      </c>
      <c r="Q32538" t="s">
        <v>20</v>
      </c>
    </row>
    <row r="32539" spans="1:17" x14ac:dyDescent="0.25">
      <c r="A32539">
        <v>32538</v>
      </c>
      <c r="B32539">
        <v>14383</v>
      </c>
      <c r="C32539" t="s">
        <v>98</v>
      </c>
      <c r="D32539">
        <v>1</v>
      </c>
      <c r="E32539" s="1">
        <v>42244</v>
      </c>
      <c r="F32539" t="s">
        <v>182</v>
      </c>
      <c r="G32539" t="s">
        <v>174</v>
      </c>
      <c r="H32539" s="2">
        <v>0.76528935185185187</v>
      </c>
      <c r="I32539" t="str">
        <f>TEXT(Table1[[#This Row],[order_time]],"h AM/PM")</f>
        <v>6 PM</v>
      </c>
      <c r="J32539" t="str">
        <f>IF(Table1[[#This Row],[order_time]]&lt;TIME(12,0,0),"Morning", IF( Table1[[#This Row],[order_time]]&lt;TIME(17,0,0), "Afternoon", "Evening"))</f>
        <v>Evening</v>
      </c>
      <c r="K32539" s="3">
        <v>14.75</v>
      </c>
      <c r="L32539" s="3">
        <v>14.75</v>
      </c>
      <c r="M32539" t="str">
        <f>IF(Table1[[#This Row],[unit_price]]&lt;16.49, "Low", "High")</f>
        <v>Low</v>
      </c>
      <c r="N32539" t="s">
        <v>191</v>
      </c>
      <c r="O32539" t="s">
        <v>22</v>
      </c>
      <c r="P32539" t="s">
        <v>90</v>
      </c>
      <c r="Q32539" t="s">
        <v>91</v>
      </c>
    </row>
    <row r="32540" spans="1:17" x14ac:dyDescent="0.2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t="s">
        <v>182</v>
      </c>
      <c r="G32540" t="s">
        <v>174</v>
      </c>
      <c r="H32540" s="2">
        <v>0.76528935185185187</v>
      </c>
      <c r="I32540" t="str">
        <f>TEXT(Table1[[#This Row],[order_time]],"h AM/PM")</f>
        <v>6 PM</v>
      </c>
      <c r="J32540" t="str">
        <f>IF(Table1[[#This Row],[order_time]]&lt;TIME(12,0,0),"Morning", IF( Table1[[#This Row],[order_time]]&lt;TIME(17,0,0), "Afternoon", "Evening"))</f>
        <v>Evening</v>
      </c>
      <c r="K32540" s="3">
        <v>16.75</v>
      </c>
      <c r="L32540" s="3">
        <v>16.75</v>
      </c>
      <c r="M32540" t="str">
        <f>IF(Table1[[#This Row],[unit_price]]&lt;16.49, "Low", "High")</f>
        <v>High</v>
      </c>
      <c r="N32540" t="s">
        <v>191</v>
      </c>
      <c r="O32540" t="s">
        <v>22</v>
      </c>
      <c r="P32540" t="s">
        <v>100</v>
      </c>
      <c r="Q32540" t="s">
        <v>101</v>
      </c>
    </row>
    <row r="32541" spans="1:17" x14ac:dyDescent="0.25">
      <c r="A32541">
        <v>32540</v>
      </c>
      <c r="B32541">
        <v>14383</v>
      </c>
      <c r="C32541" t="s">
        <v>134</v>
      </c>
      <c r="D32541">
        <v>1</v>
      </c>
      <c r="E32541" s="1">
        <v>42244</v>
      </c>
      <c r="F32541" t="s">
        <v>182</v>
      </c>
      <c r="G32541" t="s">
        <v>174</v>
      </c>
      <c r="H32541" s="2">
        <v>0.76528935185185187</v>
      </c>
      <c r="I32541" t="str">
        <f>TEXT(Table1[[#This Row],[order_time]],"h AM/PM")</f>
        <v>6 PM</v>
      </c>
      <c r="J32541" t="str">
        <f>IF(Table1[[#This Row],[order_time]]&lt;TIME(12,0,0),"Morning", IF( Table1[[#This Row],[order_time]]&lt;TIME(17,0,0), "Afternoon", "Evening"))</f>
        <v>Evening</v>
      </c>
      <c r="K32541" s="3">
        <v>20.75</v>
      </c>
      <c r="L32541" s="3">
        <v>20.75</v>
      </c>
      <c r="M32541" t="str">
        <f>IF(Table1[[#This Row],[unit_price]]&lt;16.49, "Low", "High")</f>
        <v>High</v>
      </c>
      <c r="N32541" t="s">
        <v>192</v>
      </c>
      <c r="O32541" t="s">
        <v>26</v>
      </c>
      <c r="P32541" t="s">
        <v>106</v>
      </c>
      <c r="Q32541" t="s">
        <v>107</v>
      </c>
    </row>
    <row r="32542" spans="1:17" x14ac:dyDescent="0.25">
      <c r="A32542">
        <v>32541</v>
      </c>
      <c r="B32542">
        <v>14384</v>
      </c>
      <c r="C32542" t="s">
        <v>118</v>
      </c>
      <c r="D32542">
        <v>1</v>
      </c>
      <c r="E32542" s="1">
        <v>42244</v>
      </c>
      <c r="F32542" t="s">
        <v>182</v>
      </c>
      <c r="G32542" t="s">
        <v>174</v>
      </c>
      <c r="H32542" s="2">
        <v>0.76682870370370371</v>
      </c>
      <c r="I32542" t="str">
        <f>TEXT(Table1[[#This Row],[order_time]],"h AM/PM")</f>
        <v>6 PM</v>
      </c>
      <c r="J32542" t="str">
        <f>IF(Table1[[#This Row],[order_time]]&lt;TIME(12,0,0),"Morning", IF( Table1[[#This Row],[order_time]]&lt;TIME(17,0,0), "Afternoon", "Evening"))</f>
        <v>Evening</v>
      </c>
      <c r="K32542" s="3">
        <v>12.5</v>
      </c>
      <c r="L32542" s="3">
        <v>12.5</v>
      </c>
      <c r="M32542" t="str">
        <f>IF(Table1[[#This Row],[unit_price]]&lt;16.49, "Low", "High")</f>
        <v>Low</v>
      </c>
      <c r="N32542" t="s">
        <v>191</v>
      </c>
      <c r="O32542" t="s">
        <v>15</v>
      </c>
      <c r="P32542" t="s">
        <v>77</v>
      </c>
      <c r="Q32542" t="s">
        <v>78</v>
      </c>
    </row>
    <row r="32543" spans="1:17" x14ac:dyDescent="0.25">
      <c r="A32543">
        <v>32542</v>
      </c>
      <c r="B32543">
        <v>14384</v>
      </c>
      <c r="C32543" t="s">
        <v>134</v>
      </c>
      <c r="D32543">
        <v>1</v>
      </c>
      <c r="E32543" s="1">
        <v>42244</v>
      </c>
      <c r="F32543" t="s">
        <v>182</v>
      </c>
      <c r="G32543" t="s">
        <v>174</v>
      </c>
      <c r="H32543" s="2">
        <v>0.76682870370370371</v>
      </c>
      <c r="I32543" t="str">
        <f>TEXT(Table1[[#This Row],[order_time]],"h AM/PM")</f>
        <v>6 PM</v>
      </c>
      <c r="J32543" t="str">
        <f>IF(Table1[[#This Row],[order_time]]&lt;TIME(12,0,0),"Morning", IF( Table1[[#This Row],[order_time]]&lt;TIME(17,0,0), "Afternoon", "Evening"))</f>
        <v>Evening</v>
      </c>
      <c r="K32543" s="3">
        <v>20.75</v>
      </c>
      <c r="L32543" s="3">
        <v>20.75</v>
      </c>
      <c r="M32543" t="str">
        <f>IF(Table1[[#This Row],[unit_price]]&lt;16.49, "Low", "High")</f>
        <v>High</v>
      </c>
      <c r="N32543" t="s">
        <v>192</v>
      </c>
      <c r="O32543" t="s">
        <v>26</v>
      </c>
      <c r="P32543" t="s">
        <v>106</v>
      </c>
      <c r="Q32543" t="s">
        <v>107</v>
      </c>
    </row>
    <row r="32544" spans="1:17" x14ac:dyDescent="0.25">
      <c r="A32544">
        <v>32543</v>
      </c>
      <c r="B32544">
        <v>14385</v>
      </c>
      <c r="C32544" t="s">
        <v>49</v>
      </c>
      <c r="D32544">
        <v>1</v>
      </c>
      <c r="E32544" s="1">
        <v>42244</v>
      </c>
      <c r="F32544" t="s">
        <v>182</v>
      </c>
      <c r="G32544" t="s">
        <v>174</v>
      </c>
      <c r="H32544" s="2">
        <v>0.77243055555555562</v>
      </c>
      <c r="I32544" t="str">
        <f>TEXT(Table1[[#This Row],[order_time]],"h AM/PM")</f>
        <v>6 PM</v>
      </c>
      <c r="J32544" t="str">
        <f>IF(Table1[[#This Row],[order_time]]&lt;TIME(12,0,0),"Morning", IF( Table1[[#This Row],[order_time]]&lt;TIME(17,0,0), "Afternoon", "Evening"))</f>
        <v>Evening</v>
      </c>
      <c r="K32544" s="3">
        <v>12</v>
      </c>
      <c r="L32544" s="3">
        <v>12</v>
      </c>
      <c r="M32544" t="str">
        <f>IF(Table1[[#This Row],[unit_price]]&lt;16.49, "Low", "High")</f>
        <v>Low</v>
      </c>
      <c r="N32544" t="s">
        <v>193</v>
      </c>
      <c r="O32544" t="s">
        <v>15</v>
      </c>
      <c r="P32544" t="s">
        <v>19</v>
      </c>
      <c r="Q32544" t="s">
        <v>20</v>
      </c>
    </row>
    <row r="32545" spans="1:17" x14ac:dyDescent="0.2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t="s">
        <v>182</v>
      </c>
      <c r="G32545" t="s">
        <v>174</v>
      </c>
      <c r="H32545" s="2">
        <v>0.77243055555555562</v>
      </c>
      <c r="I32545" t="str">
        <f>TEXT(Table1[[#This Row],[order_time]],"h AM/PM")</f>
        <v>6 PM</v>
      </c>
      <c r="J32545" t="str">
        <f>IF(Table1[[#This Row],[order_time]]&lt;TIME(12,0,0),"Morning", IF( Table1[[#This Row],[order_time]]&lt;TIME(17,0,0), "Afternoon", "Evening"))</f>
        <v>Evening</v>
      </c>
      <c r="K32545" s="3">
        <v>16.5</v>
      </c>
      <c r="L32545" s="3">
        <v>16.5</v>
      </c>
      <c r="M32545" t="str">
        <f>IF(Table1[[#This Row],[unit_price]]&lt;16.49, "Low", "High")</f>
        <v>High</v>
      </c>
      <c r="N32545" t="s">
        <v>191</v>
      </c>
      <c r="O32545" t="s">
        <v>26</v>
      </c>
      <c r="P32545" t="s">
        <v>59</v>
      </c>
      <c r="Q32545" t="s">
        <v>60</v>
      </c>
    </row>
    <row r="32546" spans="1:17" x14ac:dyDescent="0.25">
      <c r="A32546">
        <v>32545</v>
      </c>
      <c r="B32546">
        <v>14385</v>
      </c>
      <c r="C32546" t="s">
        <v>46</v>
      </c>
      <c r="D32546">
        <v>1</v>
      </c>
      <c r="E32546" s="1">
        <v>42244</v>
      </c>
      <c r="F32546" t="s">
        <v>182</v>
      </c>
      <c r="G32546" t="s">
        <v>174</v>
      </c>
      <c r="H32546" s="2">
        <v>0.77243055555555562</v>
      </c>
      <c r="I32546" t="str">
        <f>TEXT(Table1[[#This Row],[order_time]],"h AM/PM")</f>
        <v>6 PM</v>
      </c>
      <c r="J32546" t="str">
        <f>IF(Table1[[#This Row],[order_time]]&lt;TIME(12,0,0),"Morning", IF( Table1[[#This Row],[order_time]]&lt;TIME(17,0,0), "Afternoon", "Evening"))</f>
        <v>Evening</v>
      </c>
      <c r="K32546" s="3">
        <v>12.5</v>
      </c>
      <c r="L32546" s="3">
        <v>12.5</v>
      </c>
      <c r="M32546" t="str">
        <f>IF(Table1[[#This Row],[unit_price]]&lt;16.49, "Low", "High")</f>
        <v>Low</v>
      </c>
      <c r="N32546" t="s">
        <v>193</v>
      </c>
      <c r="O32546" t="s">
        <v>26</v>
      </c>
      <c r="P32546" t="s">
        <v>47</v>
      </c>
      <c r="Q32546" t="s">
        <v>48</v>
      </c>
    </row>
    <row r="32547" spans="1:17" x14ac:dyDescent="0.25">
      <c r="A32547">
        <v>32546</v>
      </c>
      <c r="B32547">
        <v>14386</v>
      </c>
      <c r="C32547" t="s">
        <v>83</v>
      </c>
      <c r="D32547">
        <v>1</v>
      </c>
      <c r="E32547" s="1">
        <v>42244</v>
      </c>
      <c r="F32547" t="s">
        <v>182</v>
      </c>
      <c r="G32547" t="s">
        <v>174</v>
      </c>
      <c r="H32547" s="2">
        <v>0.78288194444444448</v>
      </c>
      <c r="I32547" t="str">
        <f>TEXT(Table1[[#This Row],[order_time]],"h AM/PM")</f>
        <v>6 PM</v>
      </c>
      <c r="J32547" t="str">
        <f>IF(Table1[[#This Row],[order_time]]&lt;TIME(12,0,0),"Morning", IF( Table1[[#This Row],[order_time]]&lt;TIME(17,0,0), "Afternoon", "Evening"))</f>
        <v>Evening</v>
      </c>
      <c r="K32547" s="3">
        <v>12</v>
      </c>
      <c r="L32547" s="3">
        <v>12</v>
      </c>
      <c r="M32547" t="str">
        <f>IF(Table1[[#This Row],[unit_price]]&lt;16.49, "Low", "High")</f>
        <v>Low</v>
      </c>
      <c r="N32547" t="s">
        <v>193</v>
      </c>
      <c r="O32547" t="s">
        <v>15</v>
      </c>
      <c r="P32547" t="s">
        <v>84</v>
      </c>
      <c r="Q32547" t="s">
        <v>85</v>
      </c>
    </row>
    <row r="32548" spans="1:17" x14ac:dyDescent="0.25">
      <c r="A32548">
        <v>32547</v>
      </c>
      <c r="B32548">
        <v>14386</v>
      </c>
      <c r="C32548" t="s">
        <v>95</v>
      </c>
      <c r="D32548">
        <v>1</v>
      </c>
      <c r="E32548" s="1">
        <v>42244</v>
      </c>
      <c r="F32548" t="s">
        <v>182</v>
      </c>
      <c r="G32548" t="s">
        <v>174</v>
      </c>
      <c r="H32548" s="2">
        <v>0.78288194444444448</v>
      </c>
      <c r="I32548" t="str">
        <f>TEXT(Table1[[#This Row],[order_time]],"h AM/PM")</f>
        <v>6 PM</v>
      </c>
      <c r="J32548" t="str">
        <f>IF(Table1[[#This Row],[order_time]]&lt;TIME(12,0,0),"Morning", IF( Table1[[#This Row],[order_time]]&lt;TIME(17,0,0), "Afternoon", "Evening"))</f>
        <v>Evening</v>
      </c>
      <c r="K32548" s="3">
        <v>16.25</v>
      </c>
      <c r="L32548" s="3">
        <v>16.25</v>
      </c>
      <c r="M32548" t="str">
        <f>IF(Table1[[#This Row],[unit_price]]&lt;16.49, "Low", "High")</f>
        <v>Low</v>
      </c>
      <c r="N32548" t="s">
        <v>191</v>
      </c>
      <c r="O32548" t="s">
        <v>26</v>
      </c>
      <c r="P32548" t="s">
        <v>96</v>
      </c>
      <c r="Q32548" t="s">
        <v>97</v>
      </c>
    </row>
    <row r="32549" spans="1:17" x14ac:dyDescent="0.25">
      <c r="A32549">
        <v>32548</v>
      </c>
      <c r="B32549">
        <v>14386</v>
      </c>
      <c r="C32549" t="s">
        <v>75</v>
      </c>
      <c r="D32549">
        <v>1</v>
      </c>
      <c r="E32549" s="1">
        <v>42244</v>
      </c>
      <c r="F32549" t="s">
        <v>182</v>
      </c>
      <c r="G32549" t="s">
        <v>174</v>
      </c>
      <c r="H32549" s="2">
        <v>0.78288194444444448</v>
      </c>
      <c r="I32549" t="str">
        <f>TEXT(Table1[[#This Row],[order_time]],"h AM/PM")</f>
        <v>6 PM</v>
      </c>
      <c r="J32549" t="str">
        <f>IF(Table1[[#This Row],[order_time]]&lt;TIME(12,0,0),"Morning", IF( Table1[[#This Row],[order_time]]&lt;TIME(17,0,0), "Afternoon", "Evening"))</f>
        <v>Evening</v>
      </c>
      <c r="K32549" s="3">
        <v>16.75</v>
      </c>
      <c r="L32549" s="3">
        <v>16.75</v>
      </c>
      <c r="M32549" t="str">
        <f>IF(Table1[[#This Row],[unit_price]]&lt;16.49, "Low", "High")</f>
        <v>High</v>
      </c>
      <c r="N32549" t="s">
        <v>191</v>
      </c>
      <c r="O32549" t="s">
        <v>33</v>
      </c>
      <c r="P32549" t="s">
        <v>73</v>
      </c>
      <c r="Q32549" t="s">
        <v>74</v>
      </c>
    </row>
    <row r="32550" spans="1:17" x14ac:dyDescent="0.25">
      <c r="A32550">
        <v>32549</v>
      </c>
      <c r="B32550">
        <v>14386</v>
      </c>
      <c r="C32550" t="s">
        <v>111</v>
      </c>
      <c r="D32550">
        <v>1</v>
      </c>
      <c r="E32550" s="1">
        <v>42244</v>
      </c>
      <c r="F32550" t="s">
        <v>182</v>
      </c>
      <c r="G32550" t="s">
        <v>174</v>
      </c>
      <c r="H32550" s="2">
        <v>0.78288194444444448</v>
      </c>
      <c r="I32550" t="str">
        <f>TEXT(Table1[[#This Row],[order_time]],"h AM/PM")</f>
        <v>6 PM</v>
      </c>
      <c r="J32550" t="str">
        <f>IF(Table1[[#This Row],[order_time]]&lt;TIME(12,0,0),"Morning", IF( Table1[[#This Row],[order_time]]&lt;TIME(17,0,0), "Afternoon", "Evening"))</f>
        <v>Evening</v>
      </c>
      <c r="K32550" s="3">
        <v>20.5</v>
      </c>
      <c r="L32550" s="3">
        <v>20.5</v>
      </c>
      <c r="M32550" t="str">
        <f>IF(Table1[[#This Row],[unit_price]]&lt;16.49, "Low", "High")</f>
        <v>High</v>
      </c>
      <c r="N32550" t="s">
        <v>192</v>
      </c>
      <c r="O32550" t="s">
        <v>15</v>
      </c>
      <c r="P32550" t="s">
        <v>93</v>
      </c>
      <c r="Q32550" t="s">
        <v>94</v>
      </c>
    </row>
    <row r="32551" spans="1:17" x14ac:dyDescent="0.25">
      <c r="A32551">
        <v>32550</v>
      </c>
      <c r="B32551">
        <v>14387</v>
      </c>
      <c r="C32551" t="s">
        <v>75</v>
      </c>
      <c r="D32551">
        <v>1</v>
      </c>
      <c r="E32551" s="1">
        <v>42244</v>
      </c>
      <c r="F32551" t="s">
        <v>182</v>
      </c>
      <c r="G32551" t="s">
        <v>174</v>
      </c>
      <c r="H32551" s="2">
        <v>0.78883101851851845</v>
      </c>
      <c r="I32551" t="str">
        <f>TEXT(Table1[[#This Row],[order_time]],"h AM/PM")</f>
        <v>6 PM</v>
      </c>
      <c r="J32551" t="str">
        <f>IF(Table1[[#This Row],[order_time]]&lt;TIME(12,0,0),"Morning", IF( Table1[[#This Row],[order_time]]&lt;TIME(17,0,0), "Afternoon", "Evening"))</f>
        <v>Evening</v>
      </c>
      <c r="K32551" s="3">
        <v>16.75</v>
      </c>
      <c r="L32551" s="3">
        <v>16.75</v>
      </c>
      <c r="M32551" t="str">
        <f>IF(Table1[[#This Row],[unit_price]]&lt;16.49, "Low", "High")</f>
        <v>High</v>
      </c>
      <c r="N32551" t="s">
        <v>191</v>
      </c>
      <c r="O32551" t="s">
        <v>33</v>
      </c>
      <c r="P32551" t="s">
        <v>73</v>
      </c>
      <c r="Q32551" t="s">
        <v>74</v>
      </c>
    </row>
    <row r="32552" spans="1:17" x14ac:dyDescent="0.25">
      <c r="A32552">
        <v>32551</v>
      </c>
      <c r="B32552">
        <v>14387</v>
      </c>
      <c r="C32552" t="s">
        <v>163</v>
      </c>
      <c r="D32552">
        <v>1</v>
      </c>
      <c r="E32552" s="1">
        <v>42244</v>
      </c>
      <c r="F32552" t="s">
        <v>182</v>
      </c>
      <c r="G32552" t="s">
        <v>174</v>
      </c>
      <c r="H32552" s="2">
        <v>0.78883101851851845</v>
      </c>
      <c r="I32552" t="str">
        <f>TEXT(Table1[[#This Row],[order_time]],"h AM/PM")</f>
        <v>6 PM</v>
      </c>
      <c r="J32552" t="str">
        <f>IF(Table1[[#This Row],[order_time]]&lt;TIME(12,0,0),"Morning", IF( Table1[[#This Row],[order_time]]&lt;TIME(17,0,0), "Afternoon", "Evening"))</f>
        <v>Evening</v>
      </c>
      <c r="K32552" s="3">
        <v>16</v>
      </c>
      <c r="L32552" s="3">
        <v>16</v>
      </c>
      <c r="M32552" t="str">
        <f>IF(Table1[[#This Row],[unit_price]]&lt;16.49, "Low", "High")</f>
        <v>Low</v>
      </c>
      <c r="N32552" t="s">
        <v>191</v>
      </c>
      <c r="O32552" t="s">
        <v>22</v>
      </c>
      <c r="P32552" t="s">
        <v>109</v>
      </c>
      <c r="Q32552" t="s">
        <v>110</v>
      </c>
    </row>
    <row r="32553" spans="1:17" x14ac:dyDescent="0.25">
      <c r="A32553">
        <v>32552</v>
      </c>
      <c r="B32553">
        <v>14388</v>
      </c>
      <c r="C32553" t="s">
        <v>166</v>
      </c>
      <c r="D32553">
        <v>1</v>
      </c>
      <c r="E32553" s="1">
        <v>42244</v>
      </c>
      <c r="F32553" t="s">
        <v>182</v>
      </c>
      <c r="G32553" t="s">
        <v>174</v>
      </c>
      <c r="H32553" s="2">
        <v>0.79378472222222218</v>
      </c>
      <c r="I32553" t="str">
        <f>TEXT(Table1[[#This Row],[order_time]],"h AM/PM")</f>
        <v>7 PM</v>
      </c>
      <c r="J32553" t="str">
        <f>IF(Table1[[#This Row],[order_time]]&lt;TIME(12,0,0),"Morning", IF( Table1[[#This Row],[order_time]]&lt;TIME(17,0,0), "Afternoon", "Evening"))</f>
        <v>Evening</v>
      </c>
      <c r="K32553" s="3">
        <v>23.65</v>
      </c>
      <c r="L32553" s="3">
        <v>23.65</v>
      </c>
      <c r="M32553" t="str">
        <f>IF(Table1[[#This Row],[unit_price]]&lt;16.49, "Low", "High")</f>
        <v>High</v>
      </c>
      <c r="N32553" t="s">
        <v>193</v>
      </c>
      <c r="O32553" t="s">
        <v>26</v>
      </c>
      <c r="P32553" t="s">
        <v>167</v>
      </c>
      <c r="Q32553" t="s">
        <v>168</v>
      </c>
    </row>
    <row r="32554" spans="1:17" x14ac:dyDescent="0.25">
      <c r="A32554">
        <v>32553</v>
      </c>
      <c r="B32554">
        <v>14388</v>
      </c>
      <c r="C32554" t="s">
        <v>49</v>
      </c>
      <c r="D32554">
        <v>1</v>
      </c>
      <c r="E32554" s="1">
        <v>42244</v>
      </c>
      <c r="F32554" t="s">
        <v>182</v>
      </c>
      <c r="G32554" t="s">
        <v>174</v>
      </c>
      <c r="H32554" s="2">
        <v>0.79378472222222218</v>
      </c>
      <c r="I32554" t="str">
        <f>TEXT(Table1[[#This Row],[order_time]],"h AM/PM")</f>
        <v>7 PM</v>
      </c>
      <c r="J32554" t="str">
        <f>IF(Table1[[#This Row],[order_time]]&lt;TIME(12,0,0),"Morning", IF( Table1[[#This Row],[order_time]]&lt;TIME(17,0,0), "Afternoon", "Evening"))</f>
        <v>Evening</v>
      </c>
      <c r="K32554" s="3">
        <v>12</v>
      </c>
      <c r="L32554" s="3">
        <v>12</v>
      </c>
      <c r="M32554" t="str">
        <f>IF(Table1[[#This Row],[unit_price]]&lt;16.49, "Low", "High")</f>
        <v>Low</v>
      </c>
      <c r="N32554" t="s">
        <v>193</v>
      </c>
      <c r="O32554" t="s">
        <v>15</v>
      </c>
      <c r="P32554" t="s">
        <v>19</v>
      </c>
      <c r="Q32554" t="s">
        <v>20</v>
      </c>
    </row>
    <row r="32555" spans="1:17" x14ac:dyDescent="0.25">
      <c r="A32555">
        <v>32554</v>
      </c>
      <c r="B32555">
        <v>14389</v>
      </c>
      <c r="C32555" t="s">
        <v>138</v>
      </c>
      <c r="D32555">
        <v>1</v>
      </c>
      <c r="E32555" s="1">
        <v>42244</v>
      </c>
      <c r="F32555" t="s">
        <v>182</v>
      </c>
      <c r="G32555" t="s">
        <v>174</v>
      </c>
      <c r="H32555" s="2">
        <v>0.80312499999999998</v>
      </c>
      <c r="I32555" t="str">
        <f>TEXT(Table1[[#This Row],[order_time]],"h AM/PM")</f>
        <v>7 PM</v>
      </c>
      <c r="J32555" t="str">
        <f>IF(Table1[[#This Row],[order_time]]&lt;TIME(12,0,0),"Morning", IF( Table1[[#This Row],[order_time]]&lt;TIME(17,0,0), "Afternoon", "Evening"))</f>
        <v>Evening</v>
      </c>
      <c r="K32555" s="3">
        <v>16.75</v>
      </c>
      <c r="L32555" s="3">
        <v>16.75</v>
      </c>
      <c r="M32555" t="str">
        <f>IF(Table1[[#This Row],[unit_price]]&lt;16.49, "Low", "High")</f>
        <v>High</v>
      </c>
      <c r="N32555" t="s">
        <v>191</v>
      </c>
      <c r="O32555" t="s">
        <v>33</v>
      </c>
      <c r="P32555" t="s">
        <v>81</v>
      </c>
      <c r="Q32555" t="s">
        <v>82</v>
      </c>
    </row>
    <row r="32556" spans="1:17" x14ac:dyDescent="0.25">
      <c r="A32556">
        <v>32555</v>
      </c>
      <c r="B32556">
        <v>14389</v>
      </c>
      <c r="C32556" t="s">
        <v>49</v>
      </c>
      <c r="D32556">
        <v>1</v>
      </c>
      <c r="E32556" s="1">
        <v>42244</v>
      </c>
      <c r="F32556" t="s">
        <v>182</v>
      </c>
      <c r="G32556" t="s">
        <v>174</v>
      </c>
      <c r="H32556" s="2">
        <v>0.80312499999999998</v>
      </c>
      <c r="I32556" t="str">
        <f>TEXT(Table1[[#This Row],[order_time]],"h AM/PM")</f>
        <v>7 PM</v>
      </c>
      <c r="J32556" t="str">
        <f>IF(Table1[[#This Row],[order_time]]&lt;TIME(12,0,0),"Morning", IF( Table1[[#This Row],[order_time]]&lt;TIME(17,0,0), "Afternoon", "Evening"))</f>
        <v>Evening</v>
      </c>
      <c r="K32556" s="3">
        <v>12</v>
      </c>
      <c r="L32556" s="3">
        <v>12</v>
      </c>
      <c r="M32556" t="str">
        <f>IF(Table1[[#This Row],[unit_price]]&lt;16.49, "Low", "High")</f>
        <v>Low</v>
      </c>
      <c r="N32556" t="s">
        <v>193</v>
      </c>
      <c r="O32556" t="s">
        <v>15</v>
      </c>
      <c r="P32556" t="s">
        <v>19</v>
      </c>
      <c r="Q32556" t="s">
        <v>20</v>
      </c>
    </row>
    <row r="32557" spans="1:17" x14ac:dyDescent="0.25">
      <c r="A32557">
        <v>32556</v>
      </c>
      <c r="B32557">
        <v>14389</v>
      </c>
      <c r="C32557" t="s">
        <v>142</v>
      </c>
      <c r="D32557">
        <v>1</v>
      </c>
      <c r="E32557" s="1">
        <v>42244</v>
      </c>
      <c r="F32557" t="s">
        <v>182</v>
      </c>
      <c r="G32557" t="s">
        <v>174</v>
      </c>
      <c r="H32557" s="2">
        <v>0.80312499999999998</v>
      </c>
      <c r="I32557" t="str">
        <f>TEXT(Table1[[#This Row],[order_time]],"h AM/PM")</f>
        <v>7 PM</v>
      </c>
      <c r="J32557" t="str">
        <f>IF(Table1[[#This Row],[order_time]]&lt;TIME(12,0,0),"Morning", IF( Table1[[#This Row],[order_time]]&lt;TIME(17,0,0), "Afternoon", "Evening"))</f>
        <v>Evening</v>
      </c>
      <c r="K32557" s="3">
        <v>16.5</v>
      </c>
      <c r="L32557" s="3">
        <v>16.5</v>
      </c>
      <c r="M32557" t="str">
        <f>IF(Table1[[#This Row],[unit_price]]&lt;16.49, "Low", "High")</f>
        <v>High</v>
      </c>
      <c r="N32557" t="s">
        <v>191</v>
      </c>
      <c r="O32557" t="s">
        <v>26</v>
      </c>
      <c r="P32557" t="s">
        <v>47</v>
      </c>
      <c r="Q32557" t="s">
        <v>48</v>
      </c>
    </row>
    <row r="32558" spans="1:17" x14ac:dyDescent="0.2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t="s">
        <v>182</v>
      </c>
      <c r="G32558" t="s">
        <v>174</v>
      </c>
      <c r="H32558" s="2">
        <v>0.81170138888888888</v>
      </c>
      <c r="I32558" t="str">
        <f>TEXT(Table1[[#This Row],[order_time]],"h AM/PM")</f>
        <v>7 PM</v>
      </c>
      <c r="J32558" t="str">
        <f>IF(Table1[[#This Row],[order_time]]&lt;TIME(12,0,0),"Morning", IF( Table1[[#This Row],[order_time]]&lt;TIME(17,0,0), "Afternoon", "Evening"))</f>
        <v>Evening</v>
      </c>
      <c r="K32558" s="3">
        <v>20.75</v>
      </c>
      <c r="L32558" s="3">
        <v>20.75</v>
      </c>
      <c r="M32558" t="str">
        <f>IF(Table1[[#This Row],[unit_price]]&lt;16.49, "Low", "High")</f>
        <v>High</v>
      </c>
      <c r="N32558" t="s">
        <v>192</v>
      </c>
      <c r="O32558" t="s">
        <v>26</v>
      </c>
      <c r="P32558" t="s">
        <v>38</v>
      </c>
      <c r="Q32558" t="s">
        <v>39</v>
      </c>
    </row>
    <row r="32559" spans="1:17" x14ac:dyDescent="0.25">
      <c r="A32559">
        <v>32558</v>
      </c>
      <c r="B32559">
        <v>14390</v>
      </c>
      <c r="C32559" t="s">
        <v>112</v>
      </c>
      <c r="D32559">
        <v>1</v>
      </c>
      <c r="E32559" s="1">
        <v>42244</v>
      </c>
      <c r="F32559" t="s">
        <v>182</v>
      </c>
      <c r="G32559" t="s">
        <v>174</v>
      </c>
      <c r="H32559" s="2">
        <v>0.81170138888888888</v>
      </c>
      <c r="I32559" t="str">
        <f>TEXT(Table1[[#This Row],[order_time]],"h AM/PM")</f>
        <v>7 PM</v>
      </c>
      <c r="J32559" t="str">
        <f>IF(Table1[[#This Row],[order_time]]&lt;TIME(12,0,0),"Morning", IF( Table1[[#This Row],[order_time]]&lt;TIME(17,0,0), "Afternoon", "Evening"))</f>
        <v>Evening</v>
      </c>
      <c r="K32559" s="3">
        <v>20.25</v>
      </c>
      <c r="L32559" s="3">
        <v>20.25</v>
      </c>
      <c r="M32559" t="str">
        <f>IF(Table1[[#This Row],[unit_price]]&lt;16.49, "Low", "High")</f>
        <v>High</v>
      </c>
      <c r="N32559" t="s">
        <v>192</v>
      </c>
      <c r="O32559" t="s">
        <v>26</v>
      </c>
      <c r="P32559" t="s">
        <v>113</v>
      </c>
      <c r="Q32559" t="s">
        <v>114</v>
      </c>
    </row>
    <row r="32560" spans="1:17" x14ac:dyDescent="0.25">
      <c r="A32560">
        <v>32559</v>
      </c>
      <c r="B32560">
        <v>14390</v>
      </c>
      <c r="C32560" t="s">
        <v>58</v>
      </c>
      <c r="D32560">
        <v>1</v>
      </c>
      <c r="E32560" s="1">
        <v>42244</v>
      </c>
      <c r="F32560" t="s">
        <v>182</v>
      </c>
      <c r="G32560" t="s">
        <v>174</v>
      </c>
      <c r="H32560" s="2">
        <v>0.81170138888888888</v>
      </c>
      <c r="I32560" t="str">
        <f>TEXT(Table1[[#This Row],[order_time]],"h AM/PM")</f>
        <v>7 PM</v>
      </c>
      <c r="J32560" t="str">
        <f>IF(Table1[[#This Row],[order_time]]&lt;TIME(12,0,0),"Morning", IF( Table1[[#This Row],[order_time]]&lt;TIME(17,0,0), "Afternoon", "Evening"))</f>
        <v>Evening</v>
      </c>
      <c r="K32560" s="3">
        <v>20.75</v>
      </c>
      <c r="L32560" s="3">
        <v>20.75</v>
      </c>
      <c r="M32560" t="str">
        <f>IF(Table1[[#This Row],[unit_price]]&lt;16.49, "Low", "High")</f>
        <v>High</v>
      </c>
      <c r="N32560" t="s">
        <v>192</v>
      </c>
      <c r="O32560" t="s">
        <v>26</v>
      </c>
      <c r="P32560" t="s">
        <v>59</v>
      </c>
      <c r="Q32560" t="s">
        <v>60</v>
      </c>
    </row>
    <row r="32561" spans="1:17" x14ac:dyDescent="0.2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t="s">
        <v>182</v>
      </c>
      <c r="G32561" t="s">
        <v>174</v>
      </c>
      <c r="H32561" s="2">
        <v>0.81170138888888888</v>
      </c>
      <c r="I32561" t="str">
        <f>TEXT(Table1[[#This Row],[order_time]],"h AM/PM")</f>
        <v>7 PM</v>
      </c>
      <c r="J32561" t="str">
        <f>IF(Table1[[#This Row],[order_time]]&lt;TIME(12,0,0),"Morning", IF( Table1[[#This Row],[order_time]]&lt;TIME(17,0,0), "Afternoon", "Evening"))</f>
        <v>Evening</v>
      </c>
      <c r="K32561" s="3">
        <v>16</v>
      </c>
      <c r="L32561" s="3">
        <v>16</v>
      </c>
      <c r="M32561" t="str">
        <f>IF(Table1[[#This Row],[unit_price]]&lt;16.49, "Low", "High")</f>
        <v>Low</v>
      </c>
      <c r="N32561" t="s">
        <v>191</v>
      </c>
      <c r="O32561" t="s">
        <v>22</v>
      </c>
      <c r="P32561" t="s">
        <v>65</v>
      </c>
      <c r="Q32561" t="s">
        <v>66</v>
      </c>
    </row>
    <row r="32562" spans="1:17" x14ac:dyDescent="0.25">
      <c r="A32562">
        <v>32561</v>
      </c>
      <c r="B32562">
        <v>14391</v>
      </c>
      <c r="C32562" t="s">
        <v>131</v>
      </c>
      <c r="D32562">
        <v>1</v>
      </c>
      <c r="E32562" s="1">
        <v>42244</v>
      </c>
      <c r="F32562" t="s">
        <v>182</v>
      </c>
      <c r="G32562" t="s">
        <v>174</v>
      </c>
      <c r="H32562" s="2">
        <v>0.81204861111111104</v>
      </c>
      <c r="I32562" t="str">
        <f>TEXT(Table1[[#This Row],[order_time]],"h AM/PM")</f>
        <v>7 PM</v>
      </c>
      <c r="J32562" t="str">
        <f>IF(Table1[[#This Row],[order_time]]&lt;TIME(12,0,0),"Morning", IF( Table1[[#This Row],[order_time]]&lt;TIME(17,0,0), "Afternoon", "Evening"))</f>
        <v>Evening</v>
      </c>
      <c r="K32562" s="3">
        <v>10.5</v>
      </c>
      <c r="L32562" s="3">
        <v>10.5</v>
      </c>
      <c r="M32562" t="str">
        <f>IF(Table1[[#This Row],[unit_price]]&lt;16.49, "Low", "High")</f>
        <v>Low</v>
      </c>
      <c r="N32562" t="s">
        <v>193</v>
      </c>
      <c r="O32562" t="s">
        <v>15</v>
      </c>
      <c r="P32562" t="s">
        <v>16</v>
      </c>
      <c r="Q32562" t="s">
        <v>17</v>
      </c>
    </row>
    <row r="32563" spans="1:17" x14ac:dyDescent="0.25">
      <c r="A32563">
        <v>32562</v>
      </c>
      <c r="B32563">
        <v>14391</v>
      </c>
      <c r="C32563" t="s">
        <v>146</v>
      </c>
      <c r="D32563">
        <v>1</v>
      </c>
      <c r="E32563" s="1">
        <v>42244</v>
      </c>
      <c r="F32563" t="s">
        <v>182</v>
      </c>
      <c r="G32563" t="s">
        <v>174</v>
      </c>
      <c r="H32563" s="2">
        <v>0.81204861111111104</v>
      </c>
      <c r="I32563" t="str">
        <f>TEXT(Table1[[#This Row],[order_time]],"h AM/PM")</f>
        <v>7 PM</v>
      </c>
      <c r="J32563" t="str">
        <f>IF(Table1[[#This Row],[order_time]]&lt;TIME(12,0,0),"Morning", IF( Table1[[#This Row],[order_time]]&lt;TIME(17,0,0), "Afternoon", "Evening"))</f>
        <v>Evening</v>
      </c>
      <c r="K32563" s="3">
        <v>14.5</v>
      </c>
      <c r="L32563" s="3">
        <v>14.5</v>
      </c>
      <c r="M32563" t="str">
        <f>IF(Table1[[#This Row],[unit_price]]&lt;16.49, "Low", "High")</f>
        <v>Low</v>
      </c>
      <c r="N32563" t="s">
        <v>191</v>
      </c>
      <c r="O32563" t="s">
        <v>15</v>
      </c>
      <c r="P32563" t="s">
        <v>129</v>
      </c>
      <c r="Q32563" t="s">
        <v>130</v>
      </c>
    </row>
    <row r="32564" spans="1:17" x14ac:dyDescent="0.25">
      <c r="A32564">
        <v>32563</v>
      </c>
      <c r="B32564">
        <v>14391</v>
      </c>
      <c r="C32564" t="s">
        <v>147</v>
      </c>
      <c r="D32564">
        <v>1</v>
      </c>
      <c r="E32564" s="1">
        <v>42244</v>
      </c>
      <c r="F32564" t="s">
        <v>182</v>
      </c>
      <c r="G32564" t="s">
        <v>174</v>
      </c>
      <c r="H32564" s="2">
        <v>0.81204861111111104</v>
      </c>
      <c r="I32564" t="str">
        <f>TEXT(Table1[[#This Row],[order_time]],"h AM/PM")</f>
        <v>7 PM</v>
      </c>
      <c r="J32564" t="str">
        <f>IF(Table1[[#This Row],[order_time]]&lt;TIME(12,0,0),"Morning", IF( Table1[[#This Row],[order_time]]&lt;TIME(17,0,0), "Afternoon", "Evening"))</f>
        <v>Evening</v>
      </c>
      <c r="K32564" s="3">
        <v>12.25</v>
      </c>
      <c r="L32564" s="3">
        <v>12.25</v>
      </c>
      <c r="M32564" t="str">
        <f>IF(Table1[[#This Row],[unit_price]]&lt;16.49, "Low", "High")</f>
        <v>Low</v>
      </c>
      <c r="N32564" t="s">
        <v>193</v>
      </c>
      <c r="O32564" t="s">
        <v>26</v>
      </c>
      <c r="P32564" t="s">
        <v>113</v>
      </c>
      <c r="Q32564" t="s">
        <v>114</v>
      </c>
    </row>
    <row r="32565" spans="1:17" x14ac:dyDescent="0.25">
      <c r="A32565">
        <v>32564</v>
      </c>
      <c r="B32565">
        <v>14391</v>
      </c>
      <c r="C32565" t="s">
        <v>61</v>
      </c>
      <c r="D32565">
        <v>1</v>
      </c>
      <c r="E32565" s="1">
        <v>42244</v>
      </c>
      <c r="F32565" t="s">
        <v>182</v>
      </c>
      <c r="G32565" t="s">
        <v>174</v>
      </c>
      <c r="H32565" s="2">
        <v>0.81204861111111104</v>
      </c>
      <c r="I32565" t="str">
        <f>TEXT(Table1[[#This Row],[order_time]],"h AM/PM")</f>
        <v>7 PM</v>
      </c>
      <c r="J32565" t="str">
        <f>IF(Table1[[#This Row],[order_time]]&lt;TIME(12,0,0),"Morning", IF( Table1[[#This Row],[order_time]]&lt;TIME(17,0,0), "Afternoon", "Evening"))</f>
        <v>Evening</v>
      </c>
      <c r="K32565" s="3">
        <v>20.75</v>
      </c>
      <c r="L32565" s="3">
        <v>20.75</v>
      </c>
      <c r="M32565" t="str">
        <f>IF(Table1[[#This Row],[unit_price]]&lt;16.49, "Low", "High")</f>
        <v>High</v>
      </c>
      <c r="N32565" t="s">
        <v>192</v>
      </c>
      <c r="O32565" t="s">
        <v>22</v>
      </c>
      <c r="P32565" t="s">
        <v>62</v>
      </c>
      <c r="Q32565" t="s">
        <v>63</v>
      </c>
    </row>
    <row r="32566" spans="1:17" x14ac:dyDescent="0.25">
      <c r="A32566">
        <v>32565</v>
      </c>
      <c r="B32566">
        <v>14392</v>
      </c>
      <c r="C32566" t="s">
        <v>79</v>
      </c>
      <c r="D32566">
        <v>1</v>
      </c>
      <c r="E32566" s="1">
        <v>42244</v>
      </c>
      <c r="F32566" t="s">
        <v>182</v>
      </c>
      <c r="G32566" t="s">
        <v>174</v>
      </c>
      <c r="H32566" s="2">
        <v>0.82247685185185182</v>
      </c>
      <c r="I32566" t="str">
        <f>TEXT(Table1[[#This Row],[order_time]],"h AM/PM")</f>
        <v>7 PM</v>
      </c>
      <c r="J32566" t="str">
        <f>IF(Table1[[#This Row],[order_time]]&lt;TIME(12,0,0),"Morning", IF( Table1[[#This Row],[order_time]]&lt;TIME(17,0,0), "Afternoon", "Evening"))</f>
        <v>Evening</v>
      </c>
      <c r="K32566" s="3">
        <v>12.75</v>
      </c>
      <c r="L32566" s="3">
        <v>12.75</v>
      </c>
      <c r="M32566" t="str">
        <f>IF(Table1[[#This Row],[unit_price]]&lt;16.49, "Low", "High")</f>
        <v>Low</v>
      </c>
      <c r="N32566" t="s">
        <v>193</v>
      </c>
      <c r="O32566" t="s">
        <v>33</v>
      </c>
      <c r="P32566" t="s">
        <v>73</v>
      </c>
      <c r="Q32566" t="s">
        <v>74</v>
      </c>
    </row>
    <row r="32567" spans="1:17" x14ac:dyDescent="0.25">
      <c r="A32567">
        <v>32566</v>
      </c>
      <c r="B32567">
        <v>14393</v>
      </c>
      <c r="C32567" t="s">
        <v>133</v>
      </c>
      <c r="D32567">
        <v>1</v>
      </c>
      <c r="E32567" s="1">
        <v>42244</v>
      </c>
      <c r="F32567" t="s">
        <v>182</v>
      </c>
      <c r="G32567" t="s">
        <v>174</v>
      </c>
      <c r="H32567" s="2">
        <v>0.82961805555555557</v>
      </c>
      <c r="I32567" t="str">
        <f>TEXT(Table1[[#This Row],[order_time]],"h AM/PM")</f>
        <v>7 PM</v>
      </c>
      <c r="J32567" t="str">
        <f>IF(Table1[[#This Row],[order_time]]&lt;TIME(12,0,0),"Morning", IF( Table1[[#This Row],[order_time]]&lt;TIME(17,0,0), "Afternoon", "Evening"))</f>
        <v>Evening</v>
      </c>
      <c r="K32567" s="3">
        <v>16.75</v>
      </c>
      <c r="L32567" s="3">
        <v>16.75</v>
      </c>
      <c r="M32567" t="str">
        <f>IF(Table1[[#This Row],[unit_price]]&lt;16.49, "Low", "High")</f>
        <v>High</v>
      </c>
      <c r="N32567" t="s">
        <v>191</v>
      </c>
      <c r="O32567" t="s">
        <v>33</v>
      </c>
      <c r="P32567" t="s">
        <v>123</v>
      </c>
      <c r="Q32567" t="s">
        <v>124</v>
      </c>
    </row>
    <row r="32568" spans="1:17" x14ac:dyDescent="0.25">
      <c r="A32568">
        <v>32567</v>
      </c>
      <c r="B32568">
        <v>14393</v>
      </c>
      <c r="C32568" t="s">
        <v>92</v>
      </c>
      <c r="D32568">
        <v>1</v>
      </c>
      <c r="E32568" s="1">
        <v>42244</v>
      </c>
      <c r="F32568" t="s">
        <v>182</v>
      </c>
      <c r="G32568" t="s">
        <v>174</v>
      </c>
      <c r="H32568" s="2">
        <v>0.82961805555555557</v>
      </c>
      <c r="I32568" t="str">
        <f>TEXT(Table1[[#This Row],[order_time]],"h AM/PM")</f>
        <v>7 PM</v>
      </c>
      <c r="J32568" t="str">
        <f>IF(Table1[[#This Row],[order_time]]&lt;TIME(12,0,0),"Morning", IF( Table1[[#This Row],[order_time]]&lt;TIME(17,0,0), "Afternoon", "Evening"))</f>
        <v>Evening</v>
      </c>
      <c r="K32568" s="3">
        <v>12</v>
      </c>
      <c r="L32568" s="3">
        <v>12</v>
      </c>
      <c r="M32568" t="str">
        <f>IF(Table1[[#This Row],[unit_price]]&lt;16.49, "Low", "High")</f>
        <v>Low</v>
      </c>
      <c r="N32568" t="s">
        <v>193</v>
      </c>
      <c r="O32568" t="s">
        <v>15</v>
      </c>
      <c r="P32568" t="s">
        <v>93</v>
      </c>
      <c r="Q32568" t="s">
        <v>94</v>
      </c>
    </row>
    <row r="32569" spans="1:17" x14ac:dyDescent="0.25">
      <c r="A32569">
        <v>32568</v>
      </c>
      <c r="B32569">
        <v>14394</v>
      </c>
      <c r="C32569" t="s">
        <v>18</v>
      </c>
      <c r="D32569">
        <v>1</v>
      </c>
      <c r="E32569" s="1">
        <v>42244</v>
      </c>
      <c r="F32569" t="s">
        <v>182</v>
      </c>
      <c r="G32569" t="s">
        <v>174</v>
      </c>
      <c r="H32569" s="2">
        <v>0.83269675925925923</v>
      </c>
      <c r="I32569" t="str">
        <f>TEXT(Table1[[#This Row],[order_time]],"h AM/PM")</f>
        <v>7 PM</v>
      </c>
      <c r="J32569" t="str">
        <f>IF(Table1[[#This Row],[order_time]]&lt;TIME(12,0,0),"Morning", IF( Table1[[#This Row],[order_time]]&lt;TIME(17,0,0), "Afternoon", "Evening"))</f>
        <v>Evening</v>
      </c>
      <c r="K32569" s="3">
        <v>16</v>
      </c>
      <c r="L32569" s="3">
        <v>16</v>
      </c>
      <c r="M32569" t="str">
        <f>IF(Table1[[#This Row],[unit_price]]&lt;16.49, "Low", "High")</f>
        <v>Low</v>
      </c>
      <c r="N32569" t="s">
        <v>191</v>
      </c>
      <c r="O32569" t="s">
        <v>15</v>
      </c>
      <c r="P32569" t="s">
        <v>19</v>
      </c>
      <c r="Q32569" t="s">
        <v>20</v>
      </c>
    </row>
    <row r="32570" spans="1:17" x14ac:dyDescent="0.2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t="s">
        <v>182</v>
      </c>
      <c r="G32570" t="s">
        <v>174</v>
      </c>
      <c r="H32570" s="2">
        <v>0.83269675925925923</v>
      </c>
      <c r="I32570" t="str">
        <f>TEXT(Table1[[#This Row],[order_time]],"h AM/PM")</f>
        <v>7 PM</v>
      </c>
      <c r="J32570" t="str">
        <f>IF(Table1[[#This Row],[order_time]]&lt;TIME(12,0,0),"Morning", IF( Table1[[#This Row],[order_time]]&lt;TIME(17,0,0), "Afternoon", "Evening"))</f>
        <v>Evening</v>
      </c>
      <c r="K32570" s="3">
        <v>12</v>
      </c>
      <c r="L32570" s="3">
        <v>12</v>
      </c>
      <c r="M32570" t="str">
        <f>IF(Table1[[#This Row],[unit_price]]&lt;16.49, "Low", "High")</f>
        <v>Low</v>
      </c>
      <c r="N32570" t="s">
        <v>193</v>
      </c>
      <c r="O32570" t="s">
        <v>15</v>
      </c>
      <c r="P32570" t="s">
        <v>54</v>
      </c>
      <c r="Q32570" t="s">
        <v>55</v>
      </c>
    </row>
    <row r="32571" spans="1:17" x14ac:dyDescent="0.25">
      <c r="A32571">
        <v>32570</v>
      </c>
      <c r="B32571">
        <v>14394</v>
      </c>
      <c r="C32571" t="s">
        <v>162</v>
      </c>
      <c r="D32571">
        <v>1</v>
      </c>
      <c r="E32571" s="1">
        <v>42244</v>
      </c>
      <c r="F32571" t="s">
        <v>182</v>
      </c>
      <c r="G32571" t="s">
        <v>174</v>
      </c>
      <c r="H32571" s="2">
        <v>0.83269675925925923</v>
      </c>
      <c r="I32571" t="str">
        <f>TEXT(Table1[[#This Row],[order_time]],"h AM/PM")</f>
        <v>7 PM</v>
      </c>
      <c r="J32571" t="str">
        <f>IF(Table1[[#This Row],[order_time]]&lt;TIME(12,0,0),"Morning", IF( Table1[[#This Row],[order_time]]&lt;TIME(17,0,0), "Afternoon", "Evening"))</f>
        <v>Evening</v>
      </c>
      <c r="K32571" s="3">
        <v>12</v>
      </c>
      <c r="L32571" s="3">
        <v>12</v>
      </c>
      <c r="M32571" t="str">
        <f>IF(Table1[[#This Row],[unit_price]]&lt;16.49, "Low", "High")</f>
        <v>Low</v>
      </c>
      <c r="N32571" t="s">
        <v>193</v>
      </c>
      <c r="O32571" t="s">
        <v>22</v>
      </c>
      <c r="P32571" t="s">
        <v>103</v>
      </c>
      <c r="Q32571" t="s">
        <v>104</v>
      </c>
    </row>
    <row r="32572" spans="1:17" x14ac:dyDescent="0.25">
      <c r="A32572">
        <v>32571</v>
      </c>
      <c r="B32572">
        <v>14394</v>
      </c>
      <c r="C32572" t="s">
        <v>43</v>
      </c>
      <c r="D32572">
        <v>1</v>
      </c>
      <c r="E32572" s="1">
        <v>42244</v>
      </c>
      <c r="F32572" t="s">
        <v>182</v>
      </c>
      <c r="G32572" t="s">
        <v>174</v>
      </c>
      <c r="H32572" s="2">
        <v>0.83269675925925923</v>
      </c>
      <c r="I32572" t="str">
        <f>TEXT(Table1[[#This Row],[order_time]],"h AM/PM")</f>
        <v>7 PM</v>
      </c>
      <c r="J32572" t="str">
        <f>IF(Table1[[#This Row],[order_time]]&lt;TIME(12,0,0),"Morning", IF( Table1[[#This Row],[order_time]]&lt;TIME(17,0,0), "Afternoon", "Evening"))</f>
        <v>Evening</v>
      </c>
      <c r="K32572" s="3">
        <v>12</v>
      </c>
      <c r="L32572" s="3">
        <v>12</v>
      </c>
      <c r="M32572" t="str">
        <f>IF(Table1[[#This Row],[unit_price]]&lt;16.49, "Low", "High")</f>
        <v>Low</v>
      </c>
      <c r="N32572" t="s">
        <v>193</v>
      </c>
      <c r="O32572" t="s">
        <v>15</v>
      </c>
      <c r="P32572" t="s">
        <v>44</v>
      </c>
      <c r="Q32572" t="s">
        <v>45</v>
      </c>
    </row>
    <row r="32573" spans="1:17" x14ac:dyDescent="0.25">
      <c r="A32573">
        <v>32572</v>
      </c>
      <c r="B32573">
        <v>14395</v>
      </c>
      <c r="C32573" t="s">
        <v>122</v>
      </c>
      <c r="D32573">
        <v>1</v>
      </c>
      <c r="E32573" s="1">
        <v>42244</v>
      </c>
      <c r="F32573" t="s">
        <v>182</v>
      </c>
      <c r="G32573" t="s">
        <v>174</v>
      </c>
      <c r="H32573" s="2">
        <v>0.83292824074074068</v>
      </c>
      <c r="I32573" t="str">
        <f>TEXT(Table1[[#This Row],[order_time]],"h AM/PM")</f>
        <v>7 PM</v>
      </c>
      <c r="J32573" t="str">
        <f>IF(Table1[[#This Row],[order_time]]&lt;TIME(12,0,0),"Morning", IF( Table1[[#This Row],[order_time]]&lt;TIME(17,0,0), "Afternoon", "Evening"))</f>
        <v>Evening</v>
      </c>
      <c r="K32573" s="3">
        <v>12.75</v>
      </c>
      <c r="L32573" s="3">
        <v>12.75</v>
      </c>
      <c r="M32573" t="str">
        <f>IF(Table1[[#This Row],[unit_price]]&lt;16.49, "Low", "High")</f>
        <v>Low</v>
      </c>
      <c r="N32573" t="s">
        <v>193</v>
      </c>
      <c r="O32573" t="s">
        <v>33</v>
      </c>
      <c r="P32573" t="s">
        <v>123</v>
      </c>
      <c r="Q32573" t="s">
        <v>124</v>
      </c>
    </row>
    <row r="32574" spans="1:17" x14ac:dyDescent="0.25">
      <c r="A32574">
        <v>32573</v>
      </c>
      <c r="B32574">
        <v>14395</v>
      </c>
      <c r="C32574" t="s">
        <v>67</v>
      </c>
      <c r="D32574">
        <v>1</v>
      </c>
      <c r="E32574" s="1">
        <v>42244</v>
      </c>
      <c r="F32574" t="s">
        <v>182</v>
      </c>
      <c r="G32574" t="s">
        <v>174</v>
      </c>
      <c r="H32574" s="2">
        <v>0.83292824074074068</v>
      </c>
      <c r="I32574" t="str">
        <f>TEXT(Table1[[#This Row],[order_time]],"h AM/PM")</f>
        <v>7 PM</v>
      </c>
      <c r="J32574" t="str">
        <f>IF(Table1[[#This Row],[order_time]]&lt;TIME(12,0,0),"Morning", IF( Table1[[#This Row],[order_time]]&lt;TIME(17,0,0), "Afternoon", "Evening"))</f>
        <v>Evening</v>
      </c>
      <c r="K32574" s="3">
        <v>20.25</v>
      </c>
      <c r="L32574" s="3">
        <v>20.25</v>
      </c>
      <c r="M32574" t="str">
        <f>IF(Table1[[#This Row],[unit_price]]&lt;16.49, "Low", "High")</f>
        <v>High</v>
      </c>
      <c r="N32574" t="s">
        <v>192</v>
      </c>
      <c r="O32574" t="s">
        <v>22</v>
      </c>
      <c r="P32574" t="s">
        <v>30</v>
      </c>
      <c r="Q32574" t="s">
        <v>31</v>
      </c>
    </row>
    <row r="32575" spans="1:17" x14ac:dyDescent="0.25">
      <c r="A32575">
        <v>32574</v>
      </c>
      <c r="B32575">
        <v>14395</v>
      </c>
      <c r="C32575" t="s">
        <v>112</v>
      </c>
      <c r="D32575">
        <v>1</v>
      </c>
      <c r="E32575" s="1">
        <v>42244</v>
      </c>
      <c r="F32575" t="s">
        <v>182</v>
      </c>
      <c r="G32575" t="s">
        <v>174</v>
      </c>
      <c r="H32575" s="2">
        <v>0.83292824074074068</v>
      </c>
      <c r="I32575" t="str">
        <f>TEXT(Table1[[#This Row],[order_time]],"h AM/PM")</f>
        <v>7 PM</v>
      </c>
      <c r="J32575" t="str">
        <f>IF(Table1[[#This Row],[order_time]]&lt;TIME(12,0,0),"Morning", IF( Table1[[#This Row],[order_time]]&lt;TIME(17,0,0), "Afternoon", "Evening"))</f>
        <v>Evening</v>
      </c>
      <c r="K32575" s="3">
        <v>20.25</v>
      </c>
      <c r="L32575" s="3">
        <v>20.25</v>
      </c>
      <c r="M32575" t="str">
        <f>IF(Table1[[#This Row],[unit_price]]&lt;16.49, "Low", "High")</f>
        <v>High</v>
      </c>
      <c r="N32575" t="s">
        <v>192</v>
      </c>
      <c r="O32575" t="s">
        <v>26</v>
      </c>
      <c r="P32575" t="s">
        <v>113</v>
      </c>
      <c r="Q32575" t="s">
        <v>114</v>
      </c>
    </row>
    <row r="32576" spans="1:17" x14ac:dyDescent="0.25">
      <c r="A32576">
        <v>32575</v>
      </c>
      <c r="B32576">
        <v>14395</v>
      </c>
      <c r="C32576" t="s">
        <v>142</v>
      </c>
      <c r="D32576">
        <v>1</v>
      </c>
      <c r="E32576" s="1">
        <v>42244</v>
      </c>
      <c r="F32576" t="s">
        <v>182</v>
      </c>
      <c r="G32576" t="s">
        <v>174</v>
      </c>
      <c r="H32576" s="2">
        <v>0.83292824074074068</v>
      </c>
      <c r="I32576" t="str">
        <f>TEXT(Table1[[#This Row],[order_time]],"h AM/PM")</f>
        <v>7 PM</v>
      </c>
      <c r="J32576" t="str">
        <f>IF(Table1[[#This Row],[order_time]]&lt;TIME(12,0,0),"Morning", IF( Table1[[#This Row],[order_time]]&lt;TIME(17,0,0), "Afternoon", "Evening"))</f>
        <v>Evening</v>
      </c>
      <c r="K32576" s="3">
        <v>16.5</v>
      </c>
      <c r="L32576" s="3">
        <v>16.5</v>
      </c>
      <c r="M32576" t="str">
        <f>IF(Table1[[#This Row],[unit_price]]&lt;16.49, "Low", "High")</f>
        <v>High</v>
      </c>
      <c r="N32576" t="s">
        <v>191</v>
      </c>
      <c r="O32576" t="s">
        <v>26</v>
      </c>
      <c r="P32576" t="s">
        <v>47</v>
      </c>
      <c r="Q32576" t="s">
        <v>48</v>
      </c>
    </row>
    <row r="32577" spans="1:17" x14ac:dyDescent="0.25">
      <c r="A32577">
        <v>32576</v>
      </c>
      <c r="B32577">
        <v>14396</v>
      </c>
      <c r="C32577" t="s">
        <v>139</v>
      </c>
      <c r="D32577">
        <v>1</v>
      </c>
      <c r="E32577" s="1">
        <v>42244</v>
      </c>
      <c r="F32577" t="s">
        <v>182</v>
      </c>
      <c r="G32577" t="s">
        <v>174</v>
      </c>
      <c r="H32577" s="2">
        <v>0.83371527777777776</v>
      </c>
      <c r="I32577" t="str">
        <f>TEXT(Table1[[#This Row],[order_time]],"h AM/PM")</f>
        <v>8 PM</v>
      </c>
      <c r="J32577" t="str">
        <f>IF(Table1[[#This Row],[order_time]]&lt;TIME(12,0,0),"Morning", IF( Table1[[#This Row],[order_time]]&lt;TIME(17,0,0), "Afternoon", "Evening"))</f>
        <v>Evening</v>
      </c>
      <c r="K32577" s="3">
        <v>25.5</v>
      </c>
      <c r="L32577" s="3">
        <v>25.5</v>
      </c>
      <c r="M32577" t="str">
        <f>IF(Table1[[#This Row],[unit_price]]&lt;16.49, "Low", "High")</f>
        <v>High</v>
      </c>
      <c r="N32577" t="s">
        <v>215</v>
      </c>
      <c r="O32577" t="s">
        <v>15</v>
      </c>
      <c r="P32577" t="s">
        <v>44</v>
      </c>
      <c r="Q32577" t="s">
        <v>45</v>
      </c>
    </row>
    <row r="32578" spans="1:17" x14ac:dyDescent="0.25">
      <c r="A32578">
        <v>32577</v>
      </c>
      <c r="B32578">
        <v>14397</v>
      </c>
      <c r="C32578" t="s">
        <v>71</v>
      </c>
      <c r="D32578">
        <v>1</v>
      </c>
      <c r="E32578" s="1">
        <v>42244</v>
      </c>
      <c r="F32578" t="s">
        <v>182</v>
      </c>
      <c r="G32578" t="s">
        <v>174</v>
      </c>
      <c r="H32578" s="2">
        <v>0.84767361111111106</v>
      </c>
      <c r="I32578" t="str">
        <f>TEXT(Table1[[#This Row],[order_time]],"h AM/PM")</f>
        <v>8 PM</v>
      </c>
      <c r="J32578" t="str">
        <f>IF(Table1[[#This Row],[order_time]]&lt;TIME(12,0,0),"Morning", IF( Table1[[#This Row],[order_time]]&lt;TIME(17,0,0), "Afternoon", "Evening"))</f>
        <v>Evening</v>
      </c>
      <c r="K32578" s="3">
        <v>20.75</v>
      </c>
      <c r="L32578" s="3">
        <v>20.75</v>
      </c>
      <c r="M32578" t="str">
        <f>IF(Table1[[#This Row],[unit_price]]&lt;16.49, "Low", "High")</f>
        <v>High</v>
      </c>
      <c r="N32578" t="s">
        <v>192</v>
      </c>
      <c r="O32578" t="s">
        <v>33</v>
      </c>
      <c r="P32578" t="s">
        <v>41</v>
      </c>
      <c r="Q32578" t="s">
        <v>42</v>
      </c>
    </row>
    <row r="32579" spans="1:17" x14ac:dyDescent="0.25">
      <c r="A32579">
        <v>32578</v>
      </c>
      <c r="B32579">
        <v>14397</v>
      </c>
      <c r="C32579" t="s">
        <v>75</v>
      </c>
      <c r="D32579">
        <v>1</v>
      </c>
      <c r="E32579" s="1">
        <v>42244</v>
      </c>
      <c r="F32579" t="s">
        <v>182</v>
      </c>
      <c r="G32579" t="s">
        <v>174</v>
      </c>
      <c r="H32579" s="2">
        <v>0.84767361111111106</v>
      </c>
      <c r="I32579" t="str">
        <f>TEXT(Table1[[#This Row],[order_time]],"h AM/PM")</f>
        <v>8 PM</v>
      </c>
      <c r="J32579" t="str">
        <f>IF(Table1[[#This Row],[order_time]]&lt;TIME(12,0,0),"Morning", IF( Table1[[#This Row],[order_time]]&lt;TIME(17,0,0), "Afternoon", "Evening"))</f>
        <v>Evening</v>
      </c>
      <c r="K32579" s="3">
        <v>16.75</v>
      </c>
      <c r="L32579" s="3">
        <v>16.75</v>
      </c>
      <c r="M32579" t="str">
        <f>IF(Table1[[#This Row],[unit_price]]&lt;16.49, "Low", "High")</f>
        <v>High</v>
      </c>
      <c r="N32579" t="s">
        <v>191</v>
      </c>
      <c r="O32579" t="s">
        <v>33</v>
      </c>
      <c r="P32579" t="s">
        <v>73</v>
      </c>
      <c r="Q32579" t="s">
        <v>74</v>
      </c>
    </row>
    <row r="32580" spans="1:17" x14ac:dyDescent="0.25">
      <c r="A32580">
        <v>32579</v>
      </c>
      <c r="B32580">
        <v>14397</v>
      </c>
      <c r="C32580" t="s">
        <v>79</v>
      </c>
      <c r="D32580">
        <v>1</v>
      </c>
      <c r="E32580" s="1">
        <v>42244</v>
      </c>
      <c r="F32580" t="s">
        <v>182</v>
      </c>
      <c r="G32580" t="s">
        <v>174</v>
      </c>
      <c r="H32580" s="2">
        <v>0.84767361111111106</v>
      </c>
      <c r="I32580" t="str">
        <f>TEXT(Table1[[#This Row],[order_time]],"h AM/PM")</f>
        <v>8 PM</v>
      </c>
      <c r="J32580" t="str">
        <f>IF(Table1[[#This Row],[order_time]]&lt;TIME(12,0,0),"Morning", IF( Table1[[#This Row],[order_time]]&lt;TIME(17,0,0), "Afternoon", "Evening"))</f>
        <v>Evening</v>
      </c>
      <c r="K32580" s="3">
        <v>12.75</v>
      </c>
      <c r="L32580" s="3">
        <v>12.75</v>
      </c>
      <c r="M32580" t="str">
        <f>IF(Table1[[#This Row],[unit_price]]&lt;16.49, "Low", "High")</f>
        <v>Low</v>
      </c>
      <c r="N32580" t="s">
        <v>193</v>
      </c>
      <c r="O32580" t="s">
        <v>33</v>
      </c>
      <c r="P32580" t="s">
        <v>73</v>
      </c>
      <c r="Q32580" t="s">
        <v>74</v>
      </c>
    </row>
    <row r="32581" spans="1:17" x14ac:dyDescent="0.25">
      <c r="A32581">
        <v>32580</v>
      </c>
      <c r="B32581">
        <v>14397</v>
      </c>
      <c r="C32581" t="s">
        <v>50</v>
      </c>
      <c r="D32581">
        <v>1</v>
      </c>
      <c r="E32581" s="1">
        <v>42244</v>
      </c>
      <c r="F32581" t="s">
        <v>182</v>
      </c>
      <c r="G32581" t="s">
        <v>174</v>
      </c>
      <c r="H32581" s="2">
        <v>0.84767361111111106</v>
      </c>
      <c r="I32581" t="str">
        <f>TEXT(Table1[[#This Row],[order_time]],"h AM/PM")</f>
        <v>8 PM</v>
      </c>
      <c r="J32581" t="str">
        <f>IF(Table1[[#This Row],[order_time]]&lt;TIME(12,0,0),"Morning", IF( Table1[[#This Row],[order_time]]&lt;TIME(17,0,0), "Afternoon", "Evening"))</f>
        <v>Evening</v>
      </c>
      <c r="K32581" s="3">
        <v>12</v>
      </c>
      <c r="L32581" s="3">
        <v>12</v>
      </c>
      <c r="M32581" t="str">
        <f>IF(Table1[[#This Row],[unit_price]]&lt;16.49, "Low", "High")</f>
        <v>Low</v>
      </c>
      <c r="N32581" t="s">
        <v>193</v>
      </c>
      <c r="O32581" t="s">
        <v>22</v>
      </c>
      <c r="P32581" t="s">
        <v>51</v>
      </c>
      <c r="Q32581" t="s">
        <v>52</v>
      </c>
    </row>
    <row r="32582" spans="1:17" x14ac:dyDescent="0.25">
      <c r="A32582">
        <v>32581</v>
      </c>
      <c r="B32582">
        <v>14398</v>
      </c>
      <c r="C32582" t="s">
        <v>53</v>
      </c>
      <c r="D32582">
        <v>1</v>
      </c>
      <c r="E32582" s="1">
        <v>42244</v>
      </c>
      <c r="F32582" t="s">
        <v>182</v>
      </c>
      <c r="G32582" t="s">
        <v>174</v>
      </c>
      <c r="H32582" s="2">
        <v>0.85077546296296302</v>
      </c>
      <c r="I32582" t="str">
        <f>TEXT(Table1[[#This Row],[order_time]],"h AM/PM")</f>
        <v>8 PM</v>
      </c>
      <c r="J32582" t="str">
        <f>IF(Table1[[#This Row],[order_time]]&lt;TIME(12,0,0),"Morning", IF( Table1[[#This Row],[order_time]]&lt;TIME(17,0,0), "Afternoon", "Evening"))</f>
        <v>Evening</v>
      </c>
      <c r="K32582" s="3">
        <v>20.5</v>
      </c>
      <c r="L32582" s="3">
        <v>20.5</v>
      </c>
      <c r="M32582" t="str">
        <f>IF(Table1[[#This Row],[unit_price]]&lt;16.49, "Low", "High")</f>
        <v>High</v>
      </c>
      <c r="N32582" t="s">
        <v>192</v>
      </c>
      <c r="O32582" t="s">
        <v>15</v>
      </c>
      <c r="P32582" t="s">
        <v>54</v>
      </c>
      <c r="Q32582" t="s">
        <v>55</v>
      </c>
    </row>
    <row r="32583" spans="1:17" x14ac:dyDescent="0.25">
      <c r="A32583">
        <v>32582</v>
      </c>
      <c r="B32583">
        <v>14398</v>
      </c>
      <c r="C32583" t="s">
        <v>120</v>
      </c>
      <c r="D32583">
        <v>1</v>
      </c>
      <c r="E32583" s="1">
        <v>42244</v>
      </c>
      <c r="F32583" t="s">
        <v>182</v>
      </c>
      <c r="G32583" t="s">
        <v>174</v>
      </c>
      <c r="H32583" s="2">
        <v>0.85077546296296302</v>
      </c>
      <c r="I32583" t="str">
        <f>TEXT(Table1[[#This Row],[order_time]],"h AM/PM")</f>
        <v>8 PM</v>
      </c>
      <c r="J32583" t="str">
        <f>IF(Table1[[#This Row],[order_time]]&lt;TIME(12,0,0),"Morning", IF( Table1[[#This Row],[order_time]]&lt;TIME(17,0,0), "Afternoon", "Evening"))</f>
        <v>Evening</v>
      </c>
      <c r="K32583" s="3">
        <v>16.25</v>
      </c>
      <c r="L32583" s="3">
        <v>16.25</v>
      </c>
      <c r="M32583" t="str">
        <f>IF(Table1[[#This Row],[unit_price]]&lt;16.49, "Low", "High")</f>
        <v>Low</v>
      </c>
      <c r="N32583" t="s">
        <v>191</v>
      </c>
      <c r="O32583" t="s">
        <v>26</v>
      </c>
      <c r="P32583" t="s">
        <v>113</v>
      </c>
      <c r="Q32583" t="s">
        <v>114</v>
      </c>
    </row>
    <row r="32584" spans="1:17" x14ac:dyDescent="0.2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t="s">
        <v>182</v>
      </c>
      <c r="G32584" t="s">
        <v>174</v>
      </c>
      <c r="H32584" s="2">
        <v>0.86076388888888899</v>
      </c>
      <c r="I32584" t="str">
        <f>TEXT(Table1[[#This Row],[order_time]],"h AM/PM")</f>
        <v>8 PM</v>
      </c>
      <c r="J32584" t="str">
        <f>IF(Table1[[#This Row],[order_time]]&lt;TIME(12,0,0),"Morning", IF( Table1[[#This Row],[order_time]]&lt;TIME(17,0,0), "Afternoon", "Evening"))</f>
        <v>Evening</v>
      </c>
      <c r="K32584" s="3">
        <v>20.75</v>
      </c>
      <c r="L32584" s="3">
        <v>20.75</v>
      </c>
      <c r="M32584" t="str">
        <f>IF(Table1[[#This Row],[unit_price]]&lt;16.49, "Low", "High")</f>
        <v>High</v>
      </c>
      <c r="N32584" t="s">
        <v>192</v>
      </c>
      <c r="O32584" t="s">
        <v>26</v>
      </c>
      <c r="P32584" t="s">
        <v>27</v>
      </c>
      <c r="Q32584" t="s">
        <v>28</v>
      </c>
    </row>
    <row r="32585" spans="1:17" x14ac:dyDescent="0.2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t="s">
        <v>182</v>
      </c>
      <c r="G32585" t="s">
        <v>174</v>
      </c>
      <c r="H32585" s="2">
        <v>0.86076388888888899</v>
      </c>
      <c r="I32585" t="str">
        <f>TEXT(Table1[[#This Row],[order_time]],"h AM/PM")</f>
        <v>8 PM</v>
      </c>
      <c r="J32585" t="str">
        <f>IF(Table1[[#This Row],[order_time]]&lt;TIME(12,0,0),"Morning", IF( Table1[[#This Row],[order_time]]&lt;TIME(17,0,0), "Afternoon", "Evening"))</f>
        <v>Evening</v>
      </c>
      <c r="K32585" s="3">
        <v>16.5</v>
      </c>
      <c r="L32585" s="3">
        <v>16.5</v>
      </c>
      <c r="M32585" t="str">
        <f>IF(Table1[[#This Row],[unit_price]]&lt;16.49, "Low", "High")</f>
        <v>High</v>
      </c>
      <c r="N32585" t="s">
        <v>191</v>
      </c>
      <c r="O32585" t="s">
        <v>26</v>
      </c>
      <c r="P32585" t="s">
        <v>27</v>
      </c>
      <c r="Q32585" t="s">
        <v>28</v>
      </c>
    </row>
    <row r="32586" spans="1:17" x14ac:dyDescent="0.25">
      <c r="A32586">
        <v>32585</v>
      </c>
      <c r="B32586">
        <v>14399</v>
      </c>
      <c r="C32586" t="s">
        <v>119</v>
      </c>
      <c r="D32586">
        <v>1</v>
      </c>
      <c r="E32586" s="1">
        <v>42244</v>
      </c>
      <c r="F32586" t="s">
        <v>182</v>
      </c>
      <c r="G32586" t="s">
        <v>174</v>
      </c>
      <c r="H32586" s="2">
        <v>0.86076388888888899</v>
      </c>
      <c r="I32586" t="str">
        <f>TEXT(Table1[[#This Row],[order_time]],"h AM/PM")</f>
        <v>8 PM</v>
      </c>
      <c r="J32586" t="str">
        <f>IF(Table1[[#This Row],[order_time]]&lt;TIME(12,0,0),"Morning", IF( Table1[[#This Row],[order_time]]&lt;TIME(17,0,0), "Afternoon", "Evening"))</f>
        <v>Evening</v>
      </c>
      <c r="K32586" s="3">
        <v>12.5</v>
      </c>
      <c r="L32586" s="3">
        <v>12.5</v>
      </c>
      <c r="M32586" t="str">
        <f>IF(Table1[[#This Row],[unit_price]]&lt;16.49, "Low", "High")</f>
        <v>Low</v>
      </c>
      <c r="N32586" t="s">
        <v>193</v>
      </c>
      <c r="O32586" t="s">
        <v>26</v>
      </c>
      <c r="P32586" t="s">
        <v>38</v>
      </c>
      <c r="Q32586" t="s">
        <v>39</v>
      </c>
    </row>
    <row r="32587" spans="1:17" x14ac:dyDescent="0.25">
      <c r="A32587">
        <v>32586</v>
      </c>
      <c r="B32587">
        <v>14399</v>
      </c>
      <c r="C32587" t="s">
        <v>58</v>
      </c>
      <c r="D32587">
        <v>1</v>
      </c>
      <c r="E32587" s="1">
        <v>42244</v>
      </c>
      <c r="F32587" t="s">
        <v>182</v>
      </c>
      <c r="G32587" t="s">
        <v>174</v>
      </c>
      <c r="H32587" s="2">
        <v>0.86076388888888899</v>
      </c>
      <c r="I32587" t="str">
        <f>TEXT(Table1[[#This Row],[order_time]],"h AM/PM")</f>
        <v>8 PM</v>
      </c>
      <c r="J32587" t="str">
        <f>IF(Table1[[#This Row],[order_time]]&lt;TIME(12,0,0),"Morning", IF( Table1[[#This Row],[order_time]]&lt;TIME(17,0,0), "Afternoon", "Evening"))</f>
        <v>Evening</v>
      </c>
      <c r="K32587" s="3">
        <v>20.75</v>
      </c>
      <c r="L32587" s="3">
        <v>20.75</v>
      </c>
      <c r="M32587" t="str">
        <f>IF(Table1[[#This Row],[unit_price]]&lt;16.49, "Low", "High")</f>
        <v>High</v>
      </c>
      <c r="N32587" t="s">
        <v>192</v>
      </c>
      <c r="O32587" t="s">
        <v>26</v>
      </c>
      <c r="P32587" t="s">
        <v>59</v>
      </c>
      <c r="Q32587" t="s">
        <v>60</v>
      </c>
    </row>
    <row r="32588" spans="1:17" x14ac:dyDescent="0.25">
      <c r="A32588">
        <v>32587</v>
      </c>
      <c r="B32588">
        <v>14400</v>
      </c>
      <c r="C32588" t="s">
        <v>80</v>
      </c>
      <c r="D32588">
        <v>1</v>
      </c>
      <c r="E32588" s="1">
        <v>42244</v>
      </c>
      <c r="F32588" t="s">
        <v>182</v>
      </c>
      <c r="G32588" t="s">
        <v>174</v>
      </c>
      <c r="H32588" s="2">
        <v>0.86214120370370362</v>
      </c>
      <c r="I32588" t="str">
        <f>TEXT(Table1[[#This Row],[order_time]],"h AM/PM")</f>
        <v>8 PM</v>
      </c>
      <c r="J32588" t="str">
        <f>IF(Table1[[#This Row],[order_time]]&lt;TIME(12,0,0),"Morning", IF( Table1[[#This Row],[order_time]]&lt;TIME(17,0,0), "Afternoon", "Evening"))</f>
        <v>Evening</v>
      </c>
      <c r="K32588" s="3">
        <v>20.75</v>
      </c>
      <c r="L32588" s="3">
        <v>20.75</v>
      </c>
      <c r="M32588" t="str">
        <f>IF(Table1[[#This Row],[unit_price]]&lt;16.49, "Low", "High")</f>
        <v>High</v>
      </c>
      <c r="N32588" t="s">
        <v>192</v>
      </c>
      <c r="O32588" t="s">
        <v>33</v>
      </c>
      <c r="P32588" t="s">
        <v>81</v>
      </c>
      <c r="Q32588" t="s">
        <v>82</v>
      </c>
    </row>
    <row r="32589" spans="1:17" x14ac:dyDescent="0.25">
      <c r="A32589">
        <v>32588</v>
      </c>
      <c r="B32589">
        <v>14400</v>
      </c>
      <c r="C32589" t="s">
        <v>105</v>
      </c>
      <c r="D32589">
        <v>1</v>
      </c>
      <c r="E32589" s="1">
        <v>42244</v>
      </c>
      <c r="F32589" t="s">
        <v>182</v>
      </c>
      <c r="G32589" t="s">
        <v>174</v>
      </c>
      <c r="H32589" s="2">
        <v>0.86214120370370362</v>
      </c>
      <c r="I32589" t="str">
        <f>TEXT(Table1[[#This Row],[order_time]],"h AM/PM")</f>
        <v>8 PM</v>
      </c>
      <c r="J32589" t="str">
        <f>IF(Table1[[#This Row],[order_time]]&lt;TIME(12,0,0),"Morning", IF( Table1[[#This Row],[order_time]]&lt;TIME(17,0,0), "Afternoon", "Evening"))</f>
        <v>Evening</v>
      </c>
      <c r="K32589" s="3">
        <v>12.5</v>
      </c>
      <c r="L32589" s="3">
        <v>12.5</v>
      </c>
      <c r="M32589" t="str">
        <f>IF(Table1[[#This Row],[unit_price]]&lt;16.49, "Low", "High")</f>
        <v>Low</v>
      </c>
      <c r="N32589" t="s">
        <v>193</v>
      </c>
      <c r="O32589" t="s">
        <v>26</v>
      </c>
      <c r="P32589" t="s">
        <v>106</v>
      </c>
      <c r="Q32589" t="s">
        <v>107</v>
      </c>
    </row>
    <row r="32590" spans="1:17" x14ac:dyDescent="0.25">
      <c r="A32590">
        <v>32589</v>
      </c>
      <c r="B32590">
        <v>14400</v>
      </c>
      <c r="C32590" t="s">
        <v>112</v>
      </c>
      <c r="D32590">
        <v>1</v>
      </c>
      <c r="E32590" s="1">
        <v>42244</v>
      </c>
      <c r="F32590" t="s">
        <v>182</v>
      </c>
      <c r="G32590" t="s">
        <v>174</v>
      </c>
      <c r="H32590" s="2">
        <v>0.86214120370370362</v>
      </c>
      <c r="I32590" t="str">
        <f>TEXT(Table1[[#This Row],[order_time]],"h AM/PM")</f>
        <v>8 PM</v>
      </c>
      <c r="J32590" t="str">
        <f>IF(Table1[[#This Row],[order_time]]&lt;TIME(12,0,0),"Morning", IF( Table1[[#This Row],[order_time]]&lt;TIME(17,0,0), "Afternoon", "Evening"))</f>
        <v>Evening</v>
      </c>
      <c r="K32590" s="3">
        <v>20.25</v>
      </c>
      <c r="L32590" s="3">
        <v>20.25</v>
      </c>
      <c r="M32590" t="str">
        <f>IF(Table1[[#This Row],[unit_price]]&lt;16.49, "Low", "High")</f>
        <v>High</v>
      </c>
      <c r="N32590" t="s">
        <v>192</v>
      </c>
      <c r="O32590" t="s">
        <v>26</v>
      </c>
      <c r="P32590" t="s">
        <v>113</v>
      </c>
      <c r="Q32590" t="s">
        <v>114</v>
      </c>
    </row>
    <row r="32591" spans="1:17" x14ac:dyDescent="0.25">
      <c r="A32591">
        <v>32590</v>
      </c>
      <c r="B32591">
        <v>14400</v>
      </c>
      <c r="C32591" t="s">
        <v>108</v>
      </c>
      <c r="D32591">
        <v>1</v>
      </c>
      <c r="E32591" s="1">
        <v>42244</v>
      </c>
      <c r="F32591" t="s">
        <v>182</v>
      </c>
      <c r="G32591" t="s">
        <v>174</v>
      </c>
      <c r="H32591" s="2">
        <v>0.86214120370370362</v>
      </c>
      <c r="I32591" t="str">
        <f>TEXT(Table1[[#This Row],[order_time]],"h AM/PM")</f>
        <v>8 PM</v>
      </c>
      <c r="J32591" t="str">
        <f>IF(Table1[[#This Row],[order_time]]&lt;TIME(12,0,0),"Morning", IF( Table1[[#This Row],[order_time]]&lt;TIME(17,0,0), "Afternoon", "Evening"))</f>
        <v>Evening</v>
      </c>
      <c r="K32591" s="3">
        <v>20.25</v>
      </c>
      <c r="L32591" s="3">
        <v>20.25</v>
      </c>
      <c r="M32591" t="str">
        <f>IF(Table1[[#This Row],[unit_price]]&lt;16.49, "Low", "High")</f>
        <v>High</v>
      </c>
      <c r="N32591" t="s">
        <v>192</v>
      </c>
      <c r="O32591" t="s">
        <v>22</v>
      </c>
      <c r="P32591" t="s">
        <v>109</v>
      </c>
      <c r="Q32591" t="s">
        <v>110</v>
      </c>
    </row>
    <row r="32592" spans="1:17" x14ac:dyDescent="0.25">
      <c r="A32592">
        <v>32591</v>
      </c>
      <c r="B32592">
        <v>14401</v>
      </c>
      <c r="C32592" t="s">
        <v>76</v>
      </c>
      <c r="D32592">
        <v>1</v>
      </c>
      <c r="E32592" s="1">
        <v>42244</v>
      </c>
      <c r="F32592" t="s">
        <v>182</v>
      </c>
      <c r="G32592" t="s">
        <v>174</v>
      </c>
      <c r="H32592" s="2">
        <v>0.86266203703703714</v>
      </c>
      <c r="I32592" t="str">
        <f>TEXT(Table1[[#This Row],[order_time]],"h AM/PM")</f>
        <v>8 PM</v>
      </c>
      <c r="J32592" t="str">
        <f>IF(Table1[[#This Row],[order_time]]&lt;TIME(12,0,0),"Morning", IF( Table1[[#This Row],[order_time]]&lt;TIME(17,0,0), "Afternoon", "Evening"))</f>
        <v>Evening</v>
      </c>
      <c r="K32592" s="3">
        <v>15.25</v>
      </c>
      <c r="L32592" s="3">
        <v>15.25</v>
      </c>
      <c r="M32592" t="str">
        <f>IF(Table1[[#This Row],[unit_price]]&lt;16.49, "Low", "High")</f>
        <v>Low</v>
      </c>
      <c r="N32592" t="s">
        <v>192</v>
      </c>
      <c r="O32592" t="s">
        <v>15</v>
      </c>
      <c r="P32592" t="s">
        <v>77</v>
      </c>
      <c r="Q32592" t="s">
        <v>78</v>
      </c>
    </row>
    <row r="32593" spans="1:17" x14ac:dyDescent="0.2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t="s">
        <v>182</v>
      </c>
      <c r="G32593" t="s">
        <v>174</v>
      </c>
      <c r="H32593" s="2">
        <v>0.86266203703703714</v>
      </c>
      <c r="I32593" t="str">
        <f>TEXT(Table1[[#This Row],[order_time]],"h AM/PM")</f>
        <v>8 PM</v>
      </c>
      <c r="J32593" t="str">
        <f>IF(Table1[[#This Row],[order_time]]&lt;TIME(12,0,0),"Morning", IF( Table1[[#This Row],[order_time]]&lt;TIME(17,0,0), "Afternoon", "Evening"))</f>
        <v>Evening</v>
      </c>
      <c r="K32593" s="3">
        <v>20.75</v>
      </c>
      <c r="L32593" s="3">
        <v>20.75</v>
      </c>
      <c r="M32593" t="str">
        <f>IF(Table1[[#This Row],[unit_price]]&lt;16.49, "Low", "High")</f>
        <v>High</v>
      </c>
      <c r="N32593" t="s">
        <v>192</v>
      </c>
      <c r="O32593" t="s">
        <v>26</v>
      </c>
      <c r="P32593" t="s">
        <v>47</v>
      </c>
      <c r="Q32593" t="s">
        <v>48</v>
      </c>
    </row>
    <row r="32594" spans="1:17" x14ac:dyDescent="0.25">
      <c r="A32594">
        <v>32593</v>
      </c>
      <c r="B32594">
        <v>14402</v>
      </c>
      <c r="C32594" t="s">
        <v>50</v>
      </c>
      <c r="D32594">
        <v>1</v>
      </c>
      <c r="E32594" s="1">
        <v>42244</v>
      </c>
      <c r="F32594" t="s">
        <v>182</v>
      </c>
      <c r="G32594" t="s">
        <v>174</v>
      </c>
      <c r="H32594" s="2">
        <v>0.87209490740740747</v>
      </c>
      <c r="I32594" t="str">
        <f>TEXT(Table1[[#This Row],[order_time]],"h AM/PM")</f>
        <v>8 PM</v>
      </c>
      <c r="J32594" t="str">
        <f>IF(Table1[[#This Row],[order_time]]&lt;TIME(12,0,0),"Morning", IF( Table1[[#This Row],[order_time]]&lt;TIME(17,0,0), "Afternoon", "Evening"))</f>
        <v>Evening</v>
      </c>
      <c r="K32594" s="3">
        <v>12</v>
      </c>
      <c r="L32594" s="3">
        <v>12</v>
      </c>
      <c r="M32594" t="str">
        <f>IF(Table1[[#This Row],[unit_price]]&lt;16.49, "Low", "High")</f>
        <v>Low</v>
      </c>
      <c r="N32594" t="s">
        <v>193</v>
      </c>
      <c r="O32594" t="s">
        <v>22</v>
      </c>
      <c r="P32594" t="s">
        <v>51</v>
      </c>
      <c r="Q32594" t="s">
        <v>52</v>
      </c>
    </row>
    <row r="32595" spans="1:17" x14ac:dyDescent="0.2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t="s">
        <v>182</v>
      </c>
      <c r="G32595" t="s">
        <v>174</v>
      </c>
      <c r="H32595" s="2">
        <v>0.87209490740740747</v>
      </c>
      <c r="I32595" t="str">
        <f>TEXT(Table1[[#This Row],[order_time]],"h AM/PM")</f>
        <v>8 PM</v>
      </c>
      <c r="J32595" t="str">
        <f>IF(Table1[[#This Row],[order_time]]&lt;TIME(12,0,0),"Morning", IF( Table1[[#This Row],[order_time]]&lt;TIME(17,0,0), "Afternoon", "Evening"))</f>
        <v>Evening</v>
      </c>
      <c r="K32595" s="3">
        <v>12</v>
      </c>
      <c r="L32595" s="3">
        <v>12</v>
      </c>
      <c r="M32595" t="str">
        <f>IF(Table1[[#This Row],[unit_price]]&lt;16.49, "Low", "High")</f>
        <v>Low</v>
      </c>
      <c r="N32595" t="s">
        <v>193</v>
      </c>
      <c r="O32595" t="s">
        <v>15</v>
      </c>
      <c r="P32595" t="s">
        <v>54</v>
      </c>
      <c r="Q32595" t="s">
        <v>55</v>
      </c>
    </row>
    <row r="32596" spans="1:17" x14ac:dyDescent="0.25">
      <c r="A32596">
        <v>32595</v>
      </c>
      <c r="B32596">
        <v>14402</v>
      </c>
      <c r="C32596" t="s">
        <v>67</v>
      </c>
      <c r="D32596">
        <v>1</v>
      </c>
      <c r="E32596" s="1">
        <v>42244</v>
      </c>
      <c r="F32596" t="s">
        <v>182</v>
      </c>
      <c r="G32596" t="s">
        <v>174</v>
      </c>
      <c r="H32596" s="2">
        <v>0.87209490740740747</v>
      </c>
      <c r="I32596" t="str">
        <f>TEXT(Table1[[#This Row],[order_time]],"h AM/PM")</f>
        <v>8 PM</v>
      </c>
      <c r="J32596" t="str">
        <f>IF(Table1[[#This Row],[order_time]]&lt;TIME(12,0,0),"Morning", IF( Table1[[#This Row],[order_time]]&lt;TIME(17,0,0), "Afternoon", "Evening"))</f>
        <v>Evening</v>
      </c>
      <c r="K32596" s="3">
        <v>20.25</v>
      </c>
      <c r="L32596" s="3">
        <v>20.25</v>
      </c>
      <c r="M32596" t="str">
        <f>IF(Table1[[#This Row],[unit_price]]&lt;16.49, "Low", "High")</f>
        <v>High</v>
      </c>
      <c r="N32596" t="s">
        <v>192</v>
      </c>
      <c r="O32596" t="s">
        <v>22</v>
      </c>
      <c r="P32596" t="s">
        <v>30</v>
      </c>
      <c r="Q32596" t="s">
        <v>31</v>
      </c>
    </row>
    <row r="32597" spans="1:17" x14ac:dyDescent="0.25">
      <c r="A32597">
        <v>32596</v>
      </c>
      <c r="B32597">
        <v>14402</v>
      </c>
      <c r="C32597" t="s">
        <v>76</v>
      </c>
      <c r="D32597">
        <v>1</v>
      </c>
      <c r="E32597" s="1">
        <v>42244</v>
      </c>
      <c r="F32597" t="s">
        <v>182</v>
      </c>
      <c r="G32597" t="s">
        <v>174</v>
      </c>
      <c r="H32597" s="2">
        <v>0.87209490740740747</v>
      </c>
      <c r="I32597" t="str">
        <f>TEXT(Table1[[#This Row],[order_time]],"h AM/PM")</f>
        <v>8 PM</v>
      </c>
      <c r="J32597" t="str">
        <f>IF(Table1[[#This Row],[order_time]]&lt;TIME(12,0,0),"Morning", IF( Table1[[#This Row],[order_time]]&lt;TIME(17,0,0), "Afternoon", "Evening"))</f>
        <v>Evening</v>
      </c>
      <c r="K32597" s="3">
        <v>15.25</v>
      </c>
      <c r="L32597" s="3">
        <v>15.25</v>
      </c>
      <c r="M32597" t="str">
        <f>IF(Table1[[#This Row],[unit_price]]&lt;16.49, "Low", "High")</f>
        <v>Low</v>
      </c>
      <c r="N32597" t="s">
        <v>192</v>
      </c>
      <c r="O32597" t="s">
        <v>15</v>
      </c>
      <c r="P32597" t="s">
        <v>77</v>
      </c>
      <c r="Q32597" t="s">
        <v>78</v>
      </c>
    </row>
    <row r="32598" spans="1:17" x14ac:dyDescent="0.25">
      <c r="A32598">
        <v>32597</v>
      </c>
      <c r="B32598">
        <v>14403</v>
      </c>
      <c r="C32598" t="s">
        <v>145</v>
      </c>
      <c r="D32598">
        <v>1</v>
      </c>
      <c r="E32598" s="1">
        <v>42244</v>
      </c>
      <c r="F32598" t="s">
        <v>182</v>
      </c>
      <c r="G32598" t="s">
        <v>174</v>
      </c>
      <c r="H32598" s="2">
        <v>0.87355324074074081</v>
      </c>
      <c r="I32598" t="str">
        <f>TEXT(Table1[[#This Row],[order_time]],"h AM/PM")</f>
        <v>8 PM</v>
      </c>
      <c r="J32598" t="str">
        <f>IF(Table1[[#This Row],[order_time]]&lt;TIME(12,0,0),"Morning", IF( Table1[[#This Row],[order_time]]&lt;TIME(17,0,0), "Afternoon", "Evening"))</f>
        <v>Evening</v>
      </c>
      <c r="K32598" s="3">
        <v>16.75</v>
      </c>
      <c r="L32598" s="3">
        <v>16.75</v>
      </c>
      <c r="M32598" t="str">
        <f>IF(Table1[[#This Row],[unit_price]]&lt;16.49, "Low", "High")</f>
        <v>High</v>
      </c>
      <c r="N32598" t="s">
        <v>191</v>
      </c>
      <c r="O32598" t="s">
        <v>33</v>
      </c>
      <c r="P32598" t="s">
        <v>69</v>
      </c>
      <c r="Q32598" t="s">
        <v>70</v>
      </c>
    </row>
    <row r="32599" spans="1:17" x14ac:dyDescent="0.25">
      <c r="A32599">
        <v>32598</v>
      </c>
      <c r="B32599">
        <v>14404</v>
      </c>
      <c r="C32599" t="s">
        <v>118</v>
      </c>
      <c r="D32599">
        <v>1</v>
      </c>
      <c r="E32599" s="1">
        <v>42244</v>
      </c>
      <c r="F32599" t="s">
        <v>182</v>
      </c>
      <c r="G32599" t="s">
        <v>174</v>
      </c>
      <c r="H32599" s="2">
        <v>0.88351851851851848</v>
      </c>
      <c r="I32599" t="str">
        <f>TEXT(Table1[[#This Row],[order_time]],"h AM/PM")</f>
        <v>9 PM</v>
      </c>
      <c r="J32599" t="str">
        <f>IF(Table1[[#This Row],[order_time]]&lt;TIME(12,0,0),"Morning", IF( Table1[[#This Row],[order_time]]&lt;TIME(17,0,0), "Afternoon", "Evening"))</f>
        <v>Evening</v>
      </c>
      <c r="K32599" s="3">
        <v>12.5</v>
      </c>
      <c r="L32599" s="3">
        <v>12.5</v>
      </c>
      <c r="M32599" t="str">
        <f>IF(Table1[[#This Row],[unit_price]]&lt;16.49, "Low", "High")</f>
        <v>Low</v>
      </c>
      <c r="N32599" t="s">
        <v>191</v>
      </c>
      <c r="O32599" t="s">
        <v>15</v>
      </c>
      <c r="P32599" t="s">
        <v>77</v>
      </c>
      <c r="Q32599" t="s">
        <v>78</v>
      </c>
    </row>
    <row r="32600" spans="1:17" x14ac:dyDescent="0.25">
      <c r="A32600">
        <v>32599</v>
      </c>
      <c r="B32600">
        <v>14405</v>
      </c>
      <c r="C32600" t="s">
        <v>102</v>
      </c>
      <c r="D32600">
        <v>1</v>
      </c>
      <c r="E32600" s="1">
        <v>42244</v>
      </c>
      <c r="F32600" t="s">
        <v>182</v>
      </c>
      <c r="G32600" t="s">
        <v>174</v>
      </c>
      <c r="H32600" s="2">
        <v>0.88490740740740748</v>
      </c>
      <c r="I32600" t="str">
        <f>TEXT(Table1[[#This Row],[order_time]],"h AM/PM")</f>
        <v>9 PM</v>
      </c>
      <c r="J32600" t="str">
        <f>IF(Table1[[#This Row],[order_time]]&lt;TIME(12,0,0),"Morning", IF( Table1[[#This Row],[order_time]]&lt;TIME(17,0,0), "Afternoon", "Evening"))</f>
        <v>Evening</v>
      </c>
      <c r="K32600" s="3">
        <v>16</v>
      </c>
      <c r="L32600" s="3">
        <v>16</v>
      </c>
      <c r="M32600" t="str">
        <f>IF(Table1[[#This Row],[unit_price]]&lt;16.49, "Low", "High")</f>
        <v>Low</v>
      </c>
      <c r="N32600" t="s">
        <v>191</v>
      </c>
      <c r="O32600" t="s">
        <v>22</v>
      </c>
      <c r="P32600" t="s">
        <v>103</v>
      </c>
      <c r="Q32600" t="s">
        <v>104</v>
      </c>
    </row>
    <row r="32601" spans="1:17" x14ac:dyDescent="0.2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t="s">
        <v>182</v>
      </c>
      <c r="G32601" t="s">
        <v>174</v>
      </c>
      <c r="H32601" s="2">
        <v>0.8849189814814814</v>
      </c>
      <c r="I32601" t="str">
        <f>TEXT(Table1[[#This Row],[order_time]],"h AM/PM")</f>
        <v>9 PM</v>
      </c>
      <c r="J32601" t="str">
        <f>IF(Table1[[#This Row],[order_time]]&lt;TIME(12,0,0),"Morning", IF( Table1[[#This Row],[order_time]]&lt;TIME(17,0,0), "Afternoon", "Evening"))</f>
        <v>Evening</v>
      </c>
      <c r="K32601" s="3">
        <v>12.75</v>
      </c>
      <c r="L32601" s="3">
        <v>12.75</v>
      </c>
      <c r="M32601" t="str">
        <f>IF(Table1[[#This Row],[unit_price]]&lt;16.49, "Low", "High")</f>
        <v>Low</v>
      </c>
      <c r="N32601" t="s">
        <v>193</v>
      </c>
      <c r="O32601" t="s">
        <v>33</v>
      </c>
      <c r="P32601" t="s">
        <v>81</v>
      </c>
      <c r="Q32601" t="s">
        <v>82</v>
      </c>
    </row>
    <row r="32602" spans="1:17" x14ac:dyDescent="0.25">
      <c r="A32602">
        <v>32601</v>
      </c>
      <c r="B32602">
        <v>14406</v>
      </c>
      <c r="C32602" t="s">
        <v>121</v>
      </c>
      <c r="D32602">
        <v>1</v>
      </c>
      <c r="E32602" s="1">
        <v>42244</v>
      </c>
      <c r="F32602" t="s">
        <v>182</v>
      </c>
      <c r="G32602" t="s">
        <v>174</v>
      </c>
      <c r="H32602" s="2">
        <v>0.8849189814814814</v>
      </c>
      <c r="I32602" t="str">
        <f>TEXT(Table1[[#This Row],[order_time]],"h AM/PM")</f>
        <v>9 PM</v>
      </c>
      <c r="J32602" t="str">
        <f>IF(Table1[[#This Row],[order_time]]&lt;TIME(12,0,0),"Morning", IF( Table1[[#This Row],[order_time]]&lt;TIME(17,0,0), "Afternoon", "Evening"))</f>
        <v>Evening</v>
      </c>
      <c r="K32602" s="3">
        <v>20.25</v>
      </c>
      <c r="L32602" s="3">
        <v>20.25</v>
      </c>
      <c r="M32602" t="str">
        <f>IF(Table1[[#This Row],[unit_price]]&lt;16.49, "Low", "High")</f>
        <v>High</v>
      </c>
      <c r="N32602" t="s">
        <v>192</v>
      </c>
      <c r="O32602" t="s">
        <v>22</v>
      </c>
      <c r="P32602" t="s">
        <v>65</v>
      </c>
      <c r="Q32602" t="s">
        <v>66</v>
      </c>
    </row>
    <row r="32603" spans="1:17" x14ac:dyDescent="0.25">
      <c r="A32603">
        <v>32602</v>
      </c>
      <c r="B32603">
        <v>14407</v>
      </c>
      <c r="C32603" t="s">
        <v>75</v>
      </c>
      <c r="D32603">
        <v>1</v>
      </c>
      <c r="E32603" s="1">
        <v>42244</v>
      </c>
      <c r="F32603" t="s">
        <v>182</v>
      </c>
      <c r="G32603" t="s">
        <v>174</v>
      </c>
      <c r="H32603" s="2">
        <v>0.89156250000000004</v>
      </c>
      <c r="I32603" t="str">
        <f>TEXT(Table1[[#This Row],[order_time]],"h AM/PM")</f>
        <v>9 PM</v>
      </c>
      <c r="J32603" t="str">
        <f>IF(Table1[[#This Row],[order_time]]&lt;TIME(12,0,0),"Morning", IF( Table1[[#This Row],[order_time]]&lt;TIME(17,0,0), "Afternoon", "Evening"))</f>
        <v>Evening</v>
      </c>
      <c r="K32603" s="3">
        <v>16.75</v>
      </c>
      <c r="L32603" s="3">
        <v>16.75</v>
      </c>
      <c r="M32603" t="str">
        <f>IF(Table1[[#This Row],[unit_price]]&lt;16.49, "Low", "High")</f>
        <v>High</v>
      </c>
      <c r="N32603" t="s">
        <v>191</v>
      </c>
      <c r="O32603" t="s">
        <v>33</v>
      </c>
      <c r="P32603" t="s">
        <v>73</v>
      </c>
      <c r="Q32603" t="s">
        <v>74</v>
      </c>
    </row>
    <row r="32604" spans="1:17" x14ac:dyDescent="0.2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t="s">
        <v>182</v>
      </c>
      <c r="G32604" t="s">
        <v>174</v>
      </c>
      <c r="H32604" s="2">
        <v>0.89156250000000004</v>
      </c>
      <c r="I32604" t="str">
        <f>TEXT(Table1[[#This Row],[order_time]],"h AM/PM")</f>
        <v>9 PM</v>
      </c>
      <c r="J32604" t="str">
        <f>IF(Table1[[#This Row],[order_time]]&lt;TIME(12,0,0),"Morning", IF( Table1[[#This Row],[order_time]]&lt;TIME(17,0,0), "Afternoon", "Evening"))</f>
        <v>Evening</v>
      </c>
      <c r="K32604" s="3">
        <v>16</v>
      </c>
      <c r="L32604" s="3">
        <v>16</v>
      </c>
      <c r="M32604" t="str">
        <f>IF(Table1[[#This Row],[unit_price]]&lt;16.49, "Low", "High")</f>
        <v>Low</v>
      </c>
      <c r="N32604" t="s">
        <v>191</v>
      </c>
      <c r="O32604" t="s">
        <v>22</v>
      </c>
      <c r="P32604" t="s">
        <v>30</v>
      </c>
      <c r="Q32604" t="s">
        <v>31</v>
      </c>
    </row>
    <row r="32605" spans="1:17" x14ac:dyDescent="0.25">
      <c r="A32605">
        <v>32604</v>
      </c>
      <c r="B32605">
        <v>14408</v>
      </c>
      <c r="C32605" t="s">
        <v>18</v>
      </c>
      <c r="D32605">
        <v>1</v>
      </c>
      <c r="E32605" s="1">
        <v>42244</v>
      </c>
      <c r="F32605" t="s">
        <v>182</v>
      </c>
      <c r="G32605" t="s">
        <v>174</v>
      </c>
      <c r="H32605" s="2">
        <v>0.90326388888888898</v>
      </c>
      <c r="I32605" t="str">
        <f>TEXT(Table1[[#This Row],[order_time]],"h AM/PM")</f>
        <v>9 PM</v>
      </c>
      <c r="J32605" t="str">
        <f>IF(Table1[[#This Row],[order_time]]&lt;TIME(12,0,0),"Morning", IF( Table1[[#This Row],[order_time]]&lt;TIME(17,0,0), "Afternoon", "Evening"))</f>
        <v>Evening</v>
      </c>
      <c r="K32605" s="3">
        <v>16</v>
      </c>
      <c r="L32605" s="3">
        <v>16</v>
      </c>
      <c r="M32605" t="str">
        <f>IF(Table1[[#This Row],[unit_price]]&lt;16.49, "Low", "High")</f>
        <v>Low</v>
      </c>
      <c r="N32605" t="s">
        <v>191</v>
      </c>
      <c r="O32605" t="s">
        <v>15</v>
      </c>
      <c r="P32605" t="s">
        <v>19</v>
      </c>
      <c r="Q32605" t="s">
        <v>20</v>
      </c>
    </row>
    <row r="32606" spans="1:17" x14ac:dyDescent="0.25">
      <c r="A32606">
        <v>32605</v>
      </c>
      <c r="B32606">
        <v>14408</v>
      </c>
      <c r="C32606" t="s">
        <v>21</v>
      </c>
      <c r="D32606">
        <v>1</v>
      </c>
      <c r="E32606" s="1">
        <v>42244</v>
      </c>
      <c r="F32606" t="s">
        <v>182</v>
      </c>
      <c r="G32606" t="s">
        <v>174</v>
      </c>
      <c r="H32606" s="2">
        <v>0.90326388888888898</v>
      </c>
      <c r="I32606" t="str">
        <f>TEXT(Table1[[#This Row],[order_time]],"h AM/PM")</f>
        <v>9 PM</v>
      </c>
      <c r="J32606" t="str">
        <f>IF(Table1[[#This Row],[order_time]]&lt;TIME(12,0,0),"Morning", IF( Table1[[#This Row],[order_time]]&lt;TIME(17,0,0), "Afternoon", "Evening"))</f>
        <v>Evening</v>
      </c>
      <c r="K32606" s="3">
        <v>18.5</v>
      </c>
      <c r="L32606" s="3">
        <v>18.5</v>
      </c>
      <c r="M32606" t="str">
        <f>IF(Table1[[#This Row],[unit_price]]&lt;16.49, "Low", "High")</f>
        <v>High</v>
      </c>
      <c r="N32606" t="s">
        <v>192</v>
      </c>
      <c r="O32606" t="s">
        <v>22</v>
      </c>
      <c r="P32606" t="s">
        <v>23</v>
      </c>
      <c r="Q32606" t="s">
        <v>24</v>
      </c>
    </row>
    <row r="32607" spans="1:17" x14ac:dyDescent="0.2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t="s">
        <v>182</v>
      </c>
      <c r="G32607" t="s">
        <v>174</v>
      </c>
      <c r="H32607" s="2">
        <v>0.90326388888888898</v>
      </c>
      <c r="I32607" t="str">
        <f>TEXT(Table1[[#This Row],[order_time]],"h AM/PM")</f>
        <v>9 PM</v>
      </c>
      <c r="J32607" t="str">
        <f>IF(Table1[[#This Row],[order_time]]&lt;TIME(12,0,0),"Morning", IF( Table1[[#This Row],[order_time]]&lt;TIME(17,0,0), "Afternoon", "Evening"))</f>
        <v>Evening</v>
      </c>
      <c r="K32607" s="3">
        <v>20.75</v>
      </c>
      <c r="L32607" s="3">
        <v>20.75</v>
      </c>
      <c r="M32607" t="str">
        <f>IF(Table1[[#This Row],[unit_price]]&lt;16.49, "Low", "High")</f>
        <v>High</v>
      </c>
      <c r="N32607" t="s">
        <v>192</v>
      </c>
      <c r="O32607" t="s">
        <v>33</v>
      </c>
      <c r="P32607" t="s">
        <v>34</v>
      </c>
      <c r="Q32607" t="s">
        <v>35</v>
      </c>
    </row>
    <row r="32608" spans="1:17" x14ac:dyDescent="0.25">
      <c r="A32608">
        <v>32607</v>
      </c>
      <c r="B32608">
        <v>14409</v>
      </c>
      <c r="C32608" t="s">
        <v>95</v>
      </c>
      <c r="D32608">
        <v>1</v>
      </c>
      <c r="E32608" s="1">
        <v>42244</v>
      </c>
      <c r="F32608" t="s">
        <v>182</v>
      </c>
      <c r="G32608" t="s">
        <v>174</v>
      </c>
      <c r="H32608" s="2">
        <v>0.91222222222222227</v>
      </c>
      <c r="I32608" t="str">
        <f>TEXT(Table1[[#This Row],[order_time]],"h AM/PM")</f>
        <v>9 PM</v>
      </c>
      <c r="J32608" t="str">
        <f>IF(Table1[[#This Row],[order_time]]&lt;TIME(12,0,0),"Morning", IF( Table1[[#This Row],[order_time]]&lt;TIME(17,0,0), "Afternoon", "Evening"))</f>
        <v>Evening</v>
      </c>
      <c r="K32608" s="3">
        <v>16.25</v>
      </c>
      <c r="L32608" s="3">
        <v>16.25</v>
      </c>
      <c r="M32608" t="str">
        <f>IF(Table1[[#This Row],[unit_price]]&lt;16.49, "Low", "High")</f>
        <v>Low</v>
      </c>
      <c r="N32608" t="s">
        <v>191</v>
      </c>
      <c r="O32608" t="s">
        <v>26</v>
      </c>
      <c r="P32608" t="s">
        <v>96</v>
      </c>
      <c r="Q32608" t="s">
        <v>97</v>
      </c>
    </row>
    <row r="32609" spans="1:17" x14ac:dyDescent="0.25">
      <c r="A32609">
        <v>32608</v>
      </c>
      <c r="B32609">
        <v>14409</v>
      </c>
      <c r="C32609" t="s">
        <v>133</v>
      </c>
      <c r="D32609">
        <v>1</v>
      </c>
      <c r="E32609" s="1">
        <v>42244</v>
      </c>
      <c r="F32609" t="s">
        <v>182</v>
      </c>
      <c r="G32609" t="s">
        <v>174</v>
      </c>
      <c r="H32609" s="2">
        <v>0.91222222222222227</v>
      </c>
      <c r="I32609" t="str">
        <f>TEXT(Table1[[#This Row],[order_time]],"h AM/PM")</f>
        <v>9 PM</v>
      </c>
      <c r="J32609" t="str">
        <f>IF(Table1[[#This Row],[order_time]]&lt;TIME(12,0,0),"Morning", IF( Table1[[#This Row],[order_time]]&lt;TIME(17,0,0), "Afternoon", "Evening"))</f>
        <v>Evening</v>
      </c>
      <c r="K32609" s="3">
        <v>16.75</v>
      </c>
      <c r="L32609" s="3">
        <v>16.75</v>
      </c>
      <c r="M32609" t="str">
        <f>IF(Table1[[#This Row],[unit_price]]&lt;16.49, "Low", "High")</f>
        <v>High</v>
      </c>
      <c r="N32609" t="s">
        <v>191</v>
      </c>
      <c r="O32609" t="s">
        <v>33</v>
      </c>
      <c r="P32609" t="s">
        <v>123</v>
      </c>
      <c r="Q32609" t="s">
        <v>124</v>
      </c>
    </row>
    <row r="32610" spans="1:17" x14ac:dyDescent="0.25">
      <c r="A32610">
        <v>32609</v>
      </c>
      <c r="B32610">
        <v>14409</v>
      </c>
      <c r="C32610" t="s">
        <v>50</v>
      </c>
      <c r="D32610">
        <v>1</v>
      </c>
      <c r="E32610" s="1">
        <v>42244</v>
      </c>
      <c r="F32610" t="s">
        <v>182</v>
      </c>
      <c r="G32610" t="s">
        <v>174</v>
      </c>
      <c r="H32610" s="2">
        <v>0.91222222222222227</v>
      </c>
      <c r="I32610" t="str">
        <f>TEXT(Table1[[#This Row],[order_time]],"h AM/PM")</f>
        <v>9 PM</v>
      </c>
      <c r="J32610" t="str">
        <f>IF(Table1[[#This Row],[order_time]]&lt;TIME(12,0,0),"Morning", IF( Table1[[#This Row],[order_time]]&lt;TIME(17,0,0), "Afternoon", "Evening"))</f>
        <v>Evening</v>
      </c>
      <c r="K32610" s="3">
        <v>12</v>
      </c>
      <c r="L32610" s="3">
        <v>12</v>
      </c>
      <c r="M32610" t="str">
        <f>IF(Table1[[#This Row],[unit_price]]&lt;16.49, "Low", "High")</f>
        <v>Low</v>
      </c>
      <c r="N32610" t="s">
        <v>193</v>
      </c>
      <c r="O32610" t="s">
        <v>22</v>
      </c>
      <c r="P32610" t="s">
        <v>51</v>
      </c>
      <c r="Q32610" t="s">
        <v>52</v>
      </c>
    </row>
    <row r="32611" spans="1:17" x14ac:dyDescent="0.25">
      <c r="A32611">
        <v>32610</v>
      </c>
      <c r="B32611">
        <v>14409</v>
      </c>
      <c r="C32611" t="s">
        <v>131</v>
      </c>
      <c r="D32611">
        <v>1</v>
      </c>
      <c r="E32611" s="1">
        <v>42244</v>
      </c>
      <c r="F32611" t="s">
        <v>182</v>
      </c>
      <c r="G32611" t="s">
        <v>174</v>
      </c>
      <c r="H32611" s="2">
        <v>0.91222222222222227</v>
      </c>
      <c r="I32611" t="str">
        <f>TEXT(Table1[[#This Row],[order_time]],"h AM/PM")</f>
        <v>9 PM</v>
      </c>
      <c r="J32611" t="str">
        <f>IF(Table1[[#This Row],[order_time]]&lt;TIME(12,0,0),"Morning", IF( Table1[[#This Row],[order_time]]&lt;TIME(17,0,0), "Afternoon", "Evening"))</f>
        <v>Evening</v>
      </c>
      <c r="K32611" s="3">
        <v>10.5</v>
      </c>
      <c r="L32611" s="3">
        <v>10.5</v>
      </c>
      <c r="M32611" t="str">
        <f>IF(Table1[[#This Row],[unit_price]]&lt;16.49, "Low", "High")</f>
        <v>Low</v>
      </c>
      <c r="N32611" t="s">
        <v>193</v>
      </c>
      <c r="O32611" t="s">
        <v>15</v>
      </c>
      <c r="P32611" t="s">
        <v>16</v>
      </c>
      <c r="Q32611" t="s">
        <v>17</v>
      </c>
    </row>
    <row r="32612" spans="1:17" x14ac:dyDescent="0.25">
      <c r="A32612">
        <v>32611</v>
      </c>
      <c r="B32612">
        <v>14410</v>
      </c>
      <c r="C32612" t="s">
        <v>163</v>
      </c>
      <c r="D32612">
        <v>1</v>
      </c>
      <c r="E32612" s="1">
        <v>42244</v>
      </c>
      <c r="F32612" t="s">
        <v>182</v>
      </c>
      <c r="G32612" t="s">
        <v>174</v>
      </c>
      <c r="H32612" s="2">
        <v>0.91958333333333331</v>
      </c>
      <c r="I32612" t="str">
        <f>TEXT(Table1[[#This Row],[order_time]],"h AM/PM")</f>
        <v>10 PM</v>
      </c>
      <c r="J32612" t="str">
        <f>IF(Table1[[#This Row],[order_time]]&lt;TIME(12,0,0),"Morning", IF( Table1[[#This Row],[order_time]]&lt;TIME(17,0,0), "Afternoon", "Evening"))</f>
        <v>Evening</v>
      </c>
      <c r="K32612" s="3">
        <v>16</v>
      </c>
      <c r="L32612" s="3">
        <v>16</v>
      </c>
      <c r="M32612" t="str">
        <f>IF(Table1[[#This Row],[unit_price]]&lt;16.49, "Low", "High")</f>
        <v>Low</v>
      </c>
      <c r="N32612" t="s">
        <v>191</v>
      </c>
      <c r="O32612" t="s">
        <v>22</v>
      </c>
      <c r="P32612" t="s">
        <v>109</v>
      </c>
      <c r="Q32612" t="s">
        <v>110</v>
      </c>
    </row>
    <row r="32613" spans="1:17" x14ac:dyDescent="0.25">
      <c r="A32613">
        <v>32612</v>
      </c>
      <c r="B32613">
        <v>14411</v>
      </c>
      <c r="C32613" t="s">
        <v>118</v>
      </c>
      <c r="D32613">
        <v>1</v>
      </c>
      <c r="E32613" s="1">
        <v>42244</v>
      </c>
      <c r="F32613" t="s">
        <v>182</v>
      </c>
      <c r="G32613" t="s">
        <v>174</v>
      </c>
      <c r="H32613" s="2">
        <v>0.92533564814814817</v>
      </c>
      <c r="I32613" t="str">
        <f>TEXT(Table1[[#This Row],[order_time]],"h AM/PM")</f>
        <v>10 PM</v>
      </c>
      <c r="J32613" t="str">
        <f>IF(Table1[[#This Row],[order_time]]&lt;TIME(12,0,0),"Morning", IF( Table1[[#This Row],[order_time]]&lt;TIME(17,0,0), "Afternoon", "Evening"))</f>
        <v>Evening</v>
      </c>
      <c r="K32613" s="3">
        <v>12.5</v>
      </c>
      <c r="L32613" s="3">
        <v>12.5</v>
      </c>
      <c r="M32613" t="str">
        <f>IF(Table1[[#This Row],[unit_price]]&lt;16.49, "Low", "High")</f>
        <v>Low</v>
      </c>
      <c r="N32613" t="s">
        <v>191</v>
      </c>
      <c r="O32613" t="s">
        <v>15</v>
      </c>
      <c r="P32613" t="s">
        <v>77</v>
      </c>
      <c r="Q32613" t="s">
        <v>78</v>
      </c>
    </row>
    <row r="32614" spans="1:17" x14ac:dyDescent="0.25">
      <c r="A32614">
        <v>32613</v>
      </c>
      <c r="B32614">
        <v>14411</v>
      </c>
      <c r="C32614" t="s">
        <v>147</v>
      </c>
      <c r="D32614">
        <v>1</v>
      </c>
      <c r="E32614" s="1">
        <v>42244</v>
      </c>
      <c r="F32614" t="s">
        <v>182</v>
      </c>
      <c r="G32614" t="s">
        <v>174</v>
      </c>
      <c r="H32614" s="2">
        <v>0.92533564814814817</v>
      </c>
      <c r="I32614" t="str">
        <f>TEXT(Table1[[#This Row],[order_time]],"h AM/PM")</f>
        <v>10 PM</v>
      </c>
      <c r="J32614" t="str">
        <f>IF(Table1[[#This Row],[order_time]]&lt;TIME(12,0,0),"Morning", IF( Table1[[#This Row],[order_time]]&lt;TIME(17,0,0), "Afternoon", "Evening"))</f>
        <v>Evening</v>
      </c>
      <c r="K32614" s="3">
        <v>12.25</v>
      </c>
      <c r="L32614" s="3">
        <v>12.25</v>
      </c>
      <c r="M32614" t="str">
        <f>IF(Table1[[#This Row],[unit_price]]&lt;16.49, "Low", "High")</f>
        <v>Low</v>
      </c>
      <c r="N32614" t="s">
        <v>193</v>
      </c>
      <c r="O32614" t="s">
        <v>26</v>
      </c>
      <c r="P32614" t="s">
        <v>113</v>
      </c>
      <c r="Q32614" t="s">
        <v>114</v>
      </c>
    </row>
    <row r="32615" spans="1:17" x14ac:dyDescent="0.2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t="s">
        <v>182</v>
      </c>
      <c r="G32615" t="s">
        <v>174</v>
      </c>
      <c r="H32615" s="2">
        <v>0.92533564814814817</v>
      </c>
      <c r="I32615" t="str">
        <f>TEXT(Table1[[#This Row],[order_time]],"h AM/PM")</f>
        <v>10 PM</v>
      </c>
      <c r="J32615" t="str">
        <f>IF(Table1[[#This Row],[order_time]]&lt;TIME(12,0,0),"Morning", IF( Table1[[#This Row],[order_time]]&lt;TIME(17,0,0), "Afternoon", "Evening"))</f>
        <v>Evening</v>
      </c>
      <c r="K32615" s="3">
        <v>20.75</v>
      </c>
      <c r="L32615" s="3">
        <v>20.75</v>
      </c>
      <c r="M32615" t="str">
        <f>IF(Table1[[#This Row],[unit_price]]&lt;16.49, "Low", "High")</f>
        <v>High</v>
      </c>
      <c r="N32615" t="s">
        <v>192</v>
      </c>
      <c r="O32615" t="s">
        <v>33</v>
      </c>
      <c r="P32615" t="s">
        <v>34</v>
      </c>
      <c r="Q32615" t="s">
        <v>35</v>
      </c>
    </row>
    <row r="32616" spans="1:17" x14ac:dyDescent="0.25">
      <c r="A32616">
        <v>32615</v>
      </c>
      <c r="B32616">
        <v>14412</v>
      </c>
      <c r="C32616" t="s">
        <v>120</v>
      </c>
      <c r="D32616">
        <v>1</v>
      </c>
      <c r="E32616" s="1">
        <v>42244</v>
      </c>
      <c r="F32616" t="s">
        <v>182</v>
      </c>
      <c r="G32616" t="s">
        <v>174</v>
      </c>
      <c r="H32616" s="2">
        <v>0.94416666666666671</v>
      </c>
      <c r="I32616" t="str">
        <f>TEXT(Table1[[#This Row],[order_time]],"h AM/PM")</f>
        <v>10 PM</v>
      </c>
      <c r="J32616" t="str">
        <f>IF(Table1[[#This Row],[order_time]]&lt;TIME(12,0,0),"Morning", IF( Table1[[#This Row],[order_time]]&lt;TIME(17,0,0), "Afternoon", "Evening"))</f>
        <v>Evening</v>
      </c>
      <c r="K32616" s="3">
        <v>16.25</v>
      </c>
      <c r="L32616" s="3">
        <v>16.25</v>
      </c>
      <c r="M32616" t="str">
        <f>IF(Table1[[#This Row],[unit_price]]&lt;16.49, "Low", "High")</f>
        <v>Low</v>
      </c>
      <c r="N32616" t="s">
        <v>191</v>
      </c>
      <c r="O32616" t="s">
        <v>26</v>
      </c>
      <c r="P32616" t="s">
        <v>113</v>
      </c>
      <c r="Q32616" t="s">
        <v>114</v>
      </c>
    </row>
    <row r="32617" spans="1:17" x14ac:dyDescent="0.25">
      <c r="A32617">
        <v>32616</v>
      </c>
      <c r="B32617">
        <v>14412</v>
      </c>
      <c r="C32617" t="s">
        <v>68</v>
      </c>
      <c r="D32617">
        <v>1</v>
      </c>
      <c r="E32617" s="1">
        <v>42244</v>
      </c>
      <c r="F32617" t="s">
        <v>182</v>
      </c>
      <c r="G32617" t="s">
        <v>174</v>
      </c>
      <c r="H32617" s="2">
        <v>0.94416666666666671</v>
      </c>
      <c r="I32617" t="str">
        <f>TEXT(Table1[[#This Row],[order_time]],"h AM/PM")</f>
        <v>10 PM</v>
      </c>
      <c r="J32617" t="str">
        <f>IF(Table1[[#This Row],[order_time]]&lt;TIME(12,0,0),"Morning", IF( Table1[[#This Row],[order_time]]&lt;TIME(17,0,0), "Afternoon", "Evening"))</f>
        <v>Evening</v>
      </c>
      <c r="K32617" s="3">
        <v>20.75</v>
      </c>
      <c r="L32617" s="3">
        <v>20.75</v>
      </c>
      <c r="M32617" t="str">
        <f>IF(Table1[[#This Row],[unit_price]]&lt;16.49, "Low", "High")</f>
        <v>High</v>
      </c>
      <c r="N32617" t="s">
        <v>192</v>
      </c>
      <c r="O32617" t="s">
        <v>33</v>
      </c>
      <c r="P32617" t="s">
        <v>69</v>
      </c>
      <c r="Q32617" t="s">
        <v>70</v>
      </c>
    </row>
    <row r="32618" spans="1:17" x14ac:dyDescent="0.25">
      <c r="A32618">
        <v>32617</v>
      </c>
      <c r="B32618">
        <v>14412</v>
      </c>
      <c r="C32618" t="s">
        <v>58</v>
      </c>
      <c r="D32618">
        <v>1</v>
      </c>
      <c r="E32618" s="1">
        <v>42244</v>
      </c>
      <c r="F32618" t="s">
        <v>182</v>
      </c>
      <c r="G32618" t="s">
        <v>174</v>
      </c>
      <c r="H32618" s="2">
        <v>0.94416666666666671</v>
      </c>
      <c r="I32618" t="str">
        <f>TEXT(Table1[[#This Row],[order_time]],"h AM/PM")</f>
        <v>10 PM</v>
      </c>
      <c r="J32618" t="str">
        <f>IF(Table1[[#This Row],[order_time]]&lt;TIME(12,0,0),"Morning", IF( Table1[[#This Row],[order_time]]&lt;TIME(17,0,0), "Afternoon", "Evening"))</f>
        <v>Evening</v>
      </c>
      <c r="K32618" s="3">
        <v>20.75</v>
      </c>
      <c r="L32618" s="3">
        <v>20.75</v>
      </c>
      <c r="M32618" t="str">
        <f>IF(Table1[[#This Row],[unit_price]]&lt;16.49, "Low", "High")</f>
        <v>High</v>
      </c>
      <c r="N32618" t="s">
        <v>192</v>
      </c>
      <c r="O32618" t="s">
        <v>26</v>
      </c>
      <c r="P32618" t="s">
        <v>59</v>
      </c>
      <c r="Q32618" t="s">
        <v>60</v>
      </c>
    </row>
    <row r="32619" spans="1:17" x14ac:dyDescent="0.25">
      <c r="A32619">
        <v>32618</v>
      </c>
      <c r="B32619">
        <v>14413</v>
      </c>
      <c r="C32619" t="s">
        <v>138</v>
      </c>
      <c r="D32619">
        <v>1</v>
      </c>
      <c r="E32619" s="1">
        <v>42244</v>
      </c>
      <c r="F32619" t="s">
        <v>182</v>
      </c>
      <c r="G32619" t="s">
        <v>174</v>
      </c>
      <c r="H32619" s="2">
        <v>0.96173611111111112</v>
      </c>
      <c r="I32619" t="str">
        <f>TEXT(Table1[[#This Row],[order_time]],"h AM/PM")</f>
        <v>11 PM</v>
      </c>
      <c r="J32619" t="str">
        <f>IF(Table1[[#This Row],[order_time]]&lt;TIME(12,0,0),"Morning", IF( Table1[[#This Row],[order_time]]&lt;TIME(17,0,0), "Afternoon", "Evening"))</f>
        <v>Evening</v>
      </c>
      <c r="K32619" s="3">
        <v>16.75</v>
      </c>
      <c r="L32619" s="3">
        <v>16.75</v>
      </c>
      <c r="M32619" t="str">
        <f>IF(Table1[[#This Row],[unit_price]]&lt;16.49, "Low", "High")</f>
        <v>High</v>
      </c>
      <c r="N32619" t="s">
        <v>191</v>
      </c>
      <c r="O32619" t="s">
        <v>33</v>
      </c>
      <c r="P32619" t="s">
        <v>81</v>
      </c>
      <c r="Q32619" t="s">
        <v>82</v>
      </c>
    </row>
    <row r="32620" spans="1:17" x14ac:dyDescent="0.25">
      <c r="A32620">
        <v>32619</v>
      </c>
      <c r="B32620">
        <v>14413</v>
      </c>
      <c r="C32620" t="s">
        <v>139</v>
      </c>
      <c r="D32620">
        <v>1</v>
      </c>
      <c r="E32620" s="1">
        <v>42244</v>
      </c>
      <c r="F32620" t="s">
        <v>182</v>
      </c>
      <c r="G32620" t="s">
        <v>174</v>
      </c>
      <c r="H32620" s="2">
        <v>0.96173611111111112</v>
      </c>
      <c r="I32620" t="str">
        <f>TEXT(Table1[[#This Row],[order_time]],"h AM/PM")</f>
        <v>11 PM</v>
      </c>
      <c r="J32620" t="str">
        <f>IF(Table1[[#This Row],[order_time]]&lt;TIME(12,0,0),"Morning", IF( Table1[[#This Row],[order_time]]&lt;TIME(17,0,0), "Afternoon", "Evening"))</f>
        <v>Evening</v>
      </c>
      <c r="K32620" s="3">
        <v>25.5</v>
      </c>
      <c r="L32620" s="3">
        <v>25.5</v>
      </c>
      <c r="M32620" t="str">
        <f>IF(Table1[[#This Row],[unit_price]]&lt;16.49, "Low", "High")</f>
        <v>High</v>
      </c>
      <c r="N32620" t="s">
        <v>215</v>
      </c>
      <c r="O32620" t="s">
        <v>15</v>
      </c>
      <c r="P32620" t="s">
        <v>44</v>
      </c>
      <c r="Q32620" t="s">
        <v>45</v>
      </c>
    </row>
    <row r="32621" spans="1:17" x14ac:dyDescent="0.25">
      <c r="A32621">
        <v>32620</v>
      </c>
      <c r="B32621">
        <v>14414</v>
      </c>
      <c r="C32621" t="s">
        <v>49</v>
      </c>
      <c r="D32621">
        <v>1</v>
      </c>
      <c r="E32621" s="1">
        <v>42245</v>
      </c>
      <c r="F32621" t="s">
        <v>182</v>
      </c>
      <c r="G32621" t="s">
        <v>183</v>
      </c>
      <c r="H32621" s="2">
        <v>0.49936342592592592</v>
      </c>
      <c r="I32621" t="str">
        <f>TEXT(Table1[[#This Row],[order_time]],"h AM/PM")</f>
        <v>11 AM</v>
      </c>
      <c r="J32621" t="str">
        <f>IF(Table1[[#This Row],[order_time]]&lt;TIME(12,0,0),"Morning", IF( Table1[[#This Row],[order_time]]&lt;TIME(17,0,0), "Afternoon", "Evening"))</f>
        <v>Morning</v>
      </c>
      <c r="K32621" s="3">
        <v>12</v>
      </c>
      <c r="L32621" s="3">
        <v>12</v>
      </c>
      <c r="M32621" t="str">
        <f>IF(Table1[[#This Row],[unit_price]]&lt;16.49, "Low", "High")</f>
        <v>Low</v>
      </c>
      <c r="N32621" t="s">
        <v>193</v>
      </c>
      <c r="O32621" t="s">
        <v>15</v>
      </c>
      <c r="P32621" t="s">
        <v>19</v>
      </c>
      <c r="Q32621" t="s">
        <v>20</v>
      </c>
    </row>
    <row r="32622" spans="1:17" x14ac:dyDescent="0.25">
      <c r="A32622">
        <v>32621</v>
      </c>
      <c r="B32622">
        <v>14414</v>
      </c>
      <c r="C32622" t="s">
        <v>163</v>
      </c>
      <c r="D32622">
        <v>1</v>
      </c>
      <c r="E32622" s="1">
        <v>42245</v>
      </c>
      <c r="F32622" t="s">
        <v>182</v>
      </c>
      <c r="G32622" t="s">
        <v>183</v>
      </c>
      <c r="H32622" s="2">
        <v>0.49936342592592592</v>
      </c>
      <c r="I32622" t="str">
        <f>TEXT(Table1[[#This Row],[order_time]],"h AM/PM")</f>
        <v>11 AM</v>
      </c>
      <c r="J32622" t="str">
        <f>IF(Table1[[#This Row],[order_time]]&lt;TIME(12,0,0),"Morning", IF( Table1[[#This Row],[order_time]]&lt;TIME(17,0,0), "Afternoon", "Evening"))</f>
        <v>Morning</v>
      </c>
      <c r="K32622" s="3">
        <v>16</v>
      </c>
      <c r="L32622" s="3">
        <v>16</v>
      </c>
      <c r="M32622" t="str">
        <f>IF(Table1[[#This Row],[unit_price]]&lt;16.49, "Low", "High")</f>
        <v>Low</v>
      </c>
      <c r="N32622" t="s">
        <v>191</v>
      </c>
      <c r="O32622" t="s">
        <v>22</v>
      </c>
      <c r="P32622" t="s">
        <v>109</v>
      </c>
      <c r="Q32622" t="s">
        <v>110</v>
      </c>
    </row>
    <row r="32623" spans="1:17" x14ac:dyDescent="0.25">
      <c r="A32623">
        <v>32622</v>
      </c>
      <c r="B32623">
        <v>14415</v>
      </c>
      <c r="C32623" t="s">
        <v>21</v>
      </c>
      <c r="D32623">
        <v>1</v>
      </c>
      <c r="E32623" s="1">
        <v>42245</v>
      </c>
      <c r="F32623" t="s">
        <v>182</v>
      </c>
      <c r="G32623" t="s">
        <v>183</v>
      </c>
      <c r="H32623" s="2">
        <v>0.52049768518518513</v>
      </c>
      <c r="I32623" t="str">
        <f>TEXT(Table1[[#This Row],[order_time]],"h AM/PM")</f>
        <v>12 PM</v>
      </c>
      <c r="J32623" t="str">
        <f>IF(Table1[[#This Row],[order_time]]&lt;TIME(12,0,0),"Morning", IF( Table1[[#This Row],[order_time]]&lt;TIME(17,0,0), "Afternoon", "Evening"))</f>
        <v>Afternoon</v>
      </c>
      <c r="K32623" s="3">
        <v>18.5</v>
      </c>
      <c r="L32623" s="3">
        <v>18.5</v>
      </c>
      <c r="M32623" t="str">
        <f>IF(Table1[[#This Row],[unit_price]]&lt;16.49, "Low", "High")</f>
        <v>High</v>
      </c>
      <c r="N32623" t="s">
        <v>192</v>
      </c>
      <c r="O32623" t="s">
        <v>22</v>
      </c>
      <c r="P32623" t="s">
        <v>23</v>
      </c>
      <c r="Q32623" t="s">
        <v>24</v>
      </c>
    </row>
    <row r="32624" spans="1:17" x14ac:dyDescent="0.25">
      <c r="A32624">
        <v>32623</v>
      </c>
      <c r="B32624">
        <v>14415</v>
      </c>
      <c r="C32624" t="s">
        <v>118</v>
      </c>
      <c r="D32624">
        <v>1</v>
      </c>
      <c r="E32624" s="1">
        <v>42245</v>
      </c>
      <c r="F32624" t="s">
        <v>182</v>
      </c>
      <c r="G32624" t="s">
        <v>183</v>
      </c>
      <c r="H32624" s="2">
        <v>0.52049768518518513</v>
      </c>
      <c r="I32624" t="str">
        <f>TEXT(Table1[[#This Row],[order_time]],"h AM/PM")</f>
        <v>12 PM</v>
      </c>
      <c r="J32624" t="str">
        <f>IF(Table1[[#This Row],[order_time]]&lt;TIME(12,0,0),"Morning", IF( Table1[[#This Row],[order_time]]&lt;TIME(17,0,0), "Afternoon", "Evening"))</f>
        <v>Afternoon</v>
      </c>
      <c r="K32624" s="3">
        <v>12.5</v>
      </c>
      <c r="L32624" s="3">
        <v>12.5</v>
      </c>
      <c r="M32624" t="str">
        <f>IF(Table1[[#This Row],[unit_price]]&lt;16.49, "Low", "High")</f>
        <v>Low</v>
      </c>
      <c r="N32624" t="s">
        <v>191</v>
      </c>
      <c r="O32624" t="s">
        <v>15</v>
      </c>
      <c r="P32624" t="s">
        <v>77</v>
      </c>
      <c r="Q32624" t="s">
        <v>78</v>
      </c>
    </row>
    <row r="32625" spans="1:17" x14ac:dyDescent="0.25">
      <c r="A32625">
        <v>32624</v>
      </c>
      <c r="B32625">
        <v>14415</v>
      </c>
      <c r="C32625" t="s">
        <v>86</v>
      </c>
      <c r="D32625">
        <v>1</v>
      </c>
      <c r="E32625" s="1">
        <v>42245</v>
      </c>
      <c r="F32625" t="s">
        <v>182</v>
      </c>
      <c r="G32625" t="s">
        <v>183</v>
      </c>
      <c r="H32625" s="2">
        <v>0.52049768518518513</v>
      </c>
      <c r="I32625" t="str">
        <f>TEXT(Table1[[#This Row],[order_time]],"h AM/PM")</f>
        <v>12 PM</v>
      </c>
      <c r="J32625" t="str">
        <f>IF(Table1[[#This Row],[order_time]]&lt;TIME(12,0,0),"Morning", IF( Table1[[#This Row],[order_time]]&lt;TIME(17,0,0), "Afternoon", "Evening"))</f>
        <v>Afternoon</v>
      </c>
      <c r="K32625" s="3">
        <v>20.75</v>
      </c>
      <c r="L32625" s="3">
        <v>20.75</v>
      </c>
      <c r="M32625" t="str">
        <f>IF(Table1[[#This Row],[unit_price]]&lt;16.49, "Low", "High")</f>
        <v>High</v>
      </c>
      <c r="N32625" t="s">
        <v>192</v>
      </c>
      <c r="O32625" t="s">
        <v>26</v>
      </c>
      <c r="P32625" t="s">
        <v>87</v>
      </c>
      <c r="Q32625" t="s">
        <v>88</v>
      </c>
    </row>
    <row r="32626" spans="1:17" x14ac:dyDescent="0.25">
      <c r="A32626">
        <v>32625</v>
      </c>
      <c r="B32626">
        <v>14415</v>
      </c>
      <c r="C32626" t="s">
        <v>116</v>
      </c>
      <c r="D32626">
        <v>1</v>
      </c>
      <c r="E32626" s="1">
        <v>42245</v>
      </c>
      <c r="F32626" t="s">
        <v>182</v>
      </c>
      <c r="G32626" t="s">
        <v>183</v>
      </c>
      <c r="H32626" s="2">
        <v>0.52049768518518513</v>
      </c>
      <c r="I32626" t="str">
        <f>TEXT(Table1[[#This Row],[order_time]],"h AM/PM")</f>
        <v>12 PM</v>
      </c>
      <c r="J32626" t="str">
        <f>IF(Table1[[#This Row],[order_time]]&lt;TIME(12,0,0),"Morning", IF( Table1[[#This Row],[order_time]]&lt;TIME(17,0,0), "Afternoon", "Evening"))</f>
        <v>Afternoon</v>
      </c>
      <c r="K32626" s="3">
        <v>12.75</v>
      </c>
      <c r="L32626" s="3">
        <v>12.75</v>
      </c>
      <c r="M32626" t="str">
        <f>IF(Table1[[#This Row],[unit_price]]&lt;16.49, "Low", "High")</f>
        <v>Low</v>
      </c>
      <c r="N32626" t="s">
        <v>193</v>
      </c>
      <c r="O32626" t="s">
        <v>33</v>
      </c>
      <c r="P32626" t="s">
        <v>69</v>
      </c>
      <c r="Q32626" t="s">
        <v>70</v>
      </c>
    </row>
    <row r="32627" spans="1:17" x14ac:dyDescent="0.2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t="s">
        <v>182</v>
      </c>
      <c r="G32627" t="s">
        <v>183</v>
      </c>
      <c r="H32627" s="2">
        <v>0.52164351851851853</v>
      </c>
      <c r="I32627" t="str">
        <f>TEXT(Table1[[#This Row],[order_time]],"h AM/PM")</f>
        <v>12 PM</v>
      </c>
      <c r="J32627" t="str">
        <f>IF(Table1[[#This Row],[order_time]]&lt;TIME(12,0,0),"Morning", IF( Table1[[#This Row],[order_time]]&lt;TIME(17,0,0), "Afternoon", "Evening"))</f>
        <v>Afternoon</v>
      </c>
      <c r="K32627" s="3">
        <v>20.75</v>
      </c>
      <c r="L32627" s="3">
        <v>20.75</v>
      </c>
      <c r="M32627" t="str">
        <f>IF(Table1[[#This Row],[unit_price]]&lt;16.49, "Low", "High")</f>
        <v>High</v>
      </c>
      <c r="N32627" t="s">
        <v>192</v>
      </c>
      <c r="O32627" t="s">
        <v>33</v>
      </c>
      <c r="P32627" t="s">
        <v>34</v>
      </c>
      <c r="Q32627" t="s">
        <v>35</v>
      </c>
    </row>
    <row r="32628" spans="1:17" x14ac:dyDescent="0.25">
      <c r="A32628">
        <v>32627</v>
      </c>
      <c r="B32628">
        <v>14417</v>
      </c>
      <c r="C32628" t="s">
        <v>121</v>
      </c>
      <c r="D32628">
        <v>1</v>
      </c>
      <c r="E32628" s="1">
        <v>42245</v>
      </c>
      <c r="F32628" t="s">
        <v>182</v>
      </c>
      <c r="G32628" t="s">
        <v>183</v>
      </c>
      <c r="H32628" s="2">
        <v>0.5415740740740741</v>
      </c>
      <c r="I32628" t="str">
        <f>TEXT(Table1[[#This Row],[order_time]],"h AM/PM")</f>
        <v>12 PM</v>
      </c>
      <c r="J32628" t="str">
        <f>IF(Table1[[#This Row],[order_time]]&lt;TIME(12,0,0),"Morning", IF( Table1[[#This Row],[order_time]]&lt;TIME(17,0,0), "Afternoon", "Evening"))</f>
        <v>Afternoon</v>
      </c>
      <c r="K32628" s="3">
        <v>20.25</v>
      </c>
      <c r="L32628" s="3">
        <v>20.25</v>
      </c>
      <c r="M32628" t="str">
        <f>IF(Table1[[#This Row],[unit_price]]&lt;16.49, "Low", "High")</f>
        <v>High</v>
      </c>
      <c r="N32628" t="s">
        <v>192</v>
      </c>
      <c r="O32628" t="s">
        <v>22</v>
      </c>
      <c r="P32628" t="s">
        <v>65</v>
      </c>
      <c r="Q32628" t="s">
        <v>66</v>
      </c>
    </row>
    <row r="32629" spans="1:17" x14ac:dyDescent="0.25">
      <c r="A32629">
        <v>32628</v>
      </c>
      <c r="B32629">
        <v>14418</v>
      </c>
      <c r="C32629" t="s">
        <v>71</v>
      </c>
      <c r="D32629">
        <v>1</v>
      </c>
      <c r="E32629" s="1">
        <v>42245</v>
      </c>
      <c r="F32629" t="s">
        <v>182</v>
      </c>
      <c r="G32629" t="s">
        <v>183</v>
      </c>
      <c r="H32629" s="2">
        <v>0.54318287037037039</v>
      </c>
      <c r="I32629" t="str">
        <f>TEXT(Table1[[#This Row],[order_time]],"h AM/PM")</f>
        <v>1 PM</v>
      </c>
      <c r="J32629" t="str">
        <f>IF(Table1[[#This Row],[order_time]]&lt;TIME(12,0,0),"Morning", IF( Table1[[#This Row],[order_time]]&lt;TIME(17,0,0), "Afternoon", "Evening"))</f>
        <v>Afternoon</v>
      </c>
      <c r="K32629" s="3">
        <v>20.75</v>
      </c>
      <c r="L32629" s="3">
        <v>20.75</v>
      </c>
      <c r="M32629" t="str">
        <f>IF(Table1[[#This Row],[unit_price]]&lt;16.49, "Low", "High")</f>
        <v>High</v>
      </c>
      <c r="N32629" t="s">
        <v>192</v>
      </c>
      <c r="O32629" t="s">
        <v>33</v>
      </c>
      <c r="P32629" t="s">
        <v>41</v>
      </c>
      <c r="Q32629" t="s">
        <v>42</v>
      </c>
    </row>
    <row r="32630" spans="1:17" x14ac:dyDescent="0.25">
      <c r="A32630">
        <v>32629</v>
      </c>
      <c r="B32630">
        <v>14418</v>
      </c>
      <c r="C32630" t="s">
        <v>180</v>
      </c>
      <c r="D32630">
        <v>1</v>
      </c>
      <c r="E32630" s="1">
        <v>42245</v>
      </c>
      <c r="F32630" t="s">
        <v>182</v>
      </c>
      <c r="G32630" t="s">
        <v>183</v>
      </c>
      <c r="H32630" s="2">
        <v>0.54318287037037039</v>
      </c>
      <c r="I32630" t="str">
        <f>TEXT(Table1[[#This Row],[order_time]],"h AM/PM")</f>
        <v>1 PM</v>
      </c>
      <c r="J32630" t="str">
        <f>IF(Table1[[#This Row],[order_time]]&lt;TIME(12,0,0),"Morning", IF( Table1[[#This Row],[order_time]]&lt;TIME(17,0,0), "Afternoon", "Evening"))</f>
        <v>Afternoon</v>
      </c>
      <c r="K32630" s="3">
        <v>20.25</v>
      </c>
      <c r="L32630" s="3">
        <v>20.25</v>
      </c>
      <c r="M32630" t="str">
        <f>IF(Table1[[#This Row],[unit_price]]&lt;16.49, "Low", "High")</f>
        <v>High</v>
      </c>
      <c r="N32630" t="s">
        <v>192</v>
      </c>
      <c r="O32630" t="s">
        <v>26</v>
      </c>
      <c r="P32630" t="s">
        <v>96</v>
      </c>
      <c r="Q32630" t="s">
        <v>97</v>
      </c>
    </row>
    <row r="32631" spans="1:17" x14ac:dyDescent="0.25">
      <c r="A32631">
        <v>32630</v>
      </c>
      <c r="B32631">
        <v>14418</v>
      </c>
      <c r="C32631" t="s">
        <v>80</v>
      </c>
      <c r="D32631">
        <v>1</v>
      </c>
      <c r="E32631" s="1">
        <v>42245</v>
      </c>
      <c r="F32631" t="s">
        <v>182</v>
      </c>
      <c r="G32631" t="s">
        <v>183</v>
      </c>
      <c r="H32631" s="2">
        <v>0.54318287037037039</v>
      </c>
      <c r="I32631" t="str">
        <f>TEXT(Table1[[#This Row],[order_time]],"h AM/PM")</f>
        <v>1 PM</v>
      </c>
      <c r="J32631" t="str">
        <f>IF(Table1[[#This Row],[order_time]]&lt;TIME(12,0,0),"Morning", IF( Table1[[#This Row],[order_time]]&lt;TIME(17,0,0), "Afternoon", "Evening"))</f>
        <v>Afternoon</v>
      </c>
      <c r="K32631" s="3">
        <v>20.75</v>
      </c>
      <c r="L32631" s="3">
        <v>20.75</v>
      </c>
      <c r="M32631" t="str">
        <f>IF(Table1[[#This Row],[unit_price]]&lt;16.49, "Low", "High")</f>
        <v>High</v>
      </c>
      <c r="N32631" t="s">
        <v>192</v>
      </c>
      <c r="O32631" t="s">
        <v>33</v>
      </c>
      <c r="P32631" t="s">
        <v>81</v>
      </c>
      <c r="Q32631" t="s">
        <v>82</v>
      </c>
    </row>
    <row r="32632" spans="1:17" x14ac:dyDescent="0.25">
      <c r="A32632">
        <v>32631</v>
      </c>
      <c r="B32632">
        <v>14418</v>
      </c>
      <c r="C32632" t="s">
        <v>21</v>
      </c>
      <c r="D32632">
        <v>1</v>
      </c>
      <c r="E32632" s="1">
        <v>42245</v>
      </c>
      <c r="F32632" t="s">
        <v>182</v>
      </c>
      <c r="G32632" t="s">
        <v>183</v>
      </c>
      <c r="H32632" s="2">
        <v>0.54318287037037039</v>
      </c>
      <c r="I32632" t="str">
        <f>TEXT(Table1[[#This Row],[order_time]],"h AM/PM")</f>
        <v>1 PM</v>
      </c>
      <c r="J32632" t="str">
        <f>IF(Table1[[#This Row],[order_time]]&lt;TIME(12,0,0),"Morning", IF( Table1[[#This Row],[order_time]]&lt;TIME(17,0,0), "Afternoon", "Evening"))</f>
        <v>Afternoon</v>
      </c>
      <c r="K32632" s="3">
        <v>18.5</v>
      </c>
      <c r="L32632" s="3">
        <v>18.5</v>
      </c>
      <c r="M32632" t="str">
        <f>IF(Table1[[#This Row],[unit_price]]&lt;16.49, "Low", "High")</f>
        <v>High</v>
      </c>
      <c r="N32632" t="s">
        <v>192</v>
      </c>
      <c r="O32632" t="s">
        <v>22</v>
      </c>
      <c r="P32632" t="s">
        <v>23</v>
      </c>
      <c r="Q32632" t="s">
        <v>24</v>
      </c>
    </row>
    <row r="32633" spans="1:17" x14ac:dyDescent="0.2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t="s">
        <v>182</v>
      </c>
      <c r="G32633" t="s">
        <v>183</v>
      </c>
      <c r="H32633" s="2">
        <v>0.54318287037037039</v>
      </c>
      <c r="I32633" t="str">
        <f>TEXT(Table1[[#This Row],[order_time]],"h AM/PM")</f>
        <v>1 PM</v>
      </c>
      <c r="J32633" t="str">
        <f>IF(Table1[[#This Row],[order_time]]&lt;TIME(12,0,0),"Morning", IF( Table1[[#This Row],[order_time]]&lt;TIME(17,0,0), "Afternoon", "Evening"))</f>
        <v>Afternoon</v>
      </c>
      <c r="K32633" s="3">
        <v>16.5</v>
      </c>
      <c r="L32633" s="3">
        <v>16.5</v>
      </c>
      <c r="M32633" t="str">
        <f>IF(Table1[[#This Row],[unit_price]]&lt;16.49, "Low", "High")</f>
        <v>High</v>
      </c>
      <c r="N32633" t="s">
        <v>191</v>
      </c>
      <c r="O32633" t="s">
        <v>26</v>
      </c>
      <c r="P32633" t="s">
        <v>27</v>
      </c>
      <c r="Q32633" t="s">
        <v>28</v>
      </c>
    </row>
    <row r="32634" spans="1:17" x14ac:dyDescent="0.25">
      <c r="A32634">
        <v>32633</v>
      </c>
      <c r="B32634">
        <v>14418</v>
      </c>
      <c r="C32634" t="s">
        <v>147</v>
      </c>
      <c r="D32634">
        <v>1</v>
      </c>
      <c r="E32634" s="1">
        <v>42245</v>
      </c>
      <c r="F32634" t="s">
        <v>182</v>
      </c>
      <c r="G32634" t="s">
        <v>183</v>
      </c>
      <c r="H32634" s="2">
        <v>0.54318287037037039</v>
      </c>
      <c r="I32634" t="str">
        <f>TEXT(Table1[[#This Row],[order_time]],"h AM/PM")</f>
        <v>1 PM</v>
      </c>
      <c r="J32634" t="str">
        <f>IF(Table1[[#This Row],[order_time]]&lt;TIME(12,0,0),"Morning", IF( Table1[[#This Row],[order_time]]&lt;TIME(17,0,0), "Afternoon", "Evening"))</f>
        <v>Afternoon</v>
      </c>
      <c r="K32634" s="3">
        <v>12.25</v>
      </c>
      <c r="L32634" s="3">
        <v>12.25</v>
      </c>
      <c r="M32634" t="str">
        <f>IF(Table1[[#This Row],[unit_price]]&lt;16.49, "Low", "High")</f>
        <v>Low</v>
      </c>
      <c r="N32634" t="s">
        <v>193</v>
      </c>
      <c r="O32634" t="s">
        <v>26</v>
      </c>
      <c r="P32634" t="s">
        <v>113</v>
      </c>
      <c r="Q32634" t="s">
        <v>114</v>
      </c>
    </row>
    <row r="32635" spans="1:17" x14ac:dyDescent="0.2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t="s">
        <v>182</v>
      </c>
      <c r="G32635" t="s">
        <v>183</v>
      </c>
      <c r="H32635" s="2">
        <v>0.54318287037037039</v>
      </c>
      <c r="I32635" t="str">
        <f>TEXT(Table1[[#This Row],[order_time]],"h AM/PM")</f>
        <v>1 PM</v>
      </c>
      <c r="J32635" t="str">
        <f>IF(Table1[[#This Row],[order_time]]&lt;TIME(12,0,0),"Morning", IF( Table1[[#This Row],[order_time]]&lt;TIME(17,0,0), "Afternoon", "Evening"))</f>
        <v>Afternoon</v>
      </c>
      <c r="K32635" s="3">
        <v>16.5</v>
      </c>
      <c r="L32635" s="3">
        <v>16.5</v>
      </c>
      <c r="M32635" t="str">
        <f>IF(Table1[[#This Row],[unit_price]]&lt;16.49, "Low", "High")</f>
        <v>High</v>
      </c>
      <c r="N32635" t="s">
        <v>191</v>
      </c>
      <c r="O32635" t="s">
        <v>26</v>
      </c>
      <c r="P32635" t="s">
        <v>59</v>
      </c>
      <c r="Q32635" t="s">
        <v>60</v>
      </c>
    </row>
    <row r="32636" spans="1:17" x14ac:dyDescent="0.25">
      <c r="A32636">
        <v>32635</v>
      </c>
      <c r="B32636">
        <v>14418</v>
      </c>
      <c r="C32636" t="s">
        <v>46</v>
      </c>
      <c r="D32636">
        <v>1</v>
      </c>
      <c r="E32636" s="1">
        <v>42245</v>
      </c>
      <c r="F32636" t="s">
        <v>182</v>
      </c>
      <c r="G32636" t="s">
        <v>183</v>
      </c>
      <c r="H32636" s="2">
        <v>0.54318287037037039</v>
      </c>
      <c r="I32636" t="str">
        <f>TEXT(Table1[[#This Row],[order_time]],"h AM/PM")</f>
        <v>1 PM</v>
      </c>
      <c r="J32636" t="str">
        <f>IF(Table1[[#This Row],[order_time]]&lt;TIME(12,0,0),"Morning", IF( Table1[[#This Row],[order_time]]&lt;TIME(17,0,0), "Afternoon", "Evening"))</f>
        <v>Afternoon</v>
      </c>
      <c r="K32636" s="3">
        <v>12.5</v>
      </c>
      <c r="L32636" s="3">
        <v>12.5</v>
      </c>
      <c r="M32636" t="str">
        <f>IF(Table1[[#This Row],[unit_price]]&lt;16.49, "Low", "High")</f>
        <v>Low</v>
      </c>
      <c r="N32636" t="s">
        <v>193</v>
      </c>
      <c r="O32636" t="s">
        <v>26</v>
      </c>
      <c r="P32636" t="s">
        <v>47</v>
      </c>
      <c r="Q32636" t="s">
        <v>48</v>
      </c>
    </row>
    <row r="32637" spans="1:17" x14ac:dyDescent="0.25">
      <c r="A32637">
        <v>32636</v>
      </c>
      <c r="B32637">
        <v>14419</v>
      </c>
      <c r="C32637" t="s">
        <v>147</v>
      </c>
      <c r="D32637">
        <v>1</v>
      </c>
      <c r="E32637" s="1">
        <v>42245</v>
      </c>
      <c r="F32637" t="s">
        <v>182</v>
      </c>
      <c r="G32637" t="s">
        <v>183</v>
      </c>
      <c r="H32637" s="2">
        <v>0.54631944444444447</v>
      </c>
      <c r="I32637" t="str">
        <f>TEXT(Table1[[#This Row],[order_time]],"h AM/PM")</f>
        <v>1 PM</v>
      </c>
      <c r="J32637" t="str">
        <f>IF(Table1[[#This Row],[order_time]]&lt;TIME(12,0,0),"Morning", IF( Table1[[#This Row],[order_time]]&lt;TIME(17,0,0), "Afternoon", "Evening"))</f>
        <v>Afternoon</v>
      </c>
      <c r="K32637" s="3">
        <v>12.25</v>
      </c>
      <c r="L32637" s="3">
        <v>12.25</v>
      </c>
      <c r="M32637" t="str">
        <f>IF(Table1[[#This Row],[unit_price]]&lt;16.49, "Low", "High")</f>
        <v>Low</v>
      </c>
      <c r="N32637" t="s">
        <v>193</v>
      </c>
      <c r="O32637" t="s">
        <v>26</v>
      </c>
      <c r="P32637" t="s">
        <v>113</v>
      </c>
      <c r="Q32637" t="s">
        <v>114</v>
      </c>
    </row>
    <row r="32638" spans="1:17" x14ac:dyDescent="0.25">
      <c r="A32638">
        <v>32637</v>
      </c>
      <c r="B32638">
        <v>14420</v>
      </c>
      <c r="C32638" t="s">
        <v>133</v>
      </c>
      <c r="D32638">
        <v>1</v>
      </c>
      <c r="E32638" s="1">
        <v>42245</v>
      </c>
      <c r="F32638" t="s">
        <v>182</v>
      </c>
      <c r="G32638" t="s">
        <v>183</v>
      </c>
      <c r="H32638" s="2">
        <v>0.54765046296296294</v>
      </c>
      <c r="I32638" t="str">
        <f>TEXT(Table1[[#This Row],[order_time]],"h AM/PM")</f>
        <v>1 PM</v>
      </c>
      <c r="J32638" t="str">
        <f>IF(Table1[[#This Row],[order_time]]&lt;TIME(12,0,0),"Morning", IF( Table1[[#This Row],[order_time]]&lt;TIME(17,0,0), "Afternoon", "Evening"))</f>
        <v>Afternoon</v>
      </c>
      <c r="K32638" s="3">
        <v>16.75</v>
      </c>
      <c r="L32638" s="3">
        <v>16.75</v>
      </c>
      <c r="M32638" t="str">
        <f>IF(Table1[[#This Row],[unit_price]]&lt;16.49, "Low", "High")</f>
        <v>High</v>
      </c>
      <c r="N32638" t="s">
        <v>191</v>
      </c>
      <c r="O32638" t="s">
        <v>33</v>
      </c>
      <c r="P32638" t="s">
        <v>123</v>
      </c>
      <c r="Q32638" t="s">
        <v>124</v>
      </c>
    </row>
    <row r="32639" spans="1:17" x14ac:dyDescent="0.25">
      <c r="A32639">
        <v>32638</v>
      </c>
      <c r="B32639">
        <v>14420</v>
      </c>
      <c r="C32639" t="s">
        <v>134</v>
      </c>
      <c r="D32639">
        <v>1</v>
      </c>
      <c r="E32639" s="1">
        <v>42245</v>
      </c>
      <c r="F32639" t="s">
        <v>182</v>
      </c>
      <c r="G32639" t="s">
        <v>183</v>
      </c>
      <c r="H32639" s="2">
        <v>0.54765046296296294</v>
      </c>
      <c r="I32639" t="str">
        <f>TEXT(Table1[[#This Row],[order_time]],"h AM/PM")</f>
        <v>1 PM</v>
      </c>
      <c r="J32639" t="str">
        <f>IF(Table1[[#This Row],[order_time]]&lt;TIME(12,0,0),"Morning", IF( Table1[[#This Row],[order_time]]&lt;TIME(17,0,0), "Afternoon", "Evening"))</f>
        <v>Afternoon</v>
      </c>
      <c r="K32639" s="3">
        <v>20.75</v>
      </c>
      <c r="L32639" s="3">
        <v>20.75</v>
      </c>
      <c r="M32639" t="str">
        <f>IF(Table1[[#This Row],[unit_price]]&lt;16.49, "Low", "High")</f>
        <v>High</v>
      </c>
      <c r="N32639" t="s">
        <v>192</v>
      </c>
      <c r="O32639" t="s">
        <v>26</v>
      </c>
      <c r="P32639" t="s">
        <v>106</v>
      </c>
      <c r="Q32639" t="s">
        <v>107</v>
      </c>
    </row>
    <row r="32640" spans="1:17" x14ac:dyDescent="0.2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t="s">
        <v>182</v>
      </c>
      <c r="G32640" t="s">
        <v>183</v>
      </c>
      <c r="H32640" s="2">
        <v>0.54925925925925922</v>
      </c>
      <c r="I32640" t="str">
        <f>TEXT(Table1[[#This Row],[order_time]],"h AM/PM")</f>
        <v>1 PM</v>
      </c>
      <c r="J32640" t="str">
        <f>IF(Table1[[#This Row],[order_time]]&lt;TIME(12,0,0),"Morning", IF( Table1[[#This Row],[order_time]]&lt;TIME(17,0,0), "Afternoon", "Evening"))</f>
        <v>Afternoon</v>
      </c>
      <c r="K32640" s="3">
        <v>20.75</v>
      </c>
      <c r="L32640" s="3">
        <v>20.75</v>
      </c>
      <c r="M32640" t="str">
        <f>IF(Table1[[#This Row],[unit_price]]&lt;16.49, "Low", "High")</f>
        <v>High</v>
      </c>
      <c r="N32640" t="s">
        <v>192</v>
      </c>
      <c r="O32640" t="s">
        <v>33</v>
      </c>
      <c r="P32640" t="s">
        <v>34</v>
      </c>
      <c r="Q32640" t="s">
        <v>35</v>
      </c>
    </row>
    <row r="32641" spans="1:17" x14ac:dyDescent="0.25">
      <c r="A32641">
        <v>32640</v>
      </c>
      <c r="B32641">
        <v>14422</v>
      </c>
      <c r="C32641" t="s">
        <v>75</v>
      </c>
      <c r="D32641">
        <v>1</v>
      </c>
      <c r="E32641" s="1">
        <v>42245</v>
      </c>
      <c r="F32641" t="s">
        <v>182</v>
      </c>
      <c r="G32641" t="s">
        <v>183</v>
      </c>
      <c r="H32641" s="2">
        <v>0.55062500000000003</v>
      </c>
      <c r="I32641" t="str">
        <f>TEXT(Table1[[#This Row],[order_time]],"h AM/PM")</f>
        <v>1 PM</v>
      </c>
      <c r="J32641" t="str">
        <f>IF(Table1[[#This Row],[order_time]]&lt;TIME(12,0,0),"Morning", IF( Table1[[#This Row],[order_time]]&lt;TIME(17,0,0), "Afternoon", "Evening"))</f>
        <v>Afternoon</v>
      </c>
      <c r="K32641" s="3">
        <v>16.75</v>
      </c>
      <c r="L32641" s="3">
        <v>16.75</v>
      </c>
      <c r="M32641" t="str">
        <f>IF(Table1[[#This Row],[unit_price]]&lt;16.49, "Low", "High")</f>
        <v>High</v>
      </c>
      <c r="N32641" t="s">
        <v>191</v>
      </c>
      <c r="O32641" t="s">
        <v>33</v>
      </c>
      <c r="P32641" t="s">
        <v>73</v>
      </c>
      <c r="Q32641" t="s">
        <v>74</v>
      </c>
    </row>
    <row r="32642" spans="1:17" x14ac:dyDescent="0.25">
      <c r="A32642">
        <v>32641</v>
      </c>
      <c r="B32642">
        <v>14422</v>
      </c>
      <c r="C32642" t="s">
        <v>79</v>
      </c>
      <c r="D32642">
        <v>1</v>
      </c>
      <c r="E32642" s="1">
        <v>42245</v>
      </c>
      <c r="F32642" t="s">
        <v>182</v>
      </c>
      <c r="G32642" t="s">
        <v>183</v>
      </c>
      <c r="H32642" s="2">
        <v>0.55062500000000003</v>
      </c>
      <c r="I32642" t="str">
        <f>TEXT(Table1[[#This Row],[order_time]],"h AM/PM")</f>
        <v>1 PM</v>
      </c>
      <c r="J32642" t="str">
        <f>IF(Table1[[#This Row],[order_time]]&lt;TIME(12,0,0),"Morning", IF( Table1[[#This Row],[order_time]]&lt;TIME(17,0,0), "Afternoon", "Evening"))</f>
        <v>Afternoon</v>
      </c>
      <c r="K32642" s="3">
        <v>12.75</v>
      </c>
      <c r="L32642" s="3">
        <v>12.75</v>
      </c>
      <c r="M32642" t="str">
        <f>IF(Table1[[#This Row],[unit_price]]&lt;16.49, "Low", "High")</f>
        <v>Low</v>
      </c>
      <c r="N32642" t="s">
        <v>193</v>
      </c>
      <c r="O32642" t="s">
        <v>33</v>
      </c>
      <c r="P32642" t="s">
        <v>73</v>
      </c>
      <c r="Q32642" t="s">
        <v>74</v>
      </c>
    </row>
    <row r="32643" spans="1:17" x14ac:dyDescent="0.2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t="s">
        <v>182</v>
      </c>
      <c r="G32643" t="s">
        <v>183</v>
      </c>
      <c r="H32643" s="2">
        <v>0.55062500000000003</v>
      </c>
      <c r="I32643" t="str">
        <f>TEXT(Table1[[#This Row],[order_time]],"h AM/PM")</f>
        <v>1 PM</v>
      </c>
      <c r="J32643" t="str">
        <f>IF(Table1[[#This Row],[order_time]]&lt;TIME(12,0,0),"Morning", IF( Table1[[#This Row],[order_time]]&lt;TIME(17,0,0), "Afternoon", "Evening"))</f>
        <v>Afternoon</v>
      </c>
      <c r="K32643" s="3">
        <v>12.75</v>
      </c>
      <c r="L32643" s="3">
        <v>12.75</v>
      </c>
      <c r="M32643" t="str">
        <f>IF(Table1[[#This Row],[unit_price]]&lt;16.49, "Low", "High")</f>
        <v>Low</v>
      </c>
      <c r="N32643" t="s">
        <v>193</v>
      </c>
      <c r="O32643" t="s">
        <v>33</v>
      </c>
      <c r="P32643" t="s">
        <v>81</v>
      </c>
      <c r="Q32643" t="s">
        <v>82</v>
      </c>
    </row>
    <row r="32644" spans="1:17" x14ac:dyDescent="0.25">
      <c r="A32644">
        <v>32643</v>
      </c>
      <c r="B32644">
        <v>14422</v>
      </c>
      <c r="C32644" t="s">
        <v>49</v>
      </c>
      <c r="D32644">
        <v>1</v>
      </c>
      <c r="E32644" s="1">
        <v>42245</v>
      </c>
      <c r="F32644" t="s">
        <v>182</v>
      </c>
      <c r="G32644" t="s">
        <v>183</v>
      </c>
      <c r="H32644" s="2">
        <v>0.55062500000000003</v>
      </c>
      <c r="I32644" t="str">
        <f>TEXT(Table1[[#This Row],[order_time]],"h AM/PM")</f>
        <v>1 PM</v>
      </c>
      <c r="J32644" t="str">
        <f>IF(Table1[[#This Row],[order_time]]&lt;TIME(12,0,0),"Morning", IF( Table1[[#This Row],[order_time]]&lt;TIME(17,0,0), "Afternoon", "Evening"))</f>
        <v>Afternoon</v>
      </c>
      <c r="K32644" s="3">
        <v>12</v>
      </c>
      <c r="L32644" s="3">
        <v>12</v>
      </c>
      <c r="M32644" t="str">
        <f>IF(Table1[[#This Row],[unit_price]]&lt;16.49, "Low", "High")</f>
        <v>Low</v>
      </c>
      <c r="N32644" t="s">
        <v>193</v>
      </c>
      <c r="O32644" t="s">
        <v>15</v>
      </c>
      <c r="P32644" t="s">
        <v>19</v>
      </c>
      <c r="Q32644" t="s">
        <v>20</v>
      </c>
    </row>
    <row r="32645" spans="1:17" x14ac:dyDescent="0.25">
      <c r="A32645">
        <v>32644</v>
      </c>
      <c r="B32645">
        <v>14422</v>
      </c>
      <c r="C32645" t="s">
        <v>53</v>
      </c>
      <c r="D32645">
        <v>1</v>
      </c>
      <c r="E32645" s="1">
        <v>42245</v>
      </c>
      <c r="F32645" t="s">
        <v>182</v>
      </c>
      <c r="G32645" t="s">
        <v>183</v>
      </c>
      <c r="H32645" s="2">
        <v>0.55062500000000003</v>
      </c>
      <c r="I32645" t="str">
        <f>TEXT(Table1[[#This Row],[order_time]],"h AM/PM")</f>
        <v>1 PM</v>
      </c>
      <c r="J32645" t="str">
        <f>IF(Table1[[#This Row],[order_time]]&lt;TIME(12,0,0),"Morning", IF( Table1[[#This Row],[order_time]]&lt;TIME(17,0,0), "Afternoon", "Evening"))</f>
        <v>Afternoon</v>
      </c>
      <c r="K32645" s="3">
        <v>20.5</v>
      </c>
      <c r="L32645" s="3">
        <v>20.5</v>
      </c>
      <c r="M32645" t="str">
        <f>IF(Table1[[#This Row],[unit_price]]&lt;16.49, "Low", "High")</f>
        <v>High</v>
      </c>
      <c r="N32645" t="s">
        <v>192</v>
      </c>
      <c r="O32645" t="s">
        <v>15</v>
      </c>
      <c r="P32645" t="s">
        <v>54</v>
      </c>
      <c r="Q32645" t="s">
        <v>55</v>
      </c>
    </row>
    <row r="32646" spans="1:17" x14ac:dyDescent="0.2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t="s">
        <v>182</v>
      </c>
      <c r="G32646" t="s">
        <v>183</v>
      </c>
      <c r="H32646" s="2">
        <v>0.55062500000000003</v>
      </c>
      <c r="I32646" t="str">
        <f>TEXT(Table1[[#This Row],[order_time]],"h AM/PM")</f>
        <v>1 PM</v>
      </c>
      <c r="J32646" t="str">
        <f>IF(Table1[[#This Row],[order_time]]&lt;TIME(12,0,0),"Morning", IF( Table1[[#This Row],[order_time]]&lt;TIME(17,0,0), "Afternoon", "Evening"))</f>
        <v>Afternoon</v>
      </c>
      <c r="K32646" s="3">
        <v>12</v>
      </c>
      <c r="L32646" s="3">
        <v>12</v>
      </c>
      <c r="M32646" t="str">
        <f>IF(Table1[[#This Row],[unit_price]]&lt;16.49, "Low", "High")</f>
        <v>Low</v>
      </c>
      <c r="N32646" t="s">
        <v>193</v>
      </c>
      <c r="O32646" t="s">
        <v>15</v>
      </c>
      <c r="P32646" t="s">
        <v>54</v>
      </c>
      <c r="Q32646" t="s">
        <v>55</v>
      </c>
    </row>
    <row r="32647" spans="1:17" x14ac:dyDescent="0.25">
      <c r="A32647">
        <v>32646</v>
      </c>
      <c r="B32647">
        <v>14422</v>
      </c>
      <c r="C32647" t="s">
        <v>162</v>
      </c>
      <c r="D32647">
        <v>1</v>
      </c>
      <c r="E32647" s="1">
        <v>42245</v>
      </c>
      <c r="F32647" t="s">
        <v>182</v>
      </c>
      <c r="G32647" t="s">
        <v>183</v>
      </c>
      <c r="H32647" s="2">
        <v>0.55062500000000003</v>
      </c>
      <c r="I32647" t="str">
        <f>TEXT(Table1[[#This Row],[order_time]],"h AM/PM")</f>
        <v>1 PM</v>
      </c>
      <c r="J32647" t="str">
        <f>IF(Table1[[#This Row],[order_time]]&lt;TIME(12,0,0),"Morning", IF( Table1[[#This Row],[order_time]]&lt;TIME(17,0,0), "Afternoon", "Evening"))</f>
        <v>Afternoon</v>
      </c>
      <c r="K32647" s="3">
        <v>12</v>
      </c>
      <c r="L32647" s="3">
        <v>12</v>
      </c>
      <c r="M32647" t="str">
        <f>IF(Table1[[#This Row],[unit_price]]&lt;16.49, "Low", "High")</f>
        <v>Low</v>
      </c>
      <c r="N32647" t="s">
        <v>193</v>
      </c>
      <c r="O32647" t="s">
        <v>22</v>
      </c>
      <c r="P32647" t="s">
        <v>103</v>
      </c>
      <c r="Q32647" t="s">
        <v>104</v>
      </c>
    </row>
    <row r="32648" spans="1:17" x14ac:dyDescent="0.25">
      <c r="A32648">
        <v>32647</v>
      </c>
      <c r="B32648">
        <v>14422</v>
      </c>
      <c r="C32648" t="s">
        <v>128</v>
      </c>
      <c r="D32648">
        <v>1</v>
      </c>
      <c r="E32648" s="1">
        <v>42245</v>
      </c>
      <c r="F32648" t="s">
        <v>182</v>
      </c>
      <c r="G32648" t="s">
        <v>183</v>
      </c>
      <c r="H32648" s="2">
        <v>0.55062500000000003</v>
      </c>
      <c r="I32648" t="str">
        <f>TEXT(Table1[[#This Row],[order_time]],"h AM/PM")</f>
        <v>1 PM</v>
      </c>
      <c r="J32648" t="str">
        <f>IF(Table1[[#This Row],[order_time]]&lt;TIME(12,0,0),"Morning", IF( Table1[[#This Row],[order_time]]&lt;TIME(17,0,0), "Afternoon", "Evening"))</f>
        <v>Afternoon</v>
      </c>
      <c r="K32648" s="3">
        <v>17.5</v>
      </c>
      <c r="L32648" s="3">
        <v>17.5</v>
      </c>
      <c r="M32648" t="str">
        <f>IF(Table1[[#This Row],[unit_price]]&lt;16.49, "Low", "High")</f>
        <v>High</v>
      </c>
      <c r="N32648" t="s">
        <v>192</v>
      </c>
      <c r="O32648" t="s">
        <v>15</v>
      </c>
      <c r="P32648" t="s">
        <v>129</v>
      </c>
      <c r="Q32648" t="s">
        <v>130</v>
      </c>
    </row>
    <row r="32649" spans="1:17" x14ac:dyDescent="0.25">
      <c r="A32649">
        <v>32648</v>
      </c>
      <c r="B32649">
        <v>14422</v>
      </c>
      <c r="C32649" t="s">
        <v>118</v>
      </c>
      <c r="D32649">
        <v>1</v>
      </c>
      <c r="E32649" s="1">
        <v>42245</v>
      </c>
      <c r="F32649" t="s">
        <v>182</v>
      </c>
      <c r="G32649" t="s">
        <v>183</v>
      </c>
      <c r="H32649" s="2">
        <v>0.55062500000000003</v>
      </c>
      <c r="I32649" t="str">
        <f>TEXT(Table1[[#This Row],[order_time]],"h AM/PM")</f>
        <v>1 PM</v>
      </c>
      <c r="J32649" t="str">
        <f>IF(Table1[[#This Row],[order_time]]&lt;TIME(12,0,0),"Morning", IF( Table1[[#This Row],[order_time]]&lt;TIME(17,0,0), "Afternoon", "Evening"))</f>
        <v>Afternoon</v>
      </c>
      <c r="K32649" s="3">
        <v>12.5</v>
      </c>
      <c r="L32649" s="3">
        <v>12.5</v>
      </c>
      <c r="M32649" t="str">
        <f>IF(Table1[[#This Row],[unit_price]]&lt;16.49, "Low", "High")</f>
        <v>Low</v>
      </c>
      <c r="N32649" t="s">
        <v>191</v>
      </c>
      <c r="O32649" t="s">
        <v>15</v>
      </c>
      <c r="P32649" t="s">
        <v>77</v>
      </c>
      <c r="Q32649" t="s">
        <v>78</v>
      </c>
    </row>
    <row r="32650" spans="1:17" x14ac:dyDescent="0.25">
      <c r="A32650">
        <v>32649</v>
      </c>
      <c r="B32650">
        <v>14422</v>
      </c>
      <c r="C32650" t="s">
        <v>120</v>
      </c>
      <c r="D32650">
        <v>1</v>
      </c>
      <c r="E32650" s="1">
        <v>42245</v>
      </c>
      <c r="F32650" t="s">
        <v>182</v>
      </c>
      <c r="G32650" t="s">
        <v>183</v>
      </c>
      <c r="H32650" s="2">
        <v>0.55062500000000003</v>
      </c>
      <c r="I32650" t="str">
        <f>TEXT(Table1[[#This Row],[order_time]],"h AM/PM")</f>
        <v>1 PM</v>
      </c>
      <c r="J32650" t="str">
        <f>IF(Table1[[#This Row],[order_time]]&lt;TIME(12,0,0),"Morning", IF( Table1[[#This Row],[order_time]]&lt;TIME(17,0,0), "Afternoon", "Evening"))</f>
        <v>Afternoon</v>
      </c>
      <c r="K32650" s="3">
        <v>16.25</v>
      </c>
      <c r="L32650" s="3">
        <v>16.25</v>
      </c>
      <c r="M32650" t="str">
        <f>IF(Table1[[#This Row],[unit_price]]&lt;16.49, "Low", "High")</f>
        <v>Low</v>
      </c>
      <c r="N32650" t="s">
        <v>191</v>
      </c>
      <c r="O32650" t="s">
        <v>26</v>
      </c>
      <c r="P32650" t="s">
        <v>113</v>
      </c>
      <c r="Q32650" t="s">
        <v>114</v>
      </c>
    </row>
    <row r="32651" spans="1:17" x14ac:dyDescent="0.25">
      <c r="A32651">
        <v>32650</v>
      </c>
      <c r="B32651">
        <v>14422</v>
      </c>
      <c r="C32651" t="s">
        <v>46</v>
      </c>
      <c r="D32651">
        <v>1</v>
      </c>
      <c r="E32651" s="1">
        <v>42245</v>
      </c>
      <c r="F32651" t="s">
        <v>182</v>
      </c>
      <c r="G32651" t="s">
        <v>183</v>
      </c>
      <c r="H32651" s="2">
        <v>0.55062500000000003</v>
      </c>
      <c r="I32651" t="str">
        <f>TEXT(Table1[[#This Row],[order_time]],"h AM/PM")</f>
        <v>1 PM</v>
      </c>
      <c r="J32651" t="str">
        <f>IF(Table1[[#This Row],[order_time]]&lt;TIME(12,0,0),"Morning", IF( Table1[[#This Row],[order_time]]&lt;TIME(17,0,0), "Afternoon", "Evening"))</f>
        <v>Afternoon</v>
      </c>
      <c r="K32651" s="3">
        <v>12.5</v>
      </c>
      <c r="L32651" s="3">
        <v>12.5</v>
      </c>
      <c r="M32651" t="str">
        <f>IF(Table1[[#This Row],[unit_price]]&lt;16.49, "Low", "High")</f>
        <v>Low</v>
      </c>
      <c r="N32651" t="s">
        <v>193</v>
      </c>
      <c r="O32651" t="s">
        <v>26</v>
      </c>
      <c r="P32651" t="s">
        <v>47</v>
      </c>
      <c r="Q32651" t="s">
        <v>48</v>
      </c>
    </row>
    <row r="32652" spans="1:17" x14ac:dyDescent="0.25">
      <c r="A32652">
        <v>32651</v>
      </c>
      <c r="B32652">
        <v>14423</v>
      </c>
      <c r="C32652" t="s">
        <v>118</v>
      </c>
      <c r="D32652">
        <v>1</v>
      </c>
      <c r="E32652" s="1">
        <v>42245</v>
      </c>
      <c r="F32652" t="s">
        <v>182</v>
      </c>
      <c r="G32652" t="s">
        <v>183</v>
      </c>
      <c r="H32652" s="2">
        <v>0.57097222222222221</v>
      </c>
      <c r="I32652" t="str">
        <f>TEXT(Table1[[#This Row],[order_time]],"h AM/PM")</f>
        <v>1 PM</v>
      </c>
      <c r="J32652" t="str">
        <f>IF(Table1[[#This Row],[order_time]]&lt;TIME(12,0,0),"Morning", IF( Table1[[#This Row],[order_time]]&lt;TIME(17,0,0), "Afternoon", "Evening"))</f>
        <v>Afternoon</v>
      </c>
      <c r="K32652" s="3">
        <v>12.5</v>
      </c>
      <c r="L32652" s="3">
        <v>12.5</v>
      </c>
      <c r="M32652" t="str">
        <f>IF(Table1[[#This Row],[unit_price]]&lt;16.49, "Low", "High")</f>
        <v>Low</v>
      </c>
      <c r="N32652" t="s">
        <v>191</v>
      </c>
      <c r="O32652" t="s">
        <v>15</v>
      </c>
      <c r="P32652" t="s">
        <v>77</v>
      </c>
      <c r="Q32652" t="s">
        <v>78</v>
      </c>
    </row>
    <row r="32653" spans="1:17" x14ac:dyDescent="0.25">
      <c r="A32653">
        <v>32652</v>
      </c>
      <c r="B32653">
        <v>14424</v>
      </c>
      <c r="C32653" t="s">
        <v>71</v>
      </c>
      <c r="D32653">
        <v>1</v>
      </c>
      <c r="E32653" s="1">
        <v>42245</v>
      </c>
      <c r="F32653" t="s">
        <v>182</v>
      </c>
      <c r="G32653" t="s">
        <v>183</v>
      </c>
      <c r="H32653" s="2">
        <v>0.57614583333333336</v>
      </c>
      <c r="I32653" t="str">
        <f>TEXT(Table1[[#This Row],[order_time]],"h AM/PM")</f>
        <v>1 PM</v>
      </c>
      <c r="J32653" t="str">
        <f>IF(Table1[[#This Row],[order_time]]&lt;TIME(12,0,0),"Morning", IF( Table1[[#This Row],[order_time]]&lt;TIME(17,0,0), "Afternoon", "Evening"))</f>
        <v>Afternoon</v>
      </c>
      <c r="K32653" s="3">
        <v>20.75</v>
      </c>
      <c r="L32653" s="3">
        <v>20.75</v>
      </c>
      <c r="M32653" t="str">
        <f>IF(Table1[[#This Row],[unit_price]]&lt;16.49, "Low", "High")</f>
        <v>High</v>
      </c>
      <c r="N32653" t="s">
        <v>192</v>
      </c>
      <c r="O32653" t="s">
        <v>33</v>
      </c>
      <c r="P32653" t="s">
        <v>41</v>
      </c>
      <c r="Q32653" t="s">
        <v>42</v>
      </c>
    </row>
    <row r="32654" spans="1:17" x14ac:dyDescent="0.25">
      <c r="A32654">
        <v>32653</v>
      </c>
      <c r="B32654">
        <v>14424</v>
      </c>
      <c r="C32654" t="s">
        <v>89</v>
      </c>
      <c r="D32654">
        <v>1</v>
      </c>
      <c r="E32654" s="1">
        <v>42245</v>
      </c>
      <c r="F32654" t="s">
        <v>182</v>
      </c>
      <c r="G32654" t="s">
        <v>183</v>
      </c>
      <c r="H32654" s="2">
        <v>0.57614583333333336</v>
      </c>
      <c r="I32654" t="str">
        <f>TEXT(Table1[[#This Row],[order_time]],"h AM/PM")</f>
        <v>1 PM</v>
      </c>
      <c r="J32654" t="str">
        <f>IF(Table1[[#This Row],[order_time]]&lt;TIME(12,0,0),"Morning", IF( Table1[[#This Row],[order_time]]&lt;TIME(17,0,0), "Afternoon", "Evening"))</f>
        <v>Afternoon</v>
      </c>
      <c r="K32654" s="3">
        <v>17.95</v>
      </c>
      <c r="L32654" s="3">
        <v>17.95</v>
      </c>
      <c r="M32654" t="str">
        <f>IF(Table1[[#This Row],[unit_price]]&lt;16.49, "Low", "High")</f>
        <v>High</v>
      </c>
      <c r="N32654" t="s">
        <v>192</v>
      </c>
      <c r="O32654" t="s">
        <v>22</v>
      </c>
      <c r="P32654" t="s">
        <v>90</v>
      </c>
      <c r="Q32654" t="s">
        <v>91</v>
      </c>
    </row>
    <row r="32655" spans="1:17" x14ac:dyDescent="0.25">
      <c r="A32655">
        <v>32654</v>
      </c>
      <c r="B32655">
        <v>14425</v>
      </c>
      <c r="C32655" t="s">
        <v>89</v>
      </c>
      <c r="D32655">
        <v>1</v>
      </c>
      <c r="E32655" s="1">
        <v>42245</v>
      </c>
      <c r="F32655" t="s">
        <v>182</v>
      </c>
      <c r="G32655" t="s">
        <v>183</v>
      </c>
      <c r="H32655" s="2">
        <v>0.57896990740740739</v>
      </c>
      <c r="I32655" t="str">
        <f>TEXT(Table1[[#This Row],[order_time]],"h AM/PM")</f>
        <v>1 PM</v>
      </c>
      <c r="J32655" t="str">
        <f>IF(Table1[[#This Row],[order_time]]&lt;TIME(12,0,0),"Morning", IF( Table1[[#This Row],[order_time]]&lt;TIME(17,0,0), "Afternoon", "Evening"))</f>
        <v>Afternoon</v>
      </c>
      <c r="K32655" s="3">
        <v>17.95</v>
      </c>
      <c r="L32655" s="3">
        <v>17.95</v>
      </c>
      <c r="M32655" t="str">
        <f>IF(Table1[[#This Row],[unit_price]]&lt;16.49, "Low", "High")</f>
        <v>High</v>
      </c>
      <c r="N32655" t="s">
        <v>192</v>
      </c>
      <c r="O32655" t="s">
        <v>22</v>
      </c>
      <c r="P32655" t="s">
        <v>90</v>
      </c>
      <c r="Q32655" t="s">
        <v>91</v>
      </c>
    </row>
    <row r="32656" spans="1:17" x14ac:dyDescent="0.25">
      <c r="A32656">
        <v>32655</v>
      </c>
      <c r="B32656">
        <v>14426</v>
      </c>
      <c r="C32656" t="s">
        <v>125</v>
      </c>
      <c r="D32656">
        <v>1</v>
      </c>
      <c r="E32656" s="1">
        <v>42245</v>
      </c>
      <c r="F32656" t="s">
        <v>182</v>
      </c>
      <c r="G32656" t="s">
        <v>183</v>
      </c>
      <c r="H32656" s="2">
        <v>0.57975694444444448</v>
      </c>
      <c r="I32656" t="str">
        <f>TEXT(Table1[[#This Row],[order_time]],"h AM/PM")</f>
        <v>1 PM</v>
      </c>
      <c r="J32656" t="str">
        <f>IF(Table1[[#This Row],[order_time]]&lt;TIME(12,0,0),"Morning", IF( Table1[[#This Row],[order_time]]&lt;TIME(17,0,0), "Afternoon", "Evening"))</f>
        <v>Afternoon</v>
      </c>
      <c r="K32656" s="3">
        <v>9.75</v>
      </c>
      <c r="L32656" s="3">
        <v>9.75</v>
      </c>
      <c r="M32656" t="str">
        <f>IF(Table1[[#This Row],[unit_price]]&lt;16.49, "Low", "High")</f>
        <v>Low</v>
      </c>
      <c r="N32656" t="s">
        <v>193</v>
      </c>
      <c r="O32656" t="s">
        <v>15</v>
      </c>
      <c r="P32656" t="s">
        <v>77</v>
      </c>
      <c r="Q32656" t="s">
        <v>78</v>
      </c>
    </row>
    <row r="32657" spans="1:17" x14ac:dyDescent="0.25">
      <c r="A32657">
        <v>32656</v>
      </c>
      <c r="B32657">
        <v>14427</v>
      </c>
      <c r="C32657" t="s">
        <v>132</v>
      </c>
      <c r="D32657">
        <v>1</v>
      </c>
      <c r="E32657" s="1">
        <v>42245</v>
      </c>
      <c r="F32657" t="s">
        <v>182</v>
      </c>
      <c r="G32657" t="s">
        <v>183</v>
      </c>
      <c r="H32657" s="2">
        <v>0.58276620370370369</v>
      </c>
      <c r="I32657" t="str">
        <f>TEXT(Table1[[#This Row],[order_time]],"h AM/PM")</f>
        <v>1 PM</v>
      </c>
      <c r="J32657" t="str">
        <f>IF(Table1[[#This Row],[order_time]]&lt;TIME(12,0,0),"Morning", IF( Table1[[#This Row],[order_time]]&lt;TIME(17,0,0), "Afternoon", "Evening"))</f>
        <v>Afternoon</v>
      </c>
      <c r="K32657" s="3">
        <v>16.5</v>
      </c>
      <c r="L32657" s="3">
        <v>16.5</v>
      </c>
      <c r="M32657" t="str">
        <f>IF(Table1[[#This Row],[unit_price]]&lt;16.49, "Low", "High")</f>
        <v>High</v>
      </c>
      <c r="N32657" t="s">
        <v>191</v>
      </c>
      <c r="O32657" t="s">
        <v>26</v>
      </c>
      <c r="P32657" t="s">
        <v>106</v>
      </c>
      <c r="Q32657" t="s">
        <v>107</v>
      </c>
    </row>
    <row r="32658" spans="1:17" x14ac:dyDescent="0.25">
      <c r="A32658">
        <v>32657</v>
      </c>
      <c r="B32658">
        <v>14427</v>
      </c>
      <c r="C32658" t="s">
        <v>175</v>
      </c>
      <c r="D32658">
        <v>1</v>
      </c>
      <c r="E32658" s="1">
        <v>42245</v>
      </c>
      <c r="F32658" t="s">
        <v>182</v>
      </c>
      <c r="G32658" t="s">
        <v>183</v>
      </c>
      <c r="H32658" s="2">
        <v>0.58276620370370369</v>
      </c>
      <c r="I32658" t="str">
        <f>TEXT(Table1[[#This Row],[order_time]],"h AM/PM")</f>
        <v>1 PM</v>
      </c>
      <c r="J32658" t="str">
        <f>IF(Table1[[#This Row],[order_time]]&lt;TIME(12,0,0),"Morning", IF( Table1[[#This Row],[order_time]]&lt;TIME(17,0,0), "Afternoon", "Evening"))</f>
        <v>Afternoon</v>
      </c>
      <c r="K32658" s="3">
        <v>20.5</v>
      </c>
      <c r="L32658" s="3">
        <v>20.5</v>
      </c>
      <c r="M32658" t="str">
        <f>IF(Table1[[#This Row],[unit_price]]&lt;16.49, "Low", "High")</f>
        <v>High</v>
      </c>
      <c r="N32658" t="s">
        <v>192</v>
      </c>
      <c r="O32658" t="s">
        <v>15</v>
      </c>
      <c r="P32658" t="s">
        <v>44</v>
      </c>
      <c r="Q32658" t="s">
        <v>45</v>
      </c>
    </row>
    <row r="32659" spans="1:17" x14ac:dyDescent="0.25">
      <c r="A32659">
        <v>32658</v>
      </c>
      <c r="B32659">
        <v>14428</v>
      </c>
      <c r="C32659" t="s">
        <v>83</v>
      </c>
      <c r="D32659">
        <v>1</v>
      </c>
      <c r="E32659" s="1">
        <v>42245</v>
      </c>
      <c r="F32659" t="s">
        <v>182</v>
      </c>
      <c r="G32659" t="s">
        <v>183</v>
      </c>
      <c r="H32659" s="2">
        <v>0.59465277777777781</v>
      </c>
      <c r="I32659" t="str">
        <f>TEXT(Table1[[#This Row],[order_time]],"h AM/PM")</f>
        <v>2 PM</v>
      </c>
      <c r="J32659" t="str">
        <f>IF(Table1[[#This Row],[order_time]]&lt;TIME(12,0,0),"Morning", IF( Table1[[#This Row],[order_time]]&lt;TIME(17,0,0), "Afternoon", "Evening"))</f>
        <v>Afternoon</v>
      </c>
      <c r="K32659" s="3">
        <v>12</v>
      </c>
      <c r="L32659" s="3">
        <v>12</v>
      </c>
      <c r="M32659" t="str">
        <f>IF(Table1[[#This Row],[unit_price]]&lt;16.49, "Low", "High")</f>
        <v>Low</v>
      </c>
      <c r="N32659" t="s">
        <v>193</v>
      </c>
      <c r="O32659" t="s">
        <v>15</v>
      </c>
      <c r="P32659" t="s">
        <v>84</v>
      </c>
      <c r="Q32659" t="s">
        <v>85</v>
      </c>
    </row>
    <row r="32660" spans="1:17" x14ac:dyDescent="0.25">
      <c r="A32660">
        <v>32659</v>
      </c>
      <c r="B32660">
        <v>14428</v>
      </c>
      <c r="C32660" t="s">
        <v>140</v>
      </c>
      <c r="D32660">
        <v>1</v>
      </c>
      <c r="E32660" s="1">
        <v>42245</v>
      </c>
      <c r="F32660" t="s">
        <v>182</v>
      </c>
      <c r="G32660" t="s">
        <v>183</v>
      </c>
      <c r="H32660" s="2">
        <v>0.59465277777777781</v>
      </c>
      <c r="I32660" t="str">
        <f>TEXT(Table1[[#This Row],[order_time]],"h AM/PM")</f>
        <v>2 PM</v>
      </c>
      <c r="J32660" t="str">
        <f>IF(Table1[[#This Row],[order_time]]&lt;TIME(12,0,0),"Morning", IF( Table1[[#This Row],[order_time]]&lt;TIME(17,0,0), "Afternoon", "Evening"))</f>
        <v>Afternoon</v>
      </c>
      <c r="K32660" s="3">
        <v>16.5</v>
      </c>
      <c r="L32660" s="3">
        <v>16.5</v>
      </c>
      <c r="M32660" t="str">
        <f>IF(Table1[[#This Row],[unit_price]]&lt;16.49, "Low", "High")</f>
        <v>High</v>
      </c>
      <c r="N32660" t="s">
        <v>192</v>
      </c>
      <c r="O32660" t="s">
        <v>15</v>
      </c>
      <c r="P32660" t="s">
        <v>16</v>
      </c>
      <c r="Q32660" t="s">
        <v>17</v>
      </c>
    </row>
    <row r="32661" spans="1:17" x14ac:dyDescent="0.25">
      <c r="A32661">
        <v>32660</v>
      </c>
      <c r="B32661">
        <v>14428</v>
      </c>
      <c r="C32661" t="s">
        <v>68</v>
      </c>
      <c r="D32661">
        <v>1</v>
      </c>
      <c r="E32661" s="1">
        <v>42245</v>
      </c>
      <c r="F32661" t="s">
        <v>182</v>
      </c>
      <c r="G32661" t="s">
        <v>183</v>
      </c>
      <c r="H32661" s="2">
        <v>0.59465277777777781</v>
      </c>
      <c r="I32661" t="str">
        <f>TEXT(Table1[[#This Row],[order_time]],"h AM/PM")</f>
        <v>2 PM</v>
      </c>
      <c r="J32661" t="str">
        <f>IF(Table1[[#This Row],[order_time]]&lt;TIME(12,0,0),"Morning", IF( Table1[[#This Row],[order_time]]&lt;TIME(17,0,0), "Afternoon", "Evening"))</f>
        <v>Afternoon</v>
      </c>
      <c r="K32661" s="3">
        <v>20.75</v>
      </c>
      <c r="L32661" s="3">
        <v>20.75</v>
      </c>
      <c r="M32661" t="str">
        <f>IF(Table1[[#This Row],[unit_price]]&lt;16.49, "Low", "High")</f>
        <v>High</v>
      </c>
      <c r="N32661" t="s">
        <v>192</v>
      </c>
      <c r="O32661" t="s">
        <v>33</v>
      </c>
      <c r="P32661" t="s">
        <v>69</v>
      </c>
      <c r="Q32661" t="s">
        <v>70</v>
      </c>
    </row>
    <row r="32662" spans="1:17" x14ac:dyDescent="0.25">
      <c r="A32662">
        <v>32661</v>
      </c>
      <c r="B32662">
        <v>14428</v>
      </c>
      <c r="C32662" t="s">
        <v>58</v>
      </c>
      <c r="D32662">
        <v>1</v>
      </c>
      <c r="E32662" s="1">
        <v>42245</v>
      </c>
      <c r="F32662" t="s">
        <v>182</v>
      </c>
      <c r="G32662" t="s">
        <v>183</v>
      </c>
      <c r="H32662" s="2">
        <v>0.59465277777777781</v>
      </c>
      <c r="I32662" t="str">
        <f>TEXT(Table1[[#This Row],[order_time]],"h AM/PM")</f>
        <v>2 PM</v>
      </c>
      <c r="J32662" t="str">
        <f>IF(Table1[[#This Row],[order_time]]&lt;TIME(12,0,0),"Morning", IF( Table1[[#This Row],[order_time]]&lt;TIME(17,0,0), "Afternoon", "Evening"))</f>
        <v>Afternoon</v>
      </c>
      <c r="K32662" s="3">
        <v>20.75</v>
      </c>
      <c r="L32662" s="3">
        <v>20.75</v>
      </c>
      <c r="M32662" t="str">
        <f>IF(Table1[[#This Row],[unit_price]]&lt;16.49, "Low", "High")</f>
        <v>High</v>
      </c>
      <c r="N32662" t="s">
        <v>192</v>
      </c>
      <c r="O32662" t="s">
        <v>26</v>
      </c>
      <c r="P32662" t="s">
        <v>59</v>
      </c>
      <c r="Q32662" t="s">
        <v>60</v>
      </c>
    </row>
    <row r="32663" spans="1:17" x14ac:dyDescent="0.25">
      <c r="A32663">
        <v>32662</v>
      </c>
      <c r="B32663">
        <v>14429</v>
      </c>
      <c r="C32663" t="s">
        <v>58</v>
      </c>
      <c r="D32663">
        <v>1</v>
      </c>
      <c r="E32663" s="1">
        <v>42245</v>
      </c>
      <c r="F32663" t="s">
        <v>182</v>
      </c>
      <c r="G32663" t="s">
        <v>183</v>
      </c>
      <c r="H32663" s="2">
        <v>0.6098958333333333</v>
      </c>
      <c r="I32663" t="str">
        <f>TEXT(Table1[[#This Row],[order_time]],"h AM/PM")</f>
        <v>2 PM</v>
      </c>
      <c r="J32663" t="str">
        <f>IF(Table1[[#This Row],[order_time]]&lt;TIME(12,0,0),"Morning", IF( Table1[[#This Row],[order_time]]&lt;TIME(17,0,0), "Afternoon", "Evening"))</f>
        <v>Afternoon</v>
      </c>
      <c r="K32663" s="3">
        <v>20.75</v>
      </c>
      <c r="L32663" s="3">
        <v>20.75</v>
      </c>
      <c r="M32663" t="str">
        <f>IF(Table1[[#This Row],[unit_price]]&lt;16.49, "Low", "High")</f>
        <v>High</v>
      </c>
      <c r="N32663" t="s">
        <v>192</v>
      </c>
      <c r="O32663" t="s">
        <v>26</v>
      </c>
      <c r="P32663" t="s">
        <v>59</v>
      </c>
      <c r="Q32663" t="s">
        <v>60</v>
      </c>
    </row>
    <row r="32664" spans="1:17" x14ac:dyDescent="0.2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t="s">
        <v>182</v>
      </c>
      <c r="G32664" t="s">
        <v>183</v>
      </c>
      <c r="H32664" s="2">
        <v>0.61003472222222221</v>
      </c>
      <c r="I32664" t="str">
        <f>TEXT(Table1[[#This Row],[order_time]],"h AM/PM")</f>
        <v>2 PM</v>
      </c>
      <c r="J32664" t="str">
        <f>IF(Table1[[#This Row],[order_time]]&lt;TIME(12,0,0),"Morning", IF( Table1[[#This Row],[order_time]]&lt;TIME(17,0,0), "Afternoon", "Evening"))</f>
        <v>Afternoon</v>
      </c>
      <c r="K32664" s="3">
        <v>16.75</v>
      </c>
      <c r="L32664" s="3">
        <v>16.75</v>
      </c>
      <c r="M32664" t="str">
        <f>IF(Table1[[#This Row],[unit_price]]&lt;16.49, "Low", "High")</f>
        <v>High</v>
      </c>
      <c r="N32664" t="s">
        <v>191</v>
      </c>
      <c r="O32664" t="s">
        <v>22</v>
      </c>
      <c r="P32664" t="s">
        <v>100</v>
      </c>
      <c r="Q32664" t="s">
        <v>101</v>
      </c>
    </row>
    <row r="32665" spans="1:17" x14ac:dyDescent="0.25">
      <c r="A32665">
        <v>32664</v>
      </c>
      <c r="B32665">
        <v>14431</v>
      </c>
      <c r="C32665" t="s">
        <v>166</v>
      </c>
      <c r="D32665">
        <v>1</v>
      </c>
      <c r="E32665" s="1">
        <v>42245</v>
      </c>
      <c r="F32665" t="s">
        <v>182</v>
      </c>
      <c r="G32665" t="s">
        <v>183</v>
      </c>
      <c r="H32665" s="2">
        <v>0.61194444444444451</v>
      </c>
      <c r="I32665" t="str">
        <f>TEXT(Table1[[#This Row],[order_time]],"h AM/PM")</f>
        <v>2 PM</v>
      </c>
      <c r="J32665" t="str">
        <f>IF(Table1[[#This Row],[order_time]]&lt;TIME(12,0,0),"Morning", IF( Table1[[#This Row],[order_time]]&lt;TIME(17,0,0), "Afternoon", "Evening"))</f>
        <v>Afternoon</v>
      </c>
      <c r="K32665" s="3">
        <v>23.65</v>
      </c>
      <c r="L32665" s="3">
        <v>23.65</v>
      </c>
      <c r="M32665" t="str">
        <f>IF(Table1[[#This Row],[unit_price]]&lt;16.49, "Low", "High")</f>
        <v>High</v>
      </c>
      <c r="N32665" t="s">
        <v>193</v>
      </c>
      <c r="O32665" t="s">
        <v>26</v>
      </c>
      <c r="P32665" t="s">
        <v>167</v>
      </c>
      <c r="Q32665" t="s">
        <v>168</v>
      </c>
    </row>
    <row r="32666" spans="1:17" x14ac:dyDescent="0.25">
      <c r="A32666">
        <v>32665</v>
      </c>
      <c r="B32666">
        <v>14431</v>
      </c>
      <c r="C32666" t="s">
        <v>125</v>
      </c>
      <c r="D32666">
        <v>1</v>
      </c>
      <c r="E32666" s="1">
        <v>42245</v>
      </c>
      <c r="F32666" t="s">
        <v>182</v>
      </c>
      <c r="G32666" t="s">
        <v>183</v>
      </c>
      <c r="H32666" s="2">
        <v>0.61194444444444451</v>
      </c>
      <c r="I32666" t="str">
        <f>TEXT(Table1[[#This Row],[order_time]],"h AM/PM")</f>
        <v>2 PM</v>
      </c>
      <c r="J32666" t="str">
        <f>IF(Table1[[#This Row],[order_time]]&lt;TIME(12,0,0),"Morning", IF( Table1[[#This Row],[order_time]]&lt;TIME(17,0,0), "Afternoon", "Evening"))</f>
        <v>Afternoon</v>
      </c>
      <c r="K32666" s="3">
        <v>9.75</v>
      </c>
      <c r="L32666" s="3">
        <v>9.75</v>
      </c>
      <c r="M32666" t="str">
        <f>IF(Table1[[#This Row],[unit_price]]&lt;16.49, "Low", "High")</f>
        <v>Low</v>
      </c>
      <c r="N32666" t="s">
        <v>193</v>
      </c>
      <c r="O32666" t="s">
        <v>15</v>
      </c>
      <c r="P32666" t="s">
        <v>77</v>
      </c>
      <c r="Q32666" t="s">
        <v>78</v>
      </c>
    </row>
    <row r="32667" spans="1:17" x14ac:dyDescent="0.2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t="s">
        <v>182</v>
      </c>
      <c r="G32667" t="s">
        <v>183</v>
      </c>
      <c r="H32667" s="2">
        <v>0.61609953703703701</v>
      </c>
      <c r="I32667" t="str">
        <f>TEXT(Table1[[#This Row],[order_time]],"h AM/PM")</f>
        <v>2 PM</v>
      </c>
      <c r="J32667" t="str">
        <f>IF(Table1[[#This Row],[order_time]]&lt;TIME(12,0,0),"Morning", IF( Table1[[#This Row],[order_time]]&lt;TIME(17,0,0), "Afternoon", "Evening"))</f>
        <v>Afternoon</v>
      </c>
      <c r="K32667" s="3">
        <v>16</v>
      </c>
      <c r="L32667" s="3">
        <v>16</v>
      </c>
      <c r="M32667" t="str">
        <f>IF(Table1[[#This Row],[unit_price]]&lt;16.49, "Low", "High")</f>
        <v>Low</v>
      </c>
      <c r="N32667" t="s">
        <v>191</v>
      </c>
      <c r="O32667" t="s">
        <v>22</v>
      </c>
      <c r="P32667" t="s">
        <v>65</v>
      </c>
      <c r="Q32667" t="s">
        <v>66</v>
      </c>
    </row>
    <row r="32668" spans="1:17" x14ac:dyDescent="0.25">
      <c r="A32668">
        <v>32667</v>
      </c>
      <c r="B32668">
        <v>14433</v>
      </c>
      <c r="C32668" t="s">
        <v>75</v>
      </c>
      <c r="D32668">
        <v>1</v>
      </c>
      <c r="E32668" s="1">
        <v>42245</v>
      </c>
      <c r="F32668" t="s">
        <v>182</v>
      </c>
      <c r="G32668" t="s">
        <v>183</v>
      </c>
      <c r="H32668" s="2">
        <v>0.6224884259259259</v>
      </c>
      <c r="I32668" t="str">
        <f>TEXT(Table1[[#This Row],[order_time]],"h AM/PM")</f>
        <v>2 PM</v>
      </c>
      <c r="J32668" t="str">
        <f>IF(Table1[[#This Row],[order_time]]&lt;TIME(12,0,0),"Morning", IF( Table1[[#This Row],[order_time]]&lt;TIME(17,0,0), "Afternoon", "Evening"))</f>
        <v>Afternoon</v>
      </c>
      <c r="K32668" s="3">
        <v>16.75</v>
      </c>
      <c r="L32668" s="3">
        <v>16.75</v>
      </c>
      <c r="M32668" t="str">
        <f>IF(Table1[[#This Row],[unit_price]]&lt;16.49, "Low", "High")</f>
        <v>High</v>
      </c>
      <c r="N32668" t="s">
        <v>191</v>
      </c>
      <c r="O32668" t="s">
        <v>33</v>
      </c>
      <c r="P32668" t="s">
        <v>73</v>
      </c>
      <c r="Q32668" t="s">
        <v>74</v>
      </c>
    </row>
    <row r="32669" spans="1:17" x14ac:dyDescent="0.2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t="s">
        <v>182</v>
      </c>
      <c r="G32669" t="s">
        <v>183</v>
      </c>
      <c r="H32669" s="2">
        <v>0.6224884259259259</v>
      </c>
      <c r="I32669" t="str">
        <f>TEXT(Table1[[#This Row],[order_time]],"h AM/PM")</f>
        <v>2 PM</v>
      </c>
      <c r="J32669" t="str">
        <f>IF(Table1[[#This Row],[order_time]]&lt;TIME(12,0,0),"Morning", IF( Table1[[#This Row],[order_time]]&lt;TIME(17,0,0), "Afternoon", "Evening"))</f>
        <v>Afternoon</v>
      </c>
      <c r="K32669" s="3">
        <v>12.75</v>
      </c>
      <c r="L32669" s="3">
        <v>12.75</v>
      </c>
      <c r="M32669" t="str">
        <f>IF(Table1[[#This Row],[unit_price]]&lt;16.49, "Low", "High")</f>
        <v>Low</v>
      </c>
      <c r="N32669" t="s">
        <v>193</v>
      </c>
      <c r="O32669" t="s">
        <v>33</v>
      </c>
      <c r="P32669" t="s">
        <v>81</v>
      </c>
      <c r="Q32669" t="s">
        <v>82</v>
      </c>
    </row>
    <row r="32670" spans="1:17" x14ac:dyDescent="0.25">
      <c r="A32670">
        <v>32669</v>
      </c>
      <c r="B32670">
        <v>14433</v>
      </c>
      <c r="C32670" t="s">
        <v>131</v>
      </c>
      <c r="D32670">
        <v>1</v>
      </c>
      <c r="E32670" s="1">
        <v>42245</v>
      </c>
      <c r="F32670" t="s">
        <v>182</v>
      </c>
      <c r="G32670" t="s">
        <v>183</v>
      </c>
      <c r="H32670" s="2">
        <v>0.6224884259259259</v>
      </c>
      <c r="I32670" t="str">
        <f>TEXT(Table1[[#This Row],[order_time]],"h AM/PM")</f>
        <v>2 PM</v>
      </c>
      <c r="J32670" t="str">
        <f>IF(Table1[[#This Row],[order_time]]&lt;TIME(12,0,0),"Morning", IF( Table1[[#This Row],[order_time]]&lt;TIME(17,0,0), "Afternoon", "Evening"))</f>
        <v>Afternoon</v>
      </c>
      <c r="K32670" s="3">
        <v>10.5</v>
      </c>
      <c r="L32670" s="3">
        <v>10.5</v>
      </c>
      <c r="M32670" t="str">
        <f>IF(Table1[[#This Row],[unit_price]]&lt;16.49, "Low", "High")</f>
        <v>Low</v>
      </c>
      <c r="N32670" t="s">
        <v>193</v>
      </c>
      <c r="O32670" t="s">
        <v>15</v>
      </c>
      <c r="P32670" t="s">
        <v>16</v>
      </c>
      <c r="Q32670" t="s">
        <v>17</v>
      </c>
    </row>
    <row r="32671" spans="1:17" x14ac:dyDescent="0.25">
      <c r="A32671">
        <v>32670</v>
      </c>
      <c r="B32671">
        <v>14434</v>
      </c>
      <c r="C32671" t="s">
        <v>147</v>
      </c>
      <c r="D32671">
        <v>1</v>
      </c>
      <c r="E32671" s="1">
        <v>42245</v>
      </c>
      <c r="F32671" t="s">
        <v>182</v>
      </c>
      <c r="G32671" t="s">
        <v>183</v>
      </c>
      <c r="H32671" s="2">
        <v>0.62651620370370364</v>
      </c>
      <c r="I32671" t="str">
        <f>TEXT(Table1[[#This Row],[order_time]],"h AM/PM")</f>
        <v>3 PM</v>
      </c>
      <c r="J32671" t="str">
        <f>IF(Table1[[#This Row],[order_time]]&lt;TIME(12,0,0),"Morning", IF( Table1[[#This Row],[order_time]]&lt;TIME(17,0,0), "Afternoon", "Evening"))</f>
        <v>Afternoon</v>
      </c>
      <c r="K32671" s="3">
        <v>12.25</v>
      </c>
      <c r="L32671" s="3">
        <v>12.25</v>
      </c>
      <c r="M32671" t="str">
        <f>IF(Table1[[#This Row],[unit_price]]&lt;16.49, "Low", "High")</f>
        <v>Low</v>
      </c>
      <c r="N32671" t="s">
        <v>193</v>
      </c>
      <c r="O32671" t="s">
        <v>26</v>
      </c>
      <c r="P32671" t="s">
        <v>113</v>
      </c>
      <c r="Q32671" t="s">
        <v>114</v>
      </c>
    </row>
    <row r="32672" spans="1:17" x14ac:dyDescent="0.25">
      <c r="A32672">
        <v>32671</v>
      </c>
      <c r="B32672">
        <v>14435</v>
      </c>
      <c r="C32672" t="s">
        <v>134</v>
      </c>
      <c r="D32672">
        <v>2</v>
      </c>
      <c r="E32672" s="1">
        <v>42245</v>
      </c>
      <c r="F32672" t="s">
        <v>182</v>
      </c>
      <c r="G32672" t="s">
        <v>183</v>
      </c>
      <c r="H32672" s="2">
        <v>0.63648148148148154</v>
      </c>
      <c r="I32672" t="str">
        <f>TEXT(Table1[[#This Row],[order_time]],"h AM/PM")</f>
        <v>3 PM</v>
      </c>
      <c r="J32672" t="str">
        <f>IF(Table1[[#This Row],[order_time]]&lt;TIME(12,0,0),"Morning", IF( Table1[[#This Row],[order_time]]&lt;TIME(17,0,0), "Afternoon", "Evening"))</f>
        <v>Afternoon</v>
      </c>
      <c r="K32672" s="3">
        <v>20.75</v>
      </c>
      <c r="L32672" s="3">
        <v>41.5</v>
      </c>
      <c r="M32672" t="str">
        <f>IF(Table1[[#This Row],[unit_price]]&lt;16.49, "Low", "High")</f>
        <v>High</v>
      </c>
      <c r="N32672" t="s">
        <v>192</v>
      </c>
      <c r="O32672" t="s">
        <v>26</v>
      </c>
      <c r="P32672" t="s">
        <v>106</v>
      </c>
      <c r="Q32672" t="s">
        <v>107</v>
      </c>
    </row>
    <row r="32673" spans="1:17" x14ac:dyDescent="0.2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t="s">
        <v>182</v>
      </c>
      <c r="G32673" t="s">
        <v>183</v>
      </c>
      <c r="H32673" s="2">
        <v>0.6480555555555555</v>
      </c>
      <c r="I32673" t="str">
        <f>TEXT(Table1[[#This Row],[order_time]],"h AM/PM")</f>
        <v>3 PM</v>
      </c>
      <c r="J32673" t="str">
        <f>IF(Table1[[#This Row],[order_time]]&lt;TIME(12,0,0),"Morning", IF( Table1[[#This Row],[order_time]]&lt;TIME(17,0,0), "Afternoon", "Evening"))</f>
        <v>Afternoon</v>
      </c>
      <c r="K32673" s="3">
        <v>16</v>
      </c>
      <c r="L32673" s="3">
        <v>16</v>
      </c>
      <c r="M32673" t="str">
        <f>IF(Table1[[#This Row],[unit_price]]&lt;16.49, "Low", "High")</f>
        <v>Low</v>
      </c>
      <c r="N32673" t="s">
        <v>191</v>
      </c>
      <c r="O32673" t="s">
        <v>22</v>
      </c>
      <c r="P32673" t="s">
        <v>30</v>
      </c>
      <c r="Q32673" t="s">
        <v>31</v>
      </c>
    </row>
    <row r="32674" spans="1:17" x14ac:dyDescent="0.25">
      <c r="A32674">
        <v>32673</v>
      </c>
      <c r="B32674">
        <v>14437</v>
      </c>
      <c r="C32674" t="s">
        <v>71</v>
      </c>
      <c r="D32674">
        <v>1</v>
      </c>
      <c r="E32674" s="1">
        <v>42245</v>
      </c>
      <c r="F32674" t="s">
        <v>182</v>
      </c>
      <c r="G32674" t="s">
        <v>183</v>
      </c>
      <c r="H32674" s="2">
        <v>0.65565972222222224</v>
      </c>
      <c r="I32674" t="str">
        <f>TEXT(Table1[[#This Row],[order_time]],"h AM/PM")</f>
        <v>3 PM</v>
      </c>
      <c r="J32674" t="str">
        <f>IF(Table1[[#This Row],[order_time]]&lt;TIME(12,0,0),"Morning", IF( Table1[[#This Row],[order_time]]&lt;TIME(17,0,0), "Afternoon", "Evening"))</f>
        <v>Afternoon</v>
      </c>
      <c r="K32674" s="3">
        <v>20.75</v>
      </c>
      <c r="L32674" s="3">
        <v>20.75</v>
      </c>
      <c r="M32674" t="str">
        <f>IF(Table1[[#This Row],[unit_price]]&lt;16.49, "Low", "High")</f>
        <v>High</v>
      </c>
      <c r="N32674" t="s">
        <v>192</v>
      </c>
      <c r="O32674" t="s">
        <v>33</v>
      </c>
      <c r="P32674" t="s">
        <v>41</v>
      </c>
      <c r="Q32674" t="s">
        <v>42</v>
      </c>
    </row>
    <row r="32675" spans="1:17" x14ac:dyDescent="0.25">
      <c r="A32675">
        <v>32674</v>
      </c>
      <c r="B32675">
        <v>14437</v>
      </c>
      <c r="C32675" t="s">
        <v>56</v>
      </c>
      <c r="D32675">
        <v>1</v>
      </c>
      <c r="E32675" s="1">
        <v>42245</v>
      </c>
      <c r="F32675" t="s">
        <v>182</v>
      </c>
      <c r="G32675" t="s">
        <v>183</v>
      </c>
      <c r="H32675" s="2">
        <v>0.65565972222222224</v>
      </c>
      <c r="I32675" t="str">
        <f>TEXT(Table1[[#This Row],[order_time]],"h AM/PM")</f>
        <v>3 PM</v>
      </c>
      <c r="J32675" t="str">
        <f>IF(Table1[[#This Row],[order_time]]&lt;TIME(12,0,0),"Morning", IF( Table1[[#This Row],[order_time]]&lt;TIME(17,0,0), "Afternoon", "Evening"))</f>
        <v>Afternoon</v>
      </c>
      <c r="K32675" s="3">
        <v>12.5</v>
      </c>
      <c r="L32675" s="3">
        <v>12.5</v>
      </c>
      <c r="M32675" t="str">
        <f>IF(Table1[[#This Row],[unit_price]]&lt;16.49, "Low", "High")</f>
        <v>Low</v>
      </c>
      <c r="N32675" t="s">
        <v>193</v>
      </c>
      <c r="O32675" t="s">
        <v>26</v>
      </c>
      <c r="P32675" t="s">
        <v>27</v>
      </c>
      <c r="Q32675" t="s">
        <v>28</v>
      </c>
    </row>
    <row r="32676" spans="1:17" x14ac:dyDescent="0.25">
      <c r="A32676">
        <v>32675</v>
      </c>
      <c r="B32676">
        <v>14437</v>
      </c>
      <c r="C32676" t="s">
        <v>163</v>
      </c>
      <c r="D32676">
        <v>1</v>
      </c>
      <c r="E32676" s="1">
        <v>42245</v>
      </c>
      <c r="F32676" t="s">
        <v>182</v>
      </c>
      <c r="G32676" t="s">
        <v>183</v>
      </c>
      <c r="H32676" s="2">
        <v>0.65565972222222224</v>
      </c>
      <c r="I32676" t="str">
        <f>TEXT(Table1[[#This Row],[order_time]],"h AM/PM")</f>
        <v>3 PM</v>
      </c>
      <c r="J32676" t="str">
        <f>IF(Table1[[#This Row],[order_time]]&lt;TIME(12,0,0),"Morning", IF( Table1[[#This Row],[order_time]]&lt;TIME(17,0,0), "Afternoon", "Evening"))</f>
        <v>Afternoon</v>
      </c>
      <c r="K32676" s="3">
        <v>16</v>
      </c>
      <c r="L32676" s="3">
        <v>16</v>
      </c>
      <c r="M32676" t="str">
        <f>IF(Table1[[#This Row],[unit_price]]&lt;16.49, "Low", "High")</f>
        <v>Low</v>
      </c>
      <c r="N32676" t="s">
        <v>191</v>
      </c>
      <c r="O32676" t="s">
        <v>22</v>
      </c>
      <c r="P32676" t="s">
        <v>109</v>
      </c>
      <c r="Q32676" t="s">
        <v>110</v>
      </c>
    </row>
    <row r="32677" spans="1:17" x14ac:dyDescent="0.25">
      <c r="A32677">
        <v>32676</v>
      </c>
      <c r="B32677">
        <v>14438</v>
      </c>
      <c r="C32677" t="s">
        <v>133</v>
      </c>
      <c r="D32677">
        <v>1</v>
      </c>
      <c r="E32677" s="1">
        <v>42245</v>
      </c>
      <c r="F32677" t="s">
        <v>182</v>
      </c>
      <c r="G32677" t="s">
        <v>183</v>
      </c>
      <c r="H32677" s="2">
        <v>0.66116898148148151</v>
      </c>
      <c r="I32677" t="str">
        <f>TEXT(Table1[[#This Row],[order_time]],"h AM/PM")</f>
        <v>3 PM</v>
      </c>
      <c r="J32677" t="str">
        <f>IF(Table1[[#This Row],[order_time]]&lt;TIME(12,0,0),"Morning", IF( Table1[[#This Row],[order_time]]&lt;TIME(17,0,0), "Afternoon", "Evening"))</f>
        <v>Afternoon</v>
      </c>
      <c r="K32677" s="3">
        <v>16.75</v>
      </c>
      <c r="L32677" s="3">
        <v>16.75</v>
      </c>
      <c r="M32677" t="str">
        <f>IF(Table1[[#This Row],[unit_price]]&lt;16.49, "Low", "High")</f>
        <v>High</v>
      </c>
      <c r="N32677" t="s">
        <v>191</v>
      </c>
      <c r="O32677" t="s">
        <v>33</v>
      </c>
      <c r="P32677" t="s">
        <v>123</v>
      </c>
      <c r="Q32677" t="s">
        <v>124</v>
      </c>
    </row>
    <row r="32678" spans="1:17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t="s">
        <v>182</v>
      </c>
      <c r="G32678" t="s">
        <v>183</v>
      </c>
      <c r="H32678" s="2">
        <v>0.66116898148148151</v>
      </c>
      <c r="I32678" t="str">
        <f>TEXT(Table1[[#This Row],[order_time]],"h AM/PM")</f>
        <v>3 PM</v>
      </c>
      <c r="J32678" t="str">
        <f>IF(Table1[[#This Row],[order_time]]&lt;TIME(12,0,0),"Morning", IF( Table1[[#This Row],[order_time]]&lt;TIME(17,0,0), "Afternoon", "Evening"))</f>
        <v>Afternoon</v>
      </c>
      <c r="K32678" s="3">
        <v>13.25</v>
      </c>
      <c r="L32678" s="3">
        <v>13.25</v>
      </c>
      <c r="M32678" t="str">
        <f>IF(Table1[[#This Row],[unit_price]]&lt;16.49, "Low", "High")</f>
        <v>Low</v>
      </c>
      <c r="N32678" t="s">
        <v>191</v>
      </c>
      <c r="O32678" t="s">
        <v>15</v>
      </c>
      <c r="P32678" t="s">
        <v>16</v>
      </c>
      <c r="Q32678" t="s">
        <v>17</v>
      </c>
    </row>
    <row r="32679" spans="1:17" x14ac:dyDescent="0.25">
      <c r="A32679">
        <v>32678</v>
      </c>
      <c r="B32679">
        <v>14439</v>
      </c>
      <c r="C32679" t="s">
        <v>139</v>
      </c>
      <c r="D32679">
        <v>1</v>
      </c>
      <c r="E32679" s="1">
        <v>42245</v>
      </c>
      <c r="F32679" t="s">
        <v>182</v>
      </c>
      <c r="G32679" t="s">
        <v>183</v>
      </c>
      <c r="H32679" s="2">
        <v>0.66245370370370371</v>
      </c>
      <c r="I32679" t="str">
        <f>TEXT(Table1[[#This Row],[order_time]],"h AM/PM")</f>
        <v>3 PM</v>
      </c>
      <c r="J32679" t="str">
        <f>IF(Table1[[#This Row],[order_time]]&lt;TIME(12,0,0),"Morning", IF( Table1[[#This Row],[order_time]]&lt;TIME(17,0,0), "Afternoon", "Evening"))</f>
        <v>Afternoon</v>
      </c>
      <c r="K32679" s="3">
        <v>25.5</v>
      </c>
      <c r="L32679" s="3">
        <v>25.5</v>
      </c>
      <c r="M32679" t="str">
        <f>IF(Table1[[#This Row],[unit_price]]&lt;16.49, "Low", "High")</f>
        <v>High</v>
      </c>
      <c r="N32679" t="s">
        <v>215</v>
      </c>
      <c r="O32679" t="s">
        <v>15</v>
      </c>
      <c r="P32679" t="s">
        <v>44</v>
      </c>
      <c r="Q32679" t="s">
        <v>45</v>
      </c>
    </row>
    <row r="32680" spans="1:17" x14ac:dyDescent="0.25">
      <c r="A32680">
        <v>32679</v>
      </c>
      <c r="B32680">
        <v>14440</v>
      </c>
      <c r="C32680" t="s">
        <v>141</v>
      </c>
      <c r="D32680">
        <v>1</v>
      </c>
      <c r="E32680" s="1">
        <v>42245</v>
      </c>
      <c r="F32680" t="s">
        <v>182</v>
      </c>
      <c r="G32680" t="s">
        <v>183</v>
      </c>
      <c r="H32680" s="2">
        <v>0.67037037037037039</v>
      </c>
      <c r="I32680" t="str">
        <f>TEXT(Table1[[#This Row],[order_time]],"h AM/PM")</f>
        <v>4 PM</v>
      </c>
      <c r="J32680" t="str">
        <f>IF(Table1[[#This Row],[order_time]]&lt;TIME(12,0,0),"Morning", IF( Table1[[#This Row],[order_time]]&lt;TIME(17,0,0), "Afternoon", "Evening"))</f>
        <v>Afternoon</v>
      </c>
      <c r="K32680" s="3">
        <v>11</v>
      </c>
      <c r="L32680" s="3">
        <v>11</v>
      </c>
      <c r="M32680" t="str">
        <f>IF(Table1[[#This Row],[unit_price]]&lt;16.49, "Low", "High")</f>
        <v>Low</v>
      </c>
      <c r="N32680" t="s">
        <v>193</v>
      </c>
      <c r="O32680" t="s">
        <v>15</v>
      </c>
      <c r="P32680" t="s">
        <v>129</v>
      </c>
      <c r="Q32680" t="s">
        <v>130</v>
      </c>
    </row>
    <row r="32681" spans="1:17" x14ac:dyDescent="0.2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t="s">
        <v>182</v>
      </c>
      <c r="G32681" t="s">
        <v>183</v>
      </c>
      <c r="H32681" s="2">
        <v>0.67200231481481476</v>
      </c>
      <c r="I32681" t="str">
        <f>TEXT(Table1[[#This Row],[order_time]],"h AM/PM")</f>
        <v>4 PM</v>
      </c>
      <c r="J32681" t="str">
        <f>IF(Table1[[#This Row],[order_time]]&lt;TIME(12,0,0),"Morning", IF( Table1[[#This Row],[order_time]]&lt;TIME(17,0,0), "Afternoon", "Evening"))</f>
        <v>Afternoon</v>
      </c>
      <c r="K32681" s="3">
        <v>20.75</v>
      </c>
      <c r="L32681" s="3">
        <v>20.75</v>
      </c>
      <c r="M32681" t="str">
        <f>IF(Table1[[#This Row],[unit_price]]&lt;16.49, "Low", "High")</f>
        <v>High</v>
      </c>
      <c r="N32681" t="s">
        <v>192</v>
      </c>
      <c r="O32681" t="s">
        <v>26</v>
      </c>
      <c r="P32681" t="s">
        <v>27</v>
      </c>
      <c r="Q32681" t="s">
        <v>28</v>
      </c>
    </row>
    <row r="32682" spans="1:17" x14ac:dyDescent="0.25">
      <c r="A32682">
        <v>32681</v>
      </c>
      <c r="B32682">
        <v>14441</v>
      </c>
      <c r="C32682" t="s">
        <v>128</v>
      </c>
      <c r="D32682">
        <v>1</v>
      </c>
      <c r="E32682" s="1">
        <v>42245</v>
      </c>
      <c r="F32682" t="s">
        <v>182</v>
      </c>
      <c r="G32682" t="s">
        <v>183</v>
      </c>
      <c r="H32682" s="2">
        <v>0.67200231481481476</v>
      </c>
      <c r="I32682" t="str">
        <f>TEXT(Table1[[#This Row],[order_time]],"h AM/PM")</f>
        <v>4 PM</v>
      </c>
      <c r="J32682" t="str">
        <f>IF(Table1[[#This Row],[order_time]]&lt;TIME(12,0,0),"Morning", IF( Table1[[#This Row],[order_time]]&lt;TIME(17,0,0), "Afternoon", "Evening"))</f>
        <v>Afternoon</v>
      </c>
      <c r="K32682" s="3">
        <v>17.5</v>
      </c>
      <c r="L32682" s="3">
        <v>17.5</v>
      </c>
      <c r="M32682" t="str">
        <f>IF(Table1[[#This Row],[unit_price]]&lt;16.49, "Low", "High")</f>
        <v>High</v>
      </c>
      <c r="N32682" t="s">
        <v>192</v>
      </c>
      <c r="O32682" t="s">
        <v>15</v>
      </c>
      <c r="P32682" t="s">
        <v>129</v>
      </c>
      <c r="Q32682" t="s">
        <v>130</v>
      </c>
    </row>
    <row r="32683" spans="1:17" x14ac:dyDescent="0.25">
      <c r="A32683">
        <v>32682</v>
      </c>
      <c r="B32683">
        <v>14441</v>
      </c>
      <c r="C32683" t="s">
        <v>145</v>
      </c>
      <c r="D32683">
        <v>1</v>
      </c>
      <c r="E32683" s="1">
        <v>42245</v>
      </c>
      <c r="F32683" t="s">
        <v>182</v>
      </c>
      <c r="G32683" t="s">
        <v>183</v>
      </c>
      <c r="H32683" s="2">
        <v>0.67200231481481476</v>
      </c>
      <c r="I32683" t="str">
        <f>TEXT(Table1[[#This Row],[order_time]],"h AM/PM")</f>
        <v>4 PM</v>
      </c>
      <c r="J32683" t="str">
        <f>IF(Table1[[#This Row],[order_time]]&lt;TIME(12,0,0),"Morning", IF( Table1[[#This Row],[order_time]]&lt;TIME(17,0,0), "Afternoon", "Evening"))</f>
        <v>Afternoon</v>
      </c>
      <c r="K32683" s="3">
        <v>16.75</v>
      </c>
      <c r="L32683" s="3">
        <v>16.75</v>
      </c>
      <c r="M32683" t="str">
        <f>IF(Table1[[#This Row],[unit_price]]&lt;16.49, "Low", "High")</f>
        <v>High</v>
      </c>
      <c r="N32683" t="s">
        <v>191</v>
      </c>
      <c r="O32683" t="s">
        <v>33</v>
      </c>
      <c r="P32683" t="s">
        <v>69</v>
      </c>
      <c r="Q32683" t="s">
        <v>70</v>
      </c>
    </row>
    <row r="32684" spans="1:17" x14ac:dyDescent="0.25">
      <c r="A32684">
        <v>32683</v>
      </c>
      <c r="B32684">
        <v>14442</v>
      </c>
      <c r="C32684" t="s">
        <v>133</v>
      </c>
      <c r="D32684">
        <v>1</v>
      </c>
      <c r="E32684" s="1">
        <v>42245</v>
      </c>
      <c r="F32684" t="s">
        <v>182</v>
      </c>
      <c r="G32684" t="s">
        <v>183</v>
      </c>
      <c r="H32684" s="2">
        <v>0.69024305555555554</v>
      </c>
      <c r="I32684" t="str">
        <f>TEXT(Table1[[#This Row],[order_time]],"h AM/PM")</f>
        <v>4 PM</v>
      </c>
      <c r="J32684" t="str">
        <f>IF(Table1[[#This Row],[order_time]]&lt;TIME(12,0,0),"Morning", IF( Table1[[#This Row],[order_time]]&lt;TIME(17,0,0), "Afternoon", "Evening"))</f>
        <v>Afternoon</v>
      </c>
      <c r="K32684" s="3">
        <v>16.75</v>
      </c>
      <c r="L32684" s="3">
        <v>16.75</v>
      </c>
      <c r="M32684" t="str">
        <f>IF(Table1[[#This Row],[unit_price]]&lt;16.49, "Low", "High")</f>
        <v>High</v>
      </c>
      <c r="N32684" t="s">
        <v>191</v>
      </c>
      <c r="O32684" t="s">
        <v>33</v>
      </c>
      <c r="P32684" t="s">
        <v>123</v>
      </c>
      <c r="Q32684" t="s">
        <v>124</v>
      </c>
    </row>
    <row r="32685" spans="1:17" x14ac:dyDescent="0.2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t="s">
        <v>182</v>
      </c>
      <c r="G32685" t="s">
        <v>183</v>
      </c>
      <c r="H32685" s="2">
        <v>0.69024305555555554</v>
      </c>
      <c r="I32685" t="str">
        <f>TEXT(Table1[[#This Row],[order_time]],"h AM/PM")</f>
        <v>4 PM</v>
      </c>
      <c r="J32685" t="str">
        <f>IF(Table1[[#This Row],[order_time]]&lt;TIME(12,0,0),"Morning", IF( Table1[[#This Row],[order_time]]&lt;TIME(17,0,0), "Afternoon", "Evening"))</f>
        <v>Afternoon</v>
      </c>
      <c r="K32685" s="3">
        <v>20.75</v>
      </c>
      <c r="L32685" s="3">
        <v>20.75</v>
      </c>
      <c r="M32685" t="str">
        <f>IF(Table1[[#This Row],[unit_price]]&lt;16.49, "Low", "High")</f>
        <v>High</v>
      </c>
      <c r="N32685" t="s">
        <v>192</v>
      </c>
      <c r="O32685" t="s">
        <v>33</v>
      </c>
      <c r="P32685" t="s">
        <v>34</v>
      </c>
      <c r="Q32685" t="s">
        <v>35</v>
      </c>
    </row>
    <row r="32686" spans="1:17" x14ac:dyDescent="0.2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t="s">
        <v>182</v>
      </c>
      <c r="G32686" t="s">
        <v>183</v>
      </c>
      <c r="H32686" s="2">
        <v>0.69572916666666673</v>
      </c>
      <c r="I32686" t="str">
        <f>TEXT(Table1[[#This Row],[order_time]],"h AM/PM")</f>
        <v>4 PM</v>
      </c>
      <c r="J32686" t="str">
        <f>IF(Table1[[#This Row],[order_time]]&lt;TIME(12,0,0),"Morning", IF( Table1[[#This Row],[order_time]]&lt;TIME(17,0,0), "Afternoon", "Evening"))</f>
        <v>Afternoon</v>
      </c>
      <c r="K32686" s="3">
        <v>12.75</v>
      </c>
      <c r="L32686" s="3">
        <v>12.75</v>
      </c>
      <c r="M32686" t="str">
        <f>IF(Table1[[#This Row],[unit_price]]&lt;16.49, "Low", "High")</f>
        <v>Low</v>
      </c>
      <c r="N32686" t="s">
        <v>193</v>
      </c>
      <c r="O32686" t="s">
        <v>33</v>
      </c>
      <c r="P32686" t="s">
        <v>81</v>
      </c>
      <c r="Q32686" t="s">
        <v>82</v>
      </c>
    </row>
    <row r="32687" spans="1:17" x14ac:dyDescent="0.25">
      <c r="A32687">
        <v>32686</v>
      </c>
      <c r="B32687">
        <v>14443</v>
      </c>
      <c r="C32687" t="s">
        <v>144</v>
      </c>
      <c r="D32687">
        <v>1</v>
      </c>
      <c r="E32687" s="1">
        <v>42245</v>
      </c>
      <c r="F32687" t="s">
        <v>182</v>
      </c>
      <c r="G32687" t="s">
        <v>183</v>
      </c>
      <c r="H32687" s="2">
        <v>0.69572916666666673</v>
      </c>
      <c r="I32687" t="str">
        <f>TEXT(Table1[[#This Row],[order_time]],"h AM/PM")</f>
        <v>4 PM</v>
      </c>
      <c r="J32687" t="str">
        <f>IF(Table1[[#This Row],[order_time]]&lt;TIME(12,0,0),"Morning", IF( Table1[[#This Row],[order_time]]&lt;TIME(17,0,0), "Afternoon", "Evening"))</f>
        <v>Afternoon</v>
      </c>
      <c r="K32687" s="3">
        <v>20.25</v>
      </c>
      <c r="L32687" s="3">
        <v>20.25</v>
      </c>
      <c r="M32687" t="str">
        <f>IF(Table1[[#This Row],[unit_price]]&lt;16.49, "Low", "High")</f>
        <v>High</v>
      </c>
      <c r="N32687" t="s">
        <v>192</v>
      </c>
      <c r="O32687" t="s">
        <v>22</v>
      </c>
      <c r="P32687" t="s">
        <v>103</v>
      </c>
      <c r="Q32687" t="s">
        <v>104</v>
      </c>
    </row>
    <row r="32688" spans="1:17" x14ac:dyDescent="0.25">
      <c r="A32688">
        <v>32687</v>
      </c>
      <c r="B32688">
        <v>14444</v>
      </c>
      <c r="C32688" t="s">
        <v>111</v>
      </c>
      <c r="D32688">
        <v>1</v>
      </c>
      <c r="E32688" s="1">
        <v>42245</v>
      </c>
      <c r="F32688" t="s">
        <v>182</v>
      </c>
      <c r="G32688" t="s">
        <v>183</v>
      </c>
      <c r="H32688" s="2">
        <v>0.70013888888888898</v>
      </c>
      <c r="I32688" t="str">
        <f>TEXT(Table1[[#This Row],[order_time]],"h AM/PM")</f>
        <v>4 PM</v>
      </c>
      <c r="J32688" t="str">
        <f>IF(Table1[[#This Row],[order_time]]&lt;TIME(12,0,0),"Morning", IF( Table1[[#This Row],[order_time]]&lt;TIME(17,0,0), "Afternoon", "Evening"))</f>
        <v>Afternoon</v>
      </c>
      <c r="K32688" s="3">
        <v>20.5</v>
      </c>
      <c r="L32688" s="3">
        <v>20.5</v>
      </c>
      <c r="M32688" t="str">
        <f>IF(Table1[[#This Row],[unit_price]]&lt;16.49, "Low", "High")</f>
        <v>High</v>
      </c>
      <c r="N32688" t="s">
        <v>192</v>
      </c>
      <c r="O32688" t="s">
        <v>15</v>
      </c>
      <c r="P32688" t="s">
        <v>93</v>
      </c>
      <c r="Q32688" t="s">
        <v>94</v>
      </c>
    </row>
    <row r="32689" spans="1:17" x14ac:dyDescent="0.25">
      <c r="A32689">
        <v>32688</v>
      </c>
      <c r="B32689">
        <v>14445</v>
      </c>
      <c r="C32689" t="s">
        <v>119</v>
      </c>
      <c r="D32689">
        <v>1</v>
      </c>
      <c r="E32689" s="1">
        <v>42245</v>
      </c>
      <c r="F32689" t="s">
        <v>182</v>
      </c>
      <c r="G32689" t="s">
        <v>183</v>
      </c>
      <c r="H32689" s="2">
        <v>0.71979166666666661</v>
      </c>
      <c r="I32689" t="str">
        <f>TEXT(Table1[[#This Row],[order_time]],"h AM/PM")</f>
        <v>5 PM</v>
      </c>
      <c r="J32689" t="str">
        <f>IF(Table1[[#This Row],[order_time]]&lt;TIME(12,0,0),"Morning", IF( Table1[[#This Row],[order_time]]&lt;TIME(17,0,0), "Afternoon", "Evening"))</f>
        <v>Evening</v>
      </c>
      <c r="K32689" s="3">
        <v>12.5</v>
      </c>
      <c r="L32689" s="3">
        <v>12.5</v>
      </c>
      <c r="M32689" t="str">
        <f>IF(Table1[[#This Row],[unit_price]]&lt;16.49, "Low", "High")</f>
        <v>Low</v>
      </c>
      <c r="N32689" t="s">
        <v>193</v>
      </c>
      <c r="O32689" t="s">
        <v>26</v>
      </c>
      <c r="P32689" t="s">
        <v>38</v>
      </c>
      <c r="Q32689" t="s">
        <v>39</v>
      </c>
    </row>
    <row r="32690" spans="1:17" x14ac:dyDescent="0.2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t="s">
        <v>182</v>
      </c>
      <c r="G32690" t="s">
        <v>183</v>
      </c>
      <c r="H32690" s="2">
        <v>0.71979166666666661</v>
      </c>
      <c r="I32690" t="str">
        <f>TEXT(Table1[[#This Row],[order_time]],"h AM/PM")</f>
        <v>5 PM</v>
      </c>
      <c r="J32690" t="str">
        <f>IF(Table1[[#This Row],[order_time]]&lt;TIME(12,0,0),"Morning", IF( Table1[[#This Row],[order_time]]&lt;TIME(17,0,0), "Afternoon", "Evening"))</f>
        <v>Evening</v>
      </c>
      <c r="K32690" s="3">
        <v>16.5</v>
      </c>
      <c r="L32690" s="3">
        <v>16.5</v>
      </c>
      <c r="M32690" t="str">
        <f>IF(Table1[[#This Row],[unit_price]]&lt;16.49, "Low", "High")</f>
        <v>High</v>
      </c>
      <c r="N32690" t="s">
        <v>191</v>
      </c>
      <c r="O32690" t="s">
        <v>26</v>
      </c>
      <c r="P32690" t="s">
        <v>59</v>
      </c>
      <c r="Q32690" t="s">
        <v>60</v>
      </c>
    </row>
    <row r="32691" spans="1:17" x14ac:dyDescent="0.25">
      <c r="A32691">
        <v>32690</v>
      </c>
      <c r="B32691">
        <v>14446</v>
      </c>
      <c r="C32691" t="s">
        <v>139</v>
      </c>
      <c r="D32691">
        <v>1</v>
      </c>
      <c r="E32691" s="1">
        <v>42245</v>
      </c>
      <c r="F32691" t="s">
        <v>182</v>
      </c>
      <c r="G32691" t="s">
        <v>183</v>
      </c>
      <c r="H32691" s="2">
        <v>0.74179398148148146</v>
      </c>
      <c r="I32691" t="str">
        <f>TEXT(Table1[[#This Row],[order_time]],"h AM/PM")</f>
        <v>5 PM</v>
      </c>
      <c r="J32691" t="str">
        <f>IF(Table1[[#This Row],[order_time]]&lt;TIME(12,0,0),"Morning", IF( Table1[[#This Row],[order_time]]&lt;TIME(17,0,0), "Afternoon", "Evening"))</f>
        <v>Evening</v>
      </c>
      <c r="K32691" s="3">
        <v>25.5</v>
      </c>
      <c r="L32691" s="3">
        <v>25.5</v>
      </c>
      <c r="M32691" t="str">
        <f>IF(Table1[[#This Row],[unit_price]]&lt;16.49, "Low", "High")</f>
        <v>High</v>
      </c>
      <c r="N32691" t="s">
        <v>215</v>
      </c>
      <c r="O32691" t="s">
        <v>15</v>
      </c>
      <c r="P32691" t="s">
        <v>44</v>
      </c>
      <c r="Q32691" t="s">
        <v>45</v>
      </c>
    </row>
    <row r="32692" spans="1:17" x14ac:dyDescent="0.25">
      <c r="A32692">
        <v>32691</v>
      </c>
      <c r="B32692">
        <v>14447</v>
      </c>
      <c r="C32692" t="s">
        <v>71</v>
      </c>
      <c r="D32692">
        <v>1</v>
      </c>
      <c r="E32692" s="1">
        <v>42245</v>
      </c>
      <c r="F32692" t="s">
        <v>182</v>
      </c>
      <c r="G32692" t="s">
        <v>183</v>
      </c>
      <c r="H32692" s="2">
        <v>0.74687500000000007</v>
      </c>
      <c r="I32692" t="str">
        <f>TEXT(Table1[[#This Row],[order_time]],"h AM/PM")</f>
        <v>5 PM</v>
      </c>
      <c r="J32692" t="str">
        <f>IF(Table1[[#This Row],[order_time]]&lt;TIME(12,0,0),"Morning", IF( Table1[[#This Row],[order_time]]&lt;TIME(17,0,0), "Afternoon", "Evening"))</f>
        <v>Evening</v>
      </c>
      <c r="K32692" s="3">
        <v>20.75</v>
      </c>
      <c r="L32692" s="3">
        <v>20.75</v>
      </c>
      <c r="M32692" t="str">
        <f>IF(Table1[[#This Row],[unit_price]]&lt;16.49, "Low", "High")</f>
        <v>High</v>
      </c>
      <c r="N32692" t="s">
        <v>192</v>
      </c>
      <c r="O32692" t="s">
        <v>33</v>
      </c>
      <c r="P32692" t="s">
        <v>41</v>
      </c>
      <c r="Q32692" t="s">
        <v>42</v>
      </c>
    </row>
    <row r="32693" spans="1:17" x14ac:dyDescent="0.25">
      <c r="A32693">
        <v>32692</v>
      </c>
      <c r="B32693">
        <v>14448</v>
      </c>
      <c r="C32693" t="s">
        <v>71</v>
      </c>
      <c r="D32693">
        <v>1</v>
      </c>
      <c r="E32693" s="1">
        <v>42245</v>
      </c>
      <c r="F32693" t="s">
        <v>182</v>
      </c>
      <c r="G32693" t="s">
        <v>183</v>
      </c>
      <c r="H32693" s="2">
        <v>0.75331018518518522</v>
      </c>
      <c r="I32693" t="str">
        <f>TEXT(Table1[[#This Row],[order_time]],"h AM/PM")</f>
        <v>6 PM</v>
      </c>
      <c r="J32693" t="str">
        <f>IF(Table1[[#This Row],[order_time]]&lt;TIME(12,0,0),"Morning", IF( Table1[[#This Row],[order_time]]&lt;TIME(17,0,0), "Afternoon", "Evening"))</f>
        <v>Evening</v>
      </c>
      <c r="K32693" s="3">
        <v>20.75</v>
      </c>
      <c r="L32693" s="3">
        <v>20.75</v>
      </c>
      <c r="M32693" t="str">
        <f>IF(Table1[[#This Row],[unit_price]]&lt;16.49, "Low", "High")</f>
        <v>High</v>
      </c>
      <c r="N32693" t="s">
        <v>192</v>
      </c>
      <c r="O32693" t="s">
        <v>33</v>
      </c>
      <c r="P32693" t="s">
        <v>41</v>
      </c>
      <c r="Q32693" t="s">
        <v>42</v>
      </c>
    </row>
    <row r="32694" spans="1:17" x14ac:dyDescent="0.25">
      <c r="A32694">
        <v>32693</v>
      </c>
      <c r="B32694">
        <v>14448</v>
      </c>
      <c r="C32694" t="s">
        <v>117</v>
      </c>
      <c r="D32694">
        <v>1</v>
      </c>
      <c r="E32694" s="1">
        <v>42245</v>
      </c>
      <c r="F32694" t="s">
        <v>182</v>
      </c>
      <c r="G32694" t="s">
        <v>183</v>
      </c>
      <c r="H32694" s="2">
        <v>0.75331018518518522</v>
      </c>
      <c r="I32694" t="str">
        <f>TEXT(Table1[[#This Row],[order_time]],"h AM/PM")</f>
        <v>6 PM</v>
      </c>
      <c r="J32694" t="str">
        <f>IF(Table1[[#This Row],[order_time]]&lt;TIME(12,0,0),"Morning", IF( Table1[[#This Row],[order_time]]&lt;TIME(17,0,0), "Afternoon", "Evening"))</f>
        <v>Evening</v>
      </c>
      <c r="K32694" s="3">
        <v>16.75</v>
      </c>
      <c r="L32694" s="3">
        <v>16.75</v>
      </c>
      <c r="M32694" t="str">
        <f>IF(Table1[[#This Row],[unit_price]]&lt;16.49, "Low", "High")</f>
        <v>High</v>
      </c>
      <c r="N32694" t="s">
        <v>191</v>
      </c>
      <c r="O32694" t="s">
        <v>33</v>
      </c>
      <c r="P32694" t="s">
        <v>41</v>
      </c>
      <c r="Q32694" t="s">
        <v>42</v>
      </c>
    </row>
    <row r="32695" spans="1:17" x14ac:dyDescent="0.25">
      <c r="A32695">
        <v>32694</v>
      </c>
      <c r="B32695">
        <v>14448</v>
      </c>
      <c r="C32695" t="s">
        <v>180</v>
      </c>
      <c r="D32695">
        <v>1</v>
      </c>
      <c r="E32695" s="1">
        <v>42245</v>
      </c>
      <c r="F32695" t="s">
        <v>182</v>
      </c>
      <c r="G32695" t="s">
        <v>183</v>
      </c>
      <c r="H32695" s="2">
        <v>0.75331018518518522</v>
      </c>
      <c r="I32695" t="str">
        <f>TEXT(Table1[[#This Row],[order_time]],"h AM/PM")</f>
        <v>6 PM</v>
      </c>
      <c r="J32695" t="str">
        <f>IF(Table1[[#This Row],[order_time]]&lt;TIME(12,0,0),"Morning", IF( Table1[[#This Row],[order_time]]&lt;TIME(17,0,0), "Afternoon", "Evening"))</f>
        <v>Evening</v>
      </c>
      <c r="K32695" s="3">
        <v>20.25</v>
      </c>
      <c r="L32695" s="3">
        <v>20.25</v>
      </c>
      <c r="M32695" t="str">
        <f>IF(Table1[[#This Row],[unit_price]]&lt;16.49, "Low", "High")</f>
        <v>High</v>
      </c>
      <c r="N32695" t="s">
        <v>192</v>
      </c>
      <c r="O32695" t="s">
        <v>26</v>
      </c>
      <c r="P32695" t="s">
        <v>96</v>
      </c>
      <c r="Q32695" t="s">
        <v>97</v>
      </c>
    </row>
    <row r="32696" spans="1:17" x14ac:dyDescent="0.2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t="s">
        <v>182</v>
      </c>
      <c r="G32696" t="s">
        <v>183</v>
      </c>
      <c r="H32696" s="2">
        <v>0.77068287037037031</v>
      </c>
      <c r="I32696" t="str">
        <f>TEXT(Table1[[#This Row],[order_time]],"h AM/PM")</f>
        <v>6 PM</v>
      </c>
      <c r="J32696" t="str">
        <f>IF(Table1[[#This Row],[order_time]]&lt;TIME(12,0,0),"Morning", IF( Table1[[#This Row],[order_time]]&lt;TIME(17,0,0), "Afternoon", "Evening"))</f>
        <v>Evening</v>
      </c>
      <c r="K32696" s="3">
        <v>12.75</v>
      </c>
      <c r="L32696" s="3">
        <v>12.75</v>
      </c>
      <c r="M32696" t="str">
        <f>IF(Table1[[#This Row],[unit_price]]&lt;16.49, "Low", "High")</f>
        <v>Low</v>
      </c>
      <c r="N32696" t="s">
        <v>193</v>
      </c>
      <c r="O32696" t="s">
        <v>33</v>
      </c>
      <c r="P32696" t="s">
        <v>81</v>
      </c>
      <c r="Q32696" t="s">
        <v>82</v>
      </c>
    </row>
    <row r="32697" spans="1:17" x14ac:dyDescent="0.25">
      <c r="A32697">
        <v>32696</v>
      </c>
      <c r="B32697">
        <v>14449</v>
      </c>
      <c r="C32697" t="s">
        <v>147</v>
      </c>
      <c r="D32697">
        <v>1</v>
      </c>
      <c r="E32697" s="1">
        <v>42245</v>
      </c>
      <c r="F32697" t="s">
        <v>182</v>
      </c>
      <c r="G32697" t="s">
        <v>183</v>
      </c>
      <c r="H32697" s="2">
        <v>0.77068287037037031</v>
      </c>
      <c r="I32697" t="str">
        <f>TEXT(Table1[[#This Row],[order_time]],"h AM/PM")</f>
        <v>6 PM</v>
      </c>
      <c r="J32697" t="str">
        <f>IF(Table1[[#This Row],[order_time]]&lt;TIME(12,0,0),"Morning", IF( Table1[[#This Row],[order_time]]&lt;TIME(17,0,0), "Afternoon", "Evening"))</f>
        <v>Evening</v>
      </c>
      <c r="K32697" s="3">
        <v>12.25</v>
      </c>
      <c r="L32697" s="3">
        <v>12.25</v>
      </c>
      <c r="M32697" t="str">
        <f>IF(Table1[[#This Row],[unit_price]]&lt;16.49, "Low", "High")</f>
        <v>Low</v>
      </c>
      <c r="N32697" t="s">
        <v>193</v>
      </c>
      <c r="O32697" t="s">
        <v>26</v>
      </c>
      <c r="P32697" t="s">
        <v>113</v>
      </c>
      <c r="Q32697" t="s">
        <v>114</v>
      </c>
    </row>
    <row r="32698" spans="1:17" x14ac:dyDescent="0.25">
      <c r="A32698">
        <v>32697</v>
      </c>
      <c r="B32698">
        <v>14450</v>
      </c>
      <c r="C32698" t="s">
        <v>53</v>
      </c>
      <c r="D32698">
        <v>1</v>
      </c>
      <c r="E32698" s="1">
        <v>42245</v>
      </c>
      <c r="F32698" t="s">
        <v>182</v>
      </c>
      <c r="G32698" t="s">
        <v>183</v>
      </c>
      <c r="H32698" s="2">
        <v>0.78984953703703698</v>
      </c>
      <c r="I32698" t="str">
        <f>TEXT(Table1[[#This Row],[order_time]],"h AM/PM")</f>
        <v>6 PM</v>
      </c>
      <c r="J32698" t="str">
        <f>IF(Table1[[#This Row],[order_time]]&lt;TIME(12,0,0),"Morning", IF( Table1[[#This Row],[order_time]]&lt;TIME(17,0,0), "Afternoon", "Evening"))</f>
        <v>Evening</v>
      </c>
      <c r="K32698" s="3">
        <v>20.5</v>
      </c>
      <c r="L32698" s="3">
        <v>20.5</v>
      </c>
      <c r="M32698" t="str">
        <f>IF(Table1[[#This Row],[unit_price]]&lt;16.49, "Low", "High")</f>
        <v>High</v>
      </c>
      <c r="N32698" t="s">
        <v>192</v>
      </c>
      <c r="O32698" t="s">
        <v>15</v>
      </c>
      <c r="P32698" t="s">
        <v>54</v>
      </c>
      <c r="Q32698" t="s">
        <v>55</v>
      </c>
    </row>
    <row r="32699" spans="1:17" x14ac:dyDescent="0.2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t="s">
        <v>182</v>
      </c>
      <c r="G32699" t="s">
        <v>183</v>
      </c>
      <c r="H32699" s="2">
        <v>0.78984953703703698</v>
      </c>
      <c r="I32699" t="str">
        <f>TEXT(Table1[[#This Row],[order_time]],"h AM/PM")</f>
        <v>6 PM</v>
      </c>
      <c r="J32699" t="str">
        <f>IF(Table1[[#This Row],[order_time]]&lt;TIME(12,0,0),"Morning", IF( Table1[[#This Row],[order_time]]&lt;TIME(17,0,0), "Afternoon", "Evening"))</f>
        <v>Evening</v>
      </c>
      <c r="K32699" s="3">
        <v>12.75</v>
      </c>
      <c r="L32699" s="3">
        <v>12.75</v>
      </c>
      <c r="M32699" t="str">
        <f>IF(Table1[[#This Row],[unit_price]]&lt;16.49, "Low", "High")</f>
        <v>Low</v>
      </c>
      <c r="N32699" t="s">
        <v>193</v>
      </c>
      <c r="O32699" t="s">
        <v>33</v>
      </c>
      <c r="P32699" t="s">
        <v>34</v>
      </c>
      <c r="Q32699" t="s">
        <v>35</v>
      </c>
    </row>
    <row r="32700" spans="1:17" x14ac:dyDescent="0.25">
      <c r="A32700">
        <v>32699</v>
      </c>
      <c r="B32700">
        <v>14451</v>
      </c>
      <c r="C32700" t="s">
        <v>133</v>
      </c>
      <c r="D32700">
        <v>1</v>
      </c>
      <c r="E32700" s="1">
        <v>42245</v>
      </c>
      <c r="F32700" t="s">
        <v>182</v>
      </c>
      <c r="G32700" t="s">
        <v>183</v>
      </c>
      <c r="H32700" s="2">
        <v>0.80614583333333334</v>
      </c>
      <c r="I32700" t="str">
        <f>TEXT(Table1[[#This Row],[order_time]],"h AM/PM")</f>
        <v>7 PM</v>
      </c>
      <c r="J32700" t="str">
        <f>IF(Table1[[#This Row],[order_time]]&lt;TIME(12,0,0),"Morning", IF( Table1[[#This Row],[order_time]]&lt;TIME(17,0,0), "Afternoon", "Evening"))</f>
        <v>Evening</v>
      </c>
      <c r="K32700" s="3">
        <v>16.75</v>
      </c>
      <c r="L32700" s="3">
        <v>16.75</v>
      </c>
      <c r="M32700" t="str">
        <f>IF(Table1[[#This Row],[unit_price]]&lt;16.49, "Low", "High")</f>
        <v>High</v>
      </c>
      <c r="N32700" t="s">
        <v>191</v>
      </c>
      <c r="O32700" t="s">
        <v>33</v>
      </c>
      <c r="P32700" t="s">
        <v>123</v>
      </c>
      <c r="Q32700" t="s">
        <v>124</v>
      </c>
    </row>
    <row r="32701" spans="1:17" x14ac:dyDescent="0.2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t="s">
        <v>182</v>
      </c>
      <c r="G32701" t="s">
        <v>183</v>
      </c>
      <c r="H32701" s="2">
        <v>0.80614583333333334</v>
      </c>
      <c r="I32701" t="str">
        <f>TEXT(Table1[[#This Row],[order_time]],"h AM/PM")</f>
        <v>7 PM</v>
      </c>
      <c r="J32701" t="str">
        <f>IF(Table1[[#This Row],[order_time]]&lt;TIME(12,0,0),"Morning", IF( Table1[[#This Row],[order_time]]&lt;TIME(17,0,0), "Afternoon", "Evening"))</f>
        <v>Evening</v>
      </c>
      <c r="K32701" s="3">
        <v>20.75</v>
      </c>
      <c r="L32701" s="3">
        <v>20.75</v>
      </c>
      <c r="M32701" t="str">
        <f>IF(Table1[[#This Row],[unit_price]]&lt;16.49, "Low", "High")</f>
        <v>High</v>
      </c>
      <c r="N32701" t="s">
        <v>192</v>
      </c>
      <c r="O32701" t="s">
        <v>26</v>
      </c>
      <c r="P32701" t="s">
        <v>27</v>
      </c>
      <c r="Q32701" t="s">
        <v>28</v>
      </c>
    </row>
    <row r="32702" spans="1:17" x14ac:dyDescent="0.25">
      <c r="A32702">
        <v>32701</v>
      </c>
      <c r="B32702">
        <v>14451</v>
      </c>
      <c r="C32702" t="s">
        <v>165</v>
      </c>
      <c r="D32702">
        <v>1</v>
      </c>
      <c r="E32702" s="1">
        <v>42245</v>
      </c>
      <c r="F32702" t="s">
        <v>182</v>
      </c>
      <c r="G32702" t="s">
        <v>183</v>
      </c>
      <c r="H32702" s="2">
        <v>0.80614583333333334</v>
      </c>
      <c r="I32702" t="str">
        <f>TEXT(Table1[[#This Row],[order_time]],"h AM/PM")</f>
        <v>7 PM</v>
      </c>
      <c r="J32702" t="str">
        <f>IF(Table1[[#This Row],[order_time]]&lt;TIME(12,0,0),"Morning", IF( Table1[[#This Row],[order_time]]&lt;TIME(17,0,0), "Afternoon", "Evening"))</f>
        <v>Evening</v>
      </c>
      <c r="K32702" s="3">
        <v>16.5</v>
      </c>
      <c r="L32702" s="3">
        <v>16.5</v>
      </c>
      <c r="M32702" t="str">
        <f>IF(Table1[[#This Row],[unit_price]]&lt;16.49, "Low", "High")</f>
        <v>High</v>
      </c>
      <c r="N32702" t="s">
        <v>191</v>
      </c>
      <c r="O32702" t="s">
        <v>22</v>
      </c>
      <c r="P32702" t="s">
        <v>62</v>
      </c>
      <c r="Q32702" t="s">
        <v>63</v>
      </c>
    </row>
    <row r="32703" spans="1:17" x14ac:dyDescent="0.2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t="s">
        <v>182</v>
      </c>
      <c r="G32703" t="s">
        <v>183</v>
      </c>
      <c r="H32703" s="2">
        <v>0.80614583333333334</v>
      </c>
      <c r="I32703" t="str">
        <f>TEXT(Table1[[#This Row],[order_time]],"h AM/PM")</f>
        <v>7 PM</v>
      </c>
      <c r="J32703" t="str">
        <f>IF(Table1[[#This Row],[order_time]]&lt;TIME(12,0,0),"Morning", IF( Table1[[#This Row],[order_time]]&lt;TIME(17,0,0), "Afternoon", "Evening"))</f>
        <v>Evening</v>
      </c>
      <c r="K32703" s="3">
        <v>16</v>
      </c>
      <c r="L32703" s="3">
        <v>16</v>
      </c>
      <c r="M32703" t="str">
        <f>IF(Table1[[#This Row],[unit_price]]&lt;16.49, "Low", "High")</f>
        <v>Low</v>
      </c>
      <c r="N32703" t="s">
        <v>191</v>
      </c>
      <c r="O32703" t="s">
        <v>15</v>
      </c>
      <c r="P32703" t="s">
        <v>44</v>
      </c>
      <c r="Q32703" t="s">
        <v>45</v>
      </c>
    </row>
    <row r="32704" spans="1:17" x14ac:dyDescent="0.25">
      <c r="A32704">
        <v>32703</v>
      </c>
      <c r="B32704">
        <v>14452</v>
      </c>
      <c r="C32704" t="s">
        <v>46</v>
      </c>
      <c r="D32704">
        <v>1</v>
      </c>
      <c r="E32704" s="1">
        <v>42245</v>
      </c>
      <c r="F32704" t="s">
        <v>182</v>
      </c>
      <c r="G32704" t="s">
        <v>183</v>
      </c>
      <c r="H32704" s="2">
        <v>0.81827546296296294</v>
      </c>
      <c r="I32704" t="str">
        <f>TEXT(Table1[[#This Row],[order_time]],"h AM/PM")</f>
        <v>7 PM</v>
      </c>
      <c r="J32704" t="str">
        <f>IF(Table1[[#This Row],[order_time]]&lt;TIME(12,0,0),"Morning", IF( Table1[[#This Row],[order_time]]&lt;TIME(17,0,0), "Afternoon", "Evening"))</f>
        <v>Evening</v>
      </c>
      <c r="K32704" s="3">
        <v>12.5</v>
      </c>
      <c r="L32704" s="3">
        <v>12.5</v>
      </c>
      <c r="M32704" t="str">
        <f>IF(Table1[[#This Row],[unit_price]]&lt;16.49, "Low", "High")</f>
        <v>Low</v>
      </c>
      <c r="N32704" t="s">
        <v>193</v>
      </c>
      <c r="O32704" t="s">
        <v>26</v>
      </c>
      <c r="P32704" t="s">
        <v>47</v>
      </c>
      <c r="Q32704" t="s">
        <v>48</v>
      </c>
    </row>
    <row r="32705" spans="1:17" x14ac:dyDescent="0.25">
      <c r="A32705">
        <v>32704</v>
      </c>
      <c r="B32705">
        <v>14453</v>
      </c>
      <c r="C32705" t="s">
        <v>127</v>
      </c>
      <c r="D32705">
        <v>1</v>
      </c>
      <c r="E32705" s="1">
        <v>42245</v>
      </c>
      <c r="F32705" t="s">
        <v>182</v>
      </c>
      <c r="G32705" t="s">
        <v>183</v>
      </c>
      <c r="H32705" s="2">
        <v>0.82612268518518517</v>
      </c>
      <c r="I32705" t="str">
        <f>TEXT(Table1[[#This Row],[order_time]],"h AM/PM")</f>
        <v>7 PM</v>
      </c>
      <c r="J32705" t="str">
        <f>IF(Table1[[#This Row],[order_time]]&lt;TIME(12,0,0),"Morning", IF( Table1[[#This Row],[order_time]]&lt;TIME(17,0,0), "Afternoon", "Evening"))</f>
        <v>Evening</v>
      </c>
      <c r="K32705" s="3">
        <v>16</v>
      </c>
      <c r="L32705" s="3">
        <v>16</v>
      </c>
      <c r="M32705" t="str">
        <f>IF(Table1[[#This Row],[unit_price]]&lt;16.49, "Low", "High")</f>
        <v>Low</v>
      </c>
      <c r="N32705" t="s">
        <v>191</v>
      </c>
      <c r="O32705" t="s">
        <v>22</v>
      </c>
      <c r="P32705" t="s">
        <v>51</v>
      </c>
      <c r="Q32705" t="s">
        <v>52</v>
      </c>
    </row>
    <row r="32706" spans="1:17" x14ac:dyDescent="0.25">
      <c r="A32706">
        <v>32705</v>
      </c>
      <c r="B32706">
        <v>14453</v>
      </c>
      <c r="C32706" t="s">
        <v>120</v>
      </c>
      <c r="D32706">
        <v>1</v>
      </c>
      <c r="E32706" s="1">
        <v>42245</v>
      </c>
      <c r="F32706" t="s">
        <v>182</v>
      </c>
      <c r="G32706" t="s">
        <v>183</v>
      </c>
      <c r="H32706" s="2">
        <v>0.82612268518518517</v>
      </c>
      <c r="I32706" t="str">
        <f>TEXT(Table1[[#This Row],[order_time]],"h AM/PM")</f>
        <v>7 PM</v>
      </c>
      <c r="J32706" t="str">
        <f>IF(Table1[[#This Row],[order_time]]&lt;TIME(12,0,0),"Morning", IF( Table1[[#This Row],[order_time]]&lt;TIME(17,0,0), "Afternoon", "Evening"))</f>
        <v>Evening</v>
      </c>
      <c r="K32706" s="3">
        <v>16.25</v>
      </c>
      <c r="L32706" s="3">
        <v>16.25</v>
      </c>
      <c r="M32706" t="str">
        <f>IF(Table1[[#This Row],[unit_price]]&lt;16.49, "Low", "High")</f>
        <v>Low</v>
      </c>
      <c r="N32706" t="s">
        <v>191</v>
      </c>
      <c r="O32706" t="s">
        <v>26</v>
      </c>
      <c r="P32706" t="s">
        <v>113</v>
      </c>
      <c r="Q32706" t="s">
        <v>114</v>
      </c>
    </row>
    <row r="32707" spans="1:17" x14ac:dyDescent="0.25">
      <c r="A32707">
        <v>32706</v>
      </c>
      <c r="B32707">
        <v>14454</v>
      </c>
      <c r="C32707" t="s">
        <v>71</v>
      </c>
      <c r="D32707">
        <v>1</v>
      </c>
      <c r="E32707" s="1">
        <v>42245</v>
      </c>
      <c r="F32707" t="s">
        <v>182</v>
      </c>
      <c r="G32707" t="s">
        <v>183</v>
      </c>
      <c r="H32707" s="2">
        <v>0.83059027777777772</v>
      </c>
      <c r="I32707" t="str">
        <f>TEXT(Table1[[#This Row],[order_time]],"h AM/PM")</f>
        <v>7 PM</v>
      </c>
      <c r="J32707" t="str">
        <f>IF(Table1[[#This Row],[order_time]]&lt;TIME(12,0,0),"Morning", IF( Table1[[#This Row],[order_time]]&lt;TIME(17,0,0), "Afternoon", "Evening"))</f>
        <v>Evening</v>
      </c>
      <c r="K32707" s="3">
        <v>20.75</v>
      </c>
      <c r="L32707" s="3">
        <v>20.75</v>
      </c>
      <c r="M32707" t="str">
        <f>IF(Table1[[#This Row],[unit_price]]&lt;16.49, "Low", "High")</f>
        <v>High</v>
      </c>
      <c r="N32707" t="s">
        <v>192</v>
      </c>
      <c r="O32707" t="s">
        <v>33</v>
      </c>
      <c r="P32707" t="s">
        <v>41</v>
      </c>
      <c r="Q32707" t="s">
        <v>42</v>
      </c>
    </row>
    <row r="32708" spans="1:17" x14ac:dyDescent="0.25">
      <c r="A32708">
        <v>32707</v>
      </c>
      <c r="B32708">
        <v>14454</v>
      </c>
      <c r="C32708" t="s">
        <v>176</v>
      </c>
      <c r="D32708">
        <v>1</v>
      </c>
      <c r="E32708" s="1">
        <v>42245</v>
      </c>
      <c r="F32708" t="s">
        <v>182</v>
      </c>
      <c r="G32708" t="s">
        <v>183</v>
      </c>
      <c r="H32708" s="2">
        <v>0.83059027777777772</v>
      </c>
      <c r="I32708" t="str">
        <f>TEXT(Table1[[#This Row],[order_time]],"h AM/PM")</f>
        <v>7 PM</v>
      </c>
      <c r="J32708" t="str">
        <f>IF(Table1[[#This Row],[order_time]]&lt;TIME(12,0,0),"Morning", IF( Table1[[#This Row],[order_time]]&lt;TIME(17,0,0), "Afternoon", "Evening"))</f>
        <v>Evening</v>
      </c>
      <c r="K32708" s="3">
        <v>16.5</v>
      </c>
      <c r="L32708" s="3">
        <v>16.5</v>
      </c>
      <c r="M32708" t="str">
        <f>IF(Table1[[#This Row],[unit_price]]&lt;16.49, "Low", "High")</f>
        <v>High</v>
      </c>
      <c r="N32708" t="s">
        <v>191</v>
      </c>
      <c r="O32708" t="s">
        <v>26</v>
      </c>
      <c r="P32708" t="s">
        <v>87</v>
      </c>
      <c r="Q32708" t="s">
        <v>88</v>
      </c>
    </row>
    <row r="32709" spans="1:17" x14ac:dyDescent="0.25">
      <c r="A32709">
        <v>32708</v>
      </c>
      <c r="B32709">
        <v>14455</v>
      </c>
      <c r="C32709" t="s">
        <v>112</v>
      </c>
      <c r="D32709">
        <v>1</v>
      </c>
      <c r="E32709" s="1">
        <v>42245</v>
      </c>
      <c r="F32709" t="s">
        <v>182</v>
      </c>
      <c r="G32709" t="s">
        <v>183</v>
      </c>
      <c r="H32709" s="2">
        <v>0.83789351851851857</v>
      </c>
      <c r="I32709" t="str">
        <f>TEXT(Table1[[#This Row],[order_time]],"h AM/PM")</f>
        <v>8 PM</v>
      </c>
      <c r="J32709" t="str">
        <f>IF(Table1[[#This Row],[order_time]]&lt;TIME(12,0,0),"Morning", IF( Table1[[#This Row],[order_time]]&lt;TIME(17,0,0), "Afternoon", "Evening"))</f>
        <v>Evening</v>
      </c>
      <c r="K32709" s="3">
        <v>20.25</v>
      </c>
      <c r="L32709" s="3">
        <v>20.25</v>
      </c>
      <c r="M32709" t="str">
        <f>IF(Table1[[#This Row],[unit_price]]&lt;16.49, "Low", "High")</f>
        <v>High</v>
      </c>
      <c r="N32709" t="s">
        <v>192</v>
      </c>
      <c r="O32709" t="s">
        <v>26</v>
      </c>
      <c r="P32709" t="s">
        <v>113</v>
      </c>
      <c r="Q32709" t="s">
        <v>114</v>
      </c>
    </row>
    <row r="32710" spans="1:17" x14ac:dyDescent="0.25">
      <c r="A32710">
        <v>32709</v>
      </c>
      <c r="B32710">
        <v>14456</v>
      </c>
      <c r="C32710" t="s">
        <v>164</v>
      </c>
      <c r="D32710">
        <v>1</v>
      </c>
      <c r="E32710" s="1">
        <v>42245</v>
      </c>
      <c r="F32710" t="s">
        <v>182</v>
      </c>
      <c r="G32710" t="s">
        <v>183</v>
      </c>
      <c r="H32710" s="2">
        <v>0.83833333333333337</v>
      </c>
      <c r="I32710" t="str">
        <f>TEXT(Table1[[#This Row],[order_time]],"h AM/PM")</f>
        <v>8 PM</v>
      </c>
      <c r="J32710" t="str">
        <f>IF(Table1[[#This Row],[order_time]]&lt;TIME(12,0,0),"Morning", IF( Table1[[#This Row],[order_time]]&lt;TIME(17,0,0), "Afternoon", "Evening"))</f>
        <v>Evening</v>
      </c>
      <c r="K32710" s="3">
        <v>16</v>
      </c>
      <c r="L32710" s="3">
        <v>16</v>
      </c>
      <c r="M32710" t="str">
        <f>IF(Table1[[#This Row],[unit_price]]&lt;16.49, "Low", "High")</f>
        <v>Low</v>
      </c>
      <c r="N32710" t="s">
        <v>191</v>
      </c>
      <c r="O32710" t="s">
        <v>15</v>
      </c>
      <c r="P32710" t="s">
        <v>93</v>
      </c>
      <c r="Q32710" t="s">
        <v>94</v>
      </c>
    </row>
    <row r="32711" spans="1:17" x14ac:dyDescent="0.25">
      <c r="A32711">
        <v>32710</v>
      </c>
      <c r="B32711">
        <v>14457</v>
      </c>
      <c r="C32711" t="s">
        <v>89</v>
      </c>
      <c r="D32711">
        <v>1</v>
      </c>
      <c r="E32711" s="1">
        <v>42245</v>
      </c>
      <c r="F32711" t="s">
        <v>182</v>
      </c>
      <c r="G32711" t="s">
        <v>183</v>
      </c>
      <c r="H32711" s="2">
        <v>0.83932870370370372</v>
      </c>
      <c r="I32711" t="str">
        <f>TEXT(Table1[[#This Row],[order_time]],"h AM/PM")</f>
        <v>8 PM</v>
      </c>
      <c r="J32711" t="str">
        <f>IF(Table1[[#This Row],[order_time]]&lt;TIME(12,0,0),"Morning", IF( Table1[[#This Row],[order_time]]&lt;TIME(17,0,0), "Afternoon", "Evening"))</f>
        <v>Evening</v>
      </c>
      <c r="K32711" s="3">
        <v>17.95</v>
      </c>
      <c r="L32711" s="3">
        <v>17.95</v>
      </c>
      <c r="M32711" t="str">
        <f>IF(Table1[[#This Row],[unit_price]]&lt;16.49, "Low", "High")</f>
        <v>High</v>
      </c>
      <c r="N32711" t="s">
        <v>192</v>
      </c>
      <c r="O32711" t="s">
        <v>22</v>
      </c>
      <c r="P32711" t="s">
        <v>90</v>
      </c>
      <c r="Q32711" t="s">
        <v>91</v>
      </c>
    </row>
    <row r="32712" spans="1:17" x14ac:dyDescent="0.2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t="s">
        <v>182</v>
      </c>
      <c r="G32712" t="s">
        <v>183</v>
      </c>
      <c r="H32712" s="2">
        <v>0.88249999999999995</v>
      </c>
      <c r="I32712" t="str">
        <f>TEXT(Table1[[#This Row],[order_time]],"h AM/PM")</f>
        <v>9 PM</v>
      </c>
      <c r="J32712" t="str">
        <f>IF(Table1[[#This Row],[order_time]]&lt;TIME(12,0,0),"Morning", IF( Table1[[#This Row],[order_time]]&lt;TIME(17,0,0), "Afternoon", "Evening"))</f>
        <v>Evening</v>
      </c>
      <c r="K32712" s="3">
        <v>12.75</v>
      </c>
      <c r="L32712" s="3">
        <v>12.75</v>
      </c>
      <c r="M32712" t="str">
        <f>IF(Table1[[#This Row],[unit_price]]&lt;16.49, "Low", "High")</f>
        <v>Low</v>
      </c>
      <c r="N32712" t="s">
        <v>193</v>
      </c>
      <c r="O32712" t="s">
        <v>33</v>
      </c>
      <c r="P32712" t="s">
        <v>41</v>
      </c>
      <c r="Q32712" t="s">
        <v>42</v>
      </c>
    </row>
    <row r="32713" spans="1:17" x14ac:dyDescent="0.25">
      <c r="A32713">
        <v>32712</v>
      </c>
      <c r="B32713">
        <v>14459</v>
      </c>
      <c r="C32713" t="s">
        <v>139</v>
      </c>
      <c r="D32713">
        <v>1</v>
      </c>
      <c r="E32713" s="1">
        <v>42245</v>
      </c>
      <c r="F32713" t="s">
        <v>182</v>
      </c>
      <c r="G32713" t="s">
        <v>183</v>
      </c>
      <c r="H32713" s="2">
        <v>0.88570601851851849</v>
      </c>
      <c r="I32713" t="str">
        <f>TEXT(Table1[[#This Row],[order_time]],"h AM/PM")</f>
        <v>9 PM</v>
      </c>
      <c r="J32713" t="str">
        <f>IF(Table1[[#This Row],[order_time]]&lt;TIME(12,0,0),"Morning", IF( Table1[[#This Row],[order_time]]&lt;TIME(17,0,0), "Afternoon", "Evening"))</f>
        <v>Evening</v>
      </c>
      <c r="K32713" s="3">
        <v>25.5</v>
      </c>
      <c r="L32713" s="3">
        <v>25.5</v>
      </c>
      <c r="M32713" t="str">
        <f>IF(Table1[[#This Row],[unit_price]]&lt;16.49, "Low", "High")</f>
        <v>High</v>
      </c>
      <c r="N32713" t="s">
        <v>215</v>
      </c>
      <c r="O32713" t="s">
        <v>15</v>
      </c>
      <c r="P32713" t="s">
        <v>44</v>
      </c>
      <c r="Q32713" t="s">
        <v>45</v>
      </c>
    </row>
    <row r="32714" spans="1:17" x14ac:dyDescent="0.25">
      <c r="A32714">
        <v>32713</v>
      </c>
      <c r="B32714">
        <v>14460</v>
      </c>
      <c r="C32714" t="s">
        <v>146</v>
      </c>
      <c r="D32714">
        <v>1</v>
      </c>
      <c r="E32714" s="1">
        <v>42245</v>
      </c>
      <c r="F32714" t="s">
        <v>182</v>
      </c>
      <c r="G32714" t="s">
        <v>183</v>
      </c>
      <c r="H32714" s="2">
        <v>0.88778935185185182</v>
      </c>
      <c r="I32714" t="str">
        <f>TEXT(Table1[[#This Row],[order_time]],"h AM/PM")</f>
        <v>9 PM</v>
      </c>
      <c r="J32714" t="str">
        <f>IF(Table1[[#This Row],[order_time]]&lt;TIME(12,0,0),"Morning", IF( Table1[[#This Row],[order_time]]&lt;TIME(17,0,0), "Afternoon", "Evening"))</f>
        <v>Evening</v>
      </c>
      <c r="K32714" s="3">
        <v>14.5</v>
      </c>
      <c r="L32714" s="3">
        <v>14.5</v>
      </c>
      <c r="M32714" t="str">
        <f>IF(Table1[[#This Row],[unit_price]]&lt;16.49, "Low", "High")</f>
        <v>Low</v>
      </c>
      <c r="N32714" t="s">
        <v>191</v>
      </c>
      <c r="O32714" t="s">
        <v>15</v>
      </c>
      <c r="P32714" t="s">
        <v>129</v>
      </c>
      <c r="Q32714" t="s">
        <v>130</v>
      </c>
    </row>
    <row r="32715" spans="1:17" x14ac:dyDescent="0.25">
      <c r="A32715">
        <v>32714</v>
      </c>
      <c r="B32715">
        <v>14461</v>
      </c>
      <c r="C32715" t="s">
        <v>131</v>
      </c>
      <c r="D32715">
        <v>1</v>
      </c>
      <c r="E32715" s="1">
        <v>42245</v>
      </c>
      <c r="F32715" t="s">
        <v>182</v>
      </c>
      <c r="G32715" t="s">
        <v>183</v>
      </c>
      <c r="H32715" s="2">
        <v>0.88935185185185184</v>
      </c>
      <c r="I32715" t="str">
        <f>TEXT(Table1[[#This Row],[order_time]],"h AM/PM")</f>
        <v>9 PM</v>
      </c>
      <c r="J32715" t="str">
        <f>IF(Table1[[#This Row],[order_time]]&lt;TIME(12,0,0),"Morning", IF( Table1[[#This Row],[order_time]]&lt;TIME(17,0,0), "Afternoon", "Evening"))</f>
        <v>Evening</v>
      </c>
      <c r="K32715" s="3">
        <v>10.5</v>
      </c>
      <c r="L32715" s="3">
        <v>10.5</v>
      </c>
      <c r="M32715" t="str">
        <f>IF(Table1[[#This Row],[unit_price]]&lt;16.49, "Low", "High")</f>
        <v>Low</v>
      </c>
      <c r="N32715" t="s">
        <v>193</v>
      </c>
      <c r="O32715" t="s">
        <v>15</v>
      </c>
      <c r="P32715" t="s">
        <v>16</v>
      </c>
      <c r="Q32715" t="s">
        <v>17</v>
      </c>
    </row>
    <row r="32716" spans="1:17" x14ac:dyDescent="0.25">
      <c r="A32716">
        <v>32715</v>
      </c>
      <c r="B32716">
        <v>14461</v>
      </c>
      <c r="C32716" t="s">
        <v>108</v>
      </c>
      <c r="D32716">
        <v>1</v>
      </c>
      <c r="E32716" s="1">
        <v>42245</v>
      </c>
      <c r="F32716" t="s">
        <v>182</v>
      </c>
      <c r="G32716" t="s">
        <v>183</v>
      </c>
      <c r="H32716" s="2">
        <v>0.88935185185185184</v>
      </c>
      <c r="I32716" t="str">
        <f>TEXT(Table1[[#This Row],[order_time]],"h AM/PM")</f>
        <v>9 PM</v>
      </c>
      <c r="J32716" t="str">
        <f>IF(Table1[[#This Row],[order_time]]&lt;TIME(12,0,0),"Morning", IF( Table1[[#This Row],[order_time]]&lt;TIME(17,0,0), "Afternoon", "Evening"))</f>
        <v>Evening</v>
      </c>
      <c r="K32716" s="3">
        <v>20.25</v>
      </c>
      <c r="L32716" s="3">
        <v>20.25</v>
      </c>
      <c r="M32716" t="str">
        <f>IF(Table1[[#This Row],[unit_price]]&lt;16.49, "Low", "High")</f>
        <v>High</v>
      </c>
      <c r="N32716" t="s">
        <v>192</v>
      </c>
      <c r="O32716" t="s">
        <v>22</v>
      </c>
      <c r="P32716" t="s">
        <v>109</v>
      </c>
      <c r="Q32716" t="s">
        <v>110</v>
      </c>
    </row>
    <row r="32717" spans="1:17" x14ac:dyDescent="0.25">
      <c r="A32717">
        <v>32716</v>
      </c>
      <c r="B32717">
        <v>14461</v>
      </c>
      <c r="C32717" t="s">
        <v>139</v>
      </c>
      <c r="D32717">
        <v>1</v>
      </c>
      <c r="E32717" s="1">
        <v>42245</v>
      </c>
      <c r="F32717" t="s">
        <v>182</v>
      </c>
      <c r="G32717" t="s">
        <v>183</v>
      </c>
      <c r="H32717" s="2">
        <v>0.88935185185185184</v>
      </c>
      <c r="I32717" t="str">
        <f>TEXT(Table1[[#This Row],[order_time]],"h AM/PM")</f>
        <v>9 PM</v>
      </c>
      <c r="J32717" t="str">
        <f>IF(Table1[[#This Row],[order_time]]&lt;TIME(12,0,0),"Morning", IF( Table1[[#This Row],[order_time]]&lt;TIME(17,0,0), "Afternoon", "Evening"))</f>
        <v>Evening</v>
      </c>
      <c r="K32717" s="3">
        <v>25.5</v>
      </c>
      <c r="L32717" s="3">
        <v>25.5</v>
      </c>
      <c r="M32717" t="str">
        <f>IF(Table1[[#This Row],[unit_price]]&lt;16.49, "Low", "High")</f>
        <v>High</v>
      </c>
      <c r="N32717" t="s">
        <v>215</v>
      </c>
      <c r="O32717" t="s">
        <v>15</v>
      </c>
      <c r="P32717" t="s">
        <v>44</v>
      </c>
      <c r="Q32717" t="s">
        <v>45</v>
      </c>
    </row>
    <row r="32718" spans="1:17" x14ac:dyDescent="0.25">
      <c r="A32718">
        <v>32717</v>
      </c>
      <c r="B32718">
        <v>14462</v>
      </c>
      <c r="C32718" t="s">
        <v>56</v>
      </c>
      <c r="D32718">
        <v>1</v>
      </c>
      <c r="E32718" s="1">
        <v>42245</v>
      </c>
      <c r="F32718" t="s">
        <v>182</v>
      </c>
      <c r="G32718" t="s">
        <v>183</v>
      </c>
      <c r="H32718" s="2">
        <v>0.89150462962962962</v>
      </c>
      <c r="I32718" t="str">
        <f>TEXT(Table1[[#This Row],[order_time]],"h AM/PM")</f>
        <v>9 PM</v>
      </c>
      <c r="J32718" t="str">
        <f>IF(Table1[[#This Row],[order_time]]&lt;TIME(12,0,0),"Morning", IF( Table1[[#This Row],[order_time]]&lt;TIME(17,0,0), "Afternoon", "Evening"))</f>
        <v>Evening</v>
      </c>
      <c r="K32718" s="3">
        <v>12.5</v>
      </c>
      <c r="L32718" s="3">
        <v>12.5</v>
      </c>
      <c r="M32718" t="str">
        <f>IF(Table1[[#This Row],[unit_price]]&lt;16.49, "Low", "High")</f>
        <v>Low</v>
      </c>
      <c r="N32718" t="s">
        <v>193</v>
      </c>
      <c r="O32718" t="s">
        <v>26</v>
      </c>
      <c r="P32718" t="s">
        <v>27</v>
      </c>
      <c r="Q32718" t="s">
        <v>28</v>
      </c>
    </row>
    <row r="32719" spans="1:17" x14ac:dyDescent="0.25">
      <c r="A32719">
        <v>32718</v>
      </c>
      <c r="B32719">
        <v>14462</v>
      </c>
      <c r="C32719" t="s">
        <v>148</v>
      </c>
      <c r="D32719">
        <v>1</v>
      </c>
      <c r="E32719" s="1">
        <v>42245</v>
      </c>
      <c r="F32719" t="s">
        <v>182</v>
      </c>
      <c r="G32719" t="s">
        <v>183</v>
      </c>
      <c r="H32719" s="2">
        <v>0.89150462962962962</v>
      </c>
      <c r="I32719" t="str">
        <f>TEXT(Table1[[#This Row],[order_time]],"h AM/PM")</f>
        <v>9 PM</v>
      </c>
      <c r="J32719" t="str">
        <f>IF(Table1[[#This Row],[order_time]]&lt;TIME(12,0,0),"Morning", IF( Table1[[#This Row],[order_time]]&lt;TIME(17,0,0), "Afternoon", "Evening"))</f>
        <v>Evening</v>
      </c>
      <c r="K32719" s="3">
        <v>12.5</v>
      </c>
      <c r="L32719" s="3">
        <v>12.5</v>
      </c>
      <c r="M32719" t="str">
        <f>IF(Table1[[#This Row],[unit_price]]&lt;16.49, "Low", "High")</f>
        <v>Low</v>
      </c>
      <c r="N32719" t="s">
        <v>193</v>
      </c>
      <c r="O32719" t="s">
        <v>26</v>
      </c>
      <c r="P32719" t="s">
        <v>59</v>
      </c>
      <c r="Q32719" t="s">
        <v>60</v>
      </c>
    </row>
    <row r="32720" spans="1:17" x14ac:dyDescent="0.25">
      <c r="A32720">
        <v>32719</v>
      </c>
      <c r="B32720">
        <v>14463</v>
      </c>
      <c r="C32720" t="s">
        <v>72</v>
      </c>
      <c r="D32720">
        <v>1</v>
      </c>
      <c r="E32720" s="1">
        <v>42245</v>
      </c>
      <c r="F32720" t="s">
        <v>182</v>
      </c>
      <c r="G32720" t="s">
        <v>183</v>
      </c>
      <c r="H32720" s="2">
        <v>0.89400462962962957</v>
      </c>
      <c r="I32720" t="str">
        <f>TEXT(Table1[[#This Row],[order_time]],"h AM/PM")</f>
        <v>9 PM</v>
      </c>
      <c r="J32720" t="str">
        <f>IF(Table1[[#This Row],[order_time]]&lt;TIME(12,0,0),"Morning", IF( Table1[[#This Row],[order_time]]&lt;TIME(17,0,0), "Afternoon", "Evening"))</f>
        <v>Evening</v>
      </c>
      <c r="K32720" s="3">
        <v>20.75</v>
      </c>
      <c r="L32720" s="3">
        <v>20.75</v>
      </c>
      <c r="M32720" t="str">
        <f>IF(Table1[[#This Row],[unit_price]]&lt;16.49, "Low", "High")</f>
        <v>High</v>
      </c>
      <c r="N32720" t="s">
        <v>192</v>
      </c>
      <c r="O32720" t="s">
        <v>33</v>
      </c>
      <c r="P32720" t="s">
        <v>73</v>
      </c>
      <c r="Q32720" t="s">
        <v>74</v>
      </c>
    </row>
    <row r="32721" spans="1:17" x14ac:dyDescent="0.25">
      <c r="A32721">
        <v>32720</v>
      </c>
      <c r="B32721">
        <v>14463</v>
      </c>
      <c r="C32721" t="s">
        <v>18</v>
      </c>
      <c r="D32721">
        <v>1</v>
      </c>
      <c r="E32721" s="1">
        <v>42245</v>
      </c>
      <c r="F32721" t="s">
        <v>182</v>
      </c>
      <c r="G32721" t="s">
        <v>183</v>
      </c>
      <c r="H32721" s="2">
        <v>0.89400462962962957</v>
      </c>
      <c r="I32721" t="str">
        <f>TEXT(Table1[[#This Row],[order_time]],"h AM/PM")</f>
        <v>9 PM</v>
      </c>
      <c r="J32721" t="str">
        <f>IF(Table1[[#This Row],[order_time]]&lt;TIME(12,0,0),"Morning", IF( Table1[[#This Row],[order_time]]&lt;TIME(17,0,0), "Afternoon", "Evening"))</f>
        <v>Evening</v>
      </c>
      <c r="K32721" s="3">
        <v>16</v>
      </c>
      <c r="L32721" s="3">
        <v>16</v>
      </c>
      <c r="M32721" t="str">
        <f>IF(Table1[[#This Row],[unit_price]]&lt;16.49, "Low", "High")</f>
        <v>Low</v>
      </c>
      <c r="N32721" t="s">
        <v>191</v>
      </c>
      <c r="O32721" t="s">
        <v>15</v>
      </c>
      <c r="P32721" t="s">
        <v>19</v>
      </c>
      <c r="Q32721" t="s">
        <v>20</v>
      </c>
    </row>
    <row r="32722" spans="1:17" x14ac:dyDescent="0.25">
      <c r="A32722">
        <v>32721</v>
      </c>
      <c r="B32722">
        <v>14463</v>
      </c>
      <c r="C32722" t="s">
        <v>49</v>
      </c>
      <c r="D32722">
        <v>1</v>
      </c>
      <c r="E32722" s="1">
        <v>42245</v>
      </c>
      <c r="F32722" t="s">
        <v>182</v>
      </c>
      <c r="G32722" t="s">
        <v>183</v>
      </c>
      <c r="H32722" s="2">
        <v>0.89400462962962957</v>
      </c>
      <c r="I32722" t="str">
        <f>TEXT(Table1[[#This Row],[order_time]],"h AM/PM")</f>
        <v>9 PM</v>
      </c>
      <c r="J32722" t="str">
        <f>IF(Table1[[#This Row],[order_time]]&lt;TIME(12,0,0),"Morning", IF( Table1[[#This Row],[order_time]]&lt;TIME(17,0,0), "Afternoon", "Evening"))</f>
        <v>Evening</v>
      </c>
      <c r="K32722" s="3">
        <v>12</v>
      </c>
      <c r="L32722" s="3">
        <v>12</v>
      </c>
      <c r="M32722" t="str">
        <f>IF(Table1[[#This Row],[unit_price]]&lt;16.49, "Low", "High")</f>
        <v>Low</v>
      </c>
      <c r="N32722" t="s">
        <v>193</v>
      </c>
      <c r="O32722" t="s">
        <v>15</v>
      </c>
      <c r="P32722" t="s">
        <v>19</v>
      </c>
      <c r="Q32722" t="s">
        <v>20</v>
      </c>
    </row>
    <row r="32723" spans="1:17" x14ac:dyDescent="0.25">
      <c r="A32723">
        <v>32722</v>
      </c>
      <c r="B32723">
        <v>14463</v>
      </c>
      <c r="C32723" t="s">
        <v>111</v>
      </c>
      <c r="D32723">
        <v>1</v>
      </c>
      <c r="E32723" s="1">
        <v>42245</v>
      </c>
      <c r="F32723" t="s">
        <v>182</v>
      </c>
      <c r="G32723" t="s">
        <v>183</v>
      </c>
      <c r="H32723" s="2">
        <v>0.89400462962962957</v>
      </c>
      <c r="I32723" t="str">
        <f>TEXT(Table1[[#This Row],[order_time]],"h AM/PM")</f>
        <v>9 PM</v>
      </c>
      <c r="J32723" t="str">
        <f>IF(Table1[[#This Row],[order_time]]&lt;TIME(12,0,0),"Morning", IF( Table1[[#This Row],[order_time]]&lt;TIME(17,0,0), "Afternoon", "Evening"))</f>
        <v>Evening</v>
      </c>
      <c r="K32723" s="3">
        <v>20.5</v>
      </c>
      <c r="L32723" s="3">
        <v>20.5</v>
      </c>
      <c r="M32723" t="str">
        <f>IF(Table1[[#This Row],[unit_price]]&lt;16.49, "Low", "High")</f>
        <v>High</v>
      </c>
      <c r="N32723" t="s">
        <v>192</v>
      </c>
      <c r="O32723" t="s">
        <v>15</v>
      </c>
      <c r="P32723" t="s">
        <v>93</v>
      </c>
      <c r="Q32723" t="s">
        <v>94</v>
      </c>
    </row>
    <row r="32724" spans="1:17" x14ac:dyDescent="0.25">
      <c r="A32724">
        <v>32723</v>
      </c>
      <c r="B32724">
        <v>14464</v>
      </c>
      <c r="C32724" t="s">
        <v>61</v>
      </c>
      <c r="D32724">
        <v>1</v>
      </c>
      <c r="E32724" s="1">
        <v>42245</v>
      </c>
      <c r="F32724" t="s">
        <v>182</v>
      </c>
      <c r="G32724" t="s">
        <v>183</v>
      </c>
      <c r="H32724" s="2">
        <v>0.89677083333333341</v>
      </c>
      <c r="I32724" t="str">
        <f>TEXT(Table1[[#This Row],[order_time]],"h AM/PM")</f>
        <v>9 PM</v>
      </c>
      <c r="J32724" t="str">
        <f>IF(Table1[[#This Row],[order_time]]&lt;TIME(12,0,0),"Morning", IF( Table1[[#This Row],[order_time]]&lt;TIME(17,0,0), "Afternoon", "Evening"))</f>
        <v>Evening</v>
      </c>
      <c r="K32724" s="3">
        <v>20.75</v>
      </c>
      <c r="L32724" s="3">
        <v>20.75</v>
      </c>
      <c r="M32724" t="str">
        <f>IF(Table1[[#This Row],[unit_price]]&lt;16.49, "Low", "High")</f>
        <v>High</v>
      </c>
      <c r="N32724" t="s">
        <v>192</v>
      </c>
      <c r="O32724" t="s">
        <v>22</v>
      </c>
      <c r="P32724" t="s">
        <v>62</v>
      </c>
      <c r="Q32724" t="s">
        <v>63</v>
      </c>
    </row>
    <row r="32725" spans="1:17" x14ac:dyDescent="0.25">
      <c r="A32725">
        <v>32724</v>
      </c>
      <c r="B32725">
        <v>14465</v>
      </c>
      <c r="C32725" t="s">
        <v>177</v>
      </c>
      <c r="D32725">
        <v>1</v>
      </c>
      <c r="E32725" s="1">
        <v>42245</v>
      </c>
      <c r="F32725" t="s">
        <v>182</v>
      </c>
      <c r="G32725" t="s">
        <v>183</v>
      </c>
      <c r="H32725" s="2">
        <v>0.89945601851851853</v>
      </c>
      <c r="I32725" t="str">
        <f>TEXT(Table1[[#This Row],[order_time]],"h AM/PM")</f>
        <v>9 PM</v>
      </c>
      <c r="J32725" t="str">
        <f>IF(Table1[[#This Row],[order_time]]&lt;TIME(12,0,0),"Morning", IF( Table1[[#This Row],[order_time]]&lt;TIME(17,0,0), "Afternoon", "Evening"))</f>
        <v>Evening</v>
      </c>
      <c r="K32725" s="3">
        <v>12.5</v>
      </c>
      <c r="L32725" s="3">
        <v>12.5</v>
      </c>
      <c r="M32725" t="str">
        <f>IF(Table1[[#This Row],[unit_price]]&lt;16.49, "Low", "High")</f>
        <v>Low</v>
      </c>
      <c r="N32725" t="s">
        <v>193</v>
      </c>
      <c r="O32725" t="s">
        <v>26</v>
      </c>
      <c r="P32725" t="s">
        <v>87</v>
      </c>
      <c r="Q32725" t="s">
        <v>88</v>
      </c>
    </row>
    <row r="32726" spans="1:17" x14ac:dyDescent="0.25">
      <c r="A32726">
        <v>32725</v>
      </c>
      <c r="B32726">
        <v>14465</v>
      </c>
      <c r="C32726" t="s">
        <v>136</v>
      </c>
      <c r="D32726">
        <v>1</v>
      </c>
      <c r="E32726" s="1">
        <v>42245</v>
      </c>
      <c r="F32726" t="s">
        <v>182</v>
      </c>
      <c r="G32726" t="s">
        <v>183</v>
      </c>
      <c r="H32726" s="2">
        <v>0.89945601851851853</v>
      </c>
      <c r="I32726" t="str">
        <f>TEXT(Table1[[#This Row],[order_time]],"h AM/PM")</f>
        <v>9 PM</v>
      </c>
      <c r="J32726" t="str">
        <f>IF(Table1[[#This Row],[order_time]]&lt;TIME(12,0,0),"Morning", IF( Table1[[#This Row],[order_time]]&lt;TIME(17,0,0), "Afternoon", "Evening"))</f>
        <v>Evening</v>
      </c>
      <c r="K32726" s="3">
        <v>16.75</v>
      </c>
      <c r="L32726" s="3">
        <v>16.75</v>
      </c>
      <c r="M32726" t="str">
        <f>IF(Table1[[#This Row],[unit_price]]&lt;16.49, "Low", "High")</f>
        <v>High</v>
      </c>
      <c r="N32726" t="s">
        <v>191</v>
      </c>
      <c r="O32726" t="s">
        <v>33</v>
      </c>
      <c r="P32726" t="s">
        <v>34</v>
      </c>
      <c r="Q32726" t="s">
        <v>35</v>
      </c>
    </row>
    <row r="32727" spans="1:17" x14ac:dyDescent="0.25">
      <c r="A32727">
        <v>32726</v>
      </c>
      <c r="B32727">
        <v>14466</v>
      </c>
      <c r="C32727" t="s">
        <v>72</v>
      </c>
      <c r="D32727">
        <v>1</v>
      </c>
      <c r="E32727" s="1">
        <v>42245</v>
      </c>
      <c r="F32727" t="s">
        <v>182</v>
      </c>
      <c r="G32727" t="s">
        <v>183</v>
      </c>
      <c r="H32727" s="2">
        <v>0.90035879629629623</v>
      </c>
      <c r="I32727" t="str">
        <f>TEXT(Table1[[#This Row],[order_time]],"h AM/PM")</f>
        <v>9 PM</v>
      </c>
      <c r="J32727" t="str">
        <f>IF(Table1[[#This Row],[order_time]]&lt;TIME(12,0,0),"Morning", IF( Table1[[#This Row],[order_time]]&lt;TIME(17,0,0), "Afternoon", "Evening"))</f>
        <v>Evening</v>
      </c>
      <c r="K32727" s="3">
        <v>20.75</v>
      </c>
      <c r="L32727" s="3">
        <v>20.75</v>
      </c>
      <c r="M32727" t="str">
        <f>IF(Table1[[#This Row],[unit_price]]&lt;16.49, "Low", "High")</f>
        <v>High</v>
      </c>
      <c r="N32727" t="s">
        <v>192</v>
      </c>
      <c r="O32727" t="s">
        <v>33</v>
      </c>
      <c r="P32727" t="s">
        <v>73</v>
      </c>
      <c r="Q32727" t="s">
        <v>74</v>
      </c>
    </row>
    <row r="32728" spans="1:17" x14ac:dyDescent="0.25">
      <c r="A32728">
        <v>32727</v>
      </c>
      <c r="B32728">
        <v>14467</v>
      </c>
      <c r="C32728" t="s">
        <v>50</v>
      </c>
      <c r="D32728">
        <v>1</v>
      </c>
      <c r="E32728" s="1">
        <v>42245</v>
      </c>
      <c r="F32728" t="s">
        <v>182</v>
      </c>
      <c r="G32728" t="s">
        <v>183</v>
      </c>
      <c r="H32728" s="2">
        <v>0.90230324074074064</v>
      </c>
      <c r="I32728" t="str">
        <f>TEXT(Table1[[#This Row],[order_time]],"h AM/PM")</f>
        <v>9 PM</v>
      </c>
      <c r="J32728" t="str">
        <f>IF(Table1[[#This Row],[order_time]]&lt;TIME(12,0,0),"Morning", IF( Table1[[#This Row],[order_time]]&lt;TIME(17,0,0), "Afternoon", "Evening"))</f>
        <v>Evening</v>
      </c>
      <c r="K32728" s="3">
        <v>12</v>
      </c>
      <c r="L32728" s="3">
        <v>12</v>
      </c>
      <c r="M32728" t="str">
        <f>IF(Table1[[#This Row],[unit_price]]&lt;16.49, "Low", "High")</f>
        <v>Low</v>
      </c>
      <c r="N32728" t="s">
        <v>193</v>
      </c>
      <c r="O32728" t="s">
        <v>22</v>
      </c>
      <c r="P32728" t="s">
        <v>51</v>
      </c>
      <c r="Q32728" t="s">
        <v>52</v>
      </c>
    </row>
    <row r="32729" spans="1:17" x14ac:dyDescent="0.25">
      <c r="A32729">
        <v>32728</v>
      </c>
      <c r="B32729">
        <v>14468</v>
      </c>
      <c r="C32729" t="s">
        <v>50</v>
      </c>
      <c r="D32729">
        <v>1</v>
      </c>
      <c r="E32729" s="1">
        <v>42245</v>
      </c>
      <c r="F32729" t="s">
        <v>182</v>
      </c>
      <c r="G32729" t="s">
        <v>183</v>
      </c>
      <c r="H32729" s="2">
        <v>0.90502314814814822</v>
      </c>
      <c r="I32729" t="str">
        <f>TEXT(Table1[[#This Row],[order_time]],"h AM/PM")</f>
        <v>9 PM</v>
      </c>
      <c r="J32729" t="str">
        <f>IF(Table1[[#This Row],[order_time]]&lt;TIME(12,0,0),"Morning", IF( Table1[[#This Row],[order_time]]&lt;TIME(17,0,0), "Afternoon", "Evening"))</f>
        <v>Evening</v>
      </c>
      <c r="K32729" s="3">
        <v>12</v>
      </c>
      <c r="L32729" s="3">
        <v>12</v>
      </c>
      <c r="M32729" t="str">
        <f>IF(Table1[[#This Row],[unit_price]]&lt;16.49, "Low", "High")</f>
        <v>Low</v>
      </c>
      <c r="N32729" t="s">
        <v>193</v>
      </c>
      <c r="O32729" t="s">
        <v>22</v>
      </c>
      <c r="P32729" t="s">
        <v>51</v>
      </c>
      <c r="Q32729" t="s">
        <v>52</v>
      </c>
    </row>
    <row r="32730" spans="1:17" x14ac:dyDescent="0.25">
      <c r="A32730">
        <v>32729</v>
      </c>
      <c r="B32730">
        <v>14468</v>
      </c>
      <c r="C32730" t="s">
        <v>147</v>
      </c>
      <c r="D32730">
        <v>1</v>
      </c>
      <c r="E32730" s="1">
        <v>42245</v>
      </c>
      <c r="F32730" t="s">
        <v>182</v>
      </c>
      <c r="G32730" t="s">
        <v>183</v>
      </c>
      <c r="H32730" s="2">
        <v>0.90502314814814822</v>
      </c>
      <c r="I32730" t="str">
        <f>TEXT(Table1[[#This Row],[order_time]],"h AM/PM")</f>
        <v>9 PM</v>
      </c>
      <c r="J32730" t="str">
        <f>IF(Table1[[#This Row],[order_time]]&lt;TIME(12,0,0),"Morning", IF( Table1[[#This Row],[order_time]]&lt;TIME(17,0,0), "Afternoon", "Evening"))</f>
        <v>Evening</v>
      </c>
      <c r="K32730" s="3">
        <v>12.25</v>
      </c>
      <c r="L32730" s="3">
        <v>12.25</v>
      </c>
      <c r="M32730" t="str">
        <f>IF(Table1[[#This Row],[unit_price]]&lt;16.49, "Low", "High")</f>
        <v>Low</v>
      </c>
      <c r="N32730" t="s">
        <v>193</v>
      </c>
      <c r="O32730" t="s">
        <v>26</v>
      </c>
      <c r="P32730" t="s">
        <v>113</v>
      </c>
      <c r="Q32730" t="s">
        <v>114</v>
      </c>
    </row>
    <row r="32731" spans="1:17" x14ac:dyDescent="0.25">
      <c r="A32731">
        <v>32730</v>
      </c>
      <c r="B32731">
        <v>14468</v>
      </c>
      <c r="C32731" t="s">
        <v>64</v>
      </c>
      <c r="D32731">
        <v>1</v>
      </c>
      <c r="E32731" s="1">
        <v>42245</v>
      </c>
      <c r="F32731" t="s">
        <v>182</v>
      </c>
      <c r="G32731" t="s">
        <v>183</v>
      </c>
      <c r="H32731" s="2">
        <v>0.90502314814814822</v>
      </c>
      <c r="I32731" t="str">
        <f>TEXT(Table1[[#This Row],[order_time]],"h AM/PM")</f>
        <v>9 PM</v>
      </c>
      <c r="J32731" t="str">
        <f>IF(Table1[[#This Row],[order_time]]&lt;TIME(12,0,0),"Morning", IF( Table1[[#This Row],[order_time]]&lt;TIME(17,0,0), "Afternoon", "Evening"))</f>
        <v>Evening</v>
      </c>
      <c r="K32731" s="3">
        <v>12</v>
      </c>
      <c r="L32731" s="3">
        <v>12</v>
      </c>
      <c r="M32731" t="str">
        <f>IF(Table1[[#This Row],[unit_price]]&lt;16.49, "Low", "High")</f>
        <v>Low</v>
      </c>
      <c r="N32731" t="s">
        <v>193</v>
      </c>
      <c r="O32731" t="s">
        <v>22</v>
      </c>
      <c r="P32731" t="s">
        <v>65</v>
      </c>
      <c r="Q32731" t="s">
        <v>66</v>
      </c>
    </row>
    <row r="32732" spans="1:17" x14ac:dyDescent="0.25">
      <c r="A32732">
        <v>32731</v>
      </c>
      <c r="B32732">
        <v>14469</v>
      </c>
      <c r="C32732" t="s">
        <v>117</v>
      </c>
      <c r="D32732">
        <v>1</v>
      </c>
      <c r="E32732" s="1">
        <v>42245</v>
      </c>
      <c r="F32732" t="s">
        <v>182</v>
      </c>
      <c r="G32732" t="s">
        <v>183</v>
      </c>
      <c r="H32732" s="2">
        <v>0.90743055555555552</v>
      </c>
      <c r="I32732" t="str">
        <f>TEXT(Table1[[#This Row],[order_time]],"h AM/PM")</f>
        <v>9 PM</v>
      </c>
      <c r="J32732" t="str">
        <f>IF(Table1[[#This Row],[order_time]]&lt;TIME(12,0,0),"Morning", IF( Table1[[#This Row],[order_time]]&lt;TIME(17,0,0), "Afternoon", "Evening"))</f>
        <v>Evening</v>
      </c>
      <c r="K32732" s="3">
        <v>16.75</v>
      </c>
      <c r="L32732" s="3">
        <v>16.75</v>
      </c>
      <c r="M32732" t="str">
        <f>IF(Table1[[#This Row],[unit_price]]&lt;16.49, "Low", "High")</f>
        <v>High</v>
      </c>
      <c r="N32732" t="s">
        <v>191</v>
      </c>
      <c r="O32732" t="s">
        <v>33</v>
      </c>
      <c r="P32732" t="s">
        <v>41</v>
      </c>
      <c r="Q32732" t="s">
        <v>42</v>
      </c>
    </row>
    <row r="32733" spans="1:17" x14ac:dyDescent="0.25">
      <c r="A32733">
        <v>32732</v>
      </c>
      <c r="B32733">
        <v>14469</v>
      </c>
      <c r="C32733" t="s">
        <v>50</v>
      </c>
      <c r="D32733">
        <v>1</v>
      </c>
      <c r="E32733" s="1">
        <v>42245</v>
      </c>
      <c r="F32733" t="s">
        <v>182</v>
      </c>
      <c r="G32733" t="s">
        <v>183</v>
      </c>
      <c r="H32733" s="2">
        <v>0.90743055555555552</v>
      </c>
      <c r="I32733" t="str">
        <f>TEXT(Table1[[#This Row],[order_time]],"h AM/PM")</f>
        <v>9 PM</v>
      </c>
      <c r="J32733" t="str">
        <f>IF(Table1[[#This Row],[order_time]]&lt;TIME(12,0,0),"Morning", IF( Table1[[#This Row],[order_time]]&lt;TIME(17,0,0), "Afternoon", "Evening"))</f>
        <v>Evening</v>
      </c>
      <c r="K32733" s="3">
        <v>12</v>
      </c>
      <c r="L32733" s="3">
        <v>12</v>
      </c>
      <c r="M32733" t="str">
        <f>IF(Table1[[#This Row],[unit_price]]&lt;16.49, "Low", "High")</f>
        <v>Low</v>
      </c>
      <c r="N32733" t="s">
        <v>193</v>
      </c>
      <c r="O32733" t="s">
        <v>22</v>
      </c>
      <c r="P32733" t="s">
        <v>51</v>
      </c>
      <c r="Q32733" t="s">
        <v>52</v>
      </c>
    </row>
    <row r="32734" spans="1:17" x14ac:dyDescent="0.25">
      <c r="A32734">
        <v>32733</v>
      </c>
      <c r="B32734">
        <v>14469</v>
      </c>
      <c r="C32734" t="s">
        <v>105</v>
      </c>
      <c r="D32734">
        <v>1</v>
      </c>
      <c r="E32734" s="1">
        <v>42245</v>
      </c>
      <c r="F32734" t="s">
        <v>182</v>
      </c>
      <c r="G32734" t="s">
        <v>183</v>
      </c>
      <c r="H32734" s="2">
        <v>0.90743055555555552</v>
      </c>
      <c r="I32734" t="str">
        <f>TEXT(Table1[[#This Row],[order_time]],"h AM/PM")</f>
        <v>9 PM</v>
      </c>
      <c r="J32734" t="str">
        <f>IF(Table1[[#This Row],[order_time]]&lt;TIME(12,0,0),"Morning", IF( Table1[[#This Row],[order_time]]&lt;TIME(17,0,0), "Afternoon", "Evening"))</f>
        <v>Evening</v>
      </c>
      <c r="K32734" s="3">
        <v>12.5</v>
      </c>
      <c r="L32734" s="3">
        <v>12.5</v>
      </c>
      <c r="M32734" t="str">
        <f>IF(Table1[[#This Row],[unit_price]]&lt;16.49, "Low", "High")</f>
        <v>Low</v>
      </c>
      <c r="N32734" t="s">
        <v>193</v>
      </c>
      <c r="O32734" t="s">
        <v>26</v>
      </c>
      <c r="P32734" t="s">
        <v>106</v>
      </c>
      <c r="Q32734" t="s">
        <v>107</v>
      </c>
    </row>
    <row r="32735" spans="1:17" x14ac:dyDescent="0.25">
      <c r="A32735">
        <v>32734</v>
      </c>
      <c r="B32735">
        <v>14469</v>
      </c>
      <c r="C32735" t="s">
        <v>136</v>
      </c>
      <c r="D32735">
        <v>1</v>
      </c>
      <c r="E32735" s="1">
        <v>42245</v>
      </c>
      <c r="F32735" t="s">
        <v>182</v>
      </c>
      <c r="G32735" t="s">
        <v>183</v>
      </c>
      <c r="H32735" s="2">
        <v>0.90743055555555552</v>
      </c>
      <c r="I32735" t="str">
        <f>TEXT(Table1[[#This Row],[order_time]],"h AM/PM")</f>
        <v>9 PM</v>
      </c>
      <c r="J32735" t="str">
        <f>IF(Table1[[#This Row],[order_time]]&lt;TIME(12,0,0),"Morning", IF( Table1[[#This Row],[order_time]]&lt;TIME(17,0,0), "Afternoon", "Evening"))</f>
        <v>Evening</v>
      </c>
      <c r="K32735" s="3">
        <v>16.75</v>
      </c>
      <c r="L32735" s="3">
        <v>16.75</v>
      </c>
      <c r="M32735" t="str">
        <f>IF(Table1[[#This Row],[unit_price]]&lt;16.49, "Low", "High")</f>
        <v>High</v>
      </c>
      <c r="N32735" t="s">
        <v>191</v>
      </c>
      <c r="O32735" t="s">
        <v>33</v>
      </c>
      <c r="P32735" t="s">
        <v>34</v>
      </c>
      <c r="Q32735" t="s">
        <v>35</v>
      </c>
    </row>
    <row r="32736" spans="1:17" x14ac:dyDescent="0.25">
      <c r="A32736">
        <v>32735</v>
      </c>
      <c r="B32736">
        <v>14470</v>
      </c>
      <c r="C32736" t="s">
        <v>133</v>
      </c>
      <c r="D32736">
        <v>1</v>
      </c>
      <c r="E32736" s="1">
        <v>42245</v>
      </c>
      <c r="F32736" t="s">
        <v>182</v>
      </c>
      <c r="G32736" t="s">
        <v>183</v>
      </c>
      <c r="H32736" s="2">
        <v>0.91122685185185182</v>
      </c>
      <c r="I32736" t="str">
        <f>TEXT(Table1[[#This Row],[order_time]],"h AM/PM")</f>
        <v>9 PM</v>
      </c>
      <c r="J32736" t="str">
        <f>IF(Table1[[#This Row],[order_time]]&lt;TIME(12,0,0),"Morning", IF( Table1[[#This Row],[order_time]]&lt;TIME(17,0,0), "Afternoon", "Evening"))</f>
        <v>Evening</v>
      </c>
      <c r="K32736" s="3">
        <v>16.75</v>
      </c>
      <c r="L32736" s="3">
        <v>16.75</v>
      </c>
      <c r="M32736" t="str">
        <f>IF(Table1[[#This Row],[unit_price]]&lt;16.49, "Low", "High")</f>
        <v>High</v>
      </c>
      <c r="N32736" t="s">
        <v>191</v>
      </c>
      <c r="O32736" t="s">
        <v>33</v>
      </c>
      <c r="P32736" t="s">
        <v>123</v>
      </c>
      <c r="Q32736" t="s">
        <v>124</v>
      </c>
    </row>
    <row r="32737" spans="1:17" x14ac:dyDescent="0.25">
      <c r="A32737">
        <v>32736</v>
      </c>
      <c r="B32737">
        <v>14471</v>
      </c>
      <c r="C32737" t="s">
        <v>108</v>
      </c>
      <c r="D32737">
        <v>1</v>
      </c>
      <c r="E32737" s="1">
        <v>42245</v>
      </c>
      <c r="F32737" t="s">
        <v>182</v>
      </c>
      <c r="G32737" t="s">
        <v>183</v>
      </c>
      <c r="H32737" s="2">
        <v>0.92216435185185175</v>
      </c>
      <c r="I32737" t="str">
        <f>TEXT(Table1[[#This Row],[order_time]],"h AM/PM")</f>
        <v>10 PM</v>
      </c>
      <c r="J32737" t="str">
        <f>IF(Table1[[#This Row],[order_time]]&lt;TIME(12,0,0),"Morning", IF( Table1[[#This Row],[order_time]]&lt;TIME(17,0,0), "Afternoon", "Evening"))</f>
        <v>Evening</v>
      </c>
      <c r="K32737" s="3">
        <v>20.25</v>
      </c>
      <c r="L32737" s="3">
        <v>20.25</v>
      </c>
      <c r="M32737" t="str">
        <f>IF(Table1[[#This Row],[unit_price]]&lt;16.49, "Low", "High")</f>
        <v>High</v>
      </c>
      <c r="N32737" t="s">
        <v>192</v>
      </c>
      <c r="O32737" t="s">
        <v>22</v>
      </c>
      <c r="P32737" t="s">
        <v>109</v>
      </c>
      <c r="Q32737" t="s">
        <v>110</v>
      </c>
    </row>
    <row r="32738" spans="1:17" x14ac:dyDescent="0.25">
      <c r="A32738">
        <v>32737</v>
      </c>
      <c r="B32738">
        <v>14472</v>
      </c>
      <c r="C32738" t="s">
        <v>141</v>
      </c>
      <c r="D32738">
        <v>1</v>
      </c>
      <c r="E32738" s="1">
        <v>42245</v>
      </c>
      <c r="F32738" t="s">
        <v>182</v>
      </c>
      <c r="G32738" t="s">
        <v>183</v>
      </c>
      <c r="H32738" s="2">
        <v>0.92688657407407404</v>
      </c>
      <c r="I32738" t="str">
        <f>TEXT(Table1[[#This Row],[order_time]],"h AM/PM")</f>
        <v>10 PM</v>
      </c>
      <c r="J32738" t="str">
        <f>IF(Table1[[#This Row],[order_time]]&lt;TIME(12,0,0),"Morning", IF( Table1[[#This Row],[order_time]]&lt;TIME(17,0,0), "Afternoon", "Evening"))</f>
        <v>Evening</v>
      </c>
      <c r="K32738" s="3">
        <v>11</v>
      </c>
      <c r="L32738" s="3">
        <v>11</v>
      </c>
      <c r="M32738" t="str">
        <f>IF(Table1[[#This Row],[unit_price]]&lt;16.49, "Low", "High")</f>
        <v>Low</v>
      </c>
      <c r="N32738" t="s">
        <v>193</v>
      </c>
      <c r="O32738" t="s">
        <v>15</v>
      </c>
      <c r="P32738" t="s">
        <v>129</v>
      </c>
      <c r="Q32738" t="s">
        <v>130</v>
      </c>
    </row>
    <row r="32739" spans="1:17" x14ac:dyDescent="0.2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t="s">
        <v>182</v>
      </c>
      <c r="G32739" t="s">
        <v>183</v>
      </c>
      <c r="H32739" s="2">
        <v>0.92688657407407404</v>
      </c>
      <c r="I32739" t="str">
        <f>TEXT(Table1[[#This Row],[order_time]],"h AM/PM")</f>
        <v>10 PM</v>
      </c>
      <c r="J32739" t="str">
        <f>IF(Table1[[#This Row],[order_time]]&lt;TIME(12,0,0),"Morning", IF( Table1[[#This Row],[order_time]]&lt;TIME(17,0,0), "Afternoon", "Evening"))</f>
        <v>Evening</v>
      </c>
      <c r="K32739" s="3">
        <v>20.75</v>
      </c>
      <c r="L32739" s="3">
        <v>20.75</v>
      </c>
      <c r="M32739" t="str">
        <f>IF(Table1[[#This Row],[unit_price]]&lt;16.49, "Low", "High")</f>
        <v>High</v>
      </c>
      <c r="N32739" t="s">
        <v>192</v>
      </c>
      <c r="O32739" t="s">
        <v>33</v>
      </c>
      <c r="P32739" t="s">
        <v>34</v>
      </c>
      <c r="Q32739" t="s">
        <v>35</v>
      </c>
    </row>
    <row r="32740" spans="1:17" x14ac:dyDescent="0.25">
      <c r="A32740">
        <v>32739</v>
      </c>
      <c r="B32740">
        <v>14473</v>
      </c>
      <c r="C32740" t="s">
        <v>67</v>
      </c>
      <c r="D32740">
        <v>1</v>
      </c>
      <c r="E32740" s="1">
        <v>42245</v>
      </c>
      <c r="F32740" t="s">
        <v>182</v>
      </c>
      <c r="G32740" t="s">
        <v>183</v>
      </c>
      <c r="H32740" s="2">
        <v>0.93202546296296296</v>
      </c>
      <c r="I32740" t="str">
        <f>TEXT(Table1[[#This Row],[order_time]],"h AM/PM")</f>
        <v>10 PM</v>
      </c>
      <c r="J32740" t="str">
        <f>IF(Table1[[#This Row],[order_time]]&lt;TIME(12,0,0),"Morning", IF( Table1[[#This Row],[order_time]]&lt;TIME(17,0,0), "Afternoon", "Evening"))</f>
        <v>Evening</v>
      </c>
      <c r="K32740" s="3">
        <v>20.25</v>
      </c>
      <c r="L32740" s="3">
        <v>20.25</v>
      </c>
      <c r="M32740" t="str">
        <f>IF(Table1[[#This Row],[unit_price]]&lt;16.49, "Low", "High")</f>
        <v>High</v>
      </c>
      <c r="N32740" t="s">
        <v>192</v>
      </c>
      <c r="O32740" t="s">
        <v>22</v>
      </c>
      <c r="P32740" t="s">
        <v>30</v>
      </c>
      <c r="Q32740" t="s">
        <v>31</v>
      </c>
    </row>
    <row r="32741" spans="1:17" x14ac:dyDescent="0.25">
      <c r="A32741">
        <v>32740</v>
      </c>
      <c r="B32741">
        <v>14473</v>
      </c>
      <c r="C32741" t="s">
        <v>105</v>
      </c>
      <c r="D32741">
        <v>1</v>
      </c>
      <c r="E32741" s="1">
        <v>42245</v>
      </c>
      <c r="F32741" t="s">
        <v>182</v>
      </c>
      <c r="G32741" t="s">
        <v>183</v>
      </c>
      <c r="H32741" s="2">
        <v>0.93202546296296296</v>
      </c>
      <c r="I32741" t="str">
        <f>TEXT(Table1[[#This Row],[order_time]],"h AM/PM")</f>
        <v>10 PM</v>
      </c>
      <c r="J32741" t="str">
        <f>IF(Table1[[#This Row],[order_time]]&lt;TIME(12,0,0),"Morning", IF( Table1[[#This Row],[order_time]]&lt;TIME(17,0,0), "Afternoon", "Evening"))</f>
        <v>Evening</v>
      </c>
      <c r="K32741" s="3">
        <v>12.5</v>
      </c>
      <c r="L32741" s="3">
        <v>12.5</v>
      </c>
      <c r="M32741" t="str">
        <f>IF(Table1[[#This Row],[unit_price]]&lt;16.49, "Low", "High")</f>
        <v>Low</v>
      </c>
      <c r="N32741" t="s">
        <v>193</v>
      </c>
      <c r="O32741" t="s">
        <v>26</v>
      </c>
      <c r="P32741" t="s">
        <v>106</v>
      </c>
      <c r="Q32741" t="s">
        <v>107</v>
      </c>
    </row>
    <row r="32742" spans="1:17" x14ac:dyDescent="0.25">
      <c r="A32742">
        <v>32741</v>
      </c>
      <c r="B32742">
        <v>14473</v>
      </c>
      <c r="C32742" t="s">
        <v>43</v>
      </c>
      <c r="D32742">
        <v>1</v>
      </c>
      <c r="E32742" s="1">
        <v>42245</v>
      </c>
      <c r="F32742" t="s">
        <v>182</v>
      </c>
      <c r="G32742" t="s">
        <v>183</v>
      </c>
      <c r="H32742" s="2">
        <v>0.93202546296296296</v>
      </c>
      <c r="I32742" t="str">
        <f>TEXT(Table1[[#This Row],[order_time]],"h AM/PM")</f>
        <v>10 PM</v>
      </c>
      <c r="J32742" t="str">
        <f>IF(Table1[[#This Row],[order_time]]&lt;TIME(12,0,0),"Morning", IF( Table1[[#This Row],[order_time]]&lt;TIME(17,0,0), "Afternoon", "Evening"))</f>
        <v>Evening</v>
      </c>
      <c r="K32742" s="3">
        <v>12</v>
      </c>
      <c r="L32742" s="3">
        <v>12</v>
      </c>
      <c r="M32742" t="str">
        <f>IF(Table1[[#This Row],[unit_price]]&lt;16.49, "Low", "High")</f>
        <v>Low</v>
      </c>
      <c r="N32742" t="s">
        <v>193</v>
      </c>
      <c r="O32742" t="s">
        <v>15</v>
      </c>
      <c r="P32742" t="s">
        <v>44</v>
      </c>
      <c r="Q32742" t="s">
        <v>45</v>
      </c>
    </row>
    <row r="32743" spans="1:17" x14ac:dyDescent="0.25">
      <c r="A32743">
        <v>32742</v>
      </c>
      <c r="B32743">
        <v>14474</v>
      </c>
      <c r="C32743" t="s">
        <v>177</v>
      </c>
      <c r="D32743">
        <v>1</v>
      </c>
      <c r="E32743" s="1">
        <v>42246</v>
      </c>
      <c r="F32743" t="s">
        <v>182</v>
      </c>
      <c r="G32743" t="s">
        <v>150</v>
      </c>
      <c r="H32743" s="2">
        <v>0.49037037037037035</v>
      </c>
      <c r="I32743" t="str">
        <f>TEXT(Table1[[#This Row],[order_time]],"h AM/PM")</f>
        <v>11 AM</v>
      </c>
      <c r="J32743" t="str">
        <f>IF(Table1[[#This Row],[order_time]]&lt;TIME(12,0,0),"Morning", IF( Table1[[#This Row],[order_time]]&lt;TIME(17,0,0), "Afternoon", "Evening"))</f>
        <v>Morning</v>
      </c>
      <c r="K32743" s="3">
        <v>12.5</v>
      </c>
      <c r="L32743" s="3">
        <v>12.5</v>
      </c>
      <c r="M32743" t="str">
        <f>IF(Table1[[#This Row],[unit_price]]&lt;16.49, "Low", "High")</f>
        <v>Low</v>
      </c>
      <c r="N32743" t="s">
        <v>193</v>
      </c>
      <c r="O32743" t="s">
        <v>26</v>
      </c>
      <c r="P32743" t="s">
        <v>87</v>
      </c>
      <c r="Q32743" t="s">
        <v>88</v>
      </c>
    </row>
    <row r="32744" spans="1:17" x14ac:dyDescent="0.25">
      <c r="A32744">
        <v>32743</v>
      </c>
      <c r="B32744">
        <v>14474</v>
      </c>
      <c r="C32744" t="s">
        <v>116</v>
      </c>
      <c r="D32744">
        <v>1</v>
      </c>
      <c r="E32744" s="1">
        <v>42246</v>
      </c>
      <c r="F32744" t="s">
        <v>182</v>
      </c>
      <c r="G32744" t="s">
        <v>150</v>
      </c>
      <c r="H32744" s="2">
        <v>0.49037037037037035</v>
      </c>
      <c r="I32744" t="str">
        <f>TEXT(Table1[[#This Row],[order_time]],"h AM/PM")</f>
        <v>11 AM</v>
      </c>
      <c r="J32744" t="str">
        <f>IF(Table1[[#This Row],[order_time]]&lt;TIME(12,0,0),"Morning", IF( Table1[[#This Row],[order_time]]&lt;TIME(17,0,0), "Afternoon", "Evening"))</f>
        <v>Morning</v>
      </c>
      <c r="K32744" s="3">
        <v>12.75</v>
      </c>
      <c r="L32744" s="3">
        <v>12.75</v>
      </c>
      <c r="M32744" t="str">
        <f>IF(Table1[[#This Row],[unit_price]]&lt;16.49, "Low", "High")</f>
        <v>Low</v>
      </c>
      <c r="N32744" t="s">
        <v>193</v>
      </c>
      <c r="O32744" t="s">
        <v>33</v>
      </c>
      <c r="P32744" t="s">
        <v>69</v>
      </c>
      <c r="Q32744" t="s">
        <v>70</v>
      </c>
    </row>
    <row r="32745" spans="1:17" x14ac:dyDescent="0.25">
      <c r="A32745">
        <v>32744</v>
      </c>
      <c r="B32745">
        <v>14475</v>
      </c>
      <c r="C32745" t="s">
        <v>18</v>
      </c>
      <c r="D32745">
        <v>1</v>
      </c>
      <c r="E32745" s="1">
        <v>42246</v>
      </c>
      <c r="F32745" t="s">
        <v>182</v>
      </c>
      <c r="G32745" t="s">
        <v>150</v>
      </c>
      <c r="H32745" s="2">
        <v>0.49246527777777777</v>
      </c>
      <c r="I32745" t="str">
        <f>TEXT(Table1[[#This Row],[order_time]],"h AM/PM")</f>
        <v>11 AM</v>
      </c>
      <c r="J32745" t="str">
        <f>IF(Table1[[#This Row],[order_time]]&lt;TIME(12,0,0),"Morning", IF( Table1[[#This Row],[order_time]]&lt;TIME(17,0,0), "Afternoon", "Evening"))</f>
        <v>Morning</v>
      </c>
      <c r="K32745" s="3">
        <v>16</v>
      </c>
      <c r="L32745" s="3">
        <v>16</v>
      </c>
      <c r="M32745" t="str">
        <f>IF(Table1[[#This Row],[unit_price]]&lt;16.49, "Low", "High")</f>
        <v>Low</v>
      </c>
      <c r="N32745" t="s">
        <v>191</v>
      </c>
      <c r="O32745" t="s">
        <v>15</v>
      </c>
      <c r="P32745" t="s">
        <v>19</v>
      </c>
      <c r="Q32745" t="s">
        <v>20</v>
      </c>
    </row>
    <row r="32746" spans="1:17" x14ac:dyDescent="0.25">
      <c r="A32746">
        <v>32745</v>
      </c>
      <c r="B32746">
        <v>14475</v>
      </c>
      <c r="C32746" t="s">
        <v>76</v>
      </c>
      <c r="D32746">
        <v>1</v>
      </c>
      <c r="E32746" s="1">
        <v>42246</v>
      </c>
      <c r="F32746" t="s">
        <v>182</v>
      </c>
      <c r="G32746" t="s">
        <v>150</v>
      </c>
      <c r="H32746" s="2">
        <v>0.49246527777777777</v>
      </c>
      <c r="I32746" t="str">
        <f>TEXT(Table1[[#This Row],[order_time]],"h AM/PM")</f>
        <v>11 AM</v>
      </c>
      <c r="J32746" t="str">
        <f>IF(Table1[[#This Row],[order_time]]&lt;TIME(12,0,0),"Morning", IF( Table1[[#This Row],[order_time]]&lt;TIME(17,0,0), "Afternoon", "Evening"))</f>
        <v>Morning</v>
      </c>
      <c r="K32746" s="3">
        <v>15.25</v>
      </c>
      <c r="L32746" s="3">
        <v>15.25</v>
      </c>
      <c r="M32746" t="str">
        <f>IF(Table1[[#This Row],[unit_price]]&lt;16.49, "Low", "High")</f>
        <v>Low</v>
      </c>
      <c r="N32746" t="s">
        <v>192</v>
      </c>
      <c r="O32746" t="s">
        <v>15</v>
      </c>
      <c r="P32746" t="s">
        <v>77</v>
      </c>
      <c r="Q32746" t="s">
        <v>78</v>
      </c>
    </row>
    <row r="32747" spans="1:17" x14ac:dyDescent="0.25">
      <c r="A32747">
        <v>32746</v>
      </c>
      <c r="B32747">
        <v>14475</v>
      </c>
      <c r="C32747" t="s">
        <v>68</v>
      </c>
      <c r="D32747">
        <v>1</v>
      </c>
      <c r="E32747" s="1">
        <v>42246</v>
      </c>
      <c r="F32747" t="s">
        <v>182</v>
      </c>
      <c r="G32747" t="s">
        <v>150</v>
      </c>
      <c r="H32747" s="2">
        <v>0.49246527777777777</v>
      </c>
      <c r="I32747" t="str">
        <f>TEXT(Table1[[#This Row],[order_time]],"h AM/PM")</f>
        <v>11 AM</v>
      </c>
      <c r="J32747" t="str">
        <f>IF(Table1[[#This Row],[order_time]]&lt;TIME(12,0,0),"Morning", IF( Table1[[#This Row],[order_time]]&lt;TIME(17,0,0), "Afternoon", "Evening"))</f>
        <v>Morning</v>
      </c>
      <c r="K32747" s="3">
        <v>20.75</v>
      </c>
      <c r="L32747" s="3">
        <v>20.75</v>
      </c>
      <c r="M32747" t="str">
        <f>IF(Table1[[#This Row],[unit_price]]&lt;16.49, "Low", "High")</f>
        <v>High</v>
      </c>
      <c r="N32747" t="s">
        <v>192</v>
      </c>
      <c r="O32747" t="s">
        <v>33</v>
      </c>
      <c r="P32747" t="s">
        <v>69</v>
      </c>
      <c r="Q32747" t="s">
        <v>70</v>
      </c>
    </row>
    <row r="32748" spans="1:17" x14ac:dyDescent="0.2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t="s">
        <v>182</v>
      </c>
      <c r="G32748" t="s">
        <v>150</v>
      </c>
      <c r="H32748" s="2">
        <v>0.49246527777777777</v>
      </c>
      <c r="I32748" t="str">
        <f>TEXT(Table1[[#This Row],[order_time]],"h AM/PM")</f>
        <v>11 AM</v>
      </c>
      <c r="J32748" t="str">
        <f>IF(Table1[[#This Row],[order_time]]&lt;TIME(12,0,0),"Morning", IF( Table1[[#This Row],[order_time]]&lt;TIME(17,0,0), "Afternoon", "Evening"))</f>
        <v>Morning</v>
      </c>
      <c r="K32748" s="3">
        <v>20.75</v>
      </c>
      <c r="L32748" s="3">
        <v>20.75</v>
      </c>
      <c r="M32748" t="str">
        <f>IF(Table1[[#This Row],[unit_price]]&lt;16.49, "Low", "High")</f>
        <v>High</v>
      </c>
      <c r="N32748" t="s">
        <v>192</v>
      </c>
      <c r="O32748" t="s">
        <v>33</v>
      </c>
      <c r="P32748" t="s">
        <v>34</v>
      </c>
      <c r="Q32748" t="s">
        <v>35</v>
      </c>
    </row>
    <row r="32749" spans="1:17" x14ac:dyDescent="0.2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t="s">
        <v>182</v>
      </c>
      <c r="G32749" t="s">
        <v>150</v>
      </c>
      <c r="H32749" s="2">
        <v>0.49246527777777777</v>
      </c>
      <c r="I32749" t="str">
        <f>TEXT(Table1[[#This Row],[order_time]],"h AM/PM")</f>
        <v>11 AM</v>
      </c>
      <c r="J32749" t="str">
        <f>IF(Table1[[#This Row],[order_time]]&lt;TIME(12,0,0),"Morning", IF( Table1[[#This Row],[order_time]]&lt;TIME(17,0,0), "Afternoon", "Evening"))</f>
        <v>Morning</v>
      </c>
      <c r="K32749" s="3">
        <v>16</v>
      </c>
      <c r="L32749" s="3">
        <v>16</v>
      </c>
      <c r="M32749" t="str">
        <f>IF(Table1[[#This Row],[unit_price]]&lt;16.49, "Low", "High")</f>
        <v>Low</v>
      </c>
      <c r="N32749" t="s">
        <v>191</v>
      </c>
      <c r="O32749" t="s">
        <v>22</v>
      </c>
      <c r="P32749" t="s">
        <v>65</v>
      </c>
      <c r="Q32749" t="s">
        <v>66</v>
      </c>
    </row>
    <row r="32750" spans="1:17" x14ac:dyDescent="0.25">
      <c r="A32750">
        <v>32749</v>
      </c>
      <c r="B32750">
        <v>14476</v>
      </c>
      <c r="C32750" t="s">
        <v>83</v>
      </c>
      <c r="D32750">
        <v>1</v>
      </c>
      <c r="E32750" s="1">
        <v>42246</v>
      </c>
      <c r="F32750" t="s">
        <v>182</v>
      </c>
      <c r="G32750" t="s">
        <v>150</v>
      </c>
      <c r="H32750" s="2">
        <v>0.5058449074074074</v>
      </c>
      <c r="I32750" t="str">
        <f>TEXT(Table1[[#This Row],[order_time]],"h AM/PM")</f>
        <v>12 PM</v>
      </c>
      <c r="J32750" t="str">
        <f>IF(Table1[[#This Row],[order_time]]&lt;TIME(12,0,0),"Morning", IF( Table1[[#This Row],[order_time]]&lt;TIME(17,0,0), "Afternoon", "Evening"))</f>
        <v>Afternoon</v>
      </c>
      <c r="K32750" s="3">
        <v>12</v>
      </c>
      <c r="L32750" s="3">
        <v>12</v>
      </c>
      <c r="M32750" t="str">
        <f>IF(Table1[[#This Row],[unit_price]]&lt;16.49, "Low", "High")</f>
        <v>Low</v>
      </c>
      <c r="N32750" t="s">
        <v>193</v>
      </c>
      <c r="O32750" t="s">
        <v>15</v>
      </c>
      <c r="P32750" t="s">
        <v>84</v>
      </c>
      <c r="Q32750" t="s">
        <v>85</v>
      </c>
    </row>
    <row r="32751" spans="1:17" x14ac:dyDescent="0.25">
      <c r="A32751">
        <v>32750</v>
      </c>
      <c r="B32751">
        <v>14476</v>
      </c>
      <c r="C32751" t="s">
        <v>49</v>
      </c>
      <c r="D32751">
        <v>1</v>
      </c>
      <c r="E32751" s="1">
        <v>42246</v>
      </c>
      <c r="F32751" t="s">
        <v>182</v>
      </c>
      <c r="G32751" t="s">
        <v>150</v>
      </c>
      <c r="H32751" s="2">
        <v>0.5058449074074074</v>
      </c>
      <c r="I32751" t="str">
        <f>TEXT(Table1[[#This Row],[order_time]],"h AM/PM")</f>
        <v>12 PM</v>
      </c>
      <c r="J32751" t="str">
        <f>IF(Table1[[#This Row],[order_time]]&lt;TIME(12,0,0),"Morning", IF( Table1[[#This Row],[order_time]]&lt;TIME(17,0,0), "Afternoon", "Evening"))</f>
        <v>Afternoon</v>
      </c>
      <c r="K32751" s="3">
        <v>12</v>
      </c>
      <c r="L32751" s="3">
        <v>12</v>
      </c>
      <c r="M32751" t="str">
        <f>IF(Table1[[#This Row],[unit_price]]&lt;16.49, "Low", "High")</f>
        <v>Low</v>
      </c>
      <c r="N32751" t="s">
        <v>193</v>
      </c>
      <c r="O32751" t="s">
        <v>15</v>
      </c>
      <c r="P32751" t="s">
        <v>19</v>
      </c>
      <c r="Q32751" t="s">
        <v>20</v>
      </c>
    </row>
    <row r="32752" spans="1:17" x14ac:dyDescent="0.25">
      <c r="A32752">
        <v>32751</v>
      </c>
      <c r="B32752">
        <v>14477</v>
      </c>
      <c r="C32752" t="s">
        <v>50</v>
      </c>
      <c r="D32752">
        <v>1</v>
      </c>
      <c r="E32752" s="1">
        <v>42246</v>
      </c>
      <c r="F32752" t="s">
        <v>182</v>
      </c>
      <c r="G32752" t="s">
        <v>150</v>
      </c>
      <c r="H32752" s="2">
        <v>0.57241898148148151</v>
      </c>
      <c r="I32752" t="str">
        <f>TEXT(Table1[[#This Row],[order_time]],"h AM/PM")</f>
        <v>1 PM</v>
      </c>
      <c r="J32752" t="str">
        <f>IF(Table1[[#This Row],[order_time]]&lt;TIME(12,0,0),"Morning", IF( Table1[[#This Row],[order_time]]&lt;TIME(17,0,0), "Afternoon", "Evening"))</f>
        <v>Afternoon</v>
      </c>
      <c r="K32752" s="3">
        <v>12</v>
      </c>
      <c r="L32752" s="3">
        <v>12</v>
      </c>
      <c r="M32752" t="str">
        <f>IF(Table1[[#This Row],[unit_price]]&lt;16.49, "Low", "High")</f>
        <v>Low</v>
      </c>
      <c r="N32752" t="s">
        <v>193</v>
      </c>
      <c r="O32752" t="s">
        <v>22</v>
      </c>
      <c r="P32752" t="s">
        <v>51</v>
      </c>
      <c r="Q32752" t="s">
        <v>52</v>
      </c>
    </row>
    <row r="32753" spans="1:17" x14ac:dyDescent="0.2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t="s">
        <v>182</v>
      </c>
      <c r="G32753" t="s">
        <v>150</v>
      </c>
      <c r="H32753" s="2">
        <v>0.57815972222222223</v>
      </c>
      <c r="I32753" t="str">
        <f>TEXT(Table1[[#This Row],[order_time]],"h AM/PM")</f>
        <v>1 PM</v>
      </c>
      <c r="J32753" t="str">
        <f>IF(Table1[[#This Row],[order_time]]&lt;TIME(12,0,0),"Morning", IF( Table1[[#This Row],[order_time]]&lt;TIME(17,0,0), "Afternoon", "Evening"))</f>
        <v>Afternoon</v>
      </c>
      <c r="K32753" s="3">
        <v>20.75</v>
      </c>
      <c r="L32753" s="3">
        <v>20.75</v>
      </c>
      <c r="M32753" t="str">
        <f>IF(Table1[[#This Row],[unit_price]]&lt;16.49, "Low", "High")</f>
        <v>High</v>
      </c>
      <c r="N32753" t="s">
        <v>192</v>
      </c>
      <c r="O32753" t="s">
        <v>33</v>
      </c>
      <c r="P32753" t="s">
        <v>34</v>
      </c>
      <c r="Q32753" t="s">
        <v>35</v>
      </c>
    </row>
    <row r="32754" spans="1:17" x14ac:dyDescent="0.25">
      <c r="A32754">
        <v>32753</v>
      </c>
      <c r="B32754">
        <v>14479</v>
      </c>
      <c r="C32754" t="s">
        <v>53</v>
      </c>
      <c r="D32754">
        <v>1</v>
      </c>
      <c r="E32754" s="1">
        <v>42246</v>
      </c>
      <c r="F32754" t="s">
        <v>182</v>
      </c>
      <c r="G32754" t="s">
        <v>150</v>
      </c>
      <c r="H32754" s="2">
        <v>0.58912037037037035</v>
      </c>
      <c r="I32754" t="str">
        <f>TEXT(Table1[[#This Row],[order_time]],"h AM/PM")</f>
        <v>2 PM</v>
      </c>
      <c r="J32754" t="str">
        <f>IF(Table1[[#This Row],[order_time]]&lt;TIME(12,0,0),"Morning", IF( Table1[[#This Row],[order_time]]&lt;TIME(17,0,0), "Afternoon", "Evening"))</f>
        <v>Afternoon</v>
      </c>
      <c r="K32754" s="3">
        <v>20.5</v>
      </c>
      <c r="L32754" s="3">
        <v>20.5</v>
      </c>
      <c r="M32754" t="str">
        <f>IF(Table1[[#This Row],[unit_price]]&lt;16.49, "Low", "High")</f>
        <v>High</v>
      </c>
      <c r="N32754" t="s">
        <v>192</v>
      </c>
      <c r="O32754" t="s">
        <v>15</v>
      </c>
      <c r="P32754" t="s">
        <v>54</v>
      </c>
      <c r="Q32754" t="s">
        <v>55</v>
      </c>
    </row>
    <row r="32755" spans="1:17" x14ac:dyDescent="0.25">
      <c r="A32755">
        <v>32754</v>
      </c>
      <c r="B32755">
        <v>14480</v>
      </c>
      <c r="C32755" t="s">
        <v>67</v>
      </c>
      <c r="D32755">
        <v>1</v>
      </c>
      <c r="E32755" s="1">
        <v>42246</v>
      </c>
      <c r="F32755" t="s">
        <v>182</v>
      </c>
      <c r="G32755" t="s">
        <v>150</v>
      </c>
      <c r="H32755" s="2">
        <v>0.60393518518518519</v>
      </c>
      <c r="I32755" t="str">
        <f>TEXT(Table1[[#This Row],[order_time]],"h AM/PM")</f>
        <v>2 PM</v>
      </c>
      <c r="J32755" t="str">
        <f>IF(Table1[[#This Row],[order_time]]&lt;TIME(12,0,0),"Morning", IF( Table1[[#This Row],[order_time]]&lt;TIME(17,0,0), "Afternoon", "Evening"))</f>
        <v>Afternoon</v>
      </c>
      <c r="K32755" s="3">
        <v>20.25</v>
      </c>
      <c r="L32755" s="3">
        <v>20.25</v>
      </c>
      <c r="M32755" t="str">
        <f>IF(Table1[[#This Row],[unit_price]]&lt;16.49, "Low", "High")</f>
        <v>High</v>
      </c>
      <c r="N32755" t="s">
        <v>192</v>
      </c>
      <c r="O32755" t="s">
        <v>22</v>
      </c>
      <c r="P32755" t="s">
        <v>30</v>
      </c>
      <c r="Q32755" t="s">
        <v>31</v>
      </c>
    </row>
    <row r="32756" spans="1:17" x14ac:dyDescent="0.25">
      <c r="A32756">
        <v>32755</v>
      </c>
      <c r="B32756">
        <v>14481</v>
      </c>
      <c r="C32756" t="s">
        <v>71</v>
      </c>
      <c r="D32756">
        <v>1</v>
      </c>
      <c r="E32756" s="1">
        <v>42246</v>
      </c>
      <c r="F32756" t="s">
        <v>182</v>
      </c>
      <c r="G32756" t="s">
        <v>150</v>
      </c>
      <c r="H32756" s="2">
        <v>0.61008101851851848</v>
      </c>
      <c r="I32756" t="str">
        <f>TEXT(Table1[[#This Row],[order_time]],"h AM/PM")</f>
        <v>2 PM</v>
      </c>
      <c r="J32756" t="str">
        <f>IF(Table1[[#This Row],[order_time]]&lt;TIME(12,0,0),"Morning", IF( Table1[[#This Row],[order_time]]&lt;TIME(17,0,0), "Afternoon", "Evening"))</f>
        <v>Afternoon</v>
      </c>
      <c r="K32756" s="3">
        <v>20.75</v>
      </c>
      <c r="L32756" s="3">
        <v>20.75</v>
      </c>
      <c r="M32756" t="str">
        <f>IF(Table1[[#This Row],[unit_price]]&lt;16.49, "Low", "High")</f>
        <v>High</v>
      </c>
      <c r="N32756" t="s">
        <v>192</v>
      </c>
      <c r="O32756" t="s">
        <v>33</v>
      </c>
      <c r="P32756" t="s">
        <v>41</v>
      </c>
      <c r="Q32756" t="s">
        <v>42</v>
      </c>
    </row>
    <row r="32757" spans="1:17" x14ac:dyDescent="0.25">
      <c r="A32757">
        <v>32756</v>
      </c>
      <c r="B32757">
        <v>14481</v>
      </c>
      <c r="C32757" t="s">
        <v>72</v>
      </c>
      <c r="D32757">
        <v>1</v>
      </c>
      <c r="E32757" s="1">
        <v>42246</v>
      </c>
      <c r="F32757" t="s">
        <v>182</v>
      </c>
      <c r="G32757" t="s">
        <v>150</v>
      </c>
      <c r="H32757" s="2">
        <v>0.61008101851851848</v>
      </c>
      <c r="I32757" t="str">
        <f>TEXT(Table1[[#This Row],[order_time]],"h AM/PM")</f>
        <v>2 PM</v>
      </c>
      <c r="J32757" t="str">
        <f>IF(Table1[[#This Row],[order_time]]&lt;TIME(12,0,0),"Morning", IF( Table1[[#This Row],[order_time]]&lt;TIME(17,0,0), "Afternoon", "Evening"))</f>
        <v>Afternoon</v>
      </c>
      <c r="K32757" s="3">
        <v>20.75</v>
      </c>
      <c r="L32757" s="3">
        <v>20.75</v>
      </c>
      <c r="M32757" t="str">
        <f>IF(Table1[[#This Row],[unit_price]]&lt;16.49, "Low", "High")</f>
        <v>High</v>
      </c>
      <c r="N32757" t="s">
        <v>192</v>
      </c>
      <c r="O32757" t="s">
        <v>33</v>
      </c>
      <c r="P32757" t="s">
        <v>73</v>
      </c>
      <c r="Q32757" t="s">
        <v>74</v>
      </c>
    </row>
    <row r="32758" spans="1:17" x14ac:dyDescent="0.25">
      <c r="A32758">
        <v>32757</v>
      </c>
      <c r="B32758">
        <v>14481</v>
      </c>
      <c r="C32758" t="s">
        <v>75</v>
      </c>
      <c r="D32758">
        <v>1</v>
      </c>
      <c r="E32758" s="1">
        <v>42246</v>
      </c>
      <c r="F32758" t="s">
        <v>182</v>
      </c>
      <c r="G32758" t="s">
        <v>150</v>
      </c>
      <c r="H32758" s="2">
        <v>0.61008101851851848</v>
      </c>
      <c r="I32758" t="str">
        <f>TEXT(Table1[[#This Row],[order_time]],"h AM/PM")</f>
        <v>2 PM</v>
      </c>
      <c r="J32758" t="str">
        <f>IF(Table1[[#This Row],[order_time]]&lt;TIME(12,0,0),"Morning", IF( Table1[[#This Row],[order_time]]&lt;TIME(17,0,0), "Afternoon", "Evening"))</f>
        <v>Afternoon</v>
      </c>
      <c r="K32758" s="3">
        <v>16.75</v>
      </c>
      <c r="L32758" s="3">
        <v>16.75</v>
      </c>
      <c r="M32758" t="str">
        <f>IF(Table1[[#This Row],[unit_price]]&lt;16.49, "Low", "High")</f>
        <v>High</v>
      </c>
      <c r="N32758" t="s">
        <v>191</v>
      </c>
      <c r="O32758" t="s">
        <v>33</v>
      </c>
      <c r="P32758" t="s">
        <v>73</v>
      </c>
      <c r="Q32758" t="s">
        <v>74</v>
      </c>
    </row>
    <row r="32759" spans="1:17" x14ac:dyDescent="0.25">
      <c r="A32759">
        <v>32758</v>
      </c>
      <c r="B32759">
        <v>14481</v>
      </c>
      <c r="C32759" t="s">
        <v>79</v>
      </c>
      <c r="D32759">
        <v>1</v>
      </c>
      <c r="E32759" s="1">
        <v>42246</v>
      </c>
      <c r="F32759" t="s">
        <v>182</v>
      </c>
      <c r="G32759" t="s">
        <v>150</v>
      </c>
      <c r="H32759" s="2">
        <v>0.61008101851851848</v>
      </c>
      <c r="I32759" t="str">
        <f>TEXT(Table1[[#This Row],[order_time]],"h AM/PM")</f>
        <v>2 PM</v>
      </c>
      <c r="J32759" t="str">
        <f>IF(Table1[[#This Row],[order_time]]&lt;TIME(12,0,0),"Morning", IF( Table1[[#This Row],[order_time]]&lt;TIME(17,0,0), "Afternoon", "Evening"))</f>
        <v>Afternoon</v>
      </c>
      <c r="K32759" s="3">
        <v>12.75</v>
      </c>
      <c r="L32759" s="3">
        <v>12.75</v>
      </c>
      <c r="M32759" t="str">
        <f>IF(Table1[[#This Row],[unit_price]]&lt;16.49, "Low", "High")</f>
        <v>Low</v>
      </c>
      <c r="N32759" t="s">
        <v>193</v>
      </c>
      <c r="O32759" t="s">
        <v>33</v>
      </c>
      <c r="P32759" t="s">
        <v>73</v>
      </c>
      <c r="Q32759" t="s">
        <v>74</v>
      </c>
    </row>
    <row r="32760" spans="1:17" x14ac:dyDescent="0.25">
      <c r="A32760">
        <v>32759</v>
      </c>
      <c r="B32760">
        <v>14481</v>
      </c>
      <c r="C32760" t="s">
        <v>131</v>
      </c>
      <c r="D32760">
        <v>1</v>
      </c>
      <c r="E32760" s="1">
        <v>42246</v>
      </c>
      <c r="F32760" t="s">
        <v>182</v>
      </c>
      <c r="G32760" t="s">
        <v>150</v>
      </c>
      <c r="H32760" s="2">
        <v>0.61008101851851848</v>
      </c>
      <c r="I32760" t="str">
        <f>TEXT(Table1[[#This Row],[order_time]],"h AM/PM")</f>
        <v>2 PM</v>
      </c>
      <c r="J32760" t="str">
        <f>IF(Table1[[#This Row],[order_time]]&lt;TIME(12,0,0),"Morning", IF( Table1[[#This Row],[order_time]]&lt;TIME(17,0,0), "Afternoon", "Evening"))</f>
        <v>Afternoon</v>
      </c>
      <c r="K32760" s="3">
        <v>10.5</v>
      </c>
      <c r="L32760" s="3">
        <v>10.5</v>
      </c>
      <c r="M32760" t="str">
        <f>IF(Table1[[#This Row],[unit_price]]&lt;16.49, "Low", "High")</f>
        <v>Low</v>
      </c>
      <c r="N32760" t="s">
        <v>193</v>
      </c>
      <c r="O32760" t="s">
        <v>15</v>
      </c>
      <c r="P32760" t="s">
        <v>16</v>
      </c>
      <c r="Q32760" t="s">
        <v>17</v>
      </c>
    </row>
    <row r="32761" spans="1:17" x14ac:dyDescent="0.2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t="s">
        <v>182</v>
      </c>
      <c r="G32761" t="s">
        <v>150</v>
      </c>
      <c r="H32761" s="2">
        <v>0.61008101851851848</v>
      </c>
      <c r="I32761" t="str">
        <f>TEXT(Table1[[#This Row],[order_time]],"h AM/PM")</f>
        <v>2 PM</v>
      </c>
      <c r="J32761" t="str">
        <f>IF(Table1[[#This Row],[order_time]]&lt;TIME(12,0,0),"Morning", IF( Table1[[#This Row],[order_time]]&lt;TIME(17,0,0), "Afternoon", "Evening"))</f>
        <v>Afternoon</v>
      </c>
      <c r="K32761" s="3">
        <v>20.75</v>
      </c>
      <c r="L32761" s="3">
        <v>20.75</v>
      </c>
      <c r="M32761" t="str">
        <f>IF(Table1[[#This Row],[unit_price]]&lt;16.49, "Low", "High")</f>
        <v>High</v>
      </c>
      <c r="N32761" t="s">
        <v>192</v>
      </c>
      <c r="O32761" t="s">
        <v>26</v>
      </c>
      <c r="P32761" t="s">
        <v>27</v>
      </c>
      <c r="Q32761" t="s">
        <v>28</v>
      </c>
    </row>
    <row r="32762" spans="1:17" x14ac:dyDescent="0.2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t="s">
        <v>182</v>
      </c>
      <c r="G32762" t="s">
        <v>150</v>
      </c>
      <c r="H32762" s="2">
        <v>0.61008101851851848</v>
      </c>
      <c r="I32762" t="str">
        <f>TEXT(Table1[[#This Row],[order_time]],"h AM/PM")</f>
        <v>2 PM</v>
      </c>
      <c r="J32762" t="str">
        <f>IF(Table1[[#This Row],[order_time]]&lt;TIME(12,0,0),"Morning", IF( Table1[[#This Row],[order_time]]&lt;TIME(17,0,0), "Afternoon", "Evening"))</f>
        <v>Afternoon</v>
      </c>
      <c r="K32762" s="3">
        <v>20.75</v>
      </c>
      <c r="L32762" s="3">
        <v>20.75</v>
      </c>
      <c r="M32762" t="str">
        <f>IF(Table1[[#This Row],[unit_price]]&lt;16.49, "Low", "High")</f>
        <v>High</v>
      </c>
      <c r="N32762" t="s">
        <v>192</v>
      </c>
      <c r="O32762" t="s">
        <v>26</v>
      </c>
      <c r="P32762" t="s">
        <v>38</v>
      </c>
      <c r="Q32762" t="s">
        <v>39</v>
      </c>
    </row>
    <row r="32763" spans="1:17" x14ac:dyDescent="0.25">
      <c r="A32763">
        <v>32762</v>
      </c>
      <c r="B32763">
        <v>14481</v>
      </c>
      <c r="C32763" t="s">
        <v>58</v>
      </c>
      <c r="D32763">
        <v>1</v>
      </c>
      <c r="E32763" s="1">
        <v>42246</v>
      </c>
      <c r="F32763" t="s">
        <v>182</v>
      </c>
      <c r="G32763" t="s">
        <v>150</v>
      </c>
      <c r="H32763" s="2">
        <v>0.61008101851851848</v>
      </c>
      <c r="I32763" t="str">
        <f>TEXT(Table1[[#This Row],[order_time]],"h AM/PM")</f>
        <v>2 PM</v>
      </c>
      <c r="J32763" t="str">
        <f>IF(Table1[[#This Row],[order_time]]&lt;TIME(12,0,0),"Morning", IF( Table1[[#This Row],[order_time]]&lt;TIME(17,0,0), "Afternoon", "Evening"))</f>
        <v>Afternoon</v>
      </c>
      <c r="K32763" s="3">
        <v>20.75</v>
      </c>
      <c r="L32763" s="3">
        <v>20.75</v>
      </c>
      <c r="M32763" t="str">
        <f>IF(Table1[[#This Row],[unit_price]]&lt;16.49, "Low", "High")</f>
        <v>High</v>
      </c>
      <c r="N32763" t="s">
        <v>192</v>
      </c>
      <c r="O32763" t="s">
        <v>26</v>
      </c>
      <c r="P32763" t="s">
        <v>59</v>
      </c>
      <c r="Q32763" t="s">
        <v>60</v>
      </c>
    </row>
    <row r="32764" spans="1:17" x14ac:dyDescent="0.25">
      <c r="A32764">
        <v>32763</v>
      </c>
      <c r="B32764">
        <v>14481</v>
      </c>
      <c r="C32764" t="s">
        <v>108</v>
      </c>
      <c r="D32764">
        <v>1</v>
      </c>
      <c r="E32764" s="1">
        <v>42246</v>
      </c>
      <c r="F32764" t="s">
        <v>182</v>
      </c>
      <c r="G32764" t="s">
        <v>150</v>
      </c>
      <c r="H32764" s="2">
        <v>0.61008101851851848</v>
      </c>
      <c r="I32764" t="str">
        <f>TEXT(Table1[[#This Row],[order_time]],"h AM/PM")</f>
        <v>2 PM</v>
      </c>
      <c r="J32764" t="str">
        <f>IF(Table1[[#This Row],[order_time]]&lt;TIME(12,0,0),"Morning", IF( Table1[[#This Row],[order_time]]&lt;TIME(17,0,0), "Afternoon", "Evening"))</f>
        <v>Afternoon</v>
      </c>
      <c r="K32764" s="3">
        <v>20.25</v>
      </c>
      <c r="L32764" s="3">
        <v>20.25</v>
      </c>
      <c r="M32764" t="str">
        <f>IF(Table1[[#This Row],[unit_price]]&lt;16.49, "Low", "High")</f>
        <v>High</v>
      </c>
      <c r="N32764" t="s">
        <v>192</v>
      </c>
      <c r="O32764" t="s">
        <v>22</v>
      </c>
      <c r="P32764" t="s">
        <v>109</v>
      </c>
      <c r="Q32764" t="s">
        <v>110</v>
      </c>
    </row>
    <row r="32765" spans="1:17" x14ac:dyDescent="0.25">
      <c r="A32765">
        <v>32764</v>
      </c>
      <c r="B32765">
        <v>14482</v>
      </c>
      <c r="C32765" t="s">
        <v>83</v>
      </c>
      <c r="D32765">
        <v>1</v>
      </c>
      <c r="E32765" s="1">
        <v>42246</v>
      </c>
      <c r="F32765" t="s">
        <v>182</v>
      </c>
      <c r="G32765" t="s">
        <v>150</v>
      </c>
      <c r="H32765" s="2">
        <v>0.61010416666666667</v>
      </c>
      <c r="I32765" t="str">
        <f>TEXT(Table1[[#This Row],[order_time]],"h AM/PM")</f>
        <v>2 PM</v>
      </c>
      <c r="J32765" t="str">
        <f>IF(Table1[[#This Row],[order_time]]&lt;TIME(12,0,0),"Morning", IF( Table1[[#This Row],[order_time]]&lt;TIME(17,0,0), "Afternoon", "Evening"))</f>
        <v>Afternoon</v>
      </c>
      <c r="K32765" s="3">
        <v>12</v>
      </c>
      <c r="L32765" s="3">
        <v>12</v>
      </c>
      <c r="M32765" t="str">
        <f>IF(Table1[[#This Row],[unit_price]]&lt;16.49, "Low", "High")</f>
        <v>Low</v>
      </c>
      <c r="N32765" t="s">
        <v>193</v>
      </c>
      <c r="O32765" t="s">
        <v>15</v>
      </c>
      <c r="P32765" t="s">
        <v>84</v>
      </c>
      <c r="Q32765" t="s">
        <v>85</v>
      </c>
    </row>
    <row r="32766" spans="1:17" x14ac:dyDescent="0.25">
      <c r="A32766">
        <v>32765</v>
      </c>
      <c r="B32766">
        <v>14483</v>
      </c>
      <c r="C32766" t="s">
        <v>50</v>
      </c>
      <c r="D32766">
        <v>1</v>
      </c>
      <c r="E32766" s="1">
        <v>42246</v>
      </c>
      <c r="F32766" t="s">
        <v>182</v>
      </c>
      <c r="G32766" t="s">
        <v>150</v>
      </c>
      <c r="H32766" s="2">
        <v>0.6169675925925926</v>
      </c>
      <c r="I32766" t="str">
        <f>TEXT(Table1[[#This Row],[order_time]],"h AM/PM")</f>
        <v>2 PM</v>
      </c>
      <c r="J32766" t="str">
        <f>IF(Table1[[#This Row],[order_time]]&lt;TIME(12,0,0),"Morning", IF( Table1[[#This Row],[order_time]]&lt;TIME(17,0,0), "Afternoon", "Evening"))</f>
        <v>Afternoon</v>
      </c>
      <c r="K32766" s="3">
        <v>12</v>
      </c>
      <c r="L32766" s="3">
        <v>12</v>
      </c>
      <c r="M32766" t="str">
        <f>IF(Table1[[#This Row],[unit_price]]&lt;16.49, "Low", "High")</f>
        <v>Low</v>
      </c>
      <c r="N32766" t="s">
        <v>193</v>
      </c>
      <c r="O32766" t="s">
        <v>22</v>
      </c>
      <c r="P32766" t="s">
        <v>51</v>
      </c>
      <c r="Q32766" t="s">
        <v>52</v>
      </c>
    </row>
    <row r="32767" spans="1:17" x14ac:dyDescent="0.25">
      <c r="A32767">
        <v>32766</v>
      </c>
      <c r="B32767">
        <v>14484</v>
      </c>
      <c r="C32767" t="s">
        <v>92</v>
      </c>
      <c r="D32767">
        <v>1</v>
      </c>
      <c r="E32767" s="1">
        <v>42246</v>
      </c>
      <c r="F32767" t="s">
        <v>182</v>
      </c>
      <c r="G32767" t="s">
        <v>150</v>
      </c>
      <c r="H32767" s="2">
        <v>0.6215046296296296</v>
      </c>
      <c r="I32767" t="str">
        <f>TEXT(Table1[[#This Row],[order_time]],"h AM/PM")</f>
        <v>2 PM</v>
      </c>
      <c r="J32767" t="str">
        <f>IF(Table1[[#This Row],[order_time]]&lt;TIME(12,0,0),"Morning", IF( Table1[[#This Row],[order_time]]&lt;TIME(17,0,0), "Afternoon", "Evening"))</f>
        <v>Afternoon</v>
      </c>
      <c r="K32767" s="3">
        <v>12</v>
      </c>
      <c r="L32767" s="3">
        <v>12</v>
      </c>
      <c r="M32767" t="str">
        <f>IF(Table1[[#This Row],[unit_price]]&lt;16.49, "Low", "High")</f>
        <v>Low</v>
      </c>
      <c r="N32767" t="s">
        <v>193</v>
      </c>
      <c r="O32767" t="s">
        <v>15</v>
      </c>
      <c r="P32767" t="s">
        <v>93</v>
      </c>
      <c r="Q32767" t="s">
        <v>94</v>
      </c>
    </row>
    <row r="32768" spans="1:17" x14ac:dyDescent="0.25">
      <c r="A32768">
        <v>32767</v>
      </c>
      <c r="B32768">
        <v>14485</v>
      </c>
      <c r="C32768" t="s">
        <v>175</v>
      </c>
      <c r="D32768">
        <v>1</v>
      </c>
      <c r="E32768" s="1">
        <v>42246</v>
      </c>
      <c r="F32768" t="s">
        <v>182</v>
      </c>
      <c r="G32768" t="s">
        <v>150</v>
      </c>
      <c r="H32768" s="2">
        <v>0.62972222222222218</v>
      </c>
      <c r="I32768" t="str">
        <f>TEXT(Table1[[#This Row],[order_time]],"h AM/PM")</f>
        <v>3 PM</v>
      </c>
      <c r="J32768" t="str">
        <f>IF(Table1[[#This Row],[order_time]]&lt;TIME(12,0,0),"Morning", IF( Table1[[#This Row],[order_time]]&lt;TIME(17,0,0), "Afternoon", "Evening"))</f>
        <v>Afternoon</v>
      </c>
      <c r="K32768" s="3">
        <v>20.5</v>
      </c>
      <c r="L32768" s="3">
        <v>20.5</v>
      </c>
      <c r="M32768" t="str">
        <f>IF(Table1[[#This Row],[unit_price]]&lt;16.49, "Low", "High")</f>
        <v>High</v>
      </c>
      <c r="N32768" t="s">
        <v>192</v>
      </c>
      <c r="O32768" t="s">
        <v>15</v>
      </c>
      <c r="P32768" t="s">
        <v>44</v>
      </c>
      <c r="Q32768" t="s">
        <v>45</v>
      </c>
    </row>
    <row r="32769" spans="1:17" x14ac:dyDescent="0.25">
      <c r="A32769">
        <v>32768</v>
      </c>
      <c r="B32769">
        <v>14486</v>
      </c>
      <c r="C32769" t="s">
        <v>122</v>
      </c>
      <c r="D32769">
        <v>1</v>
      </c>
      <c r="E32769" s="1">
        <v>42246</v>
      </c>
      <c r="F32769" t="s">
        <v>182</v>
      </c>
      <c r="G32769" t="s">
        <v>150</v>
      </c>
      <c r="H32769" s="2">
        <v>0.63513888888888892</v>
      </c>
      <c r="I32769" t="str">
        <f>TEXT(Table1[[#This Row],[order_time]],"h AM/PM")</f>
        <v>3 PM</v>
      </c>
      <c r="J32769" t="str">
        <f>IF(Table1[[#This Row],[order_time]]&lt;TIME(12,0,0),"Morning", IF( Table1[[#This Row],[order_time]]&lt;TIME(17,0,0), "Afternoon", "Evening"))</f>
        <v>Afternoon</v>
      </c>
      <c r="K32769" s="3">
        <v>12.75</v>
      </c>
      <c r="L32769" s="3">
        <v>12.75</v>
      </c>
      <c r="M32769" t="str">
        <f>IF(Table1[[#This Row],[unit_price]]&lt;16.49, "Low", "High")</f>
        <v>Low</v>
      </c>
      <c r="N32769" t="s">
        <v>193</v>
      </c>
      <c r="O32769" t="s">
        <v>33</v>
      </c>
      <c r="P32769" t="s">
        <v>123</v>
      </c>
      <c r="Q32769" t="s">
        <v>124</v>
      </c>
    </row>
    <row r="32770" spans="1:17" x14ac:dyDescent="0.25">
      <c r="A32770">
        <v>32769</v>
      </c>
      <c r="B32770">
        <v>14486</v>
      </c>
      <c r="C32770" t="s">
        <v>125</v>
      </c>
      <c r="D32770">
        <v>1</v>
      </c>
      <c r="E32770" s="1">
        <v>42246</v>
      </c>
      <c r="F32770" t="s">
        <v>182</v>
      </c>
      <c r="G32770" t="s">
        <v>150</v>
      </c>
      <c r="H32770" s="2">
        <v>0.63513888888888892</v>
      </c>
      <c r="I32770" t="str">
        <f>TEXT(Table1[[#This Row],[order_time]],"h AM/PM")</f>
        <v>3 PM</v>
      </c>
      <c r="J32770" t="str">
        <f>IF(Table1[[#This Row],[order_time]]&lt;TIME(12,0,0),"Morning", IF( Table1[[#This Row],[order_time]]&lt;TIME(17,0,0), "Afternoon", "Evening"))</f>
        <v>Afternoon</v>
      </c>
      <c r="K32770" s="3">
        <v>9.75</v>
      </c>
      <c r="L32770" s="3">
        <v>9.75</v>
      </c>
      <c r="M32770" t="str">
        <f>IF(Table1[[#This Row],[unit_price]]&lt;16.49, "Low", "High")</f>
        <v>Low</v>
      </c>
      <c r="N32770" t="s">
        <v>193</v>
      </c>
      <c r="O32770" t="s">
        <v>15</v>
      </c>
      <c r="P32770" t="s">
        <v>77</v>
      </c>
      <c r="Q32770" t="s">
        <v>78</v>
      </c>
    </row>
    <row r="32771" spans="1:17" x14ac:dyDescent="0.25">
      <c r="A32771">
        <v>32770</v>
      </c>
      <c r="B32771">
        <v>14487</v>
      </c>
      <c r="C32771" t="s">
        <v>164</v>
      </c>
      <c r="D32771">
        <v>1</v>
      </c>
      <c r="E32771" s="1">
        <v>42246</v>
      </c>
      <c r="F32771" t="s">
        <v>182</v>
      </c>
      <c r="G32771" t="s">
        <v>150</v>
      </c>
      <c r="H32771" s="2">
        <v>0.63976851851851857</v>
      </c>
      <c r="I32771" t="str">
        <f>TEXT(Table1[[#This Row],[order_time]],"h AM/PM")</f>
        <v>3 PM</v>
      </c>
      <c r="J32771" t="str">
        <f>IF(Table1[[#This Row],[order_time]]&lt;TIME(12,0,0),"Morning", IF( Table1[[#This Row],[order_time]]&lt;TIME(17,0,0), "Afternoon", "Evening"))</f>
        <v>Afternoon</v>
      </c>
      <c r="K32771" s="3">
        <v>16</v>
      </c>
      <c r="L32771" s="3">
        <v>16</v>
      </c>
      <c r="M32771" t="str">
        <f>IF(Table1[[#This Row],[unit_price]]&lt;16.49, "Low", "High")</f>
        <v>Low</v>
      </c>
      <c r="N32771" t="s">
        <v>191</v>
      </c>
      <c r="O32771" t="s">
        <v>15</v>
      </c>
      <c r="P32771" t="s">
        <v>93</v>
      </c>
      <c r="Q32771" t="s">
        <v>94</v>
      </c>
    </row>
    <row r="32772" spans="1:17" x14ac:dyDescent="0.25">
      <c r="A32772">
        <v>32771</v>
      </c>
      <c r="B32772">
        <v>14488</v>
      </c>
      <c r="C32772" t="s">
        <v>115</v>
      </c>
      <c r="D32772">
        <v>1</v>
      </c>
      <c r="E32772" s="1">
        <v>42246</v>
      </c>
      <c r="F32772" t="s">
        <v>182</v>
      </c>
      <c r="G32772" t="s">
        <v>150</v>
      </c>
      <c r="H32772" s="2">
        <v>0.67246527777777787</v>
      </c>
      <c r="I32772" t="str">
        <f>TEXT(Table1[[#This Row],[order_time]],"h AM/PM")</f>
        <v>4 PM</v>
      </c>
      <c r="J32772" t="str">
        <f>IF(Table1[[#This Row],[order_time]]&lt;TIME(12,0,0),"Morning", IF( Table1[[#This Row],[order_time]]&lt;TIME(17,0,0), "Afternoon", "Evening"))</f>
        <v>Afternoon</v>
      </c>
      <c r="K32772" s="3">
        <v>16</v>
      </c>
      <c r="L32772" s="3">
        <v>16</v>
      </c>
      <c r="M32772" t="str">
        <f>IF(Table1[[#This Row],[unit_price]]&lt;16.49, "Low", "High")</f>
        <v>Low</v>
      </c>
      <c r="N32772" t="s">
        <v>191</v>
      </c>
      <c r="O32772" t="s">
        <v>15</v>
      </c>
      <c r="P32772" t="s">
        <v>54</v>
      </c>
      <c r="Q32772" t="s">
        <v>55</v>
      </c>
    </row>
    <row r="32773" spans="1:17" x14ac:dyDescent="0.25">
      <c r="A32773">
        <v>32772</v>
      </c>
      <c r="B32773">
        <v>14489</v>
      </c>
      <c r="C32773" t="s">
        <v>67</v>
      </c>
      <c r="D32773">
        <v>1</v>
      </c>
      <c r="E32773" s="1">
        <v>42246</v>
      </c>
      <c r="F32773" t="s">
        <v>182</v>
      </c>
      <c r="G32773" t="s">
        <v>150</v>
      </c>
      <c r="H32773" s="2">
        <v>0.67416666666666669</v>
      </c>
      <c r="I32773" t="str">
        <f>TEXT(Table1[[#This Row],[order_time]],"h AM/PM")</f>
        <v>4 PM</v>
      </c>
      <c r="J32773" t="str">
        <f>IF(Table1[[#This Row],[order_time]]&lt;TIME(12,0,0),"Morning", IF( Table1[[#This Row],[order_time]]&lt;TIME(17,0,0), "Afternoon", "Evening"))</f>
        <v>Afternoon</v>
      </c>
      <c r="K32773" s="3">
        <v>20.25</v>
      </c>
      <c r="L32773" s="3">
        <v>20.25</v>
      </c>
      <c r="M32773" t="str">
        <f>IF(Table1[[#This Row],[unit_price]]&lt;16.49, "Low", "High")</f>
        <v>High</v>
      </c>
      <c r="N32773" t="s">
        <v>192</v>
      </c>
      <c r="O32773" t="s">
        <v>22</v>
      </c>
      <c r="P32773" t="s">
        <v>30</v>
      </c>
      <c r="Q32773" t="s">
        <v>31</v>
      </c>
    </row>
    <row r="32774" spans="1:17" x14ac:dyDescent="0.25">
      <c r="A32774">
        <v>32773</v>
      </c>
      <c r="B32774">
        <v>14490</v>
      </c>
      <c r="C32774" t="s">
        <v>89</v>
      </c>
      <c r="D32774">
        <v>1</v>
      </c>
      <c r="E32774" s="1">
        <v>42246</v>
      </c>
      <c r="F32774" t="s">
        <v>182</v>
      </c>
      <c r="G32774" t="s">
        <v>150</v>
      </c>
      <c r="H32774" s="2">
        <v>0.6882638888888889</v>
      </c>
      <c r="I32774" t="str">
        <f>TEXT(Table1[[#This Row],[order_time]],"h AM/PM")</f>
        <v>4 PM</v>
      </c>
      <c r="J32774" t="str">
        <f>IF(Table1[[#This Row],[order_time]]&lt;TIME(12,0,0),"Morning", IF( Table1[[#This Row],[order_time]]&lt;TIME(17,0,0), "Afternoon", "Evening"))</f>
        <v>Afternoon</v>
      </c>
      <c r="K32774" s="3">
        <v>17.95</v>
      </c>
      <c r="L32774" s="3">
        <v>17.95</v>
      </c>
      <c r="M32774" t="str">
        <f>IF(Table1[[#This Row],[unit_price]]&lt;16.49, "Low", "High")</f>
        <v>High</v>
      </c>
      <c r="N32774" t="s">
        <v>192</v>
      </c>
      <c r="O32774" t="s">
        <v>22</v>
      </c>
      <c r="P32774" t="s">
        <v>90</v>
      </c>
      <c r="Q32774" t="s">
        <v>91</v>
      </c>
    </row>
    <row r="32775" spans="1:17" x14ac:dyDescent="0.25">
      <c r="A32775">
        <v>32774</v>
      </c>
      <c r="B32775">
        <v>14490</v>
      </c>
      <c r="C32775" t="s">
        <v>53</v>
      </c>
      <c r="D32775">
        <v>1</v>
      </c>
      <c r="E32775" s="1">
        <v>42246</v>
      </c>
      <c r="F32775" t="s">
        <v>182</v>
      </c>
      <c r="G32775" t="s">
        <v>150</v>
      </c>
      <c r="H32775" s="2">
        <v>0.6882638888888889</v>
      </c>
      <c r="I32775" t="str">
        <f>TEXT(Table1[[#This Row],[order_time]],"h AM/PM")</f>
        <v>4 PM</v>
      </c>
      <c r="J32775" t="str">
        <f>IF(Table1[[#This Row],[order_time]]&lt;TIME(12,0,0),"Morning", IF( Table1[[#This Row],[order_time]]&lt;TIME(17,0,0), "Afternoon", "Evening"))</f>
        <v>Afternoon</v>
      </c>
      <c r="K32775" s="3">
        <v>20.5</v>
      </c>
      <c r="L32775" s="3">
        <v>20.5</v>
      </c>
      <c r="M32775" t="str">
        <f>IF(Table1[[#This Row],[unit_price]]&lt;16.49, "Low", "High")</f>
        <v>High</v>
      </c>
      <c r="N32775" t="s">
        <v>192</v>
      </c>
      <c r="O32775" t="s">
        <v>15</v>
      </c>
      <c r="P32775" t="s">
        <v>54</v>
      </c>
      <c r="Q32775" t="s">
        <v>55</v>
      </c>
    </row>
    <row r="32776" spans="1:17" x14ac:dyDescent="0.25">
      <c r="A32776">
        <v>32775</v>
      </c>
      <c r="B32776">
        <v>14490</v>
      </c>
      <c r="C32776" t="s">
        <v>58</v>
      </c>
      <c r="D32776">
        <v>1</v>
      </c>
      <c r="E32776" s="1">
        <v>42246</v>
      </c>
      <c r="F32776" t="s">
        <v>182</v>
      </c>
      <c r="G32776" t="s">
        <v>150</v>
      </c>
      <c r="H32776" s="2">
        <v>0.6882638888888889</v>
      </c>
      <c r="I32776" t="str">
        <f>TEXT(Table1[[#This Row],[order_time]],"h AM/PM")</f>
        <v>4 PM</v>
      </c>
      <c r="J32776" t="str">
        <f>IF(Table1[[#This Row],[order_time]]&lt;TIME(12,0,0),"Morning", IF( Table1[[#This Row],[order_time]]&lt;TIME(17,0,0), "Afternoon", "Evening"))</f>
        <v>Afternoon</v>
      </c>
      <c r="K32776" s="3">
        <v>20.75</v>
      </c>
      <c r="L32776" s="3">
        <v>20.75</v>
      </c>
      <c r="M32776" t="str">
        <f>IF(Table1[[#This Row],[unit_price]]&lt;16.49, "Low", "High")</f>
        <v>High</v>
      </c>
      <c r="N32776" t="s">
        <v>192</v>
      </c>
      <c r="O32776" t="s">
        <v>26</v>
      </c>
      <c r="P32776" t="s">
        <v>59</v>
      </c>
      <c r="Q32776" t="s">
        <v>60</v>
      </c>
    </row>
    <row r="32777" spans="1:17" x14ac:dyDescent="0.25">
      <c r="A32777">
        <v>32776</v>
      </c>
      <c r="B32777">
        <v>14490</v>
      </c>
      <c r="C32777" t="s">
        <v>135</v>
      </c>
      <c r="D32777">
        <v>1</v>
      </c>
      <c r="E32777" s="1">
        <v>42246</v>
      </c>
      <c r="F32777" t="s">
        <v>182</v>
      </c>
      <c r="G32777" t="s">
        <v>150</v>
      </c>
      <c r="H32777" s="2">
        <v>0.6882638888888889</v>
      </c>
      <c r="I32777" t="str">
        <f>TEXT(Table1[[#This Row],[order_time]],"h AM/PM")</f>
        <v>4 PM</v>
      </c>
      <c r="J32777" t="str">
        <f>IF(Table1[[#This Row],[order_time]]&lt;TIME(12,0,0),"Morning", IF( Table1[[#This Row],[order_time]]&lt;TIME(17,0,0), "Afternoon", "Evening"))</f>
        <v>Afternoon</v>
      </c>
      <c r="K32777" s="3">
        <v>12.5</v>
      </c>
      <c r="L32777" s="3">
        <v>12.5</v>
      </c>
      <c r="M32777" t="str">
        <f>IF(Table1[[#This Row],[unit_price]]&lt;16.49, "Low", "High")</f>
        <v>Low</v>
      </c>
      <c r="N32777" t="s">
        <v>193</v>
      </c>
      <c r="O32777" t="s">
        <v>22</v>
      </c>
      <c r="P32777" t="s">
        <v>62</v>
      </c>
      <c r="Q32777" t="s">
        <v>63</v>
      </c>
    </row>
    <row r="32778" spans="1:17" x14ac:dyDescent="0.25">
      <c r="A32778">
        <v>32777</v>
      </c>
      <c r="B32778">
        <v>14491</v>
      </c>
      <c r="C32778" t="s">
        <v>76</v>
      </c>
      <c r="D32778">
        <v>1</v>
      </c>
      <c r="E32778" s="1">
        <v>42246</v>
      </c>
      <c r="F32778" t="s">
        <v>182</v>
      </c>
      <c r="G32778" t="s">
        <v>150</v>
      </c>
      <c r="H32778" s="2">
        <v>0.69186342592592587</v>
      </c>
      <c r="I32778" t="str">
        <f>TEXT(Table1[[#This Row],[order_time]],"h AM/PM")</f>
        <v>4 PM</v>
      </c>
      <c r="J32778" t="str">
        <f>IF(Table1[[#This Row],[order_time]]&lt;TIME(12,0,0),"Morning", IF( Table1[[#This Row],[order_time]]&lt;TIME(17,0,0), "Afternoon", "Evening"))</f>
        <v>Afternoon</v>
      </c>
      <c r="K32778" s="3">
        <v>15.25</v>
      </c>
      <c r="L32778" s="3">
        <v>15.25</v>
      </c>
      <c r="M32778" t="str">
        <f>IF(Table1[[#This Row],[unit_price]]&lt;16.49, "Low", "High")</f>
        <v>Low</v>
      </c>
      <c r="N32778" t="s">
        <v>192</v>
      </c>
      <c r="O32778" t="s">
        <v>15</v>
      </c>
      <c r="P32778" t="s">
        <v>77</v>
      </c>
      <c r="Q32778" t="s">
        <v>78</v>
      </c>
    </row>
    <row r="32779" spans="1:17" x14ac:dyDescent="0.25">
      <c r="A32779">
        <v>32778</v>
      </c>
      <c r="B32779">
        <v>14492</v>
      </c>
      <c r="C32779" t="s">
        <v>83</v>
      </c>
      <c r="D32779">
        <v>1</v>
      </c>
      <c r="E32779" s="1">
        <v>42246</v>
      </c>
      <c r="F32779" t="s">
        <v>182</v>
      </c>
      <c r="G32779" t="s">
        <v>150</v>
      </c>
      <c r="H32779" s="2">
        <v>0.70730324074074069</v>
      </c>
      <c r="I32779" t="str">
        <f>TEXT(Table1[[#This Row],[order_time]],"h AM/PM")</f>
        <v>4 PM</v>
      </c>
      <c r="J32779" t="str">
        <f>IF(Table1[[#This Row],[order_time]]&lt;TIME(12,0,0),"Morning", IF( Table1[[#This Row],[order_time]]&lt;TIME(17,0,0), "Afternoon", "Evening"))</f>
        <v>Afternoon</v>
      </c>
      <c r="K32779" s="3">
        <v>12</v>
      </c>
      <c r="L32779" s="3">
        <v>12</v>
      </c>
      <c r="M32779" t="str">
        <f>IF(Table1[[#This Row],[unit_price]]&lt;16.49, "Low", "High")</f>
        <v>Low</v>
      </c>
      <c r="N32779" t="s">
        <v>193</v>
      </c>
      <c r="O32779" t="s">
        <v>15</v>
      </c>
      <c r="P32779" t="s">
        <v>84</v>
      </c>
      <c r="Q32779" t="s">
        <v>85</v>
      </c>
    </row>
    <row r="32780" spans="1:17" x14ac:dyDescent="0.25">
      <c r="A32780">
        <v>32779</v>
      </c>
      <c r="B32780">
        <v>14492</v>
      </c>
      <c r="C32780" t="s">
        <v>18</v>
      </c>
      <c r="D32780">
        <v>1</v>
      </c>
      <c r="E32780" s="1">
        <v>42246</v>
      </c>
      <c r="F32780" t="s">
        <v>182</v>
      </c>
      <c r="G32780" t="s">
        <v>150</v>
      </c>
      <c r="H32780" s="2">
        <v>0.70730324074074069</v>
      </c>
      <c r="I32780" t="str">
        <f>TEXT(Table1[[#This Row],[order_time]],"h AM/PM")</f>
        <v>4 PM</v>
      </c>
      <c r="J32780" t="str">
        <f>IF(Table1[[#This Row],[order_time]]&lt;TIME(12,0,0),"Morning", IF( Table1[[#This Row],[order_time]]&lt;TIME(17,0,0), "Afternoon", "Evening"))</f>
        <v>Afternoon</v>
      </c>
      <c r="K32780" s="3">
        <v>16</v>
      </c>
      <c r="L32780" s="3">
        <v>16</v>
      </c>
      <c r="M32780" t="str">
        <f>IF(Table1[[#This Row],[unit_price]]&lt;16.49, "Low", "High")</f>
        <v>Low</v>
      </c>
      <c r="N32780" t="s">
        <v>191</v>
      </c>
      <c r="O32780" t="s">
        <v>15</v>
      </c>
      <c r="P32780" t="s">
        <v>19</v>
      </c>
      <c r="Q32780" t="s">
        <v>20</v>
      </c>
    </row>
    <row r="32781" spans="1:17" x14ac:dyDescent="0.25">
      <c r="A32781">
        <v>32780</v>
      </c>
      <c r="B32781">
        <v>14492</v>
      </c>
      <c r="C32781" t="s">
        <v>131</v>
      </c>
      <c r="D32781">
        <v>1</v>
      </c>
      <c r="E32781" s="1">
        <v>42246</v>
      </c>
      <c r="F32781" t="s">
        <v>182</v>
      </c>
      <c r="G32781" t="s">
        <v>150</v>
      </c>
      <c r="H32781" s="2">
        <v>0.70730324074074069</v>
      </c>
      <c r="I32781" t="str">
        <f>TEXT(Table1[[#This Row],[order_time]],"h AM/PM")</f>
        <v>4 PM</v>
      </c>
      <c r="J32781" t="str">
        <f>IF(Table1[[#This Row],[order_time]]&lt;TIME(12,0,0),"Morning", IF( Table1[[#This Row],[order_time]]&lt;TIME(17,0,0), "Afternoon", "Evening"))</f>
        <v>Afternoon</v>
      </c>
      <c r="K32781" s="3">
        <v>10.5</v>
      </c>
      <c r="L32781" s="3">
        <v>10.5</v>
      </c>
      <c r="M32781" t="str">
        <f>IF(Table1[[#This Row],[unit_price]]&lt;16.49, "Low", "High")</f>
        <v>Low</v>
      </c>
      <c r="N32781" t="s">
        <v>193</v>
      </c>
      <c r="O32781" t="s">
        <v>15</v>
      </c>
      <c r="P32781" t="s">
        <v>16</v>
      </c>
      <c r="Q32781" t="s">
        <v>17</v>
      </c>
    </row>
    <row r="32782" spans="1:17" x14ac:dyDescent="0.25">
      <c r="A32782">
        <v>32781</v>
      </c>
      <c r="B32782">
        <v>14493</v>
      </c>
      <c r="C32782" t="s">
        <v>83</v>
      </c>
      <c r="D32782">
        <v>1</v>
      </c>
      <c r="E32782" s="1">
        <v>42246</v>
      </c>
      <c r="F32782" t="s">
        <v>182</v>
      </c>
      <c r="G32782" t="s">
        <v>150</v>
      </c>
      <c r="H32782" s="2">
        <v>0.71287037037037038</v>
      </c>
      <c r="I32782" t="str">
        <f>TEXT(Table1[[#This Row],[order_time]],"h AM/PM")</f>
        <v>5 PM</v>
      </c>
      <c r="J32782" t="str">
        <f>IF(Table1[[#This Row],[order_time]]&lt;TIME(12,0,0),"Morning", IF( Table1[[#This Row],[order_time]]&lt;TIME(17,0,0), "Afternoon", "Evening"))</f>
        <v>Evening</v>
      </c>
      <c r="K32782" s="3">
        <v>12</v>
      </c>
      <c r="L32782" s="3">
        <v>12</v>
      </c>
      <c r="M32782" t="str">
        <f>IF(Table1[[#This Row],[unit_price]]&lt;16.49, "Low", "High")</f>
        <v>Low</v>
      </c>
      <c r="N32782" t="s">
        <v>193</v>
      </c>
      <c r="O32782" t="s">
        <v>15</v>
      </c>
      <c r="P32782" t="s">
        <v>84</v>
      </c>
      <c r="Q32782" t="s">
        <v>85</v>
      </c>
    </row>
    <row r="32783" spans="1:17" x14ac:dyDescent="0.25">
      <c r="A32783">
        <v>32782</v>
      </c>
      <c r="B32783">
        <v>14493</v>
      </c>
      <c r="C32783" t="s">
        <v>79</v>
      </c>
      <c r="D32783">
        <v>1</v>
      </c>
      <c r="E32783" s="1">
        <v>42246</v>
      </c>
      <c r="F32783" t="s">
        <v>182</v>
      </c>
      <c r="G32783" t="s">
        <v>150</v>
      </c>
      <c r="H32783" s="2">
        <v>0.71287037037037038</v>
      </c>
      <c r="I32783" t="str">
        <f>TEXT(Table1[[#This Row],[order_time]],"h AM/PM")</f>
        <v>5 PM</v>
      </c>
      <c r="J32783" t="str">
        <f>IF(Table1[[#This Row],[order_time]]&lt;TIME(12,0,0),"Morning", IF( Table1[[#This Row],[order_time]]&lt;TIME(17,0,0), "Afternoon", "Evening"))</f>
        <v>Evening</v>
      </c>
      <c r="K32783" s="3">
        <v>12.75</v>
      </c>
      <c r="L32783" s="3">
        <v>12.75</v>
      </c>
      <c r="M32783" t="str">
        <f>IF(Table1[[#This Row],[unit_price]]&lt;16.49, "Low", "High")</f>
        <v>Low</v>
      </c>
      <c r="N32783" t="s">
        <v>193</v>
      </c>
      <c r="O32783" t="s">
        <v>33</v>
      </c>
      <c r="P32783" t="s">
        <v>73</v>
      </c>
      <c r="Q32783" t="s">
        <v>74</v>
      </c>
    </row>
    <row r="32784" spans="1:17" x14ac:dyDescent="0.25">
      <c r="A32784">
        <v>32783</v>
      </c>
      <c r="B32784">
        <v>14493</v>
      </c>
      <c r="C32784" t="s">
        <v>141</v>
      </c>
      <c r="D32784">
        <v>1</v>
      </c>
      <c r="E32784" s="1">
        <v>42246</v>
      </c>
      <c r="F32784" t="s">
        <v>182</v>
      </c>
      <c r="G32784" t="s">
        <v>150</v>
      </c>
      <c r="H32784" s="2">
        <v>0.71287037037037038</v>
      </c>
      <c r="I32784" t="str">
        <f>TEXT(Table1[[#This Row],[order_time]],"h AM/PM")</f>
        <v>5 PM</v>
      </c>
      <c r="J32784" t="str">
        <f>IF(Table1[[#This Row],[order_time]]&lt;TIME(12,0,0),"Morning", IF( Table1[[#This Row],[order_time]]&lt;TIME(17,0,0), "Afternoon", "Evening"))</f>
        <v>Evening</v>
      </c>
      <c r="K32784" s="3">
        <v>11</v>
      </c>
      <c r="L32784" s="3">
        <v>11</v>
      </c>
      <c r="M32784" t="str">
        <f>IF(Table1[[#This Row],[unit_price]]&lt;16.49, "Low", "High")</f>
        <v>Low</v>
      </c>
      <c r="N32784" t="s">
        <v>193</v>
      </c>
      <c r="O32784" t="s">
        <v>15</v>
      </c>
      <c r="P32784" t="s">
        <v>129</v>
      </c>
      <c r="Q32784" t="s">
        <v>130</v>
      </c>
    </row>
    <row r="32785" spans="1:17" x14ac:dyDescent="0.25">
      <c r="A32785">
        <v>32784</v>
      </c>
      <c r="B32785">
        <v>14493</v>
      </c>
      <c r="C32785" t="s">
        <v>116</v>
      </c>
      <c r="D32785">
        <v>1</v>
      </c>
      <c r="E32785" s="1">
        <v>42246</v>
      </c>
      <c r="F32785" t="s">
        <v>182</v>
      </c>
      <c r="G32785" t="s">
        <v>150</v>
      </c>
      <c r="H32785" s="2">
        <v>0.71287037037037038</v>
      </c>
      <c r="I32785" t="str">
        <f>TEXT(Table1[[#This Row],[order_time]],"h AM/PM")</f>
        <v>5 PM</v>
      </c>
      <c r="J32785" t="str">
        <f>IF(Table1[[#This Row],[order_time]]&lt;TIME(12,0,0),"Morning", IF( Table1[[#This Row],[order_time]]&lt;TIME(17,0,0), "Afternoon", "Evening"))</f>
        <v>Evening</v>
      </c>
      <c r="K32785" s="3">
        <v>12.75</v>
      </c>
      <c r="L32785" s="3">
        <v>12.75</v>
      </c>
      <c r="M32785" t="str">
        <f>IF(Table1[[#This Row],[unit_price]]&lt;16.49, "Low", "High")</f>
        <v>Low</v>
      </c>
      <c r="N32785" t="s">
        <v>193</v>
      </c>
      <c r="O32785" t="s">
        <v>33</v>
      </c>
      <c r="P32785" t="s">
        <v>69</v>
      </c>
      <c r="Q32785" t="s">
        <v>70</v>
      </c>
    </row>
    <row r="32786" spans="1:17" x14ac:dyDescent="0.25">
      <c r="A32786">
        <v>32785</v>
      </c>
      <c r="B32786">
        <v>14494</v>
      </c>
      <c r="C32786" t="s">
        <v>89</v>
      </c>
      <c r="D32786">
        <v>1</v>
      </c>
      <c r="E32786" s="1">
        <v>42246</v>
      </c>
      <c r="F32786" t="s">
        <v>182</v>
      </c>
      <c r="G32786" t="s">
        <v>150</v>
      </c>
      <c r="H32786" s="2">
        <v>0.71298611111111121</v>
      </c>
      <c r="I32786" t="str">
        <f>TEXT(Table1[[#This Row],[order_time]],"h AM/PM")</f>
        <v>5 PM</v>
      </c>
      <c r="J32786" t="str">
        <f>IF(Table1[[#This Row],[order_time]]&lt;TIME(12,0,0),"Morning", IF( Table1[[#This Row],[order_time]]&lt;TIME(17,0,0), "Afternoon", "Evening"))</f>
        <v>Evening</v>
      </c>
      <c r="K32786" s="3">
        <v>17.95</v>
      </c>
      <c r="L32786" s="3">
        <v>17.95</v>
      </c>
      <c r="M32786" t="str">
        <f>IF(Table1[[#This Row],[unit_price]]&lt;16.49, "Low", "High")</f>
        <v>High</v>
      </c>
      <c r="N32786" t="s">
        <v>192</v>
      </c>
      <c r="O32786" t="s">
        <v>22</v>
      </c>
      <c r="P32786" t="s">
        <v>90</v>
      </c>
      <c r="Q32786" t="s">
        <v>91</v>
      </c>
    </row>
    <row r="32787" spans="1:17" x14ac:dyDescent="0.25">
      <c r="A32787">
        <v>32786</v>
      </c>
      <c r="B32787">
        <v>14494</v>
      </c>
      <c r="C32787" t="s">
        <v>140</v>
      </c>
      <c r="D32787">
        <v>1</v>
      </c>
      <c r="E32787" s="1">
        <v>42246</v>
      </c>
      <c r="F32787" t="s">
        <v>182</v>
      </c>
      <c r="G32787" t="s">
        <v>150</v>
      </c>
      <c r="H32787" s="2">
        <v>0.71298611111111121</v>
      </c>
      <c r="I32787" t="str">
        <f>TEXT(Table1[[#This Row],[order_time]],"h AM/PM")</f>
        <v>5 PM</v>
      </c>
      <c r="J32787" t="str">
        <f>IF(Table1[[#This Row],[order_time]]&lt;TIME(12,0,0),"Morning", IF( Table1[[#This Row],[order_time]]&lt;TIME(17,0,0), "Afternoon", "Evening"))</f>
        <v>Evening</v>
      </c>
      <c r="K32787" s="3">
        <v>16.5</v>
      </c>
      <c r="L32787" s="3">
        <v>16.5</v>
      </c>
      <c r="M32787" t="str">
        <f>IF(Table1[[#This Row],[unit_price]]&lt;16.49, "Low", "High")</f>
        <v>High</v>
      </c>
      <c r="N32787" t="s">
        <v>192</v>
      </c>
      <c r="O32787" t="s">
        <v>15</v>
      </c>
      <c r="P32787" t="s">
        <v>16</v>
      </c>
      <c r="Q32787" t="s">
        <v>17</v>
      </c>
    </row>
    <row r="32788" spans="1:17" x14ac:dyDescent="0.25">
      <c r="A32788">
        <v>32787</v>
      </c>
      <c r="B32788">
        <v>14494</v>
      </c>
      <c r="C32788" t="s">
        <v>53</v>
      </c>
      <c r="D32788">
        <v>1</v>
      </c>
      <c r="E32788" s="1">
        <v>42246</v>
      </c>
      <c r="F32788" t="s">
        <v>182</v>
      </c>
      <c r="G32788" t="s">
        <v>150</v>
      </c>
      <c r="H32788" s="2">
        <v>0.71298611111111121</v>
      </c>
      <c r="I32788" t="str">
        <f>TEXT(Table1[[#This Row],[order_time]],"h AM/PM")</f>
        <v>5 PM</v>
      </c>
      <c r="J32788" t="str">
        <f>IF(Table1[[#This Row],[order_time]]&lt;TIME(12,0,0),"Morning", IF( Table1[[#This Row],[order_time]]&lt;TIME(17,0,0), "Afternoon", "Evening"))</f>
        <v>Evening</v>
      </c>
      <c r="K32788" s="3">
        <v>20.5</v>
      </c>
      <c r="L32788" s="3">
        <v>20.5</v>
      </c>
      <c r="M32788" t="str">
        <f>IF(Table1[[#This Row],[unit_price]]&lt;16.49, "Low", "High")</f>
        <v>High</v>
      </c>
      <c r="N32788" t="s">
        <v>192</v>
      </c>
      <c r="O32788" t="s">
        <v>15</v>
      </c>
      <c r="P32788" t="s">
        <v>54</v>
      </c>
      <c r="Q32788" t="s">
        <v>55</v>
      </c>
    </row>
    <row r="32789" spans="1:17" x14ac:dyDescent="0.2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t="s">
        <v>182</v>
      </c>
      <c r="G32789" t="s">
        <v>150</v>
      </c>
      <c r="H32789" s="2">
        <v>0.71298611111111121</v>
      </c>
      <c r="I32789" t="str">
        <f>TEXT(Table1[[#This Row],[order_time]],"h AM/PM")</f>
        <v>5 PM</v>
      </c>
      <c r="J32789" t="str">
        <f>IF(Table1[[#This Row],[order_time]]&lt;TIME(12,0,0),"Morning", IF( Table1[[#This Row],[order_time]]&lt;TIME(17,0,0), "Afternoon", "Evening"))</f>
        <v>Evening</v>
      </c>
      <c r="K32789" s="3">
        <v>16.5</v>
      </c>
      <c r="L32789" s="3">
        <v>16.5</v>
      </c>
      <c r="M32789" t="str">
        <f>IF(Table1[[#This Row],[unit_price]]&lt;16.49, "Low", "High")</f>
        <v>High</v>
      </c>
      <c r="N32789" t="s">
        <v>191</v>
      </c>
      <c r="O32789" t="s">
        <v>26</v>
      </c>
      <c r="P32789" t="s">
        <v>27</v>
      </c>
      <c r="Q32789" t="s">
        <v>28</v>
      </c>
    </row>
    <row r="32790" spans="1:17" x14ac:dyDescent="0.25">
      <c r="A32790">
        <v>32789</v>
      </c>
      <c r="B32790">
        <v>14495</v>
      </c>
      <c r="C32790" t="s">
        <v>75</v>
      </c>
      <c r="D32790">
        <v>1</v>
      </c>
      <c r="E32790" s="1">
        <v>42246</v>
      </c>
      <c r="F32790" t="s">
        <v>182</v>
      </c>
      <c r="G32790" t="s">
        <v>150</v>
      </c>
      <c r="H32790" s="2">
        <v>0.7220833333333333</v>
      </c>
      <c r="I32790" t="str">
        <f>TEXT(Table1[[#This Row],[order_time]],"h AM/PM")</f>
        <v>5 PM</v>
      </c>
      <c r="J32790" t="str">
        <f>IF(Table1[[#This Row],[order_time]]&lt;TIME(12,0,0),"Morning", IF( Table1[[#This Row],[order_time]]&lt;TIME(17,0,0), "Afternoon", "Evening"))</f>
        <v>Evening</v>
      </c>
      <c r="K32790" s="3">
        <v>16.75</v>
      </c>
      <c r="L32790" s="3">
        <v>16.75</v>
      </c>
      <c r="M32790" t="str">
        <f>IF(Table1[[#This Row],[unit_price]]&lt;16.49, "Low", "High")</f>
        <v>High</v>
      </c>
      <c r="N32790" t="s">
        <v>191</v>
      </c>
      <c r="O32790" t="s">
        <v>33</v>
      </c>
      <c r="P32790" t="s">
        <v>73</v>
      </c>
      <c r="Q32790" t="s">
        <v>74</v>
      </c>
    </row>
    <row r="32791" spans="1:17" x14ac:dyDescent="0.25">
      <c r="A32791">
        <v>32790</v>
      </c>
      <c r="B32791">
        <v>14495</v>
      </c>
      <c r="C32791" t="s">
        <v>125</v>
      </c>
      <c r="D32791">
        <v>1</v>
      </c>
      <c r="E32791" s="1">
        <v>42246</v>
      </c>
      <c r="F32791" t="s">
        <v>182</v>
      </c>
      <c r="G32791" t="s">
        <v>150</v>
      </c>
      <c r="H32791" s="2">
        <v>0.7220833333333333</v>
      </c>
      <c r="I32791" t="str">
        <f>TEXT(Table1[[#This Row],[order_time]],"h AM/PM")</f>
        <v>5 PM</v>
      </c>
      <c r="J32791" t="str">
        <f>IF(Table1[[#This Row],[order_time]]&lt;TIME(12,0,0),"Morning", IF( Table1[[#This Row],[order_time]]&lt;TIME(17,0,0), "Afternoon", "Evening"))</f>
        <v>Evening</v>
      </c>
      <c r="K32791" s="3">
        <v>9.75</v>
      </c>
      <c r="L32791" s="3">
        <v>9.75</v>
      </c>
      <c r="M32791" t="str">
        <f>IF(Table1[[#This Row],[unit_price]]&lt;16.49, "Low", "High")</f>
        <v>Low</v>
      </c>
      <c r="N32791" t="s">
        <v>193</v>
      </c>
      <c r="O32791" t="s">
        <v>15</v>
      </c>
      <c r="P32791" t="s">
        <v>77</v>
      </c>
      <c r="Q32791" t="s">
        <v>78</v>
      </c>
    </row>
    <row r="32792" spans="1:17" x14ac:dyDescent="0.25">
      <c r="A32792">
        <v>32791</v>
      </c>
      <c r="B32792">
        <v>14495</v>
      </c>
      <c r="C32792" t="s">
        <v>116</v>
      </c>
      <c r="D32792">
        <v>1</v>
      </c>
      <c r="E32792" s="1">
        <v>42246</v>
      </c>
      <c r="F32792" t="s">
        <v>182</v>
      </c>
      <c r="G32792" t="s">
        <v>150</v>
      </c>
      <c r="H32792" s="2">
        <v>0.7220833333333333</v>
      </c>
      <c r="I32792" t="str">
        <f>TEXT(Table1[[#This Row],[order_time]],"h AM/PM")</f>
        <v>5 PM</v>
      </c>
      <c r="J32792" t="str">
        <f>IF(Table1[[#This Row],[order_time]]&lt;TIME(12,0,0),"Morning", IF( Table1[[#This Row],[order_time]]&lt;TIME(17,0,0), "Afternoon", "Evening"))</f>
        <v>Evening</v>
      </c>
      <c r="K32792" s="3">
        <v>12.75</v>
      </c>
      <c r="L32792" s="3">
        <v>12.75</v>
      </c>
      <c r="M32792" t="str">
        <f>IF(Table1[[#This Row],[unit_price]]&lt;16.49, "Low", "High")</f>
        <v>Low</v>
      </c>
      <c r="N32792" t="s">
        <v>193</v>
      </c>
      <c r="O32792" t="s">
        <v>33</v>
      </c>
      <c r="P32792" t="s">
        <v>69</v>
      </c>
      <c r="Q32792" t="s">
        <v>70</v>
      </c>
    </row>
    <row r="32793" spans="1:17" x14ac:dyDescent="0.25">
      <c r="A32793">
        <v>32792</v>
      </c>
      <c r="B32793">
        <v>14496</v>
      </c>
      <c r="C32793" t="s">
        <v>139</v>
      </c>
      <c r="D32793">
        <v>1</v>
      </c>
      <c r="E32793" s="1">
        <v>42246</v>
      </c>
      <c r="F32793" t="s">
        <v>182</v>
      </c>
      <c r="G32793" t="s">
        <v>150</v>
      </c>
      <c r="H32793" s="2">
        <v>0.72884259259259254</v>
      </c>
      <c r="I32793" t="str">
        <f>TEXT(Table1[[#This Row],[order_time]],"h AM/PM")</f>
        <v>5 PM</v>
      </c>
      <c r="J32793" t="str">
        <f>IF(Table1[[#This Row],[order_time]]&lt;TIME(12,0,0),"Morning", IF( Table1[[#This Row],[order_time]]&lt;TIME(17,0,0), "Afternoon", "Evening"))</f>
        <v>Evening</v>
      </c>
      <c r="K32793" s="3">
        <v>25.5</v>
      </c>
      <c r="L32793" s="3">
        <v>25.5</v>
      </c>
      <c r="M32793" t="str">
        <f>IF(Table1[[#This Row],[unit_price]]&lt;16.49, "Low", "High")</f>
        <v>High</v>
      </c>
      <c r="N32793" t="s">
        <v>215</v>
      </c>
      <c r="O32793" t="s">
        <v>15</v>
      </c>
      <c r="P32793" t="s">
        <v>44</v>
      </c>
      <c r="Q32793" t="s">
        <v>45</v>
      </c>
    </row>
    <row r="32794" spans="1:17" x14ac:dyDescent="0.25">
      <c r="A32794">
        <v>32793</v>
      </c>
      <c r="B32794">
        <v>14497</v>
      </c>
      <c r="C32794" t="s">
        <v>126</v>
      </c>
      <c r="D32794">
        <v>1</v>
      </c>
      <c r="E32794" s="1">
        <v>42246</v>
      </c>
      <c r="F32794" t="s">
        <v>182</v>
      </c>
      <c r="G32794" t="s">
        <v>150</v>
      </c>
      <c r="H32794" s="2">
        <v>0.74113425925925924</v>
      </c>
      <c r="I32794" t="str">
        <f>TEXT(Table1[[#This Row],[order_time]],"h AM/PM")</f>
        <v>5 PM</v>
      </c>
      <c r="J32794" t="str">
        <f>IF(Table1[[#This Row],[order_time]]&lt;TIME(12,0,0),"Morning", IF( Table1[[#This Row],[order_time]]&lt;TIME(17,0,0), "Afternoon", "Evening"))</f>
        <v>Evening</v>
      </c>
      <c r="K32794" s="3">
        <v>20.25</v>
      </c>
      <c r="L32794" s="3">
        <v>20.25</v>
      </c>
      <c r="M32794" t="str">
        <f>IF(Table1[[#This Row],[unit_price]]&lt;16.49, "Low", "High")</f>
        <v>High</v>
      </c>
      <c r="N32794" t="s">
        <v>192</v>
      </c>
      <c r="O32794" t="s">
        <v>22</v>
      </c>
      <c r="P32794" t="s">
        <v>51</v>
      </c>
      <c r="Q32794" t="s">
        <v>52</v>
      </c>
    </row>
    <row r="32795" spans="1:17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t="s">
        <v>182</v>
      </c>
      <c r="G32795" t="s">
        <v>150</v>
      </c>
      <c r="H32795" s="2">
        <v>0.74113425925925924</v>
      </c>
      <c r="I32795" t="str">
        <f>TEXT(Table1[[#This Row],[order_time]],"h AM/PM")</f>
        <v>5 PM</v>
      </c>
      <c r="J32795" t="str">
        <f>IF(Table1[[#This Row],[order_time]]&lt;TIME(12,0,0),"Morning", IF( Table1[[#This Row],[order_time]]&lt;TIME(17,0,0), "Afternoon", "Evening"))</f>
        <v>Evening</v>
      </c>
      <c r="K32795" s="3">
        <v>13.25</v>
      </c>
      <c r="L32795" s="3">
        <v>13.25</v>
      </c>
      <c r="M32795" t="str">
        <f>IF(Table1[[#This Row],[unit_price]]&lt;16.49, "Low", "High")</f>
        <v>Low</v>
      </c>
      <c r="N32795" t="s">
        <v>191</v>
      </c>
      <c r="O32795" t="s">
        <v>15</v>
      </c>
      <c r="P32795" t="s">
        <v>16</v>
      </c>
      <c r="Q32795" t="s">
        <v>17</v>
      </c>
    </row>
    <row r="32796" spans="1:17" x14ac:dyDescent="0.25">
      <c r="A32796">
        <v>32795</v>
      </c>
      <c r="B32796">
        <v>14498</v>
      </c>
      <c r="C32796" t="s">
        <v>67</v>
      </c>
      <c r="D32796">
        <v>1</v>
      </c>
      <c r="E32796" s="1">
        <v>42246</v>
      </c>
      <c r="F32796" t="s">
        <v>182</v>
      </c>
      <c r="G32796" t="s">
        <v>150</v>
      </c>
      <c r="H32796" s="2">
        <v>0.7527314814814815</v>
      </c>
      <c r="I32796" t="str">
        <f>TEXT(Table1[[#This Row],[order_time]],"h AM/PM")</f>
        <v>6 PM</v>
      </c>
      <c r="J32796" t="str">
        <f>IF(Table1[[#This Row],[order_time]]&lt;TIME(12,0,0),"Morning", IF( Table1[[#This Row],[order_time]]&lt;TIME(17,0,0), "Afternoon", "Evening"))</f>
        <v>Evening</v>
      </c>
      <c r="K32796" s="3">
        <v>20.25</v>
      </c>
      <c r="L32796" s="3">
        <v>20.25</v>
      </c>
      <c r="M32796" t="str">
        <f>IF(Table1[[#This Row],[unit_price]]&lt;16.49, "Low", "High")</f>
        <v>High</v>
      </c>
      <c r="N32796" t="s">
        <v>192</v>
      </c>
      <c r="O32796" t="s">
        <v>22</v>
      </c>
      <c r="P32796" t="s">
        <v>30</v>
      </c>
      <c r="Q32796" t="s">
        <v>31</v>
      </c>
    </row>
    <row r="32797" spans="1:17" x14ac:dyDescent="0.2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t="s">
        <v>182</v>
      </c>
      <c r="G32797" t="s">
        <v>150</v>
      </c>
      <c r="H32797" s="2">
        <v>0.7527314814814815</v>
      </c>
      <c r="I32797" t="str">
        <f>TEXT(Table1[[#This Row],[order_time]],"h AM/PM")</f>
        <v>6 PM</v>
      </c>
      <c r="J32797" t="str">
        <f>IF(Table1[[#This Row],[order_time]]&lt;TIME(12,0,0),"Morning", IF( Table1[[#This Row],[order_time]]&lt;TIME(17,0,0), "Afternoon", "Evening"))</f>
        <v>Evening</v>
      </c>
      <c r="K32797" s="3">
        <v>16</v>
      </c>
      <c r="L32797" s="3">
        <v>16</v>
      </c>
      <c r="M32797" t="str">
        <f>IF(Table1[[#This Row],[unit_price]]&lt;16.49, "Low", "High")</f>
        <v>Low</v>
      </c>
      <c r="N32797" t="s">
        <v>191</v>
      </c>
      <c r="O32797" t="s">
        <v>22</v>
      </c>
      <c r="P32797" t="s">
        <v>30</v>
      </c>
      <c r="Q32797" t="s">
        <v>31</v>
      </c>
    </row>
    <row r="32798" spans="1:17" x14ac:dyDescent="0.25">
      <c r="A32798">
        <v>32797</v>
      </c>
      <c r="B32798">
        <v>14498</v>
      </c>
      <c r="C32798" t="s">
        <v>118</v>
      </c>
      <c r="D32798">
        <v>1</v>
      </c>
      <c r="E32798" s="1">
        <v>42246</v>
      </c>
      <c r="F32798" t="s">
        <v>182</v>
      </c>
      <c r="G32798" t="s">
        <v>150</v>
      </c>
      <c r="H32798" s="2">
        <v>0.7527314814814815</v>
      </c>
      <c r="I32798" t="str">
        <f>TEXT(Table1[[#This Row],[order_time]],"h AM/PM")</f>
        <v>6 PM</v>
      </c>
      <c r="J32798" t="str">
        <f>IF(Table1[[#This Row],[order_time]]&lt;TIME(12,0,0),"Morning", IF( Table1[[#This Row],[order_time]]&lt;TIME(17,0,0), "Afternoon", "Evening"))</f>
        <v>Evening</v>
      </c>
      <c r="K32798" s="3">
        <v>12.5</v>
      </c>
      <c r="L32798" s="3">
        <v>12.5</v>
      </c>
      <c r="M32798" t="str">
        <f>IF(Table1[[#This Row],[unit_price]]&lt;16.49, "Low", "High")</f>
        <v>Low</v>
      </c>
      <c r="N32798" t="s">
        <v>191</v>
      </c>
      <c r="O32798" t="s">
        <v>15</v>
      </c>
      <c r="P32798" t="s">
        <v>77</v>
      </c>
      <c r="Q32798" t="s">
        <v>78</v>
      </c>
    </row>
    <row r="32799" spans="1:17" x14ac:dyDescent="0.25">
      <c r="A32799">
        <v>32798</v>
      </c>
      <c r="B32799">
        <v>14498</v>
      </c>
      <c r="C32799" t="s">
        <v>125</v>
      </c>
      <c r="D32799">
        <v>1</v>
      </c>
      <c r="E32799" s="1">
        <v>42246</v>
      </c>
      <c r="F32799" t="s">
        <v>182</v>
      </c>
      <c r="G32799" t="s">
        <v>150</v>
      </c>
      <c r="H32799" s="2">
        <v>0.7527314814814815</v>
      </c>
      <c r="I32799" t="str">
        <f>TEXT(Table1[[#This Row],[order_time]],"h AM/PM")</f>
        <v>6 PM</v>
      </c>
      <c r="J32799" t="str">
        <f>IF(Table1[[#This Row],[order_time]]&lt;TIME(12,0,0),"Morning", IF( Table1[[#This Row],[order_time]]&lt;TIME(17,0,0), "Afternoon", "Evening"))</f>
        <v>Evening</v>
      </c>
      <c r="K32799" s="3">
        <v>9.75</v>
      </c>
      <c r="L32799" s="3">
        <v>9.75</v>
      </c>
      <c r="M32799" t="str">
        <f>IF(Table1[[#This Row],[unit_price]]&lt;16.49, "Low", "High")</f>
        <v>Low</v>
      </c>
      <c r="N32799" t="s">
        <v>193</v>
      </c>
      <c r="O32799" t="s">
        <v>15</v>
      </c>
      <c r="P32799" t="s">
        <v>77</v>
      </c>
      <c r="Q32799" t="s">
        <v>78</v>
      </c>
    </row>
    <row r="32800" spans="1:17" x14ac:dyDescent="0.25">
      <c r="A32800">
        <v>32799</v>
      </c>
      <c r="B32800">
        <v>14499</v>
      </c>
      <c r="C32800" t="s">
        <v>49</v>
      </c>
      <c r="D32800">
        <v>1</v>
      </c>
      <c r="E32800" s="1">
        <v>42246</v>
      </c>
      <c r="F32800" t="s">
        <v>182</v>
      </c>
      <c r="G32800" t="s">
        <v>150</v>
      </c>
      <c r="H32800" s="2">
        <v>0.75678240740740732</v>
      </c>
      <c r="I32800" t="str">
        <f>TEXT(Table1[[#This Row],[order_time]],"h AM/PM")</f>
        <v>6 PM</v>
      </c>
      <c r="J32800" t="str">
        <f>IF(Table1[[#This Row],[order_time]]&lt;TIME(12,0,0),"Morning", IF( Table1[[#This Row],[order_time]]&lt;TIME(17,0,0), "Afternoon", "Evening"))</f>
        <v>Evening</v>
      </c>
      <c r="K32800" s="3">
        <v>12</v>
      </c>
      <c r="L32800" s="3">
        <v>12</v>
      </c>
      <c r="M32800" t="str">
        <f>IF(Table1[[#This Row],[unit_price]]&lt;16.49, "Low", "High")</f>
        <v>Low</v>
      </c>
      <c r="N32800" t="s">
        <v>193</v>
      </c>
      <c r="O32800" t="s">
        <v>15</v>
      </c>
      <c r="P32800" t="s">
        <v>19</v>
      </c>
      <c r="Q32800" t="s">
        <v>20</v>
      </c>
    </row>
    <row r="32801" spans="1:17" x14ac:dyDescent="0.25">
      <c r="A32801">
        <v>32800</v>
      </c>
      <c r="B32801">
        <v>14500</v>
      </c>
      <c r="C32801" t="s">
        <v>71</v>
      </c>
      <c r="D32801">
        <v>1</v>
      </c>
      <c r="E32801" s="1">
        <v>42246</v>
      </c>
      <c r="F32801" t="s">
        <v>182</v>
      </c>
      <c r="G32801" t="s">
        <v>150</v>
      </c>
      <c r="H32801" s="2">
        <v>0.76201388888888888</v>
      </c>
      <c r="I32801" t="str">
        <f>TEXT(Table1[[#This Row],[order_time]],"h AM/PM")</f>
        <v>6 PM</v>
      </c>
      <c r="J32801" t="str">
        <f>IF(Table1[[#This Row],[order_time]]&lt;TIME(12,0,0),"Morning", IF( Table1[[#This Row],[order_time]]&lt;TIME(17,0,0), "Afternoon", "Evening"))</f>
        <v>Evening</v>
      </c>
      <c r="K32801" s="3">
        <v>20.75</v>
      </c>
      <c r="L32801" s="3">
        <v>20.75</v>
      </c>
      <c r="M32801" t="str">
        <f>IF(Table1[[#This Row],[unit_price]]&lt;16.49, "Low", "High")</f>
        <v>High</v>
      </c>
      <c r="N32801" t="s">
        <v>192</v>
      </c>
      <c r="O32801" t="s">
        <v>33</v>
      </c>
      <c r="P32801" t="s">
        <v>41</v>
      </c>
      <c r="Q32801" t="s">
        <v>42</v>
      </c>
    </row>
    <row r="32802" spans="1:17" x14ac:dyDescent="0.25">
      <c r="A32802">
        <v>32801</v>
      </c>
      <c r="B32802">
        <v>14500</v>
      </c>
      <c r="C32802" t="s">
        <v>83</v>
      </c>
      <c r="D32802">
        <v>1</v>
      </c>
      <c r="E32802" s="1">
        <v>42246</v>
      </c>
      <c r="F32802" t="s">
        <v>182</v>
      </c>
      <c r="G32802" t="s">
        <v>150</v>
      </c>
      <c r="H32802" s="2">
        <v>0.76201388888888888</v>
      </c>
      <c r="I32802" t="str">
        <f>TEXT(Table1[[#This Row],[order_time]],"h AM/PM")</f>
        <v>6 PM</v>
      </c>
      <c r="J32802" t="str">
        <f>IF(Table1[[#This Row],[order_time]]&lt;TIME(12,0,0),"Morning", IF( Table1[[#This Row],[order_time]]&lt;TIME(17,0,0), "Afternoon", "Evening"))</f>
        <v>Evening</v>
      </c>
      <c r="K32802" s="3">
        <v>12</v>
      </c>
      <c r="L32802" s="3">
        <v>12</v>
      </c>
      <c r="M32802" t="str">
        <f>IF(Table1[[#This Row],[unit_price]]&lt;16.49, "Low", "High")</f>
        <v>Low</v>
      </c>
      <c r="N32802" t="s">
        <v>193</v>
      </c>
      <c r="O32802" t="s">
        <v>15</v>
      </c>
      <c r="P32802" t="s">
        <v>84</v>
      </c>
      <c r="Q32802" t="s">
        <v>85</v>
      </c>
    </row>
    <row r="32803" spans="1:17" x14ac:dyDescent="0.2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t="s">
        <v>182</v>
      </c>
      <c r="G32803" t="s">
        <v>150</v>
      </c>
      <c r="H32803" s="2">
        <v>0.76201388888888888</v>
      </c>
      <c r="I32803" t="str">
        <f>TEXT(Table1[[#This Row],[order_time]],"h AM/PM")</f>
        <v>6 PM</v>
      </c>
      <c r="J32803" t="str">
        <f>IF(Table1[[#This Row],[order_time]]&lt;TIME(12,0,0),"Morning", IF( Table1[[#This Row],[order_time]]&lt;TIME(17,0,0), "Afternoon", "Evening"))</f>
        <v>Evening</v>
      </c>
      <c r="K32803" s="3">
        <v>16.5</v>
      </c>
      <c r="L32803" s="3">
        <v>16.5</v>
      </c>
      <c r="M32803" t="str">
        <f>IF(Table1[[#This Row],[unit_price]]&lt;16.49, "Low", "High")</f>
        <v>High</v>
      </c>
      <c r="N32803" t="s">
        <v>191</v>
      </c>
      <c r="O32803" t="s">
        <v>26</v>
      </c>
      <c r="P32803" t="s">
        <v>27</v>
      </c>
      <c r="Q32803" t="s">
        <v>28</v>
      </c>
    </row>
    <row r="32804" spans="1:17" x14ac:dyDescent="0.25">
      <c r="A32804">
        <v>32803</v>
      </c>
      <c r="B32804">
        <v>14500</v>
      </c>
      <c r="C32804" t="s">
        <v>146</v>
      </c>
      <c r="D32804">
        <v>1</v>
      </c>
      <c r="E32804" s="1">
        <v>42246</v>
      </c>
      <c r="F32804" t="s">
        <v>182</v>
      </c>
      <c r="G32804" t="s">
        <v>150</v>
      </c>
      <c r="H32804" s="2">
        <v>0.76201388888888888</v>
      </c>
      <c r="I32804" t="str">
        <f>TEXT(Table1[[#This Row],[order_time]],"h AM/PM")</f>
        <v>6 PM</v>
      </c>
      <c r="J32804" t="str">
        <f>IF(Table1[[#This Row],[order_time]]&lt;TIME(12,0,0),"Morning", IF( Table1[[#This Row],[order_time]]&lt;TIME(17,0,0), "Afternoon", "Evening"))</f>
        <v>Evening</v>
      </c>
      <c r="K32804" s="3">
        <v>14.5</v>
      </c>
      <c r="L32804" s="3">
        <v>14.5</v>
      </c>
      <c r="M32804" t="str">
        <f>IF(Table1[[#This Row],[unit_price]]&lt;16.49, "Low", "High")</f>
        <v>Low</v>
      </c>
      <c r="N32804" t="s">
        <v>191</v>
      </c>
      <c r="O32804" t="s">
        <v>15</v>
      </c>
      <c r="P32804" t="s">
        <v>129</v>
      </c>
      <c r="Q32804" t="s">
        <v>130</v>
      </c>
    </row>
    <row r="32805" spans="1:17" x14ac:dyDescent="0.25">
      <c r="A32805">
        <v>32804</v>
      </c>
      <c r="B32805">
        <v>14501</v>
      </c>
      <c r="C32805" t="s">
        <v>133</v>
      </c>
      <c r="D32805">
        <v>1</v>
      </c>
      <c r="E32805" s="1">
        <v>42246</v>
      </c>
      <c r="F32805" t="s">
        <v>182</v>
      </c>
      <c r="G32805" t="s">
        <v>150</v>
      </c>
      <c r="H32805" s="2">
        <v>0.76820601851851855</v>
      </c>
      <c r="I32805" t="str">
        <f>TEXT(Table1[[#This Row],[order_time]],"h AM/PM")</f>
        <v>6 PM</v>
      </c>
      <c r="J32805" t="str">
        <f>IF(Table1[[#This Row],[order_time]]&lt;TIME(12,0,0),"Morning", IF( Table1[[#This Row],[order_time]]&lt;TIME(17,0,0), "Afternoon", "Evening"))</f>
        <v>Evening</v>
      </c>
      <c r="K32805" s="3">
        <v>16.75</v>
      </c>
      <c r="L32805" s="3">
        <v>16.75</v>
      </c>
      <c r="M32805" t="str">
        <f>IF(Table1[[#This Row],[unit_price]]&lt;16.49, "Low", "High")</f>
        <v>High</v>
      </c>
      <c r="N32805" t="s">
        <v>191</v>
      </c>
      <c r="O32805" t="s">
        <v>33</v>
      </c>
      <c r="P32805" t="s">
        <v>123</v>
      </c>
      <c r="Q32805" t="s">
        <v>124</v>
      </c>
    </row>
    <row r="32806" spans="1:17" x14ac:dyDescent="0.25">
      <c r="A32806">
        <v>32805</v>
      </c>
      <c r="B32806">
        <v>14501</v>
      </c>
      <c r="C32806" t="s">
        <v>111</v>
      </c>
      <c r="D32806">
        <v>1</v>
      </c>
      <c r="E32806" s="1">
        <v>42246</v>
      </c>
      <c r="F32806" t="s">
        <v>182</v>
      </c>
      <c r="G32806" t="s">
        <v>150</v>
      </c>
      <c r="H32806" s="2">
        <v>0.76820601851851855</v>
      </c>
      <c r="I32806" t="str">
        <f>TEXT(Table1[[#This Row],[order_time]],"h AM/PM")</f>
        <v>6 PM</v>
      </c>
      <c r="J32806" t="str">
        <f>IF(Table1[[#This Row],[order_time]]&lt;TIME(12,0,0),"Morning", IF( Table1[[#This Row],[order_time]]&lt;TIME(17,0,0), "Afternoon", "Evening"))</f>
        <v>Evening</v>
      </c>
      <c r="K32806" s="3">
        <v>20.5</v>
      </c>
      <c r="L32806" s="3">
        <v>20.5</v>
      </c>
      <c r="M32806" t="str">
        <f>IF(Table1[[#This Row],[unit_price]]&lt;16.49, "Low", "High")</f>
        <v>High</v>
      </c>
      <c r="N32806" t="s">
        <v>192</v>
      </c>
      <c r="O32806" t="s">
        <v>15</v>
      </c>
      <c r="P32806" t="s">
        <v>93</v>
      </c>
      <c r="Q32806" t="s">
        <v>94</v>
      </c>
    </row>
    <row r="32807" spans="1:17" x14ac:dyDescent="0.25">
      <c r="A32807">
        <v>32806</v>
      </c>
      <c r="B32807">
        <v>14501</v>
      </c>
      <c r="C32807" t="s">
        <v>112</v>
      </c>
      <c r="D32807">
        <v>1</v>
      </c>
      <c r="E32807" s="1">
        <v>42246</v>
      </c>
      <c r="F32807" t="s">
        <v>182</v>
      </c>
      <c r="G32807" t="s">
        <v>150</v>
      </c>
      <c r="H32807" s="2">
        <v>0.76820601851851855</v>
      </c>
      <c r="I32807" t="str">
        <f>TEXT(Table1[[#This Row],[order_time]],"h AM/PM")</f>
        <v>6 PM</v>
      </c>
      <c r="J32807" t="str">
        <f>IF(Table1[[#This Row],[order_time]]&lt;TIME(12,0,0),"Morning", IF( Table1[[#This Row],[order_time]]&lt;TIME(17,0,0), "Afternoon", "Evening"))</f>
        <v>Evening</v>
      </c>
      <c r="K32807" s="3">
        <v>20.25</v>
      </c>
      <c r="L32807" s="3">
        <v>20.25</v>
      </c>
      <c r="M32807" t="str">
        <f>IF(Table1[[#This Row],[unit_price]]&lt;16.49, "Low", "High")</f>
        <v>High</v>
      </c>
      <c r="N32807" t="s">
        <v>192</v>
      </c>
      <c r="O32807" t="s">
        <v>26</v>
      </c>
      <c r="P32807" t="s">
        <v>113</v>
      </c>
      <c r="Q32807" t="s">
        <v>114</v>
      </c>
    </row>
    <row r="32808" spans="1:17" x14ac:dyDescent="0.25">
      <c r="A32808">
        <v>32807</v>
      </c>
      <c r="B32808">
        <v>14502</v>
      </c>
      <c r="C32808" t="s">
        <v>89</v>
      </c>
      <c r="D32808">
        <v>1</v>
      </c>
      <c r="E32808" s="1">
        <v>42246</v>
      </c>
      <c r="F32808" t="s">
        <v>182</v>
      </c>
      <c r="G32808" t="s">
        <v>150</v>
      </c>
      <c r="H32808" s="2">
        <v>0.76853009259259253</v>
      </c>
      <c r="I32808" t="str">
        <f>TEXT(Table1[[#This Row],[order_time]],"h AM/PM")</f>
        <v>6 PM</v>
      </c>
      <c r="J32808" t="str">
        <f>IF(Table1[[#This Row],[order_time]]&lt;TIME(12,0,0),"Morning", IF( Table1[[#This Row],[order_time]]&lt;TIME(17,0,0), "Afternoon", "Evening"))</f>
        <v>Evening</v>
      </c>
      <c r="K32808" s="3">
        <v>17.95</v>
      </c>
      <c r="L32808" s="3">
        <v>17.95</v>
      </c>
      <c r="M32808" t="str">
        <f>IF(Table1[[#This Row],[unit_price]]&lt;16.49, "Low", "High")</f>
        <v>High</v>
      </c>
      <c r="N32808" t="s">
        <v>192</v>
      </c>
      <c r="O32808" t="s">
        <v>22</v>
      </c>
      <c r="P32808" t="s">
        <v>90</v>
      </c>
      <c r="Q32808" t="s">
        <v>91</v>
      </c>
    </row>
    <row r="32809" spans="1:17" x14ac:dyDescent="0.25">
      <c r="A32809">
        <v>32808</v>
      </c>
      <c r="B32809">
        <v>14502</v>
      </c>
      <c r="C32809" t="s">
        <v>46</v>
      </c>
      <c r="D32809">
        <v>1</v>
      </c>
      <c r="E32809" s="1">
        <v>42246</v>
      </c>
      <c r="F32809" t="s">
        <v>182</v>
      </c>
      <c r="G32809" t="s">
        <v>150</v>
      </c>
      <c r="H32809" s="2">
        <v>0.76853009259259253</v>
      </c>
      <c r="I32809" t="str">
        <f>TEXT(Table1[[#This Row],[order_time]],"h AM/PM")</f>
        <v>6 PM</v>
      </c>
      <c r="J32809" t="str">
        <f>IF(Table1[[#This Row],[order_time]]&lt;TIME(12,0,0),"Morning", IF( Table1[[#This Row],[order_time]]&lt;TIME(17,0,0), "Afternoon", "Evening"))</f>
        <v>Evening</v>
      </c>
      <c r="K32809" s="3">
        <v>12.5</v>
      </c>
      <c r="L32809" s="3">
        <v>12.5</v>
      </c>
      <c r="M32809" t="str">
        <f>IF(Table1[[#This Row],[unit_price]]&lt;16.49, "Low", "High")</f>
        <v>Low</v>
      </c>
      <c r="N32809" t="s">
        <v>193</v>
      </c>
      <c r="O32809" t="s">
        <v>26</v>
      </c>
      <c r="P32809" t="s">
        <v>47</v>
      </c>
      <c r="Q32809" t="s">
        <v>48</v>
      </c>
    </row>
    <row r="32810" spans="1:17" x14ac:dyDescent="0.25">
      <c r="A32810">
        <v>32809</v>
      </c>
      <c r="B32810">
        <v>14503</v>
      </c>
      <c r="C32810" t="s">
        <v>67</v>
      </c>
      <c r="D32810">
        <v>1</v>
      </c>
      <c r="E32810" s="1">
        <v>42246</v>
      </c>
      <c r="F32810" t="s">
        <v>182</v>
      </c>
      <c r="G32810" t="s">
        <v>150</v>
      </c>
      <c r="H32810" s="2">
        <v>0.78579861111111116</v>
      </c>
      <c r="I32810" t="str">
        <f>TEXT(Table1[[#This Row],[order_time]],"h AM/PM")</f>
        <v>6 PM</v>
      </c>
      <c r="J32810" t="str">
        <f>IF(Table1[[#This Row],[order_time]]&lt;TIME(12,0,0),"Morning", IF( Table1[[#This Row],[order_time]]&lt;TIME(17,0,0), "Afternoon", "Evening"))</f>
        <v>Evening</v>
      </c>
      <c r="K32810" s="3">
        <v>20.25</v>
      </c>
      <c r="L32810" s="3">
        <v>20.25</v>
      </c>
      <c r="M32810" t="str">
        <f>IF(Table1[[#This Row],[unit_price]]&lt;16.49, "Low", "High")</f>
        <v>High</v>
      </c>
      <c r="N32810" t="s">
        <v>192</v>
      </c>
      <c r="O32810" t="s">
        <v>22</v>
      </c>
      <c r="P32810" t="s">
        <v>30</v>
      </c>
      <c r="Q32810" t="s">
        <v>31</v>
      </c>
    </row>
    <row r="32811" spans="1:17" x14ac:dyDescent="0.25">
      <c r="A32811">
        <v>32810</v>
      </c>
      <c r="B32811">
        <v>14504</v>
      </c>
      <c r="C32811" t="s">
        <v>143</v>
      </c>
      <c r="D32811">
        <v>1</v>
      </c>
      <c r="E32811" s="1">
        <v>42246</v>
      </c>
      <c r="F32811" t="s">
        <v>182</v>
      </c>
      <c r="G32811" t="s">
        <v>150</v>
      </c>
      <c r="H32811" s="2">
        <v>0.78607638888888898</v>
      </c>
      <c r="I32811" t="str">
        <f>TEXT(Table1[[#This Row],[order_time]],"h AM/PM")</f>
        <v>6 PM</v>
      </c>
      <c r="J32811" t="str">
        <f>IF(Table1[[#This Row],[order_time]]&lt;TIME(12,0,0),"Morning", IF( Table1[[#This Row],[order_time]]&lt;TIME(17,0,0), "Afternoon", "Evening"))</f>
        <v>Evening</v>
      </c>
      <c r="K32811" s="3">
        <v>16.5</v>
      </c>
      <c r="L32811" s="3">
        <v>16.5</v>
      </c>
      <c r="M32811" t="str">
        <f>IF(Table1[[#This Row],[unit_price]]&lt;16.49, "Low", "High")</f>
        <v>High</v>
      </c>
      <c r="N32811" t="s">
        <v>191</v>
      </c>
      <c r="O32811" t="s">
        <v>26</v>
      </c>
      <c r="P32811" t="s">
        <v>38</v>
      </c>
      <c r="Q32811" t="s">
        <v>39</v>
      </c>
    </row>
    <row r="32812" spans="1:17" x14ac:dyDescent="0.25">
      <c r="A32812">
        <v>32811</v>
      </c>
      <c r="B32812">
        <v>14505</v>
      </c>
      <c r="C32812" t="s">
        <v>111</v>
      </c>
      <c r="D32812">
        <v>1</v>
      </c>
      <c r="E32812" s="1">
        <v>42246</v>
      </c>
      <c r="F32812" t="s">
        <v>182</v>
      </c>
      <c r="G32812" t="s">
        <v>150</v>
      </c>
      <c r="H32812" s="2">
        <v>0.79454861111111119</v>
      </c>
      <c r="I32812" t="str">
        <f>TEXT(Table1[[#This Row],[order_time]],"h AM/PM")</f>
        <v>7 PM</v>
      </c>
      <c r="J32812" t="str">
        <f>IF(Table1[[#This Row],[order_time]]&lt;TIME(12,0,0),"Morning", IF( Table1[[#This Row],[order_time]]&lt;TIME(17,0,0), "Afternoon", "Evening"))</f>
        <v>Evening</v>
      </c>
      <c r="K32812" s="3">
        <v>20.5</v>
      </c>
      <c r="L32812" s="3">
        <v>20.5</v>
      </c>
      <c r="M32812" t="str">
        <f>IF(Table1[[#This Row],[unit_price]]&lt;16.49, "Low", "High")</f>
        <v>High</v>
      </c>
      <c r="N32812" t="s">
        <v>192</v>
      </c>
      <c r="O32812" t="s">
        <v>15</v>
      </c>
      <c r="P32812" t="s">
        <v>93</v>
      </c>
      <c r="Q32812" t="s">
        <v>94</v>
      </c>
    </row>
    <row r="32813" spans="1:17" x14ac:dyDescent="0.2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t="s">
        <v>182</v>
      </c>
      <c r="G32813" t="s">
        <v>150</v>
      </c>
      <c r="H32813" s="2">
        <v>0.79454861111111119</v>
      </c>
      <c r="I32813" t="str">
        <f>TEXT(Table1[[#This Row],[order_time]],"h AM/PM")</f>
        <v>7 PM</v>
      </c>
      <c r="J32813" t="str">
        <f>IF(Table1[[#This Row],[order_time]]&lt;TIME(12,0,0),"Morning", IF( Table1[[#This Row],[order_time]]&lt;TIME(17,0,0), "Afternoon", "Evening"))</f>
        <v>Evening</v>
      </c>
      <c r="K32813" s="3">
        <v>12.75</v>
      </c>
      <c r="L32813" s="3">
        <v>12.75</v>
      </c>
      <c r="M32813" t="str">
        <f>IF(Table1[[#This Row],[unit_price]]&lt;16.49, "Low", "High")</f>
        <v>Low</v>
      </c>
      <c r="N32813" t="s">
        <v>193</v>
      </c>
      <c r="O32813" t="s">
        <v>33</v>
      </c>
      <c r="P32813" t="s">
        <v>34</v>
      </c>
      <c r="Q32813" t="s">
        <v>35</v>
      </c>
    </row>
    <row r="32814" spans="1:17" x14ac:dyDescent="0.2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t="s">
        <v>182</v>
      </c>
      <c r="G32814" t="s">
        <v>150</v>
      </c>
      <c r="H32814" s="2">
        <v>0.79454861111111119</v>
      </c>
      <c r="I32814" t="str">
        <f>TEXT(Table1[[#This Row],[order_time]],"h AM/PM")</f>
        <v>7 PM</v>
      </c>
      <c r="J32814" t="str">
        <f>IF(Table1[[#This Row],[order_time]]&lt;TIME(12,0,0),"Morning", IF( Table1[[#This Row],[order_time]]&lt;TIME(17,0,0), "Afternoon", "Evening"))</f>
        <v>Evening</v>
      </c>
      <c r="K32814" s="3">
        <v>16</v>
      </c>
      <c r="L32814" s="3">
        <v>16</v>
      </c>
      <c r="M32814" t="str">
        <f>IF(Table1[[#This Row],[unit_price]]&lt;16.49, "Low", "High")</f>
        <v>Low</v>
      </c>
      <c r="N32814" t="s">
        <v>191</v>
      </c>
      <c r="O32814" t="s">
        <v>22</v>
      </c>
      <c r="P32814" t="s">
        <v>65</v>
      </c>
      <c r="Q32814" t="s">
        <v>66</v>
      </c>
    </row>
    <row r="32815" spans="1:17" x14ac:dyDescent="0.25">
      <c r="A32815">
        <v>32814</v>
      </c>
      <c r="B32815">
        <v>14505</v>
      </c>
      <c r="C32815" t="s">
        <v>64</v>
      </c>
      <c r="D32815">
        <v>1</v>
      </c>
      <c r="E32815" s="1">
        <v>42246</v>
      </c>
      <c r="F32815" t="s">
        <v>182</v>
      </c>
      <c r="G32815" t="s">
        <v>150</v>
      </c>
      <c r="H32815" s="2">
        <v>0.79454861111111119</v>
      </c>
      <c r="I32815" t="str">
        <f>TEXT(Table1[[#This Row],[order_time]],"h AM/PM")</f>
        <v>7 PM</v>
      </c>
      <c r="J32815" t="str">
        <f>IF(Table1[[#This Row],[order_time]]&lt;TIME(12,0,0),"Morning", IF( Table1[[#This Row],[order_time]]&lt;TIME(17,0,0), "Afternoon", "Evening"))</f>
        <v>Evening</v>
      </c>
      <c r="K32815" s="3">
        <v>12</v>
      </c>
      <c r="L32815" s="3">
        <v>12</v>
      </c>
      <c r="M32815" t="str">
        <f>IF(Table1[[#This Row],[unit_price]]&lt;16.49, "Low", "High")</f>
        <v>Low</v>
      </c>
      <c r="N32815" t="s">
        <v>193</v>
      </c>
      <c r="O32815" t="s">
        <v>22</v>
      </c>
      <c r="P32815" t="s">
        <v>65</v>
      </c>
      <c r="Q32815" t="s">
        <v>66</v>
      </c>
    </row>
    <row r="32816" spans="1:17" x14ac:dyDescent="0.25">
      <c r="A32816">
        <v>32815</v>
      </c>
      <c r="B32816">
        <v>14506</v>
      </c>
      <c r="C32816" t="s">
        <v>117</v>
      </c>
      <c r="D32816">
        <v>1</v>
      </c>
      <c r="E32816" s="1">
        <v>42246</v>
      </c>
      <c r="F32816" t="s">
        <v>182</v>
      </c>
      <c r="G32816" t="s">
        <v>150</v>
      </c>
      <c r="H32816" s="2">
        <v>0.80092592592592593</v>
      </c>
      <c r="I32816" t="str">
        <f>TEXT(Table1[[#This Row],[order_time]],"h AM/PM")</f>
        <v>7 PM</v>
      </c>
      <c r="J32816" t="str">
        <f>IF(Table1[[#This Row],[order_time]]&lt;TIME(12,0,0),"Morning", IF( Table1[[#This Row],[order_time]]&lt;TIME(17,0,0), "Afternoon", "Evening"))</f>
        <v>Evening</v>
      </c>
      <c r="K32816" s="3">
        <v>16.75</v>
      </c>
      <c r="L32816" s="3">
        <v>16.75</v>
      </c>
      <c r="M32816" t="str">
        <f>IF(Table1[[#This Row],[unit_price]]&lt;16.49, "Low", "High")</f>
        <v>High</v>
      </c>
      <c r="N32816" t="s">
        <v>191</v>
      </c>
      <c r="O32816" t="s">
        <v>33</v>
      </c>
      <c r="P32816" t="s">
        <v>41</v>
      </c>
      <c r="Q32816" t="s">
        <v>42</v>
      </c>
    </row>
    <row r="32817" spans="1:17" x14ac:dyDescent="0.25">
      <c r="A32817">
        <v>32816</v>
      </c>
      <c r="B32817">
        <v>14506</v>
      </c>
      <c r="C32817" t="s">
        <v>127</v>
      </c>
      <c r="D32817">
        <v>1</v>
      </c>
      <c r="E32817" s="1">
        <v>42246</v>
      </c>
      <c r="F32817" t="s">
        <v>182</v>
      </c>
      <c r="G32817" t="s">
        <v>150</v>
      </c>
      <c r="H32817" s="2">
        <v>0.80092592592592593</v>
      </c>
      <c r="I32817" t="str">
        <f>TEXT(Table1[[#This Row],[order_time]],"h AM/PM")</f>
        <v>7 PM</v>
      </c>
      <c r="J32817" t="str">
        <f>IF(Table1[[#This Row],[order_time]]&lt;TIME(12,0,0),"Morning", IF( Table1[[#This Row],[order_time]]&lt;TIME(17,0,0), "Afternoon", "Evening"))</f>
        <v>Evening</v>
      </c>
      <c r="K32817" s="3">
        <v>16</v>
      </c>
      <c r="L32817" s="3">
        <v>16</v>
      </c>
      <c r="M32817" t="str">
        <f>IF(Table1[[#This Row],[unit_price]]&lt;16.49, "Low", "High")</f>
        <v>Low</v>
      </c>
      <c r="N32817" t="s">
        <v>191</v>
      </c>
      <c r="O32817" t="s">
        <v>22</v>
      </c>
      <c r="P32817" t="s">
        <v>51</v>
      </c>
      <c r="Q32817" t="s">
        <v>52</v>
      </c>
    </row>
    <row r="32818" spans="1:17" x14ac:dyDescent="0.2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t="s">
        <v>182</v>
      </c>
      <c r="G32818" t="s">
        <v>150</v>
      </c>
      <c r="H32818" s="2">
        <v>0.80092592592592593</v>
      </c>
      <c r="I32818" t="str">
        <f>TEXT(Table1[[#This Row],[order_time]],"h AM/PM")</f>
        <v>7 PM</v>
      </c>
      <c r="J32818" t="str">
        <f>IF(Table1[[#This Row],[order_time]]&lt;TIME(12,0,0),"Morning", IF( Table1[[#This Row],[order_time]]&lt;TIME(17,0,0), "Afternoon", "Evening"))</f>
        <v>Evening</v>
      </c>
      <c r="K32818" s="3">
        <v>12</v>
      </c>
      <c r="L32818" s="3">
        <v>12</v>
      </c>
      <c r="M32818" t="str">
        <f>IF(Table1[[#This Row],[unit_price]]&lt;16.49, "Low", "High")</f>
        <v>Low</v>
      </c>
      <c r="N32818" t="s">
        <v>193</v>
      </c>
      <c r="O32818" t="s">
        <v>22</v>
      </c>
      <c r="P32818" t="s">
        <v>109</v>
      </c>
      <c r="Q32818" t="s">
        <v>110</v>
      </c>
    </row>
    <row r="32819" spans="1:17" x14ac:dyDescent="0.25">
      <c r="A32819">
        <v>32818</v>
      </c>
      <c r="B32819">
        <v>14507</v>
      </c>
      <c r="C32819" t="s">
        <v>120</v>
      </c>
      <c r="D32819">
        <v>1</v>
      </c>
      <c r="E32819" s="1">
        <v>42246</v>
      </c>
      <c r="F32819" t="s">
        <v>182</v>
      </c>
      <c r="G32819" t="s">
        <v>150</v>
      </c>
      <c r="H32819" s="2">
        <v>0.80494212962962963</v>
      </c>
      <c r="I32819" t="str">
        <f>TEXT(Table1[[#This Row],[order_time]],"h AM/PM")</f>
        <v>7 PM</v>
      </c>
      <c r="J32819" t="str">
        <f>IF(Table1[[#This Row],[order_time]]&lt;TIME(12,0,0),"Morning", IF( Table1[[#This Row],[order_time]]&lt;TIME(17,0,0), "Afternoon", "Evening"))</f>
        <v>Evening</v>
      </c>
      <c r="K32819" s="3">
        <v>16.25</v>
      </c>
      <c r="L32819" s="3">
        <v>16.25</v>
      </c>
      <c r="M32819" t="str">
        <f>IF(Table1[[#This Row],[unit_price]]&lt;16.49, "Low", "High")</f>
        <v>Low</v>
      </c>
      <c r="N32819" t="s">
        <v>191</v>
      </c>
      <c r="O32819" t="s">
        <v>26</v>
      </c>
      <c r="P32819" t="s">
        <v>113</v>
      </c>
      <c r="Q32819" t="s">
        <v>114</v>
      </c>
    </row>
    <row r="32820" spans="1:17" x14ac:dyDescent="0.2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t="s">
        <v>182</v>
      </c>
      <c r="G32820" t="s">
        <v>150</v>
      </c>
      <c r="H32820" s="2">
        <v>0.81075231481481491</v>
      </c>
      <c r="I32820" t="str">
        <f>TEXT(Table1[[#This Row],[order_time]],"h AM/PM")</f>
        <v>7 PM</v>
      </c>
      <c r="J32820" t="str">
        <f>IF(Table1[[#This Row],[order_time]]&lt;TIME(12,0,0),"Morning", IF( Table1[[#This Row],[order_time]]&lt;TIME(17,0,0), "Afternoon", "Evening"))</f>
        <v>Evening</v>
      </c>
      <c r="K32820" s="3">
        <v>16.75</v>
      </c>
      <c r="L32820" s="3">
        <v>16.75</v>
      </c>
      <c r="M32820" t="str">
        <f>IF(Table1[[#This Row],[unit_price]]&lt;16.49, "Low", "High")</f>
        <v>High</v>
      </c>
      <c r="N32820" t="s">
        <v>191</v>
      </c>
      <c r="O32820" t="s">
        <v>22</v>
      </c>
      <c r="P32820" t="s">
        <v>100</v>
      </c>
      <c r="Q32820" t="s">
        <v>101</v>
      </c>
    </row>
    <row r="32821" spans="1:17" x14ac:dyDescent="0.25">
      <c r="A32821">
        <v>32820</v>
      </c>
      <c r="B32821">
        <v>14509</v>
      </c>
      <c r="C32821" t="s">
        <v>56</v>
      </c>
      <c r="D32821">
        <v>1</v>
      </c>
      <c r="E32821" s="1">
        <v>42246</v>
      </c>
      <c r="F32821" t="s">
        <v>182</v>
      </c>
      <c r="G32821" t="s">
        <v>150</v>
      </c>
      <c r="H32821" s="2">
        <v>0.8167592592592593</v>
      </c>
      <c r="I32821" t="str">
        <f>TEXT(Table1[[#This Row],[order_time]],"h AM/PM")</f>
        <v>7 PM</v>
      </c>
      <c r="J32821" t="str">
        <f>IF(Table1[[#This Row],[order_time]]&lt;TIME(12,0,0),"Morning", IF( Table1[[#This Row],[order_time]]&lt;TIME(17,0,0), "Afternoon", "Evening"))</f>
        <v>Evening</v>
      </c>
      <c r="K32821" s="3">
        <v>12.5</v>
      </c>
      <c r="L32821" s="3">
        <v>12.5</v>
      </c>
      <c r="M32821" t="str">
        <f>IF(Table1[[#This Row],[unit_price]]&lt;16.49, "Low", "High")</f>
        <v>Low</v>
      </c>
      <c r="N32821" t="s">
        <v>193</v>
      </c>
      <c r="O32821" t="s">
        <v>26</v>
      </c>
      <c r="P32821" t="s">
        <v>27</v>
      </c>
      <c r="Q32821" t="s">
        <v>28</v>
      </c>
    </row>
    <row r="32822" spans="1:17" x14ac:dyDescent="0.25">
      <c r="A32822">
        <v>32821</v>
      </c>
      <c r="B32822">
        <v>14509</v>
      </c>
      <c r="C32822" t="s">
        <v>111</v>
      </c>
      <c r="D32822">
        <v>1</v>
      </c>
      <c r="E32822" s="1">
        <v>42246</v>
      </c>
      <c r="F32822" t="s">
        <v>182</v>
      </c>
      <c r="G32822" t="s">
        <v>150</v>
      </c>
      <c r="H32822" s="2">
        <v>0.8167592592592593</v>
      </c>
      <c r="I32822" t="str">
        <f>TEXT(Table1[[#This Row],[order_time]],"h AM/PM")</f>
        <v>7 PM</v>
      </c>
      <c r="J32822" t="str">
        <f>IF(Table1[[#This Row],[order_time]]&lt;TIME(12,0,0),"Morning", IF( Table1[[#This Row],[order_time]]&lt;TIME(17,0,0), "Afternoon", "Evening"))</f>
        <v>Evening</v>
      </c>
      <c r="K32822" s="3">
        <v>20.5</v>
      </c>
      <c r="L32822" s="3">
        <v>20.5</v>
      </c>
      <c r="M32822" t="str">
        <f>IF(Table1[[#This Row],[unit_price]]&lt;16.49, "Low", "High")</f>
        <v>High</v>
      </c>
      <c r="N32822" t="s">
        <v>192</v>
      </c>
      <c r="O32822" t="s">
        <v>15</v>
      </c>
      <c r="P32822" t="s">
        <v>93</v>
      </c>
      <c r="Q32822" t="s">
        <v>94</v>
      </c>
    </row>
    <row r="32823" spans="1:17" x14ac:dyDescent="0.2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t="s">
        <v>182</v>
      </c>
      <c r="G32823" t="s">
        <v>150</v>
      </c>
      <c r="H32823" s="2">
        <v>0.83248842592592587</v>
      </c>
      <c r="I32823" t="str">
        <f>TEXT(Table1[[#This Row],[order_time]],"h AM/PM")</f>
        <v>7 PM</v>
      </c>
      <c r="J32823" t="str">
        <f>IF(Table1[[#This Row],[order_time]]&lt;TIME(12,0,0),"Morning", IF( Table1[[#This Row],[order_time]]&lt;TIME(17,0,0), "Afternoon", "Evening"))</f>
        <v>Evening</v>
      </c>
      <c r="K32823" s="3">
        <v>16.5</v>
      </c>
      <c r="L32823" s="3">
        <v>16.5</v>
      </c>
      <c r="M32823" t="str">
        <f>IF(Table1[[#This Row],[unit_price]]&lt;16.49, "Low", "High")</f>
        <v>High</v>
      </c>
      <c r="N32823" t="s">
        <v>191</v>
      </c>
      <c r="O32823" t="s">
        <v>26</v>
      </c>
      <c r="P32823" t="s">
        <v>27</v>
      </c>
      <c r="Q32823" t="s">
        <v>28</v>
      </c>
    </row>
    <row r="32824" spans="1:17" x14ac:dyDescent="0.25">
      <c r="A32824">
        <v>32823</v>
      </c>
      <c r="B32824">
        <v>14510</v>
      </c>
      <c r="C32824" t="s">
        <v>144</v>
      </c>
      <c r="D32824">
        <v>1</v>
      </c>
      <c r="E32824" s="1">
        <v>42246</v>
      </c>
      <c r="F32824" t="s">
        <v>182</v>
      </c>
      <c r="G32824" t="s">
        <v>150</v>
      </c>
      <c r="H32824" s="2">
        <v>0.83248842592592587</v>
      </c>
      <c r="I32824" t="str">
        <f>TEXT(Table1[[#This Row],[order_time]],"h AM/PM")</f>
        <v>7 PM</v>
      </c>
      <c r="J32824" t="str">
        <f>IF(Table1[[#This Row],[order_time]]&lt;TIME(12,0,0),"Morning", IF( Table1[[#This Row],[order_time]]&lt;TIME(17,0,0), "Afternoon", "Evening"))</f>
        <v>Evening</v>
      </c>
      <c r="K32824" s="3">
        <v>20.25</v>
      </c>
      <c r="L32824" s="3">
        <v>20.25</v>
      </c>
      <c r="M32824" t="str">
        <f>IF(Table1[[#This Row],[unit_price]]&lt;16.49, "Low", "High")</f>
        <v>High</v>
      </c>
      <c r="N32824" t="s">
        <v>192</v>
      </c>
      <c r="O32824" t="s">
        <v>22</v>
      </c>
      <c r="P32824" t="s">
        <v>103</v>
      </c>
      <c r="Q32824" t="s">
        <v>104</v>
      </c>
    </row>
    <row r="32825" spans="1:17" x14ac:dyDescent="0.25">
      <c r="A32825">
        <v>32824</v>
      </c>
      <c r="B32825">
        <v>14510</v>
      </c>
      <c r="C32825" t="s">
        <v>111</v>
      </c>
      <c r="D32825">
        <v>1</v>
      </c>
      <c r="E32825" s="1">
        <v>42246</v>
      </c>
      <c r="F32825" t="s">
        <v>182</v>
      </c>
      <c r="G32825" t="s">
        <v>150</v>
      </c>
      <c r="H32825" s="2">
        <v>0.83248842592592587</v>
      </c>
      <c r="I32825" t="str">
        <f>TEXT(Table1[[#This Row],[order_time]],"h AM/PM")</f>
        <v>7 PM</v>
      </c>
      <c r="J32825" t="str">
        <f>IF(Table1[[#This Row],[order_time]]&lt;TIME(12,0,0),"Morning", IF( Table1[[#This Row],[order_time]]&lt;TIME(17,0,0), "Afternoon", "Evening"))</f>
        <v>Evening</v>
      </c>
      <c r="K32825" s="3">
        <v>20.5</v>
      </c>
      <c r="L32825" s="3">
        <v>20.5</v>
      </c>
      <c r="M32825" t="str">
        <f>IF(Table1[[#This Row],[unit_price]]&lt;16.49, "Low", "High")</f>
        <v>High</v>
      </c>
      <c r="N32825" t="s">
        <v>192</v>
      </c>
      <c r="O32825" t="s">
        <v>15</v>
      </c>
      <c r="P32825" t="s">
        <v>93</v>
      </c>
      <c r="Q32825" t="s">
        <v>94</v>
      </c>
    </row>
    <row r="32826" spans="1:17" x14ac:dyDescent="0.25">
      <c r="A32826">
        <v>32825</v>
      </c>
      <c r="B32826">
        <v>14510</v>
      </c>
      <c r="C32826" t="s">
        <v>177</v>
      </c>
      <c r="D32826">
        <v>1</v>
      </c>
      <c r="E32826" s="1">
        <v>42246</v>
      </c>
      <c r="F32826" t="s">
        <v>182</v>
      </c>
      <c r="G32826" t="s">
        <v>150</v>
      </c>
      <c r="H32826" s="2">
        <v>0.83248842592592587</v>
      </c>
      <c r="I32826" t="str">
        <f>TEXT(Table1[[#This Row],[order_time]],"h AM/PM")</f>
        <v>7 PM</v>
      </c>
      <c r="J32826" t="str">
        <f>IF(Table1[[#This Row],[order_time]]&lt;TIME(12,0,0),"Morning", IF( Table1[[#This Row],[order_time]]&lt;TIME(17,0,0), "Afternoon", "Evening"))</f>
        <v>Evening</v>
      </c>
      <c r="K32826" s="3">
        <v>12.5</v>
      </c>
      <c r="L32826" s="3">
        <v>12.5</v>
      </c>
      <c r="M32826" t="str">
        <f>IF(Table1[[#This Row],[unit_price]]&lt;16.49, "Low", "High")</f>
        <v>Low</v>
      </c>
      <c r="N32826" t="s">
        <v>193</v>
      </c>
      <c r="O32826" t="s">
        <v>26</v>
      </c>
      <c r="P32826" t="s">
        <v>87</v>
      </c>
      <c r="Q32826" t="s">
        <v>88</v>
      </c>
    </row>
    <row r="32827" spans="1:17" x14ac:dyDescent="0.25">
      <c r="A32827">
        <v>32826</v>
      </c>
      <c r="B32827">
        <v>14511</v>
      </c>
      <c r="C32827" t="s">
        <v>133</v>
      </c>
      <c r="D32827">
        <v>1</v>
      </c>
      <c r="E32827" s="1">
        <v>42246</v>
      </c>
      <c r="F32827" t="s">
        <v>182</v>
      </c>
      <c r="G32827" t="s">
        <v>150</v>
      </c>
      <c r="H32827" s="2">
        <v>0.85182870370370367</v>
      </c>
      <c r="I32827" t="str">
        <f>TEXT(Table1[[#This Row],[order_time]],"h AM/PM")</f>
        <v>8 PM</v>
      </c>
      <c r="J32827" t="str">
        <f>IF(Table1[[#This Row],[order_time]]&lt;TIME(12,0,0),"Morning", IF( Table1[[#This Row],[order_time]]&lt;TIME(17,0,0), "Afternoon", "Evening"))</f>
        <v>Evening</v>
      </c>
      <c r="K32827" s="3">
        <v>16.75</v>
      </c>
      <c r="L32827" s="3">
        <v>16.75</v>
      </c>
      <c r="M32827" t="str">
        <f>IF(Table1[[#This Row],[unit_price]]&lt;16.49, "Low", "High")</f>
        <v>High</v>
      </c>
      <c r="N32827" t="s">
        <v>191</v>
      </c>
      <c r="O32827" t="s">
        <v>33</v>
      </c>
      <c r="P32827" t="s">
        <v>123</v>
      </c>
      <c r="Q32827" t="s">
        <v>124</v>
      </c>
    </row>
    <row r="32828" spans="1:17" x14ac:dyDescent="0.25">
      <c r="A32828">
        <v>32827</v>
      </c>
      <c r="B32828">
        <v>14512</v>
      </c>
      <c r="C32828" t="s">
        <v>141</v>
      </c>
      <c r="D32828">
        <v>1</v>
      </c>
      <c r="E32828" s="1">
        <v>42246</v>
      </c>
      <c r="F32828" t="s">
        <v>182</v>
      </c>
      <c r="G32828" t="s">
        <v>150</v>
      </c>
      <c r="H32828" s="2">
        <v>0.86509259259259252</v>
      </c>
      <c r="I32828" t="str">
        <f>TEXT(Table1[[#This Row],[order_time]],"h AM/PM")</f>
        <v>8 PM</v>
      </c>
      <c r="J32828" t="str">
        <f>IF(Table1[[#This Row],[order_time]]&lt;TIME(12,0,0),"Morning", IF( Table1[[#This Row],[order_time]]&lt;TIME(17,0,0), "Afternoon", "Evening"))</f>
        <v>Evening</v>
      </c>
      <c r="K32828" s="3">
        <v>11</v>
      </c>
      <c r="L32828" s="3">
        <v>11</v>
      </c>
      <c r="M32828" t="str">
        <f>IF(Table1[[#This Row],[unit_price]]&lt;16.49, "Low", "High")</f>
        <v>Low</v>
      </c>
      <c r="N32828" t="s">
        <v>193</v>
      </c>
      <c r="O32828" t="s">
        <v>15</v>
      </c>
      <c r="P32828" t="s">
        <v>129</v>
      </c>
      <c r="Q32828" t="s">
        <v>130</v>
      </c>
    </row>
    <row r="32829" spans="1:17" x14ac:dyDescent="0.25">
      <c r="A32829">
        <v>32828</v>
      </c>
      <c r="B32829">
        <v>14512</v>
      </c>
      <c r="C32829" t="s">
        <v>125</v>
      </c>
      <c r="D32829">
        <v>1</v>
      </c>
      <c r="E32829" s="1">
        <v>42246</v>
      </c>
      <c r="F32829" t="s">
        <v>182</v>
      </c>
      <c r="G32829" t="s">
        <v>150</v>
      </c>
      <c r="H32829" s="2">
        <v>0.86509259259259252</v>
      </c>
      <c r="I32829" t="str">
        <f>TEXT(Table1[[#This Row],[order_time]],"h AM/PM")</f>
        <v>8 PM</v>
      </c>
      <c r="J32829" t="str">
        <f>IF(Table1[[#This Row],[order_time]]&lt;TIME(12,0,0),"Morning", IF( Table1[[#This Row],[order_time]]&lt;TIME(17,0,0), "Afternoon", "Evening"))</f>
        <v>Evening</v>
      </c>
      <c r="K32829" s="3">
        <v>9.75</v>
      </c>
      <c r="L32829" s="3">
        <v>9.75</v>
      </c>
      <c r="M32829" t="str">
        <f>IF(Table1[[#This Row],[unit_price]]&lt;16.49, "Low", "High")</f>
        <v>Low</v>
      </c>
      <c r="N32829" t="s">
        <v>193</v>
      </c>
      <c r="O32829" t="s">
        <v>15</v>
      </c>
      <c r="P32829" t="s">
        <v>77</v>
      </c>
      <c r="Q32829" t="s">
        <v>78</v>
      </c>
    </row>
    <row r="32830" spans="1:17" x14ac:dyDescent="0.25">
      <c r="A32830">
        <v>32829</v>
      </c>
      <c r="B32830">
        <v>14512</v>
      </c>
      <c r="C32830" t="s">
        <v>116</v>
      </c>
      <c r="D32830">
        <v>1</v>
      </c>
      <c r="E32830" s="1">
        <v>42246</v>
      </c>
      <c r="F32830" t="s">
        <v>182</v>
      </c>
      <c r="G32830" t="s">
        <v>150</v>
      </c>
      <c r="H32830" s="2">
        <v>0.86509259259259252</v>
      </c>
      <c r="I32830" t="str">
        <f>TEXT(Table1[[#This Row],[order_time]],"h AM/PM")</f>
        <v>8 PM</v>
      </c>
      <c r="J32830" t="str">
        <f>IF(Table1[[#This Row],[order_time]]&lt;TIME(12,0,0),"Morning", IF( Table1[[#This Row],[order_time]]&lt;TIME(17,0,0), "Afternoon", "Evening"))</f>
        <v>Evening</v>
      </c>
      <c r="K32830" s="3">
        <v>12.75</v>
      </c>
      <c r="L32830" s="3">
        <v>12.75</v>
      </c>
      <c r="M32830" t="str">
        <f>IF(Table1[[#This Row],[unit_price]]&lt;16.49, "Low", "High")</f>
        <v>Low</v>
      </c>
      <c r="N32830" t="s">
        <v>193</v>
      </c>
      <c r="O32830" t="s">
        <v>33</v>
      </c>
      <c r="P32830" t="s">
        <v>69</v>
      </c>
      <c r="Q32830" t="s">
        <v>70</v>
      </c>
    </row>
    <row r="32831" spans="1:17" x14ac:dyDescent="0.25">
      <c r="A32831">
        <v>32830</v>
      </c>
      <c r="B32831">
        <v>14513</v>
      </c>
      <c r="C32831" t="s">
        <v>83</v>
      </c>
      <c r="D32831">
        <v>1</v>
      </c>
      <c r="E32831" s="1">
        <v>42246</v>
      </c>
      <c r="F32831" t="s">
        <v>182</v>
      </c>
      <c r="G32831" t="s">
        <v>150</v>
      </c>
      <c r="H32831" s="2">
        <v>0.9037384259259259</v>
      </c>
      <c r="I32831" t="str">
        <f>TEXT(Table1[[#This Row],[order_time]],"h AM/PM")</f>
        <v>9 PM</v>
      </c>
      <c r="J32831" t="str">
        <f>IF(Table1[[#This Row],[order_time]]&lt;TIME(12,0,0),"Morning", IF( Table1[[#This Row],[order_time]]&lt;TIME(17,0,0), "Afternoon", "Evening"))</f>
        <v>Evening</v>
      </c>
      <c r="K32831" s="3">
        <v>12</v>
      </c>
      <c r="L32831" s="3">
        <v>12</v>
      </c>
      <c r="M32831" t="str">
        <f>IF(Table1[[#This Row],[unit_price]]&lt;16.49, "Low", "High")</f>
        <v>Low</v>
      </c>
      <c r="N32831" t="s">
        <v>193</v>
      </c>
      <c r="O32831" t="s">
        <v>15</v>
      </c>
      <c r="P32831" t="s">
        <v>84</v>
      </c>
      <c r="Q32831" t="s">
        <v>85</v>
      </c>
    </row>
    <row r="32832" spans="1:17" x14ac:dyDescent="0.25">
      <c r="A32832">
        <v>32831</v>
      </c>
      <c r="B32832">
        <v>14513</v>
      </c>
      <c r="C32832" t="s">
        <v>57</v>
      </c>
      <c r="D32832">
        <v>1</v>
      </c>
      <c r="E32832" s="1">
        <v>42246</v>
      </c>
      <c r="F32832" t="s">
        <v>182</v>
      </c>
      <c r="G32832" t="s">
        <v>150</v>
      </c>
      <c r="H32832" s="2">
        <v>0.9037384259259259</v>
      </c>
      <c r="I32832" t="str">
        <f>TEXT(Table1[[#This Row],[order_time]],"h AM/PM")</f>
        <v>9 PM</v>
      </c>
      <c r="J32832" t="str">
        <f>IF(Table1[[#This Row],[order_time]]&lt;TIME(12,0,0),"Morning", IF( Table1[[#This Row],[order_time]]&lt;TIME(17,0,0), "Afternoon", "Evening"))</f>
        <v>Evening</v>
      </c>
      <c r="K32832" s="3">
        <v>12</v>
      </c>
      <c r="L32832" s="3">
        <v>12</v>
      </c>
      <c r="M32832" t="str">
        <f>IF(Table1[[#This Row],[unit_price]]&lt;16.49, "Low", "High")</f>
        <v>Low</v>
      </c>
      <c r="N32832" t="s">
        <v>193</v>
      </c>
      <c r="O32832" t="s">
        <v>22</v>
      </c>
      <c r="P32832" t="s">
        <v>30</v>
      </c>
      <c r="Q32832" t="s">
        <v>31</v>
      </c>
    </row>
    <row r="32833" spans="1:17" x14ac:dyDescent="0.25">
      <c r="A32833">
        <v>32832</v>
      </c>
      <c r="B32833">
        <v>14513</v>
      </c>
      <c r="C32833" t="s">
        <v>76</v>
      </c>
      <c r="D32833">
        <v>1</v>
      </c>
      <c r="E32833" s="1">
        <v>42246</v>
      </c>
      <c r="F32833" t="s">
        <v>182</v>
      </c>
      <c r="G32833" t="s">
        <v>150</v>
      </c>
      <c r="H32833" s="2">
        <v>0.9037384259259259</v>
      </c>
      <c r="I32833" t="str">
        <f>TEXT(Table1[[#This Row],[order_time]],"h AM/PM")</f>
        <v>9 PM</v>
      </c>
      <c r="J32833" t="str">
        <f>IF(Table1[[#This Row],[order_time]]&lt;TIME(12,0,0),"Morning", IF( Table1[[#This Row],[order_time]]&lt;TIME(17,0,0), "Afternoon", "Evening"))</f>
        <v>Evening</v>
      </c>
      <c r="K32833" s="3">
        <v>15.25</v>
      </c>
      <c r="L32833" s="3">
        <v>15.25</v>
      </c>
      <c r="M32833" t="str">
        <f>IF(Table1[[#This Row],[unit_price]]&lt;16.49, "Low", "High")</f>
        <v>Low</v>
      </c>
      <c r="N32833" t="s">
        <v>192</v>
      </c>
      <c r="O32833" t="s">
        <v>15</v>
      </c>
      <c r="P32833" t="s">
        <v>77</v>
      </c>
      <c r="Q32833" t="s">
        <v>78</v>
      </c>
    </row>
    <row r="32834" spans="1:17" x14ac:dyDescent="0.25">
      <c r="A32834">
        <v>32833</v>
      </c>
      <c r="B32834">
        <v>14513</v>
      </c>
      <c r="C32834" t="s">
        <v>132</v>
      </c>
      <c r="D32834">
        <v>1</v>
      </c>
      <c r="E32834" s="1">
        <v>42246</v>
      </c>
      <c r="F32834" t="s">
        <v>182</v>
      </c>
      <c r="G32834" t="s">
        <v>150</v>
      </c>
      <c r="H32834" s="2">
        <v>0.9037384259259259</v>
      </c>
      <c r="I32834" t="str">
        <f>TEXT(Table1[[#This Row],[order_time]],"h AM/PM")</f>
        <v>9 PM</v>
      </c>
      <c r="J32834" t="str">
        <f>IF(Table1[[#This Row],[order_time]]&lt;TIME(12,0,0),"Morning", IF( Table1[[#This Row],[order_time]]&lt;TIME(17,0,0), "Afternoon", "Evening"))</f>
        <v>Evening</v>
      </c>
      <c r="K32834" s="3">
        <v>16.5</v>
      </c>
      <c r="L32834" s="3">
        <v>16.5</v>
      </c>
      <c r="M32834" t="str">
        <f>IF(Table1[[#This Row],[unit_price]]&lt;16.49, "Low", "High")</f>
        <v>High</v>
      </c>
      <c r="N32834" t="s">
        <v>191</v>
      </c>
      <c r="O32834" t="s">
        <v>26</v>
      </c>
      <c r="P32834" t="s">
        <v>106</v>
      </c>
      <c r="Q32834" t="s">
        <v>107</v>
      </c>
    </row>
    <row r="32835" spans="1:17" x14ac:dyDescent="0.25">
      <c r="A32835">
        <v>32834</v>
      </c>
      <c r="B32835">
        <v>14514</v>
      </c>
      <c r="C32835" t="s">
        <v>71</v>
      </c>
      <c r="D32835">
        <v>1</v>
      </c>
      <c r="E32835" s="1">
        <v>42246</v>
      </c>
      <c r="F32835" t="s">
        <v>182</v>
      </c>
      <c r="G32835" t="s">
        <v>150</v>
      </c>
      <c r="H32835" s="2">
        <v>0.91817129629629635</v>
      </c>
      <c r="I32835" t="str">
        <f>TEXT(Table1[[#This Row],[order_time]],"h AM/PM")</f>
        <v>10 PM</v>
      </c>
      <c r="J32835" t="str">
        <f>IF(Table1[[#This Row],[order_time]]&lt;TIME(12,0,0),"Morning", IF( Table1[[#This Row],[order_time]]&lt;TIME(17,0,0), "Afternoon", "Evening"))</f>
        <v>Evening</v>
      </c>
      <c r="K32835" s="3">
        <v>20.75</v>
      </c>
      <c r="L32835" s="3">
        <v>20.75</v>
      </c>
      <c r="M32835" t="str">
        <f>IF(Table1[[#This Row],[unit_price]]&lt;16.49, "Low", "High")</f>
        <v>High</v>
      </c>
      <c r="N32835" t="s">
        <v>192</v>
      </c>
      <c r="O32835" t="s">
        <v>33</v>
      </c>
      <c r="P32835" t="s">
        <v>41</v>
      </c>
      <c r="Q32835" t="s">
        <v>42</v>
      </c>
    </row>
    <row r="32836" spans="1:17" x14ac:dyDescent="0.25">
      <c r="A32836">
        <v>32835</v>
      </c>
      <c r="B32836">
        <v>14514</v>
      </c>
      <c r="C32836" t="s">
        <v>117</v>
      </c>
      <c r="D32836">
        <v>1</v>
      </c>
      <c r="E32836" s="1">
        <v>42246</v>
      </c>
      <c r="F32836" t="s">
        <v>182</v>
      </c>
      <c r="G32836" t="s">
        <v>150</v>
      </c>
      <c r="H32836" s="2">
        <v>0.91817129629629635</v>
      </c>
      <c r="I32836" t="str">
        <f>TEXT(Table1[[#This Row],[order_time]],"h AM/PM")</f>
        <v>10 PM</v>
      </c>
      <c r="J32836" t="str">
        <f>IF(Table1[[#This Row],[order_time]]&lt;TIME(12,0,0),"Morning", IF( Table1[[#This Row],[order_time]]&lt;TIME(17,0,0), "Afternoon", "Evening"))</f>
        <v>Evening</v>
      </c>
      <c r="K32836" s="3">
        <v>16.75</v>
      </c>
      <c r="L32836" s="3">
        <v>16.75</v>
      </c>
      <c r="M32836" t="str">
        <f>IF(Table1[[#This Row],[unit_price]]&lt;16.49, "Low", "High")</f>
        <v>High</v>
      </c>
      <c r="N32836" t="s">
        <v>191</v>
      </c>
      <c r="O32836" t="s">
        <v>33</v>
      </c>
      <c r="P32836" t="s">
        <v>41</v>
      </c>
      <c r="Q32836" t="s">
        <v>42</v>
      </c>
    </row>
    <row r="32837" spans="1:17" x14ac:dyDescent="0.25">
      <c r="A32837">
        <v>32836</v>
      </c>
      <c r="B32837">
        <v>14515</v>
      </c>
      <c r="C32837" t="s">
        <v>92</v>
      </c>
      <c r="D32837">
        <v>1</v>
      </c>
      <c r="E32837" s="1">
        <v>42247</v>
      </c>
      <c r="F32837" t="s">
        <v>182</v>
      </c>
      <c r="G32837" t="s">
        <v>179</v>
      </c>
      <c r="H32837" s="2">
        <v>0.46930555555555559</v>
      </c>
      <c r="I32837" t="str">
        <f>TEXT(Table1[[#This Row],[order_time]],"h AM/PM")</f>
        <v>11 AM</v>
      </c>
      <c r="J32837" t="str">
        <f>IF(Table1[[#This Row],[order_time]]&lt;TIME(12,0,0),"Morning", IF( Table1[[#This Row],[order_time]]&lt;TIME(17,0,0), "Afternoon", "Evening"))</f>
        <v>Morning</v>
      </c>
      <c r="K32837" s="3">
        <v>12</v>
      </c>
      <c r="L32837" s="3">
        <v>12</v>
      </c>
      <c r="M32837" t="str">
        <f>IF(Table1[[#This Row],[unit_price]]&lt;16.49, "Low", "High")</f>
        <v>Low</v>
      </c>
      <c r="N32837" t="s">
        <v>193</v>
      </c>
      <c r="O32837" t="s">
        <v>15</v>
      </c>
      <c r="P32837" t="s">
        <v>93</v>
      </c>
      <c r="Q32837" t="s">
        <v>94</v>
      </c>
    </row>
    <row r="32838" spans="1:17" x14ac:dyDescent="0.25">
      <c r="A32838">
        <v>32837</v>
      </c>
      <c r="B32838">
        <v>14516</v>
      </c>
      <c r="C32838" t="s">
        <v>141</v>
      </c>
      <c r="D32838">
        <v>1</v>
      </c>
      <c r="E32838" s="1">
        <v>42247</v>
      </c>
      <c r="F32838" t="s">
        <v>182</v>
      </c>
      <c r="G32838" t="s">
        <v>179</v>
      </c>
      <c r="H32838" s="2">
        <v>0.48152777777777778</v>
      </c>
      <c r="I32838" t="str">
        <f>TEXT(Table1[[#This Row],[order_time]],"h AM/PM")</f>
        <v>11 AM</v>
      </c>
      <c r="J32838" t="str">
        <f>IF(Table1[[#This Row],[order_time]]&lt;TIME(12,0,0),"Morning", IF( Table1[[#This Row],[order_time]]&lt;TIME(17,0,0), "Afternoon", "Evening"))</f>
        <v>Morning</v>
      </c>
      <c r="K32838" s="3">
        <v>11</v>
      </c>
      <c r="L32838" s="3">
        <v>11</v>
      </c>
      <c r="M32838" t="str">
        <f>IF(Table1[[#This Row],[unit_price]]&lt;16.49, "Low", "High")</f>
        <v>Low</v>
      </c>
      <c r="N32838" t="s">
        <v>193</v>
      </c>
      <c r="O32838" t="s">
        <v>15</v>
      </c>
      <c r="P32838" t="s">
        <v>129</v>
      </c>
      <c r="Q32838" t="s">
        <v>130</v>
      </c>
    </row>
    <row r="32839" spans="1:17" x14ac:dyDescent="0.25">
      <c r="A32839">
        <v>32838</v>
      </c>
      <c r="B32839">
        <v>14516</v>
      </c>
      <c r="C32839" t="s">
        <v>86</v>
      </c>
      <c r="D32839">
        <v>1</v>
      </c>
      <c r="E32839" s="1">
        <v>42247</v>
      </c>
      <c r="F32839" t="s">
        <v>182</v>
      </c>
      <c r="G32839" t="s">
        <v>179</v>
      </c>
      <c r="H32839" s="2">
        <v>0.48152777777777778</v>
      </c>
      <c r="I32839" t="str">
        <f>TEXT(Table1[[#This Row],[order_time]],"h AM/PM")</f>
        <v>11 AM</v>
      </c>
      <c r="J32839" t="str">
        <f>IF(Table1[[#This Row],[order_time]]&lt;TIME(12,0,0),"Morning", IF( Table1[[#This Row],[order_time]]&lt;TIME(17,0,0), "Afternoon", "Evening"))</f>
        <v>Morning</v>
      </c>
      <c r="K32839" s="3">
        <v>20.75</v>
      </c>
      <c r="L32839" s="3">
        <v>20.75</v>
      </c>
      <c r="M32839" t="str">
        <f>IF(Table1[[#This Row],[unit_price]]&lt;16.49, "Low", "High")</f>
        <v>High</v>
      </c>
      <c r="N32839" t="s">
        <v>192</v>
      </c>
      <c r="O32839" t="s">
        <v>26</v>
      </c>
      <c r="P32839" t="s">
        <v>87</v>
      </c>
      <c r="Q32839" t="s">
        <v>88</v>
      </c>
    </row>
    <row r="32840" spans="1:17" x14ac:dyDescent="0.25">
      <c r="A32840">
        <v>32839</v>
      </c>
      <c r="B32840">
        <v>14516</v>
      </c>
      <c r="C32840" t="s">
        <v>108</v>
      </c>
      <c r="D32840">
        <v>1</v>
      </c>
      <c r="E32840" s="1">
        <v>42247</v>
      </c>
      <c r="F32840" t="s">
        <v>182</v>
      </c>
      <c r="G32840" t="s">
        <v>179</v>
      </c>
      <c r="H32840" s="2">
        <v>0.48152777777777778</v>
      </c>
      <c r="I32840" t="str">
        <f>TEXT(Table1[[#This Row],[order_time]],"h AM/PM")</f>
        <v>11 AM</v>
      </c>
      <c r="J32840" t="str">
        <f>IF(Table1[[#This Row],[order_time]]&lt;TIME(12,0,0),"Morning", IF( Table1[[#This Row],[order_time]]&lt;TIME(17,0,0), "Afternoon", "Evening"))</f>
        <v>Morning</v>
      </c>
      <c r="K32840" s="3">
        <v>20.25</v>
      </c>
      <c r="L32840" s="3">
        <v>20.25</v>
      </c>
      <c r="M32840" t="str">
        <f>IF(Table1[[#This Row],[unit_price]]&lt;16.49, "Low", "High")</f>
        <v>High</v>
      </c>
      <c r="N32840" t="s">
        <v>192</v>
      </c>
      <c r="O32840" t="s">
        <v>22</v>
      </c>
      <c r="P32840" t="s">
        <v>109</v>
      </c>
      <c r="Q32840" t="s">
        <v>110</v>
      </c>
    </row>
    <row r="32841" spans="1:17" x14ac:dyDescent="0.25">
      <c r="A32841">
        <v>32840</v>
      </c>
      <c r="B32841">
        <v>14516</v>
      </c>
      <c r="C32841" t="s">
        <v>121</v>
      </c>
      <c r="D32841">
        <v>1</v>
      </c>
      <c r="E32841" s="1">
        <v>42247</v>
      </c>
      <c r="F32841" t="s">
        <v>182</v>
      </c>
      <c r="G32841" t="s">
        <v>179</v>
      </c>
      <c r="H32841" s="2">
        <v>0.48152777777777778</v>
      </c>
      <c r="I32841" t="str">
        <f>TEXT(Table1[[#This Row],[order_time]],"h AM/PM")</f>
        <v>11 AM</v>
      </c>
      <c r="J32841" t="str">
        <f>IF(Table1[[#This Row],[order_time]]&lt;TIME(12,0,0),"Morning", IF( Table1[[#This Row],[order_time]]&lt;TIME(17,0,0), "Afternoon", "Evening"))</f>
        <v>Morning</v>
      </c>
      <c r="K32841" s="3">
        <v>20.25</v>
      </c>
      <c r="L32841" s="3">
        <v>20.25</v>
      </c>
      <c r="M32841" t="str">
        <f>IF(Table1[[#This Row],[unit_price]]&lt;16.49, "Low", "High")</f>
        <v>High</v>
      </c>
      <c r="N32841" t="s">
        <v>192</v>
      </c>
      <c r="O32841" t="s">
        <v>22</v>
      </c>
      <c r="P32841" t="s">
        <v>65</v>
      </c>
      <c r="Q32841" t="s">
        <v>66</v>
      </c>
    </row>
    <row r="32842" spans="1:17" x14ac:dyDescent="0.25">
      <c r="A32842">
        <v>32841</v>
      </c>
      <c r="B32842">
        <v>14517</v>
      </c>
      <c r="C32842" t="s">
        <v>75</v>
      </c>
      <c r="D32842">
        <v>1</v>
      </c>
      <c r="E32842" s="1">
        <v>42247</v>
      </c>
      <c r="F32842" t="s">
        <v>182</v>
      </c>
      <c r="G32842" t="s">
        <v>179</v>
      </c>
      <c r="H32842" s="2">
        <v>0.48560185185185184</v>
      </c>
      <c r="I32842" t="str">
        <f>TEXT(Table1[[#This Row],[order_time]],"h AM/PM")</f>
        <v>11 AM</v>
      </c>
      <c r="J32842" t="str">
        <f>IF(Table1[[#This Row],[order_time]]&lt;TIME(12,0,0),"Morning", IF( Table1[[#This Row],[order_time]]&lt;TIME(17,0,0), "Afternoon", "Evening"))</f>
        <v>Morning</v>
      </c>
      <c r="K32842" s="3">
        <v>16.75</v>
      </c>
      <c r="L32842" s="3">
        <v>16.75</v>
      </c>
      <c r="M32842" t="str">
        <f>IF(Table1[[#This Row],[unit_price]]&lt;16.49, "Low", "High")</f>
        <v>High</v>
      </c>
      <c r="N32842" t="s">
        <v>191</v>
      </c>
      <c r="O32842" t="s">
        <v>33</v>
      </c>
      <c r="P32842" t="s">
        <v>73</v>
      </c>
      <c r="Q32842" t="s">
        <v>74</v>
      </c>
    </row>
    <row r="32843" spans="1:17" x14ac:dyDescent="0.25">
      <c r="A32843">
        <v>32842</v>
      </c>
      <c r="B32843">
        <v>14517</v>
      </c>
      <c r="C32843" t="s">
        <v>141</v>
      </c>
      <c r="D32843">
        <v>1</v>
      </c>
      <c r="E32843" s="1">
        <v>42247</v>
      </c>
      <c r="F32843" t="s">
        <v>182</v>
      </c>
      <c r="G32843" t="s">
        <v>179</v>
      </c>
      <c r="H32843" s="2">
        <v>0.48560185185185184</v>
      </c>
      <c r="I32843" t="str">
        <f>TEXT(Table1[[#This Row],[order_time]],"h AM/PM")</f>
        <v>11 AM</v>
      </c>
      <c r="J32843" t="str">
        <f>IF(Table1[[#This Row],[order_time]]&lt;TIME(12,0,0),"Morning", IF( Table1[[#This Row],[order_time]]&lt;TIME(17,0,0), "Afternoon", "Evening"))</f>
        <v>Morning</v>
      </c>
      <c r="K32843" s="3">
        <v>11</v>
      </c>
      <c r="L32843" s="3">
        <v>11</v>
      </c>
      <c r="M32843" t="str">
        <f>IF(Table1[[#This Row],[unit_price]]&lt;16.49, "Low", "High")</f>
        <v>Low</v>
      </c>
      <c r="N32843" t="s">
        <v>193</v>
      </c>
      <c r="O32843" t="s">
        <v>15</v>
      </c>
      <c r="P32843" t="s">
        <v>129</v>
      </c>
      <c r="Q32843" t="s">
        <v>130</v>
      </c>
    </row>
    <row r="32844" spans="1:17" x14ac:dyDescent="0.2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t="s">
        <v>182</v>
      </c>
      <c r="G32844" t="s">
        <v>179</v>
      </c>
      <c r="H32844" s="2">
        <v>0.49436342592592591</v>
      </c>
      <c r="I32844" t="str">
        <f>TEXT(Table1[[#This Row],[order_time]],"h AM/PM")</f>
        <v>11 AM</v>
      </c>
      <c r="J32844" t="str">
        <f>IF(Table1[[#This Row],[order_time]]&lt;TIME(12,0,0),"Morning", IF( Table1[[#This Row],[order_time]]&lt;TIME(17,0,0), "Afternoon", "Evening"))</f>
        <v>Morning</v>
      </c>
      <c r="K32844" s="3">
        <v>12</v>
      </c>
      <c r="L32844" s="3">
        <v>12</v>
      </c>
      <c r="M32844" t="str">
        <f>IF(Table1[[#This Row],[unit_price]]&lt;16.49, "Low", "High")</f>
        <v>Low</v>
      </c>
      <c r="N32844" t="s">
        <v>193</v>
      </c>
      <c r="O32844" t="s">
        <v>15</v>
      </c>
      <c r="P32844" t="s">
        <v>54</v>
      </c>
      <c r="Q32844" t="s">
        <v>55</v>
      </c>
    </row>
    <row r="32845" spans="1:17" x14ac:dyDescent="0.25">
      <c r="A32845">
        <v>32844</v>
      </c>
      <c r="B32845">
        <v>14519</v>
      </c>
      <c r="C32845" t="s">
        <v>83</v>
      </c>
      <c r="D32845">
        <v>1</v>
      </c>
      <c r="E32845" s="1">
        <v>42247</v>
      </c>
      <c r="F32845" t="s">
        <v>182</v>
      </c>
      <c r="G32845" t="s">
        <v>179</v>
      </c>
      <c r="H32845" s="2">
        <v>0.50679398148148147</v>
      </c>
      <c r="I32845" t="str">
        <f>TEXT(Table1[[#This Row],[order_time]],"h AM/PM")</f>
        <v>12 PM</v>
      </c>
      <c r="J32845" t="str">
        <f>IF(Table1[[#This Row],[order_time]]&lt;TIME(12,0,0),"Morning", IF( Table1[[#This Row],[order_time]]&lt;TIME(17,0,0), "Afternoon", "Evening"))</f>
        <v>Afternoon</v>
      </c>
      <c r="K32845" s="3">
        <v>12</v>
      </c>
      <c r="L32845" s="3">
        <v>12</v>
      </c>
      <c r="M32845" t="str">
        <f>IF(Table1[[#This Row],[unit_price]]&lt;16.49, "Low", "High")</f>
        <v>Low</v>
      </c>
      <c r="N32845" t="s">
        <v>193</v>
      </c>
      <c r="O32845" t="s">
        <v>15</v>
      </c>
      <c r="P32845" t="s">
        <v>84</v>
      </c>
      <c r="Q32845" t="s">
        <v>85</v>
      </c>
    </row>
    <row r="32846" spans="1:17" x14ac:dyDescent="0.2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t="s">
        <v>182</v>
      </c>
      <c r="G32846" t="s">
        <v>179</v>
      </c>
      <c r="H32846" s="2">
        <v>0.50807870370370367</v>
      </c>
      <c r="I32846" t="str">
        <f>TEXT(Table1[[#This Row],[order_time]],"h AM/PM")</f>
        <v>12 PM</v>
      </c>
      <c r="J32846" t="str">
        <f>IF(Table1[[#This Row],[order_time]]&lt;TIME(12,0,0),"Morning", IF( Table1[[#This Row],[order_time]]&lt;TIME(17,0,0), "Afternoon", "Evening"))</f>
        <v>Afternoon</v>
      </c>
      <c r="K32846" s="3">
        <v>16.75</v>
      </c>
      <c r="L32846" s="3">
        <v>16.75</v>
      </c>
      <c r="M32846" t="str">
        <f>IF(Table1[[#This Row],[unit_price]]&lt;16.49, "Low", "High")</f>
        <v>High</v>
      </c>
      <c r="N32846" t="s">
        <v>191</v>
      </c>
      <c r="O32846" t="s">
        <v>22</v>
      </c>
      <c r="P32846" t="s">
        <v>100</v>
      </c>
      <c r="Q32846" t="s">
        <v>101</v>
      </c>
    </row>
    <row r="32847" spans="1:17" x14ac:dyDescent="0.25">
      <c r="A32847">
        <v>32846</v>
      </c>
      <c r="B32847">
        <v>14520</v>
      </c>
      <c r="C32847" t="s">
        <v>64</v>
      </c>
      <c r="D32847">
        <v>1</v>
      </c>
      <c r="E32847" s="1">
        <v>42247</v>
      </c>
      <c r="F32847" t="s">
        <v>182</v>
      </c>
      <c r="G32847" t="s">
        <v>179</v>
      </c>
      <c r="H32847" s="2">
        <v>0.50807870370370367</v>
      </c>
      <c r="I32847" t="str">
        <f>TEXT(Table1[[#This Row],[order_time]],"h AM/PM")</f>
        <v>12 PM</v>
      </c>
      <c r="J32847" t="str">
        <f>IF(Table1[[#This Row],[order_time]]&lt;TIME(12,0,0),"Morning", IF( Table1[[#This Row],[order_time]]&lt;TIME(17,0,0), "Afternoon", "Evening"))</f>
        <v>Afternoon</v>
      </c>
      <c r="K32847" s="3">
        <v>12</v>
      </c>
      <c r="L32847" s="3">
        <v>12</v>
      </c>
      <c r="M32847" t="str">
        <f>IF(Table1[[#This Row],[unit_price]]&lt;16.49, "Low", "High")</f>
        <v>Low</v>
      </c>
      <c r="N32847" t="s">
        <v>193</v>
      </c>
      <c r="O32847" t="s">
        <v>22</v>
      </c>
      <c r="P32847" t="s">
        <v>65</v>
      </c>
      <c r="Q32847" t="s">
        <v>66</v>
      </c>
    </row>
    <row r="32848" spans="1:17" x14ac:dyDescent="0.25">
      <c r="A32848">
        <v>32847</v>
      </c>
      <c r="B32848">
        <v>14521</v>
      </c>
      <c r="C32848" t="s">
        <v>115</v>
      </c>
      <c r="D32848">
        <v>1</v>
      </c>
      <c r="E32848" s="1">
        <v>42247</v>
      </c>
      <c r="F32848" t="s">
        <v>182</v>
      </c>
      <c r="G32848" t="s">
        <v>179</v>
      </c>
      <c r="H32848" s="2">
        <v>0.51131944444444444</v>
      </c>
      <c r="I32848" t="str">
        <f>TEXT(Table1[[#This Row],[order_time]],"h AM/PM")</f>
        <v>12 PM</v>
      </c>
      <c r="J32848" t="str">
        <f>IF(Table1[[#This Row],[order_time]]&lt;TIME(12,0,0),"Morning", IF( Table1[[#This Row],[order_time]]&lt;TIME(17,0,0), "Afternoon", "Evening"))</f>
        <v>Afternoon</v>
      </c>
      <c r="K32848" s="3">
        <v>16</v>
      </c>
      <c r="L32848" s="3">
        <v>16</v>
      </c>
      <c r="M32848" t="str">
        <f>IF(Table1[[#This Row],[unit_price]]&lt;16.49, "Low", "High")</f>
        <v>Low</v>
      </c>
      <c r="N32848" t="s">
        <v>191</v>
      </c>
      <c r="O32848" t="s">
        <v>15</v>
      </c>
      <c r="P32848" t="s">
        <v>54</v>
      </c>
      <c r="Q32848" t="s">
        <v>55</v>
      </c>
    </row>
    <row r="32849" spans="1:17" x14ac:dyDescent="0.25">
      <c r="A32849">
        <v>32848</v>
      </c>
      <c r="B32849">
        <v>14521</v>
      </c>
      <c r="C32849" t="s">
        <v>125</v>
      </c>
      <c r="D32849">
        <v>1</v>
      </c>
      <c r="E32849" s="1">
        <v>42247</v>
      </c>
      <c r="F32849" t="s">
        <v>182</v>
      </c>
      <c r="G32849" t="s">
        <v>179</v>
      </c>
      <c r="H32849" s="2">
        <v>0.51131944444444444</v>
      </c>
      <c r="I32849" t="str">
        <f>TEXT(Table1[[#This Row],[order_time]],"h AM/PM")</f>
        <v>12 PM</v>
      </c>
      <c r="J32849" t="str">
        <f>IF(Table1[[#This Row],[order_time]]&lt;TIME(12,0,0),"Morning", IF( Table1[[#This Row],[order_time]]&lt;TIME(17,0,0), "Afternoon", "Evening"))</f>
        <v>Afternoon</v>
      </c>
      <c r="K32849" s="3">
        <v>9.75</v>
      </c>
      <c r="L32849" s="3">
        <v>9.75</v>
      </c>
      <c r="M32849" t="str">
        <f>IF(Table1[[#This Row],[unit_price]]&lt;16.49, "Low", "High")</f>
        <v>Low</v>
      </c>
      <c r="N32849" t="s">
        <v>193</v>
      </c>
      <c r="O32849" t="s">
        <v>15</v>
      </c>
      <c r="P32849" t="s">
        <v>77</v>
      </c>
      <c r="Q32849" t="s">
        <v>78</v>
      </c>
    </row>
    <row r="32850" spans="1:17" x14ac:dyDescent="0.25">
      <c r="A32850">
        <v>32849</v>
      </c>
      <c r="B32850">
        <v>14521</v>
      </c>
      <c r="C32850" t="s">
        <v>68</v>
      </c>
      <c r="D32850">
        <v>1</v>
      </c>
      <c r="E32850" s="1">
        <v>42247</v>
      </c>
      <c r="F32850" t="s">
        <v>182</v>
      </c>
      <c r="G32850" t="s">
        <v>179</v>
      </c>
      <c r="H32850" s="2">
        <v>0.51131944444444444</v>
      </c>
      <c r="I32850" t="str">
        <f>TEXT(Table1[[#This Row],[order_time]],"h AM/PM")</f>
        <v>12 PM</v>
      </c>
      <c r="J32850" t="str">
        <f>IF(Table1[[#This Row],[order_time]]&lt;TIME(12,0,0),"Morning", IF( Table1[[#This Row],[order_time]]&lt;TIME(17,0,0), "Afternoon", "Evening"))</f>
        <v>Afternoon</v>
      </c>
      <c r="K32850" s="3">
        <v>20.75</v>
      </c>
      <c r="L32850" s="3">
        <v>20.75</v>
      </c>
      <c r="M32850" t="str">
        <f>IF(Table1[[#This Row],[unit_price]]&lt;16.49, "Low", "High")</f>
        <v>High</v>
      </c>
      <c r="N32850" t="s">
        <v>192</v>
      </c>
      <c r="O32850" t="s">
        <v>33</v>
      </c>
      <c r="P32850" t="s">
        <v>69</v>
      </c>
      <c r="Q32850" t="s">
        <v>70</v>
      </c>
    </row>
    <row r="32851" spans="1:17" x14ac:dyDescent="0.25">
      <c r="A32851">
        <v>32850</v>
      </c>
      <c r="B32851">
        <v>14522</v>
      </c>
      <c r="C32851" t="s">
        <v>133</v>
      </c>
      <c r="D32851">
        <v>1</v>
      </c>
      <c r="E32851" s="1">
        <v>42247</v>
      </c>
      <c r="F32851" t="s">
        <v>182</v>
      </c>
      <c r="G32851" t="s">
        <v>179</v>
      </c>
      <c r="H32851" s="2">
        <v>0.51146990740740739</v>
      </c>
      <c r="I32851" t="str">
        <f>TEXT(Table1[[#This Row],[order_time]],"h AM/PM")</f>
        <v>12 PM</v>
      </c>
      <c r="J32851" t="str">
        <f>IF(Table1[[#This Row],[order_time]]&lt;TIME(12,0,0),"Morning", IF( Table1[[#This Row],[order_time]]&lt;TIME(17,0,0), "Afternoon", "Evening"))</f>
        <v>Afternoon</v>
      </c>
      <c r="K32851" s="3">
        <v>16.75</v>
      </c>
      <c r="L32851" s="3">
        <v>16.75</v>
      </c>
      <c r="M32851" t="str">
        <f>IF(Table1[[#This Row],[unit_price]]&lt;16.49, "Low", "High")</f>
        <v>High</v>
      </c>
      <c r="N32851" t="s">
        <v>191</v>
      </c>
      <c r="O32851" t="s">
        <v>33</v>
      </c>
      <c r="P32851" t="s">
        <v>123</v>
      </c>
      <c r="Q32851" t="s">
        <v>124</v>
      </c>
    </row>
    <row r="32852" spans="1:17" x14ac:dyDescent="0.25">
      <c r="A32852">
        <v>32851</v>
      </c>
      <c r="B32852">
        <v>14523</v>
      </c>
      <c r="C32852" t="s">
        <v>127</v>
      </c>
      <c r="D32852">
        <v>1</v>
      </c>
      <c r="E32852" s="1">
        <v>42247</v>
      </c>
      <c r="F32852" t="s">
        <v>182</v>
      </c>
      <c r="G32852" t="s">
        <v>179</v>
      </c>
      <c r="H32852" s="2">
        <v>0.51285879629629627</v>
      </c>
      <c r="I32852" t="str">
        <f>TEXT(Table1[[#This Row],[order_time]],"h AM/PM")</f>
        <v>12 PM</v>
      </c>
      <c r="J32852" t="str">
        <f>IF(Table1[[#This Row],[order_time]]&lt;TIME(12,0,0),"Morning", IF( Table1[[#This Row],[order_time]]&lt;TIME(17,0,0), "Afternoon", "Evening"))</f>
        <v>Afternoon</v>
      </c>
      <c r="K32852" s="3">
        <v>16</v>
      </c>
      <c r="L32852" s="3">
        <v>16</v>
      </c>
      <c r="M32852" t="str">
        <f>IF(Table1[[#This Row],[unit_price]]&lt;16.49, "Low", "High")</f>
        <v>Low</v>
      </c>
      <c r="N32852" t="s">
        <v>191</v>
      </c>
      <c r="O32852" t="s">
        <v>22</v>
      </c>
      <c r="P32852" t="s">
        <v>51</v>
      </c>
      <c r="Q32852" t="s">
        <v>52</v>
      </c>
    </row>
    <row r="32853" spans="1:17" x14ac:dyDescent="0.25">
      <c r="A32853">
        <v>32852</v>
      </c>
      <c r="B32853">
        <v>14523</v>
      </c>
      <c r="C32853" t="s">
        <v>119</v>
      </c>
      <c r="D32853">
        <v>1</v>
      </c>
      <c r="E32853" s="1">
        <v>42247</v>
      </c>
      <c r="F32853" t="s">
        <v>182</v>
      </c>
      <c r="G32853" t="s">
        <v>179</v>
      </c>
      <c r="H32853" s="2">
        <v>0.51285879629629627</v>
      </c>
      <c r="I32853" t="str">
        <f>TEXT(Table1[[#This Row],[order_time]],"h AM/PM")</f>
        <v>12 PM</v>
      </c>
      <c r="J32853" t="str">
        <f>IF(Table1[[#This Row],[order_time]]&lt;TIME(12,0,0),"Morning", IF( Table1[[#This Row],[order_time]]&lt;TIME(17,0,0), "Afternoon", "Evening"))</f>
        <v>Afternoon</v>
      </c>
      <c r="K32853" s="3">
        <v>12.5</v>
      </c>
      <c r="L32853" s="3">
        <v>12.5</v>
      </c>
      <c r="M32853" t="str">
        <f>IF(Table1[[#This Row],[unit_price]]&lt;16.49, "Low", "High")</f>
        <v>Low</v>
      </c>
      <c r="N32853" t="s">
        <v>193</v>
      </c>
      <c r="O32853" t="s">
        <v>26</v>
      </c>
      <c r="P32853" t="s">
        <v>38</v>
      </c>
      <c r="Q32853" t="s">
        <v>39</v>
      </c>
    </row>
    <row r="32854" spans="1:17" x14ac:dyDescent="0.25">
      <c r="A32854">
        <v>32853</v>
      </c>
      <c r="B32854">
        <v>14523</v>
      </c>
      <c r="C32854" t="s">
        <v>163</v>
      </c>
      <c r="D32854">
        <v>1</v>
      </c>
      <c r="E32854" s="1">
        <v>42247</v>
      </c>
      <c r="F32854" t="s">
        <v>182</v>
      </c>
      <c r="G32854" t="s">
        <v>179</v>
      </c>
      <c r="H32854" s="2">
        <v>0.51285879629629627</v>
      </c>
      <c r="I32854" t="str">
        <f>TEXT(Table1[[#This Row],[order_time]],"h AM/PM")</f>
        <v>12 PM</v>
      </c>
      <c r="J32854" t="str">
        <f>IF(Table1[[#This Row],[order_time]]&lt;TIME(12,0,0),"Morning", IF( Table1[[#This Row],[order_time]]&lt;TIME(17,0,0), "Afternoon", "Evening"))</f>
        <v>Afternoon</v>
      </c>
      <c r="K32854" s="3">
        <v>16</v>
      </c>
      <c r="L32854" s="3">
        <v>16</v>
      </c>
      <c r="M32854" t="str">
        <f>IF(Table1[[#This Row],[unit_price]]&lt;16.49, "Low", "High")</f>
        <v>Low</v>
      </c>
      <c r="N32854" t="s">
        <v>191</v>
      </c>
      <c r="O32854" t="s">
        <v>22</v>
      </c>
      <c r="P32854" t="s">
        <v>109</v>
      </c>
      <c r="Q32854" t="s">
        <v>110</v>
      </c>
    </row>
    <row r="32855" spans="1:17" x14ac:dyDescent="0.25">
      <c r="A32855">
        <v>32854</v>
      </c>
      <c r="B32855">
        <v>14523</v>
      </c>
      <c r="C32855" t="s">
        <v>121</v>
      </c>
      <c r="D32855">
        <v>1</v>
      </c>
      <c r="E32855" s="1">
        <v>42247</v>
      </c>
      <c r="F32855" t="s">
        <v>182</v>
      </c>
      <c r="G32855" t="s">
        <v>179</v>
      </c>
      <c r="H32855" s="2">
        <v>0.51285879629629627</v>
      </c>
      <c r="I32855" t="str">
        <f>TEXT(Table1[[#This Row],[order_time]],"h AM/PM")</f>
        <v>12 PM</v>
      </c>
      <c r="J32855" t="str">
        <f>IF(Table1[[#This Row],[order_time]]&lt;TIME(12,0,0),"Morning", IF( Table1[[#This Row],[order_time]]&lt;TIME(17,0,0), "Afternoon", "Evening"))</f>
        <v>Afternoon</v>
      </c>
      <c r="K32855" s="3">
        <v>20.25</v>
      </c>
      <c r="L32855" s="3">
        <v>20.25</v>
      </c>
      <c r="M32855" t="str">
        <f>IF(Table1[[#This Row],[unit_price]]&lt;16.49, "Low", "High")</f>
        <v>High</v>
      </c>
      <c r="N32855" t="s">
        <v>192</v>
      </c>
      <c r="O32855" t="s">
        <v>22</v>
      </c>
      <c r="P32855" t="s">
        <v>65</v>
      </c>
      <c r="Q32855" t="s">
        <v>66</v>
      </c>
    </row>
    <row r="32856" spans="1:17" x14ac:dyDescent="0.25">
      <c r="A32856">
        <v>32855</v>
      </c>
      <c r="B32856">
        <v>14524</v>
      </c>
      <c r="C32856" t="s">
        <v>117</v>
      </c>
      <c r="D32856">
        <v>1</v>
      </c>
      <c r="E32856" s="1">
        <v>42247</v>
      </c>
      <c r="F32856" t="s">
        <v>182</v>
      </c>
      <c r="G32856" t="s">
        <v>179</v>
      </c>
      <c r="H32856" s="2">
        <v>0.52812500000000007</v>
      </c>
      <c r="I32856" t="str">
        <f>TEXT(Table1[[#This Row],[order_time]],"h AM/PM")</f>
        <v>12 PM</v>
      </c>
      <c r="J32856" t="str">
        <f>IF(Table1[[#This Row],[order_time]]&lt;TIME(12,0,0),"Morning", IF( Table1[[#This Row],[order_time]]&lt;TIME(17,0,0), "Afternoon", "Evening"))</f>
        <v>Afternoon</v>
      </c>
      <c r="K32856" s="3">
        <v>16.75</v>
      </c>
      <c r="L32856" s="3">
        <v>16.75</v>
      </c>
      <c r="M32856" t="str">
        <f>IF(Table1[[#This Row],[unit_price]]&lt;16.49, "Low", "High")</f>
        <v>High</v>
      </c>
      <c r="N32856" t="s">
        <v>191</v>
      </c>
      <c r="O32856" t="s">
        <v>33</v>
      </c>
      <c r="P32856" t="s">
        <v>41</v>
      </c>
      <c r="Q32856" t="s">
        <v>42</v>
      </c>
    </row>
    <row r="32857" spans="1:17" x14ac:dyDescent="0.25">
      <c r="A32857">
        <v>32856</v>
      </c>
      <c r="B32857">
        <v>14524</v>
      </c>
      <c r="C32857" t="s">
        <v>140</v>
      </c>
      <c r="D32857">
        <v>1</v>
      </c>
      <c r="E32857" s="1">
        <v>42247</v>
      </c>
      <c r="F32857" t="s">
        <v>182</v>
      </c>
      <c r="G32857" t="s">
        <v>179</v>
      </c>
      <c r="H32857" s="2">
        <v>0.52812500000000007</v>
      </c>
      <c r="I32857" t="str">
        <f>TEXT(Table1[[#This Row],[order_time]],"h AM/PM")</f>
        <v>12 PM</v>
      </c>
      <c r="J32857" t="str">
        <f>IF(Table1[[#This Row],[order_time]]&lt;TIME(12,0,0),"Morning", IF( Table1[[#This Row],[order_time]]&lt;TIME(17,0,0), "Afternoon", "Evening"))</f>
        <v>Afternoon</v>
      </c>
      <c r="K32857" s="3">
        <v>16.5</v>
      </c>
      <c r="L32857" s="3">
        <v>16.5</v>
      </c>
      <c r="M32857" t="str">
        <f>IF(Table1[[#This Row],[unit_price]]&lt;16.49, "Low", "High")</f>
        <v>High</v>
      </c>
      <c r="N32857" t="s">
        <v>192</v>
      </c>
      <c r="O32857" t="s">
        <v>15</v>
      </c>
      <c r="P32857" t="s">
        <v>16</v>
      </c>
      <c r="Q32857" t="s">
        <v>17</v>
      </c>
    </row>
    <row r="32858" spans="1:17" x14ac:dyDescent="0.2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t="s">
        <v>182</v>
      </c>
      <c r="G32858" t="s">
        <v>179</v>
      </c>
      <c r="H32858" s="2">
        <v>0.52812500000000007</v>
      </c>
      <c r="I32858" t="str">
        <f>TEXT(Table1[[#This Row],[order_time]],"h AM/PM")</f>
        <v>12 PM</v>
      </c>
      <c r="J32858" t="str">
        <f>IF(Table1[[#This Row],[order_time]]&lt;TIME(12,0,0),"Morning", IF( Table1[[#This Row],[order_time]]&lt;TIME(17,0,0), "Afternoon", "Evening"))</f>
        <v>Afternoon</v>
      </c>
      <c r="K32858" s="3">
        <v>16.5</v>
      </c>
      <c r="L32858" s="3">
        <v>16.5</v>
      </c>
      <c r="M32858" t="str">
        <f>IF(Table1[[#This Row],[unit_price]]&lt;16.49, "Low", "High")</f>
        <v>High</v>
      </c>
      <c r="N32858" t="s">
        <v>191</v>
      </c>
      <c r="O32858" t="s">
        <v>26</v>
      </c>
      <c r="P32858" t="s">
        <v>27</v>
      </c>
      <c r="Q32858" t="s">
        <v>28</v>
      </c>
    </row>
    <row r="32859" spans="1:17" x14ac:dyDescent="0.25">
      <c r="A32859">
        <v>32858</v>
      </c>
      <c r="B32859">
        <v>14524</v>
      </c>
      <c r="C32859" t="s">
        <v>58</v>
      </c>
      <c r="D32859">
        <v>1</v>
      </c>
      <c r="E32859" s="1">
        <v>42247</v>
      </c>
      <c r="F32859" t="s">
        <v>182</v>
      </c>
      <c r="G32859" t="s">
        <v>179</v>
      </c>
      <c r="H32859" s="2">
        <v>0.52812500000000007</v>
      </c>
      <c r="I32859" t="str">
        <f>TEXT(Table1[[#This Row],[order_time]],"h AM/PM")</f>
        <v>12 PM</v>
      </c>
      <c r="J32859" t="str">
        <f>IF(Table1[[#This Row],[order_time]]&lt;TIME(12,0,0),"Morning", IF( Table1[[#This Row],[order_time]]&lt;TIME(17,0,0), "Afternoon", "Evening"))</f>
        <v>Afternoon</v>
      </c>
      <c r="K32859" s="3">
        <v>20.75</v>
      </c>
      <c r="L32859" s="3">
        <v>20.75</v>
      </c>
      <c r="M32859" t="str">
        <f>IF(Table1[[#This Row],[unit_price]]&lt;16.49, "Low", "High")</f>
        <v>High</v>
      </c>
      <c r="N32859" t="s">
        <v>192</v>
      </c>
      <c r="O32859" t="s">
        <v>26</v>
      </c>
      <c r="P32859" t="s">
        <v>59</v>
      </c>
      <c r="Q32859" t="s">
        <v>60</v>
      </c>
    </row>
    <row r="32860" spans="1:17" x14ac:dyDescent="0.25">
      <c r="A32860">
        <v>32859</v>
      </c>
      <c r="B32860">
        <v>14525</v>
      </c>
      <c r="C32860" t="s">
        <v>122</v>
      </c>
      <c r="D32860">
        <v>1</v>
      </c>
      <c r="E32860" s="1">
        <v>42247</v>
      </c>
      <c r="F32860" t="s">
        <v>182</v>
      </c>
      <c r="G32860" t="s">
        <v>179</v>
      </c>
      <c r="H32860" s="2">
        <v>0.53188657407407403</v>
      </c>
      <c r="I32860" t="str">
        <f>TEXT(Table1[[#This Row],[order_time]],"h AM/PM")</f>
        <v>12 PM</v>
      </c>
      <c r="J32860" t="str">
        <f>IF(Table1[[#This Row],[order_time]]&lt;TIME(12,0,0),"Morning", IF( Table1[[#This Row],[order_time]]&lt;TIME(17,0,0), "Afternoon", "Evening"))</f>
        <v>Afternoon</v>
      </c>
      <c r="K32860" s="3">
        <v>12.75</v>
      </c>
      <c r="L32860" s="3">
        <v>12.75</v>
      </c>
      <c r="M32860" t="str">
        <f>IF(Table1[[#This Row],[unit_price]]&lt;16.49, "Low", "High")</f>
        <v>Low</v>
      </c>
      <c r="N32860" t="s">
        <v>193</v>
      </c>
      <c r="O32860" t="s">
        <v>33</v>
      </c>
      <c r="P32860" t="s">
        <v>123</v>
      </c>
      <c r="Q32860" t="s">
        <v>124</v>
      </c>
    </row>
    <row r="32861" spans="1:17" x14ac:dyDescent="0.25">
      <c r="A32861">
        <v>32860</v>
      </c>
      <c r="B32861">
        <v>14526</v>
      </c>
      <c r="C32861" t="s">
        <v>75</v>
      </c>
      <c r="D32861">
        <v>1</v>
      </c>
      <c r="E32861" s="1">
        <v>42247</v>
      </c>
      <c r="F32861" t="s">
        <v>182</v>
      </c>
      <c r="G32861" t="s">
        <v>179</v>
      </c>
      <c r="H32861" s="2">
        <v>0.53324074074074079</v>
      </c>
      <c r="I32861" t="str">
        <f>TEXT(Table1[[#This Row],[order_time]],"h AM/PM")</f>
        <v>12 PM</v>
      </c>
      <c r="J32861" t="str">
        <f>IF(Table1[[#This Row],[order_time]]&lt;TIME(12,0,0),"Morning", IF( Table1[[#This Row],[order_time]]&lt;TIME(17,0,0), "Afternoon", "Evening"))</f>
        <v>Afternoon</v>
      </c>
      <c r="K32861" s="3">
        <v>16.75</v>
      </c>
      <c r="L32861" s="3">
        <v>16.75</v>
      </c>
      <c r="M32861" t="str">
        <f>IF(Table1[[#This Row],[unit_price]]&lt;16.49, "Low", "High")</f>
        <v>High</v>
      </c>
      <c r="N32861" t="s">
        <v>191</v>
      </c>
      <c r="O32861" t="s">
        <v>33</v>
      </c>
      <c r="P32861" t="s">
        <v>73</v>
      </c>
      <c r="Q32861" t="s">
        <v>74</v>
      </c>
    </row>
    <row r="32862" spans="1:17" x14ac:dyDescent="0.25">
      <c r="A32862">
        <v>32861</v>
      </c>
      <c r="B32862">
        <v>14526</v>
      </c>
      <c r="C32862" t="s">
        <v>137</v>
      </c>
      <c r="D32862">
        <v>1</v>
      </c>
      <c r="E32862" s="1">
        <v>42247</v>
      </c>
      <c r="F32862" t="s">
        <v>182</v>
      </c>
      <c r="G32862" t="s">
        <v>179</v>
      </c>
      <c r="H32862" s="2">
        <v>0.53324074074074079</v>
      </c>
      <c r="I32862" t="str">
        <f>TEXT(Table1[[#This Row],[order_time]],"h AM/PM")</f>
        <v>12 PM</v>
      </c>
      <c r="J32862" t="str">
        <f>IF(Table1[[#This Row],[order_time]]&lt;TIME(12,0,0),"Morning", IF( Table1[[#This Row],[order_time]]&lt;TIME(17,0,0), "Afternoon", "Evening"))</f>
        <v>Afternoon</v>
      </c>
      <c r="K32862" s="3">
        <v>20.5</v>
      </c>
      <c r="L32862" s="3">
        <v>20.5</v>
      </c>
      <c r="M32862" t="str">
        <f>IF(Table1[[#This Row],[unit_price]]&lt;16.49, "Low", "High")</f>
        <v>High</v>
      </c>
      <c r="N32862" t="s">
        <v>192</v>
      </c>
      <c r="O32862" t="s">
        <v>15</v>
      </c>
      <c r="P32862" t="s">
        <v>19</v>
      </c>
      <c r="Q32862" t="s">
        <v>20</v>
      </c>
    </row>
    <row r="32863" spans="1:17" x14ac:dyDescent="0.25">
      <c r="A32863">
        <v>32862</v>
      </c>
      <c r="B32863">
        <v>14526</v>
      </c>
      <c r="C32863" t="s">
        <v>18</v>
      </c>
      <c r="D32863">
        <v>1</v>
      </c>
      <c r="E32863" s="1">
        <v>42247</v>
      </c>
      <c r="F32863" t="s">
        <v>182</v>
      </c>
      <c r="G32863" t="s">
        <v>179</v>
      </c>
      <c r="H32863" s="2">
        <v>0.53324074074074079</v>
      </c>
      <c r="I32863" t="str">
        <f>TEXT(Table1[[#This Row],[order_time]],"h AM/PM")</f>
        <v>12 PM</v>
      </c>
      <c r="J32863" t="str">
        <f>IF(Table1[[#This Row],[order_time]]&lt;TIME(12,0,0),"Morning", IF( Table1[[#This Row],[order_time]]&lt;TIME(17,0,0), "Afternoon", "Evening"))</f>
        <v>Afternoon</v>
      </c>
      <c r="K32863" s="3">
        <v>16</v>
      </c>
      <c r="L32863" s="3">
        <v>16</v>
      </c>
      <c r="M32863" t="str">
        <f>IF(Table1[[#This Row],[unit_price]]&lt;16.49, "Low", "High")</f>
        <v>Low</v>
      </c>
      <c r="N32863" t="s">
        <v>191</v>
      </c>
      <c r="O32863" t="s">
        <v>15</v>
      </c>
      <c r="P32863" t="s">
        <v>19</v>
      </c>
      <c r="Q32863" t="s">
        <v>20</v>
      </c>
    </row>
    <row r="32864" spans="1:17" x14ac:dyDescent="0.25">
      <c r="A32864">
        <v>32863</v>
      </c>
      <c r="B32864">
        <v>14527</v>
      </c>
      <c r="C32864" t="s">
        <v>58</v>
      </c>
      <c r="D32864">
        <v>1</v>
      </c>
      <c r="E32864" s="1">
        <v>42247</v>
      </c>
      <c r="F32864" t="s">
        <v>182</v>
      </c>
      <c r="G32864" t="s">
        <v>179</v>
      </c>
      <c r="H32864" s="2">
        <v>0.53494212962962961</v>
      </c>
      <c r="I32864" t="str">
        <f>TEXT(Table1[[#This Row],[order_time]],"h AM/PM")</f>
        <v>12 PM</v>
      </c>
      <c r="J32864" t="str">
        <f>IF(Table1[[#This Row],[order_time]]&lt;TIME(12,0,0),"Morning", IF( Table1[[#This Row],[order_time]]&lt;TIME(17,0,0), "Afternoon", "Evening"))</f>
        <v>Afternoon</v>
      </c>
      <c r="K32864" s="3">
        <v>20.75</v>
      </c>
      <c r="L32864" s="3">
        <v>20.75</v>
      </c>
      <c r="M32864" t="str">
        <f>IF(Table1[[#This Row],[unit_price]]&lt;16.49, "Low", "High")</f>
        <v>High</v>
      </c>
      <c r="N32864" t="s">
        <v>192</v>
      </c>
      <c r="O32864" t="s">
        <v>26</v>
      </c>
      <c r="P32864" t="s">
        <v>59</v>
      </c>
      <c r="Q32864" t="s">
        <v>60</v>
      </c>
    </row>
    <row r="32865" spans="1:17" x14ac:dyDescent="0.25">
      <c r="A32865">
        <v>32864</v>
      </c>
      <c r="B32865">
        <v>14528</v>
      </c>
      <c r="C32865" t="s">
        <v>71</v>
      </c>
      <c r="D32865">
        <v>1</v>
      </c>
      <c r="E32865" s="1">
        <v>42247</v>
      </c>
      <c r="F32865" t="s">
        <v>182</v>
      </c>
      <c r="G32865" t="s">
        <v>179</v>
      </c>
      <c r="H32865" s="2">
        <v>0.53734953703703703</v>
      </c>
      <c r="I32865" t="str">
        <f>TEXT(Table1[[#This Row],[order_time]],"h AM/PM")</f>
        <v>12 PM</v>
      </c>
      <c r="J32865" t="str">
        <f>IF(Table1[[#This Row],[order_time]]&lt;TIME(12,0,0),"Morning", IF( Table1[[#This Row],[order_time]]&lt;TIME(17,0,0), "Afternoon", "Evening"))</f>
        <v>Afternoon</v>
      </c>
      <c r="K32865" s="3">
        <v>20.75</v>
      </c>
      <c r="L32865" s="3">
        <v>20.75</v>
      </c>
      <c r="M32865" t="str">
        <f>IF(Table1[[#This Row],[unit_price]]&lt;16.49, "Low", "High")</f>
        <v>High</v>
      </c>
      <c r="N32865" t="s">
        <v>192</v>
      </c>
      <c r="O32865" t="s">
        <v>33</v>
      </c>
      <c r="P32865" t="s">
        <v>41</v>
      </c>
      <c r="Q32865" t="s">
        <v>42</v>
      </c>
    </row>
    <row r="32866" spans="1:17" x14ac:dyDescent="0.25">
      <c r="A32866">
        <v>32865</v>
      </c>
      <c r="B32866">
        <v>14529</v>
      </c>
      <c r="C32866" t="s">
        <v>53</v>
      </c>
      <c r="D32866">
        <v>1</v>
      </c>
      <c r="E32866" s="1">
        <v>42247</v>
      </c>
      <c r="F32866" t="s">
        <v>182</v>
      </c>
      <c r="G32866" t="s">
        <v>179</v>
      </c>
      <c r="H32866" s="2">
        <v>0.54699074074074072</v>
      </c>
      <c r="I32866" t="str">
        <f>TEXT(Table1[[#This Row],[order_time]],"h AM/PM")</f>
        <v>1 PM</v>
      </c>
      <c r="J32866" t="str">
        <f>IF(Table1[[#This Row],[order_time]]&lt;TIME(12,0,0),"Morning", IF( Table1[[#This Row],[order_time]]&lt;TIME(17,0,0), "Afternoon", "Evening"))</f>
        <v>Afternoon</v>
      </c>
      <c r="K32866" s="3">
        <v>20.5</v>
      </c>
      <c r="L32866" s="3">
        <v>20.5</v>
      </c>
      <c r="M32866" t="str">
        <f>IF(Table1[[#This Row],[unit_price]]&lt;16.49, "Low", "High")</f>
        <v>High</v>
      </c>
      <c r="N32866" t="s">
        <v>192</v>
      </c>
      <c r="O32866" t="s">
        <v>15</v>
      </c>
      <c r="P32866" t="s">
        <v>54</v>
      </c>
      <c r="Q32866" t="s">
        <v>55</v>
      </c>
    </row>
    <row r="32867" spans="1:17" x14ac:dyDescent="0.2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t="s">
        <v>182</v>
      </c>
      <c r="G32867" t="s">
        <v>179</v>
      </c>
      <c r="H32867" s="2">
        <v>0.5482407407407407</v>
      </c>
      <c r="I32867" t="str">
        <f>TEXT(Table1[[#This Row],[order_time]],"h AM/PM")</f>
        <v>1 PM</v>
      </c>
      <c r="J32867" t="str">
        <f>IF(Table1[[#This Row],[order_time]]&lt;TIME(12,0,0),"Morning", IF( Table1[[#This Row],[order_time]]&lt;TIME(17,0,0), "Afternoon", "Evening"))</f>
        <v>Afternoon</v>
      </c>
      <c r="K32867" s="3">
        <v>16</v>
      </c>
      <c r="L32867" s="3">
        <v>16</v>
      </c>
      <c r="M32867" t="str">
        <f>IF(Table1[[#This Row],[unit_price]]&lt;16.49, "Low", "High")</f>
        <v>Low</v>
      </c>
      <c r="N32867" t="s">
        <v>191</v>
      </c>
      <c r="O32867" t="s">
        <v>22</v>
      </c>
      <c r="P32867" t="s">
        <v>65</v>
      </c>
      <c r="Q32867" t="s">
        <v>66</v>
      </c>
    </row>
    <row r="32868" spans="1:17" x14ac:dyDescent="0.25">
      <c r="A32868">
        <v>32867</v>
      </c>
      <c r="B32868">
        <v>14531</v>
      </c>
      <c r="C32868" t="s">
        <v>49</v>
      </c>
      <c r="D32868">
        <v>1</v>
      </c>
      <c r="E32868" s="1">
        <v>42247</v>
      </c>
      <c r="F32868" t="s">
        <v>182</v>
      </c>
      <c r="G32868" t="s">
        <v>179</v>
      </c>
      <c r="H32868" s="2">
        <v>0.5499074074074074</v>
      </c>
      <c r="I32868" t="str">
        <f>TEXT(Table1[[#This Row],[order_time]],"h AM/PM")</f>
        <v>1 PM</v>
      </c>
      <c r="J32868" t="str">
        <f>IF(Table1[[#This Row],[order_time]]&lt;TIME(12,0,0),"Morning", IF( Table1[[#This Row],[order_time]]&lt;TIME(17,0,0), "Afternoon", "Evening"))</f>
        <v>Afternoon</v>
      </c>
      <c r="K32868" s="3">
        <v>12</v>
      </c>
      <c r="L32868" s="3">
        <v>12</v>
      </c>
      <c r="M32868" t="str">
        <f>IF(Table1[[#This Row],[unit_price]]&lt;16.49, "Low", "High")</f>
        <v>Low</v>
      </c>
      <c r="N32868" t="s">
        <v>193</v>
      </c>
      <c r="O32868" t="s">
        <v>15</v>
      </c>
      <c r="P32868" t="s">
        <v>19</v>
      </c>
      <c r="Q32868" t="s">
        <v>20</v>
      </c>
    </row>
    <row r="32869" spans="1:17" x14ac:dyDescent="0.25">
      <c r="A32869">
        <v>32868</v>
      </c>
      <c r="B32869">
        <v>14531</v>
      </c>
      <c r="C32869" t="s">
        <v>98</v>
      </c>
      <c r="D32869">
        <v>2</v>
      </c>
      <c r="E32869" s="1">
        <v>42247</v>
      </c>
      <c r="F32869" t="s">
        <v>182</v>
      </c>
      <c r="G32869" t="s">
        <v>179</v>
      </c>
      <c r="H32869" s="2">
        <v>0.5499074074074074</v>
      </c>
      <c r="I32869" t="str">
        <f>TEXT(Table1[[#This Row],[order_time]],"h AM/PM")</f>
        <v>1 PM</v>
      </c>
      <c r="J32869" t="str">
        <f>IF(Table1[[#This Row],[order_time]]&lt;TIME(12,0,0),"Morning", IF( Table1[[#This Row],[order_time]]&lt;TIME(17,0,0), "Afternoon", "Evening"))</f>
        <v>Afternoon</v>
      </c>
      <c r="K32869" s="3">
        <v>14.75</v>
      </c>
      <c r="L32869" s="3">
        <v>29.5</v>
      </c>
      <c r="M32869" t="str">
        <f>IF(Table1[[#This Row],[unit_price]]&lt;16.49, "Low", "High")</f>
        <v>Low</v>
      </c>
      <c r="N32869" t="s">
        <v>191</v>
      </c>
      <c r="O32869" t="s">
        <v>22</v>
      </c>
      <c r="P32869" t="s">
        <v>90</v>
      </c>
      <c r="Q32869" t="s">
        <v>91</v>
      </c>
    </row>
    <row r="32870" spans="1:17" x14ac:dyDescent="0.25">
      <c r="A32870">
        <v>32869</v>
      </c>
      <c r="B32870">
        <v>14531</v>
      </c>
      <c r="C32870" t="s">
        <v>127</v>
      </c>
      <c r="D32870">
        <v>1</v>
      </c>
      <c r="E32870" s="1">
        <v>42247</v>
      </c>
      <c r="F32870" t="s">
        <v>182</v>
      </c>
      <c r="G32870" t="s">
        <v>179</v>
      </c>
      <c r="H32870" s="2">
        <v>0.5499074074074074</v>
      </c>
      <c r="I32870" t="str">
        <f>TEXT(Table1[[#This Row],[order_time]],"h AM/PM")</f>
        <v>1 PM</v>
      </c>
      <c r="J32870" t="str">
        <f>IF(Table1[[#This Row],[order_time]]&lt;TIME(12,0,0),"Morning", IF( Table1[[#This Row],[order_time]]&lt;TIME(17,0,0), "Afternoon", "Evening"))</f>
        <v>Afternoon</v>
      </c>
      <c r="K32870" s="3">
        <v>16</v>
      </c>
      <c r="L32870" s="3">
        <v>16</v>
      </c>
      <c r="M32870" t="str">
        <f>IF(Table1[[#This Row],[unit_price]]&lt;16.49, "Low", "High")</f>
        <v>Low</v>
      </c>
      <c r="N32870" t="s">
        <v>191</v>
      </c>
      <c r="O32870" t="s">
        <v>22</v>
      </c>
      <c r="P32870" t="s">
        <v>51</v>
      </c>
      <c r="Q32870" t="s">
        <v>52</v>
      </c>
    </row>
    <row r="32871" spans="1:17" x14ac:dyDescent="0.25">
      <c r="A32871">
        <v>32870</v>
      </c>
      <c r="B32871">
        <v>14531</v>
      </c>
      <c r="C32871" t="s">
        <v>118</v>
      </c>
      <c r="D32871">
        <v>1</v>
      </c>
      <c r="E32871" s="1">
        <v>42247</v>
      </c>
      <c r="F32871" t="s">
        <v>182</v>
      </c>
      <c r="G32871" t="s">
        <v>179</v>
      </c>
      <c r="H32871" s="2">
        <v>0.5499074074074074</v>
      </c>
      <c r="I32871" t="str">
        <f>TEXT(Table1[[#This Row],[order_time]],"h AM/PM")</f>
        <v>1 PM</v>
      </c>
      <c r="J32871" t="str">
        <f>IF(Table1[[#This Row],[order_time]]&lt;TIME(12,0,0),"Morning", IF( Table1[[#This Row],[order_time]]&lt;TIME(17,0,0), "Afternoon", "Evening"))</f>
        <v>Afternoon</v>
      </c>
      <c r="K32871" s="3">
        <v>12.5</v>
      </c>
      <c r="L32871" s="3">
        <v>12.5</v>
      </c>
      <c r="M32871" t="str">
        <f>IF(Table1[[#This Row],[unit_price]]&lt;16.49, "Low", "High")</f>
        <v>Low</v>
      </c>
      <c r="N32871" t="s">
        <v>191</v>
      </c>
      <c r="O32871" t="s">
        <v>15</v>
      </c>
      <c r="P32871" t="s">
        <v>77</v>
      </c>
      <c r="Q32871" t="s">
        <v>78</v>
      </c>
    </row>
    <row r="32872" spans="1:17" x14ac:dyDescent="0.25">
      <c r="A32872">
        <v>32871</v>
      </c>
      <c r="B32872">
        <v>14531</v>
      </c>
      <c r="C32872" t="s">
        <v>68</v>
      </c>
      <c r="D32872">
        <v>1</v>
      </c>
      <c r="E32872" s="1">
        <v>42247</v>
      </c>
      <c r="F32872" t="s">
        <v>182</v>
      </c>
      <c r="G32872" t="s">
        <v>179</v>
      </c>
      <c r="H32872" s="2">
        <v>0.5499074074074074</v>
      </c>
      <c r="I32872" t="str">
        <f>TEXT(Table1[[#This Row],[order_time]],"h AM/PM")</f>
        <v>1 PM</v>
      </c>
      <c r="J32872" t="str">
        <f>IF(Table1[[#This Row],[order_time]]&lt;TIME(12,0,0),"Morning", IF( Table1[[#This Row],[order_time]]&lt;TIME(17,0,0), "Afternoon", "Evening"))</f>
        <v>Afternoon</v>
      </c>
      <c r="K32872" s="3">
        <v>20.75</v>
      </c>
      <c r="L32872" s="3">
        <v>20.75</v>
      </c>
      <c r="M32872" t="str">
        <f>IF(Table1[[#This Row],[unit_price]]&lt;16.49, "Low", "High")</f>
        <v>High</v>
      </c>
      <c r="N32872" t="s">
        <v>192</v>
      </c>
      <c r="O32872" t="s">
        <v>33</v>
      </c>
      <c r="P32872" t="s">
        <v>69</v>
      </c>
      <c r="Q32872" t="s">
        <v>70</v>
      </c>
    </row>
    <row r="32873" spans="1:17" x14ac:dyDescent="0.25">
      <c r="A32873">
        <v>32872</v>
      </c>
      <c r="B32873">
        <v>14531</v>
      </c>
      <c r="C32873" t="s">
        <v>136</v>
      </c>
      <c r="D32873">
        <v>1</v>
      </c>
      <c r="E32873" s="1">
        <v>42247</v>
      </c>
      <c r="F32873" t="s">
        <v>182</v>
      </c>
      <c r="G32873" t="s">
        <v>179</v>
      </c>
      <c r="H32873" s="2">
        <v>0.5499074074074074</v>
      </c>
      <c r="I32873" t="str">
        <f>TEXT(Table1[[#This Row],[order_time]],"h AM/PM")</f>
        <v>1 PM</v>
      </c>
      <c r="J32873" t="str">
        <f>IF(Table1[[#This Row],[order_time]]&lt;TIME(12,0,0),"Morning", IF( Table1[[#This Row],[order_time]]&lt;TIME(17,0,0), "Afternoon", "Evening"))</f>
        <v>Afternoon</v>
      </c>
      <c r="K32873" s="3">
        <v>16.75</v>
      </c>
      <c r="L32873" s="3">
        <v>16.75</v>
      </c>
      <c r="M32873" t="str">
        <f>IF(Table1[[#This Row],[unit_price]]&lt;16.49, "Low", "High")</f>
        <v>High</v>
      </c>
      <c r="N32873" t="s">
        <v>191</v>
      </c>
      <c r="O32873" t="s">
        <v>33</v>
      </c>
      <c r="P32873" t="s">
        <v>34</v>
      </c>
      <c r="Q32873" t="s">
        <v>35</v>
      </c>
    </row>
    <row r="32874" spans="1:17" x14ac:dyDescent="0.25">
      <c r="A32874">
        <v>32873</v>
      </c>
      <c r="B32874">
        <v>14531</v>
      </c>
      <c r="C32874" t="s">
        <v>43</v>
      </c>
      <c r="D32874">
        <v>1</v>
      </c>
      <c r="E32874" s="1">
        <v>42247</v>
      </c>
      <c r="F32874" t="s">
        <v>182</v>
      </c>
      <c r="G32874" t="s">
        <v>179</v>
      </c>
      <c r="H32874" s="2">
        <v>0.5499074074074074</v>
      </c>
      <c r="I32874" t="str">
        <f>TEXT(Table1[[#This Row],[order_time]],"h AM/PM")</f>
        <v>1 PM</v>
      </c>
      <c r="J32874" t="str">
        <f>IF(Table1[[#This Row],[order_time]]&lt;TIME(12,0,0),"Morning", IF( Table1[[#This Row],[order_time]]&lt;TIME(17,0,0), "Afternoon", "Evening"))</f>
        <v>Afternoon</v>
      </c>
      <c r="K32874" s="3">
        <v>12</v>
      </c>
      <c r="L32874" s="3">
        <v>12</v>
      </c>
      <c r="M32874" t="str">
        <f>IF(Table1[[#This Row],[unit_price]]&lt;16.49, "Low", "High")</f>
        <v>Low</v>
      </c>
      <c r="N32874" t="s">
        <v>193</v>
      </c>
      <c r="O32874" t="s">
        <v>15</v>
      </c>
      <c r="P32874" t="s">
        <v>44</v>
      </c>
      <c r="Q32874" t="s">
        <v>45</v>
      </c>
    </row>
    <row r="32875" spans="1:17" x14ac:dyDescent="0.25">
      <c r="A32875">
        <v>32874</v>
      </c>
      <c r="B32875">
        <v>14531</v>
      </c>
      <c r="C32875" t="s">
        <v>64</v>
      </c>
      <c r="D32875">
        <v>1</v>
      </c>
      <c r="E32875" s="1">
        <v>42247</v>
      </c>
      <c r="F32875" t="s">
        <v>182</v>
      </c>
      <c r="G32875" t="s">
        <v>179</v>
      </c>
      <c r="H32875" s="2">
        <v>0.5499074074074074</v>
      </c>
      <c r="I32875" t="str">
        <f>TEXT(Table1[[#This Row],[order_time]],"h AM/PM")</f>
        <v>1 PM</v>
      </c>
      <c r="J32875" t="str">
        <f>IF(Table1[[#This Row],[order_time]]&lt;TIME(12,0,0),"Morning", IF( Table1[[#This Row],[order_time]]&lt;TIME(17,0,0), "Afternoon", "Evening"))</f>
        <v>Afternoon</v>
      </c>
      <c r="K32875" s="3">
        <v>12</v>
      </c>
      <c r="L32875" s="3">
        <v>12</v>
      </c>
      <c r="M32875" t="str">
        <f>IF(Table1[[#This Row],[unit_price]]&lt;16.49, "Low", "High")</f>
        <v>Low</v>
      </c>
      <c r="N32875" t="s">
        <v>193</v>
      </c>
      <c r="O32875" t="s">
        <v>22</v>
      </c>
      <c r="P32875" t="s">
        <v>65</v>
      </c>
      <c r="Q32875" t="s">
        <v>66</v>
      </c>
    </row>
    <row r="32876" spans="1:17" x14ac:dyDescent="0.25">
      <c r="A32876">
        <v>32875</v>
      </c>
      <c r="B32876">
        <v>14532</v>
      </c>
      <c r="C32876" t="s">
        <v>21</v>
      </c>
      <c r="D32876">
        <v>1</v>
      </c>
      <c r="E32876" s="1">
        <v>42247</v>
      </c>
      <c r="F32876" t="s">
        <v>182</v>
      </c>
      <c r="G32876" t="s">
        <v>179</v>
      </c>
      <c r="H32876" s="2">
        <v>0.55093749999999997</v>
      </c>
      <c r="I32876" t="str">
        <f>TEXT(Table1[[#This Row],[order_time]],"h AM/PM")</f>
        <v>1 PM</v>
      </c>
      <c r="J32876" t="str">
        <f>IF(Table1[[#This Row],[order_time]]&lt;TIME(12,0,0),"Morning", IF( Table1[[#This Row],[order_time]]&lt;TIME(17,0,0), "Afternoon", "Evening"))</f>
        <v>Afternoon</v>
      </c>
      <c r="K32876" s="3">
        <v>18.5</v>
      </c>
      <c r="L32876" s="3">
        <v>18.5</v>
      </c>
      <c r="M32876" t="str">
        <f>IF(Table1[[#This Row],[unit_price]]&lt;16.49, "Low", "High")</f>
        <v>High</v>
      </c>
      <c r="N32876" t="s">
        <v>192</v>
      </c>
      <c r="O32876" t="s">
        <v>22</v>
      </c>
      <c r="P32876" t="s">
        <v>23</v>
      </c>
      <c r="Q32876" t="s">
        <v>24</v>
      </c>
    </row>
    <row r="32877" spans="1:17" x14ac:dyDescent="0.25">
      <c r="A32877">
        <v>32876</v>
      </c>
      <c r="B32877">
        <v>14532</v>
      </c>
      <c r="C32877" t="s">
        <v>58</v>
      </c>
      <c r="D32877">
        <v>1</v>
      </c>
      <c r="E32877" s="1">
        <v>42247</v>
      </c>
      <c r="F32877" t="s">
        <v>182</v>
      </c>
      <c r="G32877" t="s">
        <v>179</v>
      </c>
      <c r="H32877" s="2">
        <v>0.55093749999999997</v>
      </c>
      <c r="I32877" t="str">
        <f>TEXT(Table1[[#This Row],[order_time]],"h AM/PM")</f>
        <v>1 PM</v>
      </c>
      <c r="J32877" t="str">
        <f>IF(Table1[[#This Row],[order_time]]&lt;TIME(12,0,0),"Morning", IF( Table1[[#This Row],[order_time]]&lt;TIME(17,0,0), "Afternoon", "Evening"))</f>
        <v>Afternoon</v>
      </c>
      <c r="K32877" s="3">
        <v>20.75</v>
      </c>
      <c r="L32877" s="3">
        <v>20.75</v>
      </c>
      <c r="M32877" t="str">
        <f>IF(Table1[[#This Row],[unit_price]]&lt;16.49, "Low", "High")</f>
        <v>High</v>
      </c>
      <c r="N32877" t="s">
        <v>192</v>
      </c>
      <c r="O32877" t="s">
        <v>26</v>
      </c>
      <c r="P32877" t="s">
        <v>59</v>
      </c>
      <c r="Q32877" t="s">
        <v>60</v>
      </c>
    </row>
    <row r="32878" spans="1:17" x14ac:dyDescent="0.25">
      <c r="A32878">
        <v>32877</v>
      </c>
      <c r="B32878">
        <v>14533</v>
      </c>
      <c r="C32878" t="s">
        <v>169</v>
      </c>
      <c r="D32878">
        <v>1</v>
      </c>
      <c r="E32878" s="1">
        <v>42247</v>
      </c>
      <c r="F32878" t="s">
        <v>182</v>
      </c>
      <c r="G32878" t="s">
        <v>179</v>
      </c>
      <c r="H32878" s="2">
        <v>0.55659722222222219</v>
      </c>
      <c r="I32878" t="str">
        <f>TEXT(Table1[[#This Row],[order_time]],"h AM/PM")</f>
        <v>1 PM</v>
      </c>
      <c r="J32878" t="str">
        <f>IF(Table1[[#This Row],[order_time]]&lt;TIME(12,0,0),"Morning", IF( Table1[[#This Row],[order_time]]&lt;TIME(17,0,0), "Afternoon", "Evening"))</f>
        <v>Afternoon</v>
      </c>
      <c r="K32878" s="3">
        <v>20.75</v>
      </c>
      <c r="L32878" s="3">
        <v>20.75</v>
      </c>
      <c r="M32878" t="str">
        <f>IF(Table1[[#This Row],[unit_price]]&lt;16.49, "Low", "High")</f>
        <v>High</v>
      </c>
      <c r="N32878" t="s">
        <v>192</v>
      </c>
      <c r="O32878" t="s">
        <v>33</v>
      </c>
      <c r="P32878" t="s">
        <v>123</v>
      </c>
      <c r="Q32878" t="s">
        <v>124</v>
      </c>
    </row>
    <row r="32879" spans="1:17" x14ac:dyDescent="0.25">
      <c r="A32879">
        <v>32878</v>
      </c>
      <c r="B32879">
        <v>14534</v>
      </c>
      <c r="C32879" t="s">
        <v>80</v>
      </c>
      <c r="D32879">
        <v>1</v>
      </c>
      <c r="E32879" s="1">
        <v>42247</v>
      </c>
      <c r="F32879" t="s">
        <v>182</v>
      </c>
      <c r="G32879" t="s">
        <v>179</v>
      </c>
      <c r="H32879" s="2">
        <v>0.55697916666666669</v>
      </c>
      <c r="I32879" t="str">
        <f>TEXT(Table1[[#This Row],[order_time]],"h AM/PM")</f>
        <v>1 PM</v>
      </c>
      <c r="J32879" t="str">
        <f>IF(Table1[[#This Row],[order_time]]&lt;TIME(12,0,0),"Morning", IF( Table1[[#This Row],[order_time]]&lt;TIME(17,0,0), "Afternoon", "Evening"))</f>
        <v>Afternoon</v>
      </c>
      <c r="K32879" s="3">
        <v>20.75</v>
      </c>
      <c r="L32879" s="3">
        <v>20.75</v>
      </c>
      <c r="M32879" t="str">
        <f>IF(Table1[[#This Row],[unit_price]]&lt;16.49, "Low", "High")</f>
        <v>High</v>
      </c>
      <c r="N32879" t="s">
        <v>192</v>
      </c>
      <c r="O32879" t="s">
        <v>33</v>
      </c>
      <c r="P32879" t="s">
        <v>81</v>
      </c>
      <c r="Q32879" t="s">
        <v>82</v>
      </c>
    </row>
    <row r="32880" spans="1:17" x14ac:dyDescent="0.2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t="s">
        <v>182</v>
      </c>
      <c r="G32880" t="s">
        <v>179</v>
      </c>
      <c r="H32880" s="2">
        <v>0.55697916666666669</v>
      </c>
      <c r="I32880" t="str">
        <f>TEXT(Table1[[#This Row],[order_time]],"h AM/PM")</f>
        <v>1 PM</v>
      </c>
      <c r="J32880" t="str">
        <f>IF(Table1[[#This Row],[order_time]]&lt;TIME(12,0,0),"Morning", IF( Table1[[#This Row],[order_time]]&lt;TIME(17,0,0), "Afternoon", "Evening"))</f>
        <v>Afternoon</v>
      </c>
      <c r="K32880" s="3">
        <v>12</v>
      </c>
      <c r="L32880" s="3">
        <v>12</v>
      </c>
      <c r="M32880" t="str">
        <f>IF(Table1[[#This Row],[unit_price]]&lt;16.49, "Low", "High")</f>
        <v>Low</v>
      </c>
      <c r="N32880" t="s">
        <v>193</v>
      </c>
      <c r="O32880" t="s">
        <v>15</v>
      </c>
      <c r="P32880" t="s">
        <v>54</v>
      </c>
      <c r="Q32880" t="s">
        <v>55</v>
      </c>
    </row>
    <row r="32881" spans="1:17" x14ac:dyDescent="0.25">
      <c r="A32881">
        <v>32880</v>
      </c>
      <c r="B32881">
        <v>14534</v>
      </c>
      <c r="C32881" t="s">
        <v>163</v>
      </c>
      <c r="D32881">
        <v>1</v>
      </c>
      <c r="E32881" s="1">
        <v>42247</v>
      </c>
      <c r="F32881" t="s">
        <v>182</v>
      </c>
      <c r="G32881" t="s">
        <v>179</v>
      </c>
      <c r="H32881" s="2">
        <v>0.55697916666666669</v>
      </c>
      <c r="I32881" t="str">
        <f>TEXT(Table1[[#This Row],[order_time]],"h AM/PM")</f>
        <v>1 PM</v>
      </c>
      <c r="J32881" t="str">
        <f>IF(Table1[[#This Row],[order_time]]&lt;TIME(12,0,0),"Morning", IF( Table1[[#This Row],[order_time]]&lt;TIME(17,0,0), "Afternoon", "Evening"))</f>
        <v>Afternoon</v>
      </c>
      <c r="K32881" s="3">
        <v>16</v>
      </c>
      <c r="L32881" s="3">
        <v>16</v>
      </c>
      <c r="M32881" t="str">
        <f>IF(Table1[[#This Row],[unit_price]]&lt;16.49, "Low", "High")</f>
        <v>Low</v>
      </c>
      <c r="N32881" t="s">
        <v>191</v>
      </c>
      <c r="O32881" t="s">
        <v>22</v>
      </c>
      <c r="P32881" t="s">
        <v>109</v>
      </c>
      <c r="Q32881" t="s">
        <v>110</v>
      </c>
    </row>
    <row r="32882" spans="1:17" x14ac:dyDescent="0.25">
      <c r="A32882">
        <v>32881</v>
      </c>
      <c r="B32882">
        <v>14535</v>
      </c>
      <c r="C32882" t="s">
        <v>18</v>
      </c>
      <c r="D32882">
        <v>1</v>
      </c>
      <c r="E32882" s="1">
        <v>42247</v>
      </c>
      <c r="F32882" t="s">
        <v>182</v>
      </c>
      <c r="G32882" t="s">
        <v>179</v>
      </c>
      <c r="H32882" s="2">
        <v>0.5571180555555556</v>
      </c>
      <c r="I32882" t="str">
        <f>TEXT(Table1[[#This Row],[order_time]],"h AM/PM")</f>
        <v>1 PM</v>
      </c>
      <c r="J32882" t="str">
        <f>IF(Table1[[#This Row],[order_time]]&lt;TIME(12,0,0),"Morning", IF( Table1[[#This Row],[order_time]]&lt;TIME(17,0,0), "Afternoon", "Evening"))</f>
        <v>Afternoon</v>
      </c>
      <c r="K32882" s="3">
        <v>16</v>
      </c>
      <c r="L32882" s="3">
        <v>16</v>
      </c>
      <c r="M32882" t="str">
        <f>IF(Table1[[#This Row],[unit_price]]&lt;16.49, "Low", "High")</f>
        <v>Low</v>
      </c>
      <c r="N32882" t="s">
        <v>191</v>
      </c>
      <c r="O32882" t="s">
        <v>15</v>
      </c>
      <c r="P32882" t="s">
        <v>19</v>
      </c>
      <c r="Q32882" t="s">
        <v>20</v>
      </c>
    </row>
    <row r="32883" spans="1:17" x14ac:dyDescent="0.25">
      <c r="A32883">
        <v>32882</v>
      </c>
      <c r="B32883">
        <v>14536</v>
      </c>
      <c r="C32883" t="s">
        <v>140</v>
      </c>
      <c r="D32883">
        <v>1</v>
      </c>
      <c r="E32883" s="1">
        <v>42247</v>
      </c>
      <c r="F32883" t="s">
        <v>182</v>
      </c>
      <c r="G32883" t="s">
        <v>179</v>
      </c>
      <c r="H32883" s="2">
        <v>0.57738425925925929</v>
      </c>
      <c r="I32883" t="str">
        <f>TEXT(Table1[[#This Row],[order_time]],"h AM/PM")</f>
        <v>1 PM</v>
      </c>
      <c r="J32883" t="str">
        <f>IF(Table1[[#This Row],[order_time]]&lt;TIME(12,0,0),"Morning", IF( Table1[[#This Row],[order_time]]&lt;TIME(17,0,0), "Afternoon", "Evening"))</f>
        <v>Afternoon</v>
      </c>
      <c r="K32883" s="3">
        <v>16.5</v>
      </c>
      <c r="L32883" s="3">
        <v>16.5</v>
      </c>
      <c r="M32883" t="str">
        <f>IF(Table1[[#This Row],[unit_price]]&lt;16.49, "Low", "High")</f>
        <v>High</v>
      </c>
      <c r="N32883" t="s">
        <v>192</v>
      </c>
      <c r="O32883" t="s">
        <v>15</v>
      </c>
      <c r="P32883" t="s">
        <v>16</v>
      </c>
      <c r="Q32883" t="s">
        <v>17</v>
      </c>
    </row>
    <row r="32884" spans="1:17" x14ac:dyDescent="0.25">
      <c r="A32884">
        <v>32883</v>
      </c>
      <c r="B32884">
        <v>14536</v>
      </c>
      <c r="C32884" t="s">
        <v>141</v>
      </c>
      <c r="D32884">
        <v>1</v>
      </c>
      <c r="E32884" s="1">
        <v>42247</v>
      </c>
      <c r="F32884" t="s">
        <v>182</v>
      </c>
      <c r="G32884" t="s">
        <v>179</v>
      </c>
      <c r="H32884" s="2">
        <v>0.57738425925925929</v>
      </c>
      <c r="I32884" t="str">
        <f>TEXT(Table1[[#This Row],[order_time]],"h AM/PM")</f>
        <v>1 PM</v>
      </c>
      <c r="J32884" t="str">
        <f>IF(Table1[[#This Row],[order_time]]&lt;TIME(12,0,0),"Morning", IF( Table1[[#This Row],[order_time]]&lt;TIME(17,0,0), "Afternoon", "Evening"))</f>
        <v>Afternoon</v>
      </c>
      <c r="K32884" s="3">
        <v>11</v>
      </c>
      <c r="L32884" s="3">
        <v>11</v>
      </c>
      <c r="M32884" t="str">
        <f>IF(Table1[[#This Row],[unit_price]]&lt;16.49, "Low", "High")</f>
        <v>Low</v>
      </c>
      <c r="N32884" t="s">
        <v>193</v>
      </c>
      <c r="O32884" t="s">
        <v>15</v>
      </c>
      <c r="P32884" t="s">
        <v>129</v>
      </c>
      <c r="Q32884" t="s">
        <v>130</v>
      </c>
    </row>
    <row r="32885" spans="1:17" x14ac:dyDescent="0.25">
      <c r="A32885">
        <v>32884</v>
      </c>
      <c r="B32885">
        <v>14536</v>
      </c>
      <c r="C32885" t="s">
        <v>68</v>
      </c>
      <c r="D32885">
        <v>1</v>
      </c>
      <c r="E32885" s="1">
        <v>42247</v>
      </c>
      <c r="F32885" t="s">
        <v>182</v>
      </c>
      <c r="G32885" t="s">
        <v>179</v>
      </c>
      <c r="H32885" s="2">
        <v>0.57738425925925929</v>
      </c>
      <c r="I32885" t="str">
        <f>TEXT(Table1[[#This Row],[order_time]],"h AM/PM")</f>
        <v>1 PM</v>
      </c>
      <c r="J32885" t="str">
        <f>IF(Table1[[#This Row],[order_time]]&lt;TIME(12,0,0),"Morning", IF( Table1[[#This Row],[order_time]]&lt;TIME(17,0,0), "Afternoon", "Evening"))</f>
        <v>Afternoon</v>
      </c>
      <c r="K32885" s="3">
        <v>20.75</v>
      </c>
      <c r="L32885" s="3">
        <v>20.75</v>
      </c>
      <c r="M32885" t="str">
        <f>IF(Table1[[#This Row],[unit_price]]&lt;16.49, "Low", "High")</f>
        <v>High</v>
      </c>
      <c r="N32885" t="s">
        <v>192</v>
      </c>
      <c r="O32885" t="s">
        <v>33</v>
      </c>
      <c r="P32885" t="s">
        <v>69</v>
      </c>
      <c r="Q32885" t="s">
        <v>70</v>
      </c>
    </row>
    <row r="32886" spans="1:17" x14ac:dyDescent="0.2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t="s">
        <v>182</v>
      </c>
      <c r="G32886" t="s">
        <v>179</v>
      </c>
      <c r="H32886" s="2">
        <v>0.57738425925925929</v>
      </c>
      <c r="I32886" t="str">
        <f>TEXT(Table1[[#This Row],[order_time]],"h AM/PM")</f>
        <v>1 PM</v>
      </c>
      <c r="J32886" t="str">
        <f>IF(Table1[[#This Row],[order_time]]&lt;TIME(12,0,0),"Morning", IF( Table1[[#This Row],[order_time]]&lt;TIME(17,0,0), "Afternoon", "Evening"))</f>
        <v>Afternoon</v>
      </c>
      <c r="K32886" s="3">
        <v>20.75</v>
      </c>
      <c r="L32886" s="3">
        <v>20.75</v>
      </c>
      <c r="M32886" t="str">
        <f>IF(Table1[[#This Row],[unit_price]]&lt;16.49, "Low", "High")</f>
        <v>High</v>
      </c>
      <c r="N32886" t="s">
        <v>192</v>
      </c>
      <c r="O32886" t="s">
        <v>33</v>
      </c>
      <c r="P32886" t="s">
        <v>34</v>
      </c>
      <c r="Q32886" t="s">
        <v>35</v>
      </c>
    </row>
    <row r="32887" spans="1:17" x14ac:dyDescent="0.25">
      <c r="A32887">
        <v>32886</v>
      </c>
      <c r="B32887">
        <v>14537</v>
      </c>
      <c r="C32887" t="s">
        <v>143</v>
      </c>
      <c r="D32887">
        <v>1</v>
      </c>
      <c r="E32887" s="1">
        <v>42247</v>
      </c>
      <c r="F32887" t="s">
        <v>182</v>
      </c>
      <c r="G32887" t="s">
        <v>179</v>
      </c>
      <c r="H32887" s="2">
        <v>0.59543981481481478</v>
      </c>
      <c r="I32887" t="str">
        <f>TEXT(Table1[[#This Row],[order_time]],"h AM/PM")</f>
        <v>2 PM</v>
      </c>
      <c r="J32887" t="str">
        <f>IF(Table1[[#This Row],[order_time]]&lt;TIME(12,0,0),"Morning", IF( Table1[[#This Row],[order_time]]&lt;TIME(17,0,0), "Afternoon", "Evening"))</f>
        <v>Afternoon</v>
      </c>
      <c r="K32887" s="3">
        <v>16.5</v>
      </c>
      <c r="L32887" s="3">
        <v>16.5</v>
      </c>
      <c r="M32887" t="str">
        <f>IF(Table1[[#This Row],[unit_price]]&lt;16.49, "Low", "High")</f>
        <v>High</v>
      </c>
      <c r="N32887" t="s">
        <v>191</v>
      </c>
      <c r="O32887" t="s">
        <v>26</v>
      </c>
      <c r="P32887" t="s">
        <v>38</v>
      </c>
      <c r="Q32887" t="s">
        <v>39</v>
      </c>
    </row>
    <row r="32888" spans="1:17" x14ac:dyDescent="0.25">
      <c r="A32888">
        <v>32887</v>
      </c>
      <c r="B32888">
        <v>14537</v>
      </c>
      <c r="C32888" t="s">
        <v>64</v>
      </c>
      <c r="D32888">
        <v>1</v>
      </c>
      <c r="E32888" s="1">
        <v>42247</v>
      </c>
      <c r="F32888" t="s">
        <v>182</v>
      </c>
      <c r="G32888" t="s">
        <v>179</v>
      </c>
      <c r="H32888" s="2">
        <v>0.59543981481481478</v>
      </c>
      <c r="I32888" t="str">
        <f>TEXT(Table1[[#This Row],[order_time]],"h AM/PM")</f>
        <v>2 PM</v>
      </c>
      <c r="J32888" t="str">
        <f>IF(Table1[[#This Row],[order_time]]&lt;TIME(12,0,0),"Morning", IF( Table1[[#This Row],[order_time]]&lt;TIME(17,0,0), "Afternoon", "Evening"))</f>
        <v>Afternoon</v>
      </c>
      <c r="K32888" s="3">
        <v>12</v>
      </c>
      <c r="L32888" s="3">
        <v>12</v>
      </c>
      <c r="M32888" t="str">
        <f>IF(Table1[[#This Row],[unit_price]]&lt;16.49, "Low", "High")</f>
        <v>Low</v>
      </c>
      <c r="N32888" t="s">
        <v>193</v>
      </c>
      <c r="O32888" t="s">
        <v>22</v>
      </c>
      <c r="P32888" t="s">
        <v>65</v>
      </c>
      <c r="Q32888" t="s">
        <v>66</v>
      </c>
    </row>
    <row r="32889" spans="1:17" x14ac:dyDescent="0.25">
      <c r="A32889">
        <v>32888</v>
      </c>
      <c r="B32889">
        <v>14538</v>
      </c>
      <c r="C32889" t="s">
        <v>132</v>
      </c>
      <c r="D32889">
        <v>1</v>
      </c>
      <c r="E32889" s="1">
        <v>42247</v>
      </c>
      <c r="F32889" t="s">
        <v>182</v>
      </c>
      <c r="G32889" t="s">
        <v>179</v>
      </c>
      <c r="H32889" s="2">
        <v>0.60107638888888892</v>
      </c>
      <c r="I32889" t="str">
        <f>TEXT(Table1[[#This Row],[order_time]],"h AM/PM")</f>
        <v>2 PM</v>
      </c>
      <c r="J32889" t="str">
        <f>IF(Table1[[#This Row],[order_time]]&lt;TIME(12,0,0),"Morning", IF( Table1[[#This Row],[order_time]]&lt;TIME(17,0,0), "Afternoon", "Evening"))</f>
        <v>Afternoon</v>
      </c>
      <c r="K32889" s="3">
        <v>16.5</v>
      </c>
      <c r="L32889" s="3">
        <v>16.5</v>
      </c>
      <c r="M32889" t="str">
        <f>IF(Table1[[#This Row],[unit_price]]&lt;16.49, "Low", "High")</f>
        <v>High</v>
      </c>
      <c r="N32889" t="s">
        <v>191</v>
      </c>
      <c r="O32889" t="s">
        <v>26</v>
      </c>
      <c r="P32889" t="s">
        <v>106</v>
      </c>
      <c r="Q32889" t="s">
        <v>107</v>
      </c>
    </row>
    <row r="32890" spans="1:17" x14ac:dyDescent="0.25">
      <c r="A32890">
        <v>32889</v>
      </c>
      <c r="B32890">
        <v>14539</v>
      </c>
      <c r="C32890" t="s">
        <v>75</v>
      </c>
      <c r="D32890">
        <v>1</v>
      </c>
      <c r="E32890" s="1">
        <v>42247</v>
      </c>
      <c r="F32890" t="s">
        <v>182</v>
      </c>
      <c r="G32890" t="s">
        <v>179</v>
      </c>
      <c r="H32890" s="2">
        <v>0.60327546296296297</v>
      </c>
      <c r="I32890" t="str">
        <f>TEXT(Table1[[#This Row],[order_time]],"h AM/PM")</f>
        <v>2 PM</v>
      </c>
      <c r="J32890" t="str">
        <f>IF(Table1[[#This Row],[order_time]]&lt;TIME(12,0,0),"Morning", IF( Table1[[#This Row],[order_time]]&lt;TIME(17,0,0), "Afternoon", "Evening"))</f>
        <v>Afternoon</v>
      </c>
      <c r="K32890" s="3">
        <v>16.75</v>
      </c>
      <c r="L32890" s="3">
        <v>16.75</v>
      </c>
      <c r="M32890" t="str">
        <f>IF(Table1[[#This Row],[unit_price]]&lt;16.49, "Low", "High")</f>
        <v>High</v>
      </c>
      <c r="N32890" t="s">
        <v>191</v>
      </c>
      <c r="O32890" t="s">
        <v>33</v>
      </c>
      <c r="P32890" t="s">
        <v>73</v>
      </c>
      <c r="Q32890" t="s">
        <v>74</v>
      </c>
    </row>
    <row r="32891" spans="1:17" x14ac:dyDescent="0.25">
      <c r="A32891">
        <v>32890</v>
      </c>
      <c r="B32891">
        <v>14539</v>
      </c>
      <c r="C32891" t="s">
        <v>79</v>
      </c>
      <c r="D32891">
        <v>1</v>
      </c>
      <c r="E32891" s="1">
        <v>42247</v>
      </c>
      <c r="F32891" t="s">
        <v>182</v>
      </c>
      <c r="G32891" t="s">
        <v>179</v>
      </c>
      <c r="H32891" s="2">
        <v>0.60327546296296297</v>
      </c>
      <c r="I32891" t="str">
        <f>TEXT(Table1[[#This Row],[order_time]],"h AM/PM")</f>
        <v>2 PM</v>
      </c>
      <c r="J32891" t="str">
        <f>IF(Table1[[#This Row],[order_time]]&lt;TIME(12,0,0),"Morning", IF( Table1[[#This Row],[order_time]]&lt;TIME(17,0,0), "Afternoon", "Evening"))</f>
        <v>Afternoon</v>
      </c>
      <c r="K32891" s="3">
        <v>12.75</v>
      </c>
      <c r="L32891" s="3">
        <v>12.75</v>
      </c>
      <c r="M32891" t="str">
        <f>IF(Table1[[#This Row],[unit_price]]&lt;16.49, "Low", "High")</f>
        <v>Low</v>
      </c>
      <c r="N32891" t="s">
        <v>193</v>
      </c>
      <c r="O32891" t="s">
        <v>33</v>
      </c>
      <c r="P32891" t="s">
        <v>73</v>
      </c>
      <c r="Q32891" t="s">
        <v>74</v>
      </c>
    </row>
    <row r="32892" spans="1:17" x14ac:dyDescent="0.25">
      <c r="A32892">
        <v>32891</v>
      </c>
      <c r="B32892">
        <v>14539</v>
      </c>
      <c r="C32892" t="s">
        <v>89</v>
      </c>
      <c r="D32892">
        <v>1</v>
      </c>
      <c r="E32892" s="1">
        <v>42247</v>
      </c>
      <c r="F32892" t="s">
        <v>182</v>
      </c>
      <c r="G32892" t="s">
        <v>179</v>
      </c>
      <c r="H32892" s="2">
        <v>0.60327546296296297</v>
      </c>
      <c r="I32892" t="str">
        <f>TEXT(Table1[[#This Row],[order_time]],"h AM/PM")</f>
        <v>2 PM</v>
      </c>
      <c r="J32892" t="str">
        <f>IF(Table1[[#This Row],[order_time]]&lt;TIME(12,0,0),"Morning", IF( Table1[[#This Row],[order_time]]&lt;TIME(17,0,0), "Afternoon", "Evening"))</f>
        <v>Afternoon</v>
      </c>
      <c r="K32892" s="3">
        <v>17.95</v>
      </c>
      <c r="L32892" s="3">
        <v>17.95</v>
      </c>
      <c r="M32892" t="str">
        <f>IF(Table1[[#This Row],[unit_price]]&lt;16.49, "Low", "High")</f>
        <v>High</v>
      </c>
      <c r="N32892" t="s">
        <v>192</v>
      </c>
      <c r="O32892" t="s">
        <v>22</v>
      </c>
      <c r="P32892" t="s">
        <v>90</v>
      </c>
      <c r="Q32892" t="s">
        <v>91</v>
      </c>
    </row>
    <row r="32893" spans="1:17" x14ac:dyDescent="0.25">
      <c r="A32893">
        <v>32892</v>
      </c>
      <c r="B32893">
        <v>14539</v>
      </c>
      <c r="C32893" t="s">
        <v>145</v>
      </c>
      <c r="D32893">
        <v>1</v>
      </c>
      <c r="E32893" s="1">
        <v>42247</v>
      </c>
      <c r="F32893" t="s">
        <v>182</v>
      </c>
      <c r="G32893" t="s">
        <v>179</v>
      </c>
      <c r="H32893" s="2">
        <v>0.60327546296296297</v>
      </c>
      <c r="I32893" t="str">
        <f>TEXT(Table1[[#This Row],[order_time]],"h AM/PM")</f>
        <v>2 PM</v>
      </c>
      <c r="J32893" t="str">
        <f>IF(Table1[[#This Row],[order_time]]&lt;TIME(12,0,0),"Morning", IF( Table1[[#This Row],[order_time]]&lt;TIME(17,0,0), "Afternoon", "Evening"))</f>
        <v>Afternoon</v>
      </c>
      <c r="K32893" s="3">
        <v>16.75</v>
      </c>
      <c r="L32893" s="3">
        <v>16.75</v>
      </c>
      <c r="M32893" t="str">
        <f>IF(Table1[[#This Row],[unit_price]]&lt;16.49, "Low", "High")</f>
        <v>High</v>
      </c>
      <c r="N32893" t="s">
        <v>191</v>
      </c>
      <c r="O32893" t="s">
        <v>33</v>
      </c>
      <c r="P32893" t="s">
        <v>69</v>
      </c>
      <c r="Q32893" t="s">
        <v>70</v>
      </c>
    </row>
    <row r="32894" spans="1:17" x14ac:dyDescent="0.25">
      <c r="A32894">
        <v>32893</v>
      </c>
      <c r="B32894">
        <v>14540</v>
      </c>
      <c r="C32894" t="s">
        <v>72</v>
      </c>
      <c r="D32894">
        <v>1</v>
      </c>
      <c r="E32894" s="1">
        <v>42247</v>
      </c>
      <c r="F32894" t="s">
        <v>182</v>
      </c>
      <c r="G32894" t="s">
        <v>179</v>
      </c>
      <c r="H32894" s="2">
        <v>0.61690972222222229</v>
      </c>
      <c r="I32894" t="str">
        <f>TEXT(Table1[[#This Row],[order_time]],"h AM/PM")</f>
        <v>2 PM</v>
      </c>
      <c r="J32894" t="str">
        <f>IF(Table1[[#This Row],[order_time]]&lt;TIME(12,0,0),"Morning", IF( Table1[[#This Row],[order_time]]&lt;TIME(17,0,0), "Afternoon", "Evening"))</f>
        <v>Afternoon</v>
      </c>
      <c r="K32894" s="3">
        <v>20.75</v>
      </c>
      <c r="L32894" s="3">
        <v>20.75</v>
      </c>
      <c r="M32894" t="str">
        <f>IF(Table1[[#This Row],[unit_price]]&lt;16.49, "Low", "High")</f>
        <v>High</v>
      </c>
      <c r="N32894" t="s">
        <v>192</v>
      </c>
      <c r="O32894" t="s">
        <v>33</v>
      </c>
      <c r="P32894" t="s">
        <v>73</v>
      </c>
      <c r="Q32894" t="s">
        <v>74</v>
      </c>
    </row>
    <row r="32895" spans="1:17" x14ac:dyDescent="0.25">
      <c r="A32895">
        <v>32894</v>
      </c>
      <c r="B32895">
        <v>14540</v>
      </c>
      <c r="C32895" t="s">
        <v>53</v>
      </c>
      <c r="D32895">
        <v>1</v>
      </c>
      <c r="E32895" s="1">
        <v>42247</v>
      </c>
      <c r="F32895" t="s">
        <v>182</v>
      </c>
      <c r="G32895" t="s">
        <v>179</v>
      </c>
      <c r="H32895" s="2">
        <v>0.61690972222222229</v>
      </c>
      <c r="I32895" t="str">
        <f>TEXT(Table1[[#This Row],[order_time]],"h AM/PM")</f>
        <v>2 PM</v>
      </c>
      <c r="J32895" t="str">
        <f>IF(Table1[[#This Row],[order_time]]&lt;TIME(12,0,0),"Morning", IF( Table1[[#This Row],[order_time]]&lt;TIME(17,0,0), "Afternoon", "Evening"))</f>
        <v>Afternoon</v>
      </c>
      <c r="K32895" s="3">
        <v>20.5</v>
      </c>
      <c r="L32895" s="3">
        <v>20.5</v>
      </c>
      <c r="M32895" t="str">
        <f>IF(Table1[[#This Row],[unit_price]]&lt;16.49, "Low", "High")</f>
        <v>High</v>
      </c>
      <c r="N32895" t="s">
        <v>192</v>
      </c>
      <c r="O32895" t="s">
        <v>15</v>
      </c>
      <c r="P32895" t="s">
        <v>54</v>
      </c>
      <c r="Q32895" t="s">
        <v>55</v>
      </c>
    </row>
    <row r="32896" spans="1:17" x14ac:dyDescent="0.25">
      <c r="A32896">
        <v>32895</v>
      </c>
      <c r="B32896">
        <v>14540</v>
      </c>
      <c r="C32896" t="s">
        <v>58</v>
      </c>
      <c r="D32896">
        <v>1</v>
      </c>
      <c r="E32896" s="1">
        <v>42247</v>
      </c>
      <c r="F32896" t="s">
        <v>182</v>
      </c>
      <c r="G32896" t="s">
        <v>179</v>
      </c>
      <c r="H32896" s="2">
        <v>0.61690972222222229</v>
      </c>
      <c r="I32896" t="str">
        <f>TEXT(Table1[[#This Row],[order_time]],"h AM/PM")</f>
        <v>2 PM</v>
      </c>
      <c r="J32896" t="str">
        <f>IF(Table1[[#This Row],[order_time]]&lt;TIME(12,0,0),"Morning", IF( Table1[[#This Row],[order_time]]&lt;TIME(17,0,0), "Afternoon", "Evening"))</f>
        <v>Afternoon</v>
      </c>
      <c r="K32896" s="3">
        <v>20.75</v>
      </c>
      <c r="L32896" s="3">
        <v>20.75</v>
      </c>
      <c r="M32896" t="str">
        <f>IF(Table1[[#This Row],[unit_price]]&lt;16.49, "Low", "High")</f>
        <v>High</v>
      </c>
      <c r="N32896" t="s">
        <v>192</v>
      </c>
      <c r="O32896" t="s">
        <v>26</v>
      </c>
      <c r="P32896" t="s">
        <v>59</v>
      </c>
      <c r="Q32896" t="s">
        <v>60</v>
      </c>
    </row>
    <row r="32897" spans="1:17" x14ac:dyDescent="0.25">
      <c r="A32897">
        <v>32896</v>
      </c>
      <c r="B32897">
        <v>14541</v>
      </c>
      <c r="C32897" t="s">
        <v>141</v>
      </c>
      <c r="D32897">
        <v>1</v>
      </c>
      <c r="E32897" s="1">
        <v>42247</v>
      </c>
      <c r="F32897" t="s">
        <v>182</v>
      </c>
      <c r="G32897" t="s">
        <v>179</v>
      </c>
      <c r="H32897" s="2">
        <v>0.64799768518518519</v>
      </c>
      <c r="I32897" t="str">
        <f>TEXT(Table1[[#This Row],[order_time]],"h AM/PM")</f>
        <v>3 PM</v>
      </c>
      <c r="J32897" t="str">
        <f>IF(Table1[[#This Row],[order_time]]&lt;TIME(12,0,0),"Morning", IF( Table1[[#This Row],[order_time]]&lt;TIME(17,0,0), "Afternoon", "Evening"))</f>
        <v>Afternoon</v>
      </c>
      <c r="K32897" s="3">
        <v>11</v>
      </c>
      <c r="L32897" s="3">
        <v>11</v>
      </c>
      <c r="M32897" t="str">
        <f>IF(Table1[[#This Row],[unit_price]]&lt;16.49, "Low", "High")</f>
        <v>Low</v>
      </c>
      <c r="N32897" t="s">
        <v>193</v>
      </c>
      <c r="O32897" t="s">
        <v>15</v>
      </c>
      <c r="P32897" t="s">
        <v>129</v>
      </c>
      <c r="Q32897" t="s">
        <v>130</v>
      </c>
    </row>
    <row r="32898" spans="1:17" x14ac:dyDescent="0.25">
      <c r="A32898">
        <v>32897</v>
      </c>
      <c r="B32898">
        <v>14542</v>
      </c>
      <c r="C32898" t="s">
        <v>21</v>
      </c>
      <c r="D32898">
        <v>1</v>
      </c>
      <c r="E32898" s="1">
        <v>42247</v>
      </c>
      <c r="F32898" t="s">
        <v>182</v>
      </c>
      <c r="G32898" t="s">
        <v>179</v>
      </c>
      <c r="H32898" s="2">
        <v>0.67424768518518519</v>
      </c>
      <c r="I32898" t="str">
        <f>TEXT(Table1[[#This Row],[order_time]],"h AM/PM")</f>
        <v>4 PM</v>
      </c>
      <c r="J32898" t="str">
        <f>IF(Table1[[#This Row],[order_time]]&lt;TIME(12,0,0),"Morning", IF( Table1[[#This Row],[order_time]]&lt;TIME(17,0,0), "Afternoon", "Evening"))</f>
        <v>Afternoon</v>
      </c>
      <c r="K32898" s="3">
        <v>18.5</v>
      </c>
      <c r="L32898" s="3">
        <v>18.5</v>
      </c>
      <c r="M32898" t="str">
        <f>IF(Table1[[#This Row],[unit_price]]&lt;16.49, "Low", "High")</f>
        <v>High</v>
      </c>
      <c r="N32898" t="s">
        <v>192</v>
      </c>
      <c r="O32898" t="s">
        <v>22</v>
      </c>
      <c r="P32898" t="s">
        <v>23</v>
      </c>
      <c r="Q32898" t="s">
        <v>24</v>
      </c>
    </row>
    <row r="32899" spans="1:17" x14ac:dyDescent="0.2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t="s">
        <v>182</v>
      </c>
      <c r="G32899" t="s">
        <v>179</v>
      </c>
      <c r="H32899" s="2">
        <v>0.67424768518518519</v>
      </c>
      <c r="I32899" t="str">
        <f>TEXT(Table1[[#This Row],[order_time]],"h AM/PM")</f>
        <v>4 PM</v>
      </c>
      <c r="J32899" t="str">
        <f>IF(Table1[[#This Row],[order_time]]&lt;TIME(12,0,0),"Morning", IF( Table1[[#This Row],[order_time]]&lt;TIME(17,0,0), "Afternoon", "Evening"))</f>
        <v>Afternoon</v>
      </c>
      <c r="K32899" s="3">
        <v>20.75</v>
      </c>
      <c r="L32899" s="3">
        <v>20.75</v>
      </c>
      <c r="M32899" t="str">
        <f>IF(Table1[[#This Row],[unit_price]]&lt;16.49, "Low", "High")</f>
        <v>High</v>
      </c>
      <c r="N32899" t="s">
        <v>192</v>
      </c>
      <c r="O32899" t="s">
        <v>26</v>
      </c>
      <c r="P32899" t="s">
        <v>47</v>
      </c>
      <c r="Q32899" t="s">
        <v>48</v>
      </c>
    </row>
    <row r="32900" spans="1:17" x14ac:dyDescent="0.25">
      <c r="A32900">
        <v>32899</v>
      </c>
      <c r="B32900">
        <v>14543</v>
      </c>
      <c r="C32900" t="s">
        <v>67</v>
      </c>
      <c r="D32900">
        <v>1</v>
      </c>
      <c r="E32900" s="1">
        <v>42247</v>
      </c>
      <c r="F32900" t="s">
        <v>182</v>
      </c>
      <c r="G32900" t="s">
        <v>179</v>
      </c>
      <c r="H32900" s="2">
        <v>0.68555555555555558</v>
      </c>
      <c r="I32900" t="str">
        <f>TEXT(Table1[[#This Row],[order_time]],"h AM/PM")</f>
        <v>4 PM</v>
      </c>
      <c r="J32900" t="str">
        <f>IF(Table1[[#This Row],[order_time]]&lt;TIME(12,0,0),"Morning", IF( Table1[[#This Row],[order_time]]&lt;TIME(17,0,0), "Afternoon", "Evening"))</f>
        <v>Afternoon</v>
      </c>
      <c r="K32900" s="3">
        <v>20.25</v>
      </c>
      <c r="L32900" s="3">
        <v>20.25</v>
      </c>
      <c r="M32900" t="str">
        <f>IF(Table1[[#This Row],[unit_price]]&lt;16.49, "Low", "High")</f>
        <v>High</v>
      </c>
      <c r="N32900" t="s">
        <v>192</v>
      </c>
      <c r="O32900" t="s">
        <v>22</v>
      </c>
      <c r="P32900" t="s">
        <v>30</v>
      </c>
      <c r="Q32900" t="s">
        <v>31</v>
      </c>
    </row>
    <row r="32901" spans="1:17" x14ac:dyDescent="0.25">
      <c r="A32901">
        <v>32900</v>
      </c>
      <c r="B32901">
        <v>14544</v>
      </c>
      <c r="C32901" t="s">
        <v>143</v>
      </c>
      <c r="D32901">
        <v>1</v>
      </c>
      <c r="E32901" s="1">
        <v>42247</v>
      </c>
      <c r="F32901" t="s">
        <v>182</v>
      </c>
      <c r="G32901" t="s">
        <v>179</v>
      </c>
      <c r="H32901" s="2">
        <v>0.68572916666666661</v>
      </c>
      <c r="I32901" t="str">
        <f>TEXT(Table1[[#This Row],[order_time]],"h AM/PM")</f>
        <v>4 PM</v>
      </c>
      <c r="J32901" t="str">
        <f>IF(Table1[[#This Row],[order_time]]&lt;TIME(12,0,0),"Morning", IF( Table1[[#This Row],[order_time]]&lt;TIME(17,0,0), "Afternoon", "Evening"))</f>
        <v>Afternoon</v>
      </c>
      <c r="K32901" s="3">
        <v>16.5</v>
      </c>
      <c r="L32901" s="3">
        <v>16.5</v>
      </c>
      <c r="M32901" t="str">
        <f>IF(Table1[[#This Row],[unit_price]]&lt;16.49, "Low", "High")</f>
        <v>High</v>
      </c>
      <c r="N32901" t="s">
        <v>191</v>
      </c>
      <c r="O32901" t="s">
        <v>26</v>
      </c>
      <c r="P32901" t="s">
        <v>38</v>
      </c>
      <c r="Q32901" t="s">
        <v>39</v>
      </c>
    </row>
    <row r="32902" spans="1:17" x14ac:dyDescent="0.25">
      <c r="A32902">
        <v>32901</v>
      </c>
      <c r="B32902">
        <v>14545</v>
      </c>
      <c r="C32902" t="s">
        <v>118</v>
      </c>
      <c r="D32902">
        <v>1</v>
      </c>
      <c r="E32902" s="1">
        <v>42247</v>
      </c>
      <c r="F32902" t="s">
        <v>182</v>
      </c>
      <c r="G32902" t="s">
        <v>179</v>
      </c>
      <c r="H32902" s="2">
        <v>0.70002314814814814</v>
      </c>
      <c r="I32902" t="str">
        <f>TEXT(Table1[[#This Row],[order_time]],"h AM/PM")</f>
        <v>4 PM</v>
      </c>
      <c r="J32902" t="str">
        <f>IF(Table1[[#This Row],[order_time]]&lt;TIME(12,0,0),"Morning", IF( Table1[[#This Row],[order_time]]&lt;TIME(17,0,0), "Afternoon", "Evening"))</f>
        <v>Afternoon</v>
      </c>
      <c r="K32902" s="3">
        <v>12.5</v>
      </c>
      <c r="L32902" s="3">
        <v>12.5</v>
      </c>
      <c r="M32902" t="str">
        <f>IF(Table1[[#This Row],[unit_price]]&lt;16.49, "Low", "High")</f>
        <v>Low</v>
      </c>
      <c r="N32902" t="s">
        <v>191</v>
      </c>
      <c r="O32902" t="s">
        <v>15</v>
      </c>
      <c r="P32902" t="s">
        <v>77</v>
      </c>
      <c r="Q32902" t="s">
        <v>78</v>
      </c>
    </row>
    <row r="32903" spans="1:17" x14ac:dyDescent="0.25">
      <c r="A32903">
        <v>32902</v>
      </c>
      <c r="B32903">
        <v>14545</v>
      </c>
      <c r="C32903" t="s">
        <v>163</v>
      </c>
      <c r="D32903">
        <v>1</v>
      </c>
      <c r="E32903" s="1">
        <v>42247</v>
      </c>
      <c r="F32903" t="s">
        <v>182</v>
      </c>
      <c r="G32903" t="s">
        <v>179</v>
      </c>
      <c r="H32903" s="2">
        <v>0.70002314814814814</v>
      </c>
      <c r="I32903" t="str">
        <f>TEXT(Table1[[#This Row],[order_time]],"h AM/PM")</f>
        <v>4 PM</v>
      </c>
      <c r="J32903" t="str">
        <f>IF(Table1[[#This Row],[order_time]]&lt;TIME(12,0,0),"Morning", IF( Table1[[#This Row],[order_time]]&lt;TIME(17,0,0), "Afternoon", "Evening"))</f>
        <v>Afternoon</v>
      </c>
      <c r="K32903" s="3">
        <v>16</v>
      </c>
      <c r="L32903" s="3">
        <v>16</v>
      </c>
      <c r="M32903" t="str">
        <f>IF(Table1[[#This Row],[unit_price]]&lt;16.49, "Low", "High")</f>
        <v>Low</v>
      </c>
      <c r="N32903" t="s">
        <v>191</v>
      </c>
      <c r="O32903" t="s">
        <v>22</v>
      </c>
      <c r="P32903" t="s">
        <v>109</v>
      </c>
      <c r="Q32903" t="s">
        <v>110</v>
      </c>
    </row>
    <row r="32904" spans="1:17" x14ac:dyDescent="0.25">
      <c r="A32904">
        <v>32903</v>
      </c>
      <c r="B32904">
        <v>14546</v>
      </c>
      <c r="C32904" t="s">
        <v>21</v>
      </c>
      <c r="D32904">
        <v>1</v>
      </c>
      <c r="E32904" s="1">
        <v>42247</v>
      </c>
      <c r="F32904" t="s">
        <v>182</v>
      </c>
      <c r="G32904" t="s">
        <v>179</v>
      </c>
      <c r="H32904" s="2">
        <v>0.70432870370370371</v>
      </c>
      <c r="I32904" t="str">
        <f>TEXT(Table1[[#This Row],[order_time]],"h AM/PM")</f>
        <v>4 PM</v>
      </c>
      <c r="J32904" t="str">
        <f>IF(Table1[[#This Row],[order_time]]&lt;TIME(12,0,0),"Morning", IF( Table1[[#This Row],[order_time]]&lt;TIME(17,0,0), "Afternoon", "Evening"))</f>
        <v>Afternoon</v>
      </c>
      <c r="K32904" s="3">
        <v>18.5</v>
      </c>
      <c r="L32904" s="3">
        <v>18.5</v>
      </c>
      <c r="M32904" t="str">
        <f>IF(Table1[[#This Row],[unit_price]]&lt;16.49, "Low", "High")</f>
        <v>High</v>
      </c>
      <c r="N32904" t="s">
        <v>192</v>
      </c>
      <c r="O32904" t="s">
        <v>22</v>
      </c>
      <c r="P32904" t="s">
        <v>23</v>
      </c>
      <c r="Q32904" t="s">
        <v>24</v>
      </c>
    </row>
    <row r="32905" spans="1:17" x14ac:dyDescent="0.25">
      <c r="A32905">
        <v>32904</v>
      </c>
      <c r="B32905">
        <v>14546</v>
      </c>
      <c r="C32905" t="s">
        <v>116</v>
      </c>
      <c r="D32905">
        <v>1</v>
      </c>
      <c r="E32905" s="1">
        <v>42247</v>
      </c>
      <c r="F32905" t="s">
        <v>182</v>
      </c>
      <c r="G32905" t="s">
        <v>179</v>
      </c>
      <c r="H32905" s="2">
        <v>0.70432870370370371</v>
      </c>
      <c r="I32905" t="str">
        <f>TEXT(Table1[[#This Row],[order_time]],"h AM/PM")</f>
        <v>4 PM</v>
      </c>
      <c r="J32905" t="str">
        <f>IF(Table1[[#This Row],[order_time]]&lt;TIME(12,0,0),"Morning", IF( Table1[[#This Row],[order_time]]&lt;TIME(17,0,0), "Afternoon", "Evening"))</f>
        <v>Afternoon</v>
      </c>
      <c r="K32905" s="3">
        <v>12.75</v>
      </c>
      <c r="L32905" s="3">
        <v>12.75</v>
      </c>
      <c r="M32905" t="str">
        <f>IF(Table1[[#This Row],[unit_price]]&lt;16.49, "Low", "High")</f>
        <v>Low</v>
      </c>
      <c r="N32905" t="s">
        <v>193</v>
      </c>
      <c r="O32905" t="s">
        <v>33</v>
      </c>
      <c r="P32905" t="s">
        <v>69</v>
      </c>
      <c r="Q32905" t="s">
        <v>70</v>
      </c>
    </row>
    <row r="32906" spans="1:17" x14ac:dyDescent="0.2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t="s">
        <v>182</v>
      </c>
      <c r="G32906" t="s">
        <v>179</v>
      </c>
      <c r="H32906" s="2">
        <v>0.70432870370370371</v>
      </c>
      <c r="I32906" t="str">
        <f>TEXT(Table1[[#This Row],[order_time]],"h AM/PM")</f>
        <v>4 PM</v>
      </c>
      <c r="J32906" t="str">
        <f>IF(Table1[[#This Row],[order_time]]&lt;TIME(12,0,0),"Morning", IF( Table1[[#This Row],[order_time]]&lt;TIME(17,0,0), "Afternoon", "Evening"))</f>
        <v>Afternoon</v>
      </c>
      <c r="K32906" s="3">
        <v>12</v>
      </c>
      <c r="L32906" s="3">
        <v>12</v>
      </c>
      <c r="M32906" t="str">
        <f>IF(Table1[[#This Row],[unit_price]]&lt;16.49, "Low", "High")</f>
        <v>Low</v>
      </c>
      <c r="N32906" t="s">
        <v>193</v>
      </c>
      <c r="O32906" t="s">
        <v>22</v>
      </c>
      <c r="P32906" t="s">
        <v>109</v>
      </c>
      <c r="Q32906" t="s">
        <v>110</v>
      </c>
    </row>
    <row r="32907" spans="1:17" x14ac:dyDescent="0.25">
      <c r="A32907">
        <v>32906</v>
      </c>
      <c r="B32907">
        <v>14547</v>
      </c>
      <c r="C32907" t="s">
        <v>80</v>
      </c>
      <c r="D32907">
        <v>1</v>
      </c>
      <c r="E32907" s="1">
        <v>42247</v>
      </c>
      <c r="F32907" t="s">
        <v>182</v>
      </c>
      <c r="G32907" t="s">
        <v>179</v>
      </c>
      <c r="H32907" s="2">
        <v>0.72064814814814815</v>
      </c>
      <c r="I32907" t="str">
        <f>TEXT(Table1[[#This Row],[order_time]],"h AM/PM")</f>
        <v>5 PM</v>
      </c>
      <c r="J32907" t="str">
        <f>IF(Table1[[#This Row],[order_time]]&lt;TIME(12,0,0),"Morning", IF( Table1[[#This Row],[order_time]]&lt;TIME(17,0,0), "Afternoon", "Evening"))</f>
        <v>Evening</v>
      </c>
      <c r="K32907" s="3">
        <v>20.75</v>
      </c>
      <c r="L32907" s="3">
        <v>20.75</v>
      </c>
      <c r="M32907" t="str">
        <f>IF(Table1[[#This Row],[unit_price]]&lt;16.49, "Low", "High")</f>
        <v>High</v>
      </c>
      <c r="N32907" t="s">
        <v>192</v>
      </c>
      <c r="O32907" t="s">
        <v>33</v>
      </c>
      <c r="P32907" t="s">
        <v>81</v>
      </c>
      <c r="Q32907" t="s">
        <v>82</v>
      </c>
    </row>
    <row r="32908" spans="1:17" x14ac:dyDescent="0.25">
      <c r="A32908">
        <v>32907</v>
      </c>
      <c r="B32908">
        <v>14547</v>
      </c>
      <c r="C32908" t="s">
        <v>105</v>
      </c>
      <c r="D32908">
        <v>1</v>
      </c>
      <c r="E32908" s="1">
        <v>42247</v>
      </c>
      <c r="F32908" t="s">
        <v>182</v>
      </c>
      <c r="G32908" t="s">
        <v>179</v>
      </c>
      <c r="H32908" s="2">
        <v>0.72064814814814815</v>
      </c>
      <c r="I32908" t="str">
        <f>TEXT(Table1[[#This Row],[order_time]],"h AM/PM")</f>
        <v>5 PM</v>
      </c>
      <c r="J32908" t="str">
        <f>IF(Table1[[#This Row],[order_time]]&lt;TIME(12,0,0),"Morning", IF( Table1[[#This Row],[order_time]]&lt;TIME(17,0,0), "Afternoon", "Evening"))</f>
        <v>Evening</v>
      </c>
      <c r="K32908" s="3">
        <v>12.5</v>
      </c>
      <c r="L32908" s="3">
        <v>12.5</v>
      </c>
      <c r="M32908" t="str">
        <f>IF(Table1[[#This Row],[unit_price]]&lt;16.49, "Low", "High")</f>
        <v>Low</v>
      </c>
      <c r="N32908" t="s">
        <v>193</v>
      </c>
      <c r="O32908" t="s">
        <v>26</v>
      </c>
      <c r="P32908" t="s">
        <v>106</v>
      </c>
      <c r="Q32908" t="s">
        <v>107</v>
      </c>
    </row>
    <row r="32909" spans="1:17" x14ac:dyDescent="0.25">
      <c r="A32909">
        <v>32908</v>
      </c>
      <c r="B32909">
        <v>14548</v>
      </c>
      <c r="C32909" t="s">
        <v>131</v>
      </c>
      <c r="D32909">
        <v>1</v>
      </c>
      <c r="E32909" s="1">
        <v>42247</v>
      </c>
      <c r="F32909" t="s">
        <v>182</v>
      </c>
      <c r="G32909" t="s">
        <v>179</v>
      </c>
      <c r="H32909" s="2">
        <v>0.72296296296296303</v>
      </c>
      <c r="I32909" t="str">
        <f>TEXT(Table1[[#This Row],[order_time]],"h AM/PM")</f>
        <v>5 PM</v>
      </c>
      <c r="J32909" t="str">
        <f>IF(Table1[[#This Row],[order_time]]&lt;TIME(12,0,0),"Morning", IF( Table1[[#This Row],[order_time]]&lt;TIME(17,0,0), "Afternoon", "Evening"))</f>
        <v>Evening</v>
      </c>
      <c r="K32909" s="3">
        <v>10.5</v>
      </c>
      <c r="L32909" s="3">
        <v>10.5</v>
      </c>
      <c r="M32909" t="str">
        <f>IF(Table1[[#This Row],[unit_price]]&lt;16.49, "Low", "High")</f>
        <v>Low</v>
      </c>
      <c r="N32909" t="s">
        <v>193</v>
      </c>
      <c r="O32909" t="s">
        <v>15</v>
      </c>
      <c r="P32909" t="s">
        <v>16</v>
      </c>
      <c r="Q32909" t="s">
        <v>17</v>
      </c>
    </row>
    <row r="32910" spans="1:17" x14ac:dyDescent="0.25">
      <c r="A32910">
        <v>32909</v>
      </c>
      <c r="B32910">
        <v>14548</v>
      </c>
      <c r="C32910" t="s">
        <v>112</v>
      </c>
      <c r="D32910">
        <v>1</v>
      </c>
      <c r="E32910" s="1">
        <v>42247</v>
      </c>
      <c r="F32910" t="s">
        <v>182</v>
      </c>
      <c r="G32910" t="s">
        <v>179</v>
      </c>
      <c r="H32910" s="2">
        <v>0.72296296296296303</v>
      </c>
      <c r="I32910" t="str">
        <f>TEXT(Table1[[#This Row],[order_time]],"h AM/PM")</f>
        <v>5 PM</v>
      </c>
      <c r="J32910" t="str">
        <f>IF(Table1[[#This Row],[order_time]]&lt;TIME(12,0,0),"Morning", IF( Table1[[#This Row],[order_time]]&lt;TIME(17,0,0), "Afternoon", "Evening"))</f>
        <v>Evening</v>
      </c>
      <c r="K32910" s="3">
        <v>20.25</v>
      </c>
      <c r="L32910" s="3">
        <v>20.25</v>
      </c>
      <c r="M32910" t="str">
        <f>IF(Table1[[#This Row],[unit_price]]&lt;16.49, "Low", "High")</f>
        <v>High</v>
      </c>
      <c r="N32910" t="s">
        <v>192</v>
      </c>
      <c r="O32910" t="s">
        <v>26</v>
      </c>
      <c r="P32910" t="s">
        <v>113</v>
      </c>
      <c r="Q32910" t="s">
        <v>114</v>
      </c>
    </row>
    <row r="32911" spans="1:17" x14ac:dyDescent="0.25">
      <c r="A32911">
        <v>32910</v>
      </c>
      <c r="B32911">
        <v>14549</v>
      </c>
      <c r="C32911" t="s">
        <v>75</v>
      </c>
      <c r="D32911">
        <v>1</v>
      </c>
      <c r="E32911" s="1">
        <v>42247</v>
      </c>
      <c r="F32911" t="s">
        <v>182</v>
      </c>
      <c r="G32911" t="s">
        <v>179</v>
      </c>
      <c r="H32911" s="2">
        <v>0.72652777777777777</v>
      </c>
      <c r="I32911" t="str">
        <f>TEXT(Table1[[#This Row],[order_time]],"h AM/PM")</f>
        <v>5 PM</v>
      </c>
      <c r="J32911" t="str">
        <f>IF(Table1[[#This Row],[order_time]]&lt;TIME(12,0,0),"Morning", IF( Table1[[#This Row],[order_time]]&lt;TIME(17,0,0), "Afternoon", "Evening"))</f>
        <v>Evening</v>
      </c>
      <c r="K32911" s="3">
        <v>16.75</v>
      </c>
      <c r="L32911" s="3">
        <v>16.75</v>
      </c>
      <c r="M32911" t="str">
        <f>IF(Table1[[#This Row],[unit_price]]&lt;16.49, "Low", "High")</f>
        <v>High</v>
      </c>
      <c r="N32911" t="s">
        <v>191</v>
      </c>
      <c r="O32911" t="s">
        <v>33</v>
      </c>
      <c r="P32911" t="s">
        <v>73</v>
      </c>
      <c r="Q32911" t="s">
        <v>74</v>
      </c>
    </row>
    <row r="32912" spans="1:17" x14ac:dyDescent="0.25">
      <c r="A32912">
        <v>32911</v>
      </c>
      <c r="B32912">
        <v>14549</v>
      </c>
      <c r="C32912" t="s">
        <v>18</v>
      </c>
      <c r="D32912">
        <v>1</v>
      </c>
      <c r="E32912" s="1">
        <v>42247</v>
      </c>
      <c r="F32912" t="s">
        <v>182</v>
      </c>
      <c r="G32912" t="s">
        <v>179</v>
      </c>
      <c r="H32912" s="2">
        <v>0.72652777777777777</v>
      </c>
      <c r="I32912" t="str">
        <f>TEXT(Table1[[#This Row],[order_time]],"h AM/PM")</f>
        <v>5 PM</v>
      </c>
      <c r="J32912" t="str">
        <f>IF(Table1[[#This Row],[order_time]]&lt;TIME(12,0,0),"Morning", IF( Table1[[#This Row],[order_time]]&lt;TIME(17,0,0), "Afternoon", "Evening"))</f>
        <v>Evening</v>
      </c>
      <c r="K32912" s="3">
        <v>16</v>
      </c>
      <c r="L32912" s="3">
        <v>16</v>
      </c>
      <c r="M32912" t="str">
        <f>IF(Table1[[#This Row],[unit_price]]&lt;16.49, "Low", "High")</f>
        <v>Low</v>
      </c>
      <c r="N32912" t="s">
        <v>191</v>
      </c>
      <c r="O32912" t="s">
        <v>15</v>
      </c>
      <c r="P32912" t="s">
        <v>19</v>
      </c>
      <c r="Q32912" t="s">
        <v>20</v>
      </c>
    </row>
    <row r="32913" spans="1:17" x14ac:dyDescent="0.25">
      <c r="A32913">
        <v>32912</v>
      </c>
      <c r="B32913">
        <v>14549</v>
      </c>
      <c r="C32913" t="s">
        <v>143</v>
      </c>
      <c r="D32913">
        <v>1</v>
      </c>
      <c r="E32913" s="1">
        <v>42247</v>
      </c>
      <c r="F32913" t="s">
        <v>182</v>
      </c>
      <c r="G32913" t="s">
        <v>179</v>
      </c>
      <c r="H32913" s="2">
        <v>0.72652777777777777</v>
      </c>
      <c r="I32913" t="str">
        <f>TEXT(Table1[[#This Row],[order_time]],"h AM/PM")</f>
        <v>5 PM</v>
      </c>
      <c r="J32913" t="str">
        <f>IF(Table1[[#This Row],[order_time]]&lt;TIME(12,0,0),"Morning", IF( Table1[[#This Row],[order_time]]&lt;TIME(17,0,0), "Afternoon", "Evening"))</f>
        <v>Evening</v>
      </c>
      <c r="K32913" s="3">
        <v>16.5</v>
      </c>
      <c r="L32913" s="3">
        <v>16.5</v>
      </c>
      <c r="M32913" t="str">
        <f>IF(Table1[[#This Row],[unit_price]]&lt;16.49, "Low", "High")</f>
        <v>High</v>
      </c>
      <c r="N32913" t="s">
        <v>191</v>
      </c>
      <c r="O32913" t="s">
        <v>26</v>
      </c>
      <c r="P32913" t="s">
        <v>38</v>
      </c>
      <c r="Q32913" t="s">
        <v>39</v>
      </c>
    </row>
    <row r="32914" spans="1:17" x14ac:dyDescent="0.2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t="s">
        <v>182</v>
      </c>
      <c r="G32914" t="s">
        <v>179</v>
      </c>
      <c r="H32914" s="2">
        <v>0.73060185185185189</v>
      </c>
      <c r="I32914" t="str">
        <f>TEXT(Table1[[#This Row],[order_time]],"h AM/PM")</f>
        <v>5 PM</v>
      </c>
      <c r="J32914" t="str">
        <f>IF(Table1[[#This Row],[order_time]]&lt;TIME(12,0,0),"Morning", IF( Table1[[#This Row],[order_time]]&lt;TIME(17,0,0), "Afternoon", "Evening"))</f>
        <v>Evening</v>
      </c>
      <c r="K32914" s="3">
        <v>20.75</v>
      </c>
      <c r="L32914" s="3">
        <v>20.75</v>
      </c>
      <c r="M32914" t="str">
        <f>IF(Table1[[#This Row],[unit_price]]&lt;16.49, "Low", "High")</f>
        <v>High</v>
      </c>
      <c r="N32914" t="s">
        <v>192</v>
      </c>
      <c r="O32914" t="s">
        <v>26</v>
      </c>
      <c r="P32914" t="s">
        <v>27</v>
      </c>
      <c r="Q32914" t="s">
        <v>28</v>
      </c>
    </row>
    <row r="32915" spans="1:17" x14ac:dyDescent="0.2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t="s">
        <v>182</v>
      </c>
      <c r="G32915" t="s">
        <v>179</v>
      </c>
      <c r="H32915" s="2">
        <v>0.73501157407407414</v>
      </c>
      <c r="I32915" t="str">
        <f>TEXT(Table1[[#This Row],[order_time]],"h AM/PM")</f>
        <v>5 PM</v>
      </c>
      <c r="J32915" t="str">
        <f>IF(Table1[[#This Row],[order_time]]&lt;TIME(12,0,0),"Morning", IF( Table1[[#This Row],[order_time]]&lt;TIME(17,0,0), "Afternoon", "Evening"))</f>
        <v>Evening</v>
      </c>
      <c r="K32915" s="3">
        <v>20.75</v>
      </c>
      <c r="L32915" s="3">
        <v>20.75</v>
      </c>
      <c r="M32915" t="str">
        <f>IF(Table1[[#This Row],[unit_price]]&lt;16.49, "Low", "High")</f>
        <v>High</v>
      </c>
      <c r="N32915" t="s">
        <v>192</v>
      </c>
      <c r="O32915" t="s">
        <v>26</v>
      </c>
      <c r="P32915" t="s">
        <v>27</v>
      </c>
      <c r="Q32915" t="s">
        <v>28</v>
      </c>
    </row>
    <row r="32916" spans="1:17" x14ac:dyDescent="0.25">
      <c r="A32916">
        <v>32915</v>
      </c>
      <c r="B32916">
        <v>14552</v>
      </c>
      <c r="C32916" t="s">
        <v>111</v>
      </c>
      <c r="D32916">
        <v>1</v>
      </c>
      <c r="E32916" s="1">
        <v>42247</v>
      </c>
      <c r="F32916" t="s">
        <v>182</v>
      </c>
      <c r="G32916" t="s">
        <v>179</v>
      </c>
      <c r="H32916" s="2">
        <v>0.74306712962962962</v>
      </c>
      <c r="I32916" t="str">
        <f>TEXT(Table1[[#This Row],[order_time]],"h AM/PM")</f>
        <v>5 PM</v>
      </c>
      <c r="J32916" t="str">
        <f>IF(Table1[[#This Row],[order_time]]&lt;TIME(12,0,0),"Morning", IF( Table1[[#This Row],[order_time]]&lt;TIME(17,0,0), "Afternoon", "Evening"))</f>
        <v>Evening</v>
      </c>
      <c r="K32916" s="3">
        <v>20.5</v>
      </c>
      <c r="L32916" s="3">
        <v>20.5</v>
      </c>
      <c r="M32916" t="str">
        <f>IF(Table1[[#This Row],[unit_price]]&lt;16.49, "Low", "High")</f>
        <v>High</v>
      </c>
      <c r="N32916" t="s">
        <v>192</v>
      </c>
      <c r="O32916" t="s">
        <v>15</v>
      </c>
      <c r="P32916" t="s">
        <v>93</v>
      </c>
      <c r="Q32916" t="s">
        <v>94</v>
      </c>
    </row>
    <row r="32917" spans="1:17" x14ac:dyDescent="0.25">
      <c r="A32917">
        <v>32916</v>
      </c>
      <c r="B32917">
        <v>14552</v>
      </c>
      <c r="C32917" t="s">
        <v>125</v>
      </c>
      <c r="D32917">
        <v>1</v>
      </c>
      <c r="E32917" s="1">
        <v>42247</v>
      </c>
      <c r="F32917" t="s">
        <v>182</v>
      </c>
      <c r="G32917" t="s">
        <v>179</v>
      </c>
      <c r="H32917" s="2">
        <v>0.74306712962962962</v>
      </c>
      <c r="I32917" t="str">
        <f>TEXT(Table1[[#This Row],[order_time]],"h AM/PM")</f>
        <v>5 PM</v>
      </c>
      <c r="J32917" t="str">
        <f>IF(Table1[[#This Row],[order_time]]&lt;TIME(12,0,0),"Morning", IF( Table1[[#This Row],[order_time]]&lt;TIME(17,0,0), "Afternoon", "Evening"))</f>
        <v>Evening</v>
      </c>
      <c r="K32917" s="3">
        <v>9.75</v>
      </c>
      <c r="L32917" s="3">
        <v>9.75</v>
      </c>
      <c r="M32917" t="str">
        <f>IF(Table1[[#This Row],[unit_price]]&lt;16.49, "Low", "High")</f>
        <v>Low</v>
      </c>
      <c r="N32917" t="s">
        <v>193</v>
      </c>
      <c r="O32917" t="s">
        <v>15</v>
      </c>
      <c r="P32917" t="s">
        <v>77</v>
      </c>
      <c r="Q32917" t="s">
        <v>78</v>
      </c>
    </row>
    <row r="32918" spans="1:17" x14ac:dyDescent="0.2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t="s">
        <v>182</v>
      </c>
      <c r="G32918" t="s">
        <v>179</v>
      </c>
      <c r="H32918" s="2">
        <v>0.74306712962962962</v>
      </c>
      <c r="I32918" t="str">
        <f>TEXT(Table1[[#This Row],[order_time]],"h AM/PM")</f>
        <v>5 PM</v>
      </c>
      <c r="J32918" t="str">
        <f>IF(Table1[[#This Row],[order_time]]&lt;TIME(12,0,0),"Morning", IF( Table1[[#This Row],[order_time]]&lt;TIME(17,0,0), "Afternoon", "Evening"))</f>
        <v>Evening</v>
      </c>
      <c r="K32918" s="3">
        <v>16.5</v>
      </c>
      <c r="L32918" s="3">
        <v>16.5</v>
      </c>
      <c r="M32918" t="str">
        <f>IF(Table1[[#This Row],[unit_price]]&lt;16.49, "Low", "High")</f>
        <v>High</v>
      </c>
      <c r="N32918" t="s">
        <v>191</v>
      </c>
      <c r="O32918" t="s">
        <v>26</v>
      </c>
      <c r="P32918" t="s">
        <v>59</v>
      </c>
      <c r="Q32918" t="s">
        <v>60</v>
      </c>
    </row>
    <row r="32919" spans="1:17" x14ac:dyDescent="0.2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t="s">
        <v>182</v>
      </c>
      <c r="G32919" t="s">
        <v>179</v>
      </c>
      <c r="H32919" s="2">
        <v>0.74306712962962962</v>
      </c>
      <c r="I32919" t="str">
        <f>TEXT(Table1[[#This Row],[order_time]],"h AM/PM")</f>
        <v>5 PM</v>
      </c>
      <c r="J32919" t="str">
        <f>IF(Table1[[#This Row],[order_time]]&lt;TIME(12,0,0),"Morning", IF( Table1[[#This Row],[order_time]]&lt;TIME(17,0,0), "Afternoon", "Evening"))</f>
        <v>Evening</v>
      </c>
      <c r="K32919" s="3">
        <v>16</v>
      </c>
      <c r="L32919" s="3">
        <v>16</v>
      </c>
      <c r="M32919" t="str">
        <f>IF(Table1[[#This Row],[unit_price]]&lt;16.49, "Low", "High")</f>
        <v>Low</v>
      </c>
      <c r="N32919" t="s">
        <v>191</v>
      </c>
      <c r="O32919" t="s">
        <v>22</v>
      </c>
      <c r="P32919" t="s">
        <v>65</v>
      </c>
      <c r="Q32919" t="s">
        <v>66</v>
      </c>
    </row>
    <row r="32920" spans="1:17" x14ac:dyDescent="0.25">
      <c r="A32920">
        <v>32919</v>
      </c>
      <c r="B32920">
        <v>14553</v>
      </c>
      <c r="C32920" t="s">
        <v>133</v>
      </c>
      <c r="D32920">
        <v>1</v>
      </c>
      <c r="E32920" s="1">
        <v>42247</v>
      </c>
      <c r="F32920" t="s">
        <v>182</v>
      </c>
      <c r="G32920" t="s">
        <v>179</v>
      </c>
      <c r="H32920" s="2">
        <v>0.74428240740740748</v>
      </c>
      <c r="I32920" t="str">
        <f>TEXT(Table1[[#This Row],[order_time]],"h AM/PM")</f>
        <v>5 PM</v>
      </c>
      <c r="J32920" t="str">
        <f>IF(Table1[[#This Row],[order_time]]&lt;TIME(12,0,0),"Morning", IF( Table1[[#This Row],[order_time]]&lt;TIME(17,0,0), "Afternoon", "Evening"))</f>
        <v>Evening</v>
      </c>
      <c r="K32920" s="3">
        <v>16.75</v>
      </c>
      <c r="L32920" s="3">
        <v>16.75</v>
      </c>
      <c r="M32920" t="str">
        <f>IF(Table1[[#This Row],[unit_price]]&lt;16.49, "Low", "High")</f>
        <v>High</v>
      </c>
      <c r="N32920" t="s">
        <v>191</v>
      </c>
      <c r="O32920" t="s">
        <v>33</v>
      </c>
      <c r="P32920" t="s">
        <v>123</v>
      </c>
      <c r="Q32920" t="s">
        <v>124</v>
      </c>
    </row>
    <row r="32921" spans="1:17" x14ac:dyDescent="0.2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t="s">
        <v>182</v>
      </c>
      <c r="G32921" t="s">
        <v>179</v>
      </c>
      <c r="H32921" s="2">
        <v>0.74428240740740748</v>
      </c>
      <c r="I32921" t="str">
        <f>TEXT(Table1[[#This Row],[order_time]],"h AM/PM")</f>
        <v>5 PM</v>
      </c>
      <c r="J32921" t="str">
        <f>IF(Table1[[#This Row],[order_time]]&lt;TIME(12,0,0),"Morning", IF( Table1[[#This Row],[order_time]]&lt;TIME(17,0,0), "Afternoon", "Evening"))</f>
        <v>Evening</v>
      </c>
      <c r="K32921" s="3">
        <v>20.75</v>
      </c>
      <c r="L32921" s="3">
        <v>20.75</v>
      </c>
      <c r="M32921" t="str">
        <f>IF(Table1[[#This Row],[unit_price]]&lt;16.49, "Low", "High")</f>
        <v>High</v>
      </c>
      <c r="N32921" t="s">
        <v>192</v>
      </c>
      <c r="O32921" t="s">
        <v>26</v>
      </c>
      <c r="P32921" t="s">
        <v>27</v>
      </c>
      <c r="Q32921" t="s">
        <v>28</v>
      </c>
    </row>
    <row r="32922" spans="1:17" x14ac:dyDescent="0.25">
      <c r="A32922">
        <v>32921</v>
      </c>
      <c r="B32922">
        <v>14553</v>
      </c>
      <c r="C32922" t="s">
        <v>67</v>
      </c>
      <c r="D32922">
        <v>1</v>
      </c>
      <c r="E32922" s="1">
        <v>42247</v>
      </c>
      <c r="F32922" t="s">
        <v>182</v>
      </c>
      <c r="G32922" t="s">
        <v>179</v>
      </c>
      <c r="H32922" s="2">
        <v>0.74428240740740748</v>
      </c>
      <c r="I32922" t="str">
        <f>TEXT(Table1[[#This Row],[order_time]],"h AM/PM")</f>
        <v>5 PM</v>
      </c>
      <c r="J32922" t="str">
        <f>IF(Table1[[#This Row],[order_time]]&lt;TIME(12,0,0),"Morning", IF( Table1[[#This Row],[order_time]]&lt;TIME(17,0,0), "Afternoon", "Evening"))</f>
        <v>Evening</v>
      </c>
      <c r="K32922" s="3">
        <v>20.25</v>
      </c>
      <c r="L32922" s="3">
        <v>20.25</v>
      </c>
      <c r="M32922" t="str">
        <f>IF(Table1[[#This Row],[unit_price]]&lt;16.49, "Low", "High")</f>
        <v>High</v>
      </c>
      <c r="N32922" t="s">
        <v>192</v>
      </c>
      <c r="O32922" t="s">
        <v>22</v>
      </c>
      <c r="P32922" t="s">
        <v>30</v>
      </c>
      <c r="Q32922" t="s">
        <v>31</v>
      </c>
    </row>
    <row r="32923" spans="1:17" x14ac:dyDescent="0.25">
      <c r="A32923">
        <v>32922</v>
      </c>
      <c r="B32923">
        <v>14554</v>
      </c>
      <c r="C32923" t="s">
        <v>53</v>
      </c>
      <c r="D32923">
        <v>1</v>
      </c>
      <c r="E32923" s="1">
        <v>42247</v>
      </c>
      <c r="F32923" t="s">
        <v>182</v>
      </c>
      <c r="G32923" t="s">
        <v>179</v>
      </c>
      <c r="H32923" s="2">
        <v>0.75364583333333324</v>
      </c>
      <c r="I32923" t="str">
        <f>TEXT(Table1[[#This Row],[order_time]],"h AM/PM")</f>
        <v>6 PM</v>
      </c>
      <c r="J32923" t="str">
        <f>IF(Table1[[#This Row],[order_time]]&lt;TIME(12,0,0),"Morning", IF( Table1[[#This Row],[order_time]]&lt;TIME(17,0,0), "Afternoon", "Evening"))</f>
        <v>Evening</v>
      </c>
      <c r="K32923" s="3">
        <v>20.5</v>
      </c>
      <c r="L32923" s="3">
        <v>20.5</v>
      </c>
      <c r="M32923" t="str">
        <f>IF(Table1[[#This Row],[unit_price]]&lt;16.49, "Low", "High")</f>
        <v>High</v>
      </c>
      <c r="N32923" t="s">
        <v>192</v>
      </c>
      <c r="O32923" t="s">
        <v>15</v>
      </c>
      <c r="P32923" t="s">
        <v>54</v>
      </c>
      <c r="Q32923" t="s">
        <v>55</v>
      </c>
    </row>
    <row r="32924" spans="1:17" x14ac:dyDescent="0.25">
      <c r="A32924">
        <v>32923</v>
      </c>
      <c r="B32924">
        <v>14554</v>
      </c>
      <c r="C32924" t="s">
        <v>67</v>
      </c>
      <c r="D32924">
        <v>1</v>
      </c>
      <c r="E32924" s="1">
        <v>42247</v>
      </c>
      <c r="F32924" t="s">
        <v>182</v>
      </c>
      <c r="G32924" t="s">
        <v>179</v>
      </c>
      <c r="H32924" s="2">
        <v>0.75364583333333324</v>
      </c>
      <c r="I32924" t="str">
        <f>TEXT(Table1[[#This Row],[order_time]],"h AM/PM")</f>
        <v>6 PM</v>
      </c>
      <c r="J32924" t="str">
        <f>IF(Table1[[#This Row],[order_time]]&lt;TIME(12,0,0),"Morning", IF( Table1[[#This Row],[order_time]]&lt;TIME(17,0,0), "Afternoon", "Evening"))</f>
        <v>Evening</v>
      </c>
      <c r="K32924" s="3">
        <v>20.25</v>
      </c>
      <c r="L32924" s="3">
        <v>20.25</v>
      </c>
      <c r="M32924" t="str">
        <f>IF(Table1[[#This Row],[unit_price]]&lt;16.49, "Low", "High")</f>
        <v>High</v>
      </c>
      <c r="N32924" t="s">
        <v>192</v>
      </c>
      <c r="O32924" t="s">
        <v>22</v>
      </c>
      <c r="P32924" t="s">
        <v>30</v>
      </c>
      <c r="Q32924" t="s">
        <v>31</v>
      </c>
    </row>
    <row r="32925" spans="1:17" x14ac:dyDescent="0.25">
      <c r="A32925">
        <v>32924</v>
      </c>
      <c r="B32925">
        <v>14555</v>
      </c>
      <c r="C32925" t="s">
        <v>49</v>
      </c>
      <c r="D32925">
        <v>1</v>
      </c>
      <c r="E32925" s="1">
        <v>42247</v>
      </c>
      <c r="F32925" t="s">
        <v>182</v>
      </c>
      <c r="G32925" t="s">
        <v>179</v>
      </c>
      <c r="H32925" s="2">
        <v>0.760625</v>
      </c>
      <c r="I32925" t="str">
        <f>TEXT(Table1[[#This Row],[order_time]],"h AM/PM")</f>
        <v>6 PM</v>
      </c>
      <c r="J32925" t="str">
        <f>IF(Table1[[#This Row],[order_time]]&lt;TIME(12,0,0),"Morning", IF( Table1[[#This Row],[order_time]]&lt;TIME(17,0,0), "Afternoon", "Evening"))</f>
        <v>Evening</v>
      </c>
      <c r="K32925" s="3">
        <v>12</v>
      </c>
      <c r="L32925" s="3">
        <v>12</v>
      </c>
      <c r="M32925" t="str">
        <f>IF(Table1[[#This Row],[unit_price]]&lt;16.49, "Low", "High")</f>
        <v>Low</v>
      </c>
      <c r="N32925" t="s">
        <v>193</v>
      </c>
      <c r="O32925" t="s">
        <v>15</v>
      </c>
      <c r="P32925" t="s">
        <v>19</v>
      </c>
      <c r="Q32925" t="s">
        <v>20</v>
      </c>
    </row>
    <row r="32926" spans="1:17" x14ac:dyDescent="0.25">
      <c r="A32926">
        <v>32925</v>
      </c>
      <c r="B32926">
        <v>14555</v>
      </c>
      <c r="C32926" t="s">
        <v>125</v>
      </c>
      <c r="D32926">
        <v>1</v>
      </c>
      <c r="E32926" s="1">
        <v>42247</v>
      </c>
      <c r="F32926" t="s">
        <v>182</v>
      </c>
      <c r="G32926" t="s">
        <v>179</v>
      </c>
      <c r="H32926" s="2">
        <v>0.760625</v>
      </c>
      <c r="I32926" t="str">
        <f>TEXT(Table1[[#This Row],[order_time]],"h AM/PM")</f>
        <v>6 PM</v>
      </c>
      <c r="J32926" t="str">
        <f>IF(Table1[[#This Row],[order_time]]&lt;TIME(12,0,0),"Morning", IF( Table1[[#This Row],[order_time]]&lt;TIME(17,0,0), "Afternoon", "Evening"))</f>
        <v>Evening</v>
      </c>
      <c r="K32926" s="3">
        <v>9.75</v>
      </c>
      <c r="L32926" s="3">
        <v>9.75</v>
      </c>
      <c r="M32926" t="str">
        <f>IF(Table1[[#This Row],[unit_price]]&lt;16.49, "Low", "High")</f>
        <v>Low</v>
      </c>
      <c r="N32926" t="s">
        <v>193</v>
      </c>
      <c r="O32926" t="s">
        <v>15</v>
      </c>
      <c r="P32926" t="s">
        <v>77</v>
      </c>
      <c r="Q32926" t="s">
        <v>78</v>
      </c>
    </row>
    <row r="32927" spans="1:17" x14ac:dyDescent="0.25">
      <c r="A32927">
        <v>32926</v>
      </c>
      <c r="B32927">
        <v>14555</v>
      </c>
      <c r="C32927" t="s">
        <v>68</v>
      </c>
      <c r="D32927">
        <v>1</v>
      </c>
      <c r="E32927" s="1">
        <v>42247</v>
      </c>
      <c r="F32927" t="s">
        <v>182</v>
      </c>
      <c r="G32927" t="s">
        <v>179</v>
      </c>
      <c r="H32927" s="2">
        <v>0.760625</v>
      </c>
      <c r="I32927" t="str">
        <f>TEXT(Table1[[#This Row],[order_time]],"h AM/PM")</f>
        <v>6 PM</v>
      </c>
      <c r="J32927" t="str">
        <f>IF(Table1[[#This Row],[order_time]]&lt;TIME(12,0,0),"Morning", IF( Table1[[#This Row],[order_time]]&lt;TIME(17,0,0), "Afternoon", "Evening"))</f>
        <v>Evening</v>
      </c>
      <c r="K32927" s="3">
        <v>20.75</v>
      </c>
      <c r="L32927" s="3">
        <v>20.75</v>
      </c>
      <c r="M32927" t="str">
        <f>IF(Table1[[#This Row],[unit_price]]&lt;16.49, "Low", "High")</f>
        <v>High</v>
      </c>
      <c r="N32927" t="s">
        <v>192</v>
      </c>
      <c r="O32927" t="s">
        <v>33</v>
      </c>
      <c r="P32927" t="s">
        <v>69</v>
      </c>
      <c r="Q32927" t="s">
        <v>70</v>
      </c>
    </row>
    <row r="32928" spans="1:17" x14ac:dyDescent="0.25">
      <c r="A32928">
        <v>32927</v>
      </c>
      <c r="B32928">
        <v>14555</v>
      </c>
      <c r="C32928" t="s">
        <v>43</v>
      </c>
      <c r="D32928">
        <v>1</v>
      </c>
      <c r="E32928" s="1">
        <v>42247</v>
      </c>
      <c r="F32928" t="s">
        <v>182</v>
      </c>
      <c r="G32928" t="s">
        <v>179</v>
      </c>
      <c r="H32928" s="2">
        <v>0.760625</v>
      </c>
      <c r="I32928" t="str">
        <f>TEXT(Table1[[#This Row],[order_time]],"h AM/PM")</f>
        <v>6 PM</v>
      </c>
      <c r="J32928" t="str">
        <f>IF(Table1[[#This Row],[order_time]]&lt;TIME(12,0,0),"Morning", IF( Table1[[#This Row],[order_time]]&lt;TIME(17,0,0), "Afternoon", "Evening"))</f>
        <v>Evening</v>
      </c>
      <c r="K32928" s="3">
        <v>12</v>
      </c>
      <c r="L32928" s="3">
        <v>12</v>
      </c>
      <c r="M32928" t="str">
        <f>IF(Table1[[#This Row],[unit_price]]&lt;16.49, "Low", "High")</f>
        <v>Low</v>
      </c>
      <c r="N32928" t="s">
        <v>193</v>
      </c>
      <c r="O32928" t="s">
        <v>15</v>
      </c>
      <c r="P32928" t="s">
        <v>44</v>
      </c>
      <c r="Q32928" t="s">
        <v>45</v>
      </c>
    </row>
    <row r="32929" spans="1:17" x14ac:dyDescent="0.25">
      <c r="A32929">
        <v>32928</v>
      </c>
      <c r="B32929">
        <v>14556</v>
      </c>
      <c r="C32929" t="s">
        <v>132</v>
      </c>
      <c r="D32929">
        <v>1</v>
      </c>
      <c r="E32929" s="1">
        <v>42247</v>
      </c>
      <c r="F32929" t="s">
        <v>182</v>
      </c>
      <c r="G32929" t="s">
        <v>179</v>
      </c>
      <c r="H32929" s="2">
        <v>0.76554398148148151</v>
      </c>
      <c r="I32929" t="str">
        <f>TEXT(Table1[[#This Row],[order_time]],"h AM/PM")</f>
        <v>6 PM</v>
      </c>
      <c r="J32929" t="str">
        <f>IF(Table1[[#This Row],[order_time]]&lt;TIME(12,0,0),"Morning", IF( Table1[[#This Row],[order_time]]&lt;TIME(17,0,0), "Afternoon", "Evening"))</f>
        <v>Evening</v>
      </c>
      <c r="K32929" s="3">
        <v>16.5</v>
      </c>
      <c r="L32929" s="3">
        <v>16.5</v>
      </c>
      <c r="M32929" t="str">
        <f>IF(Table1[[#This Row],[unit_price]]&lt;16.49, "Low", "High")</f>
        <v>High</v>
      </c>
      <c r="N32929" t="s">
        <v>191</v>
      </c>
      <c r="O32929" t="s">
        <v>26</v>
      </c>
      <c r="P32929" t="s">
        <v>106</v>
      </c>
      <c r="Q32929" t="s">
        <v>107</v>
      </c>
    </row>
    <row r="32930" spans="1:17" x14ac:dyDescent="0.25">
      <c r="A32930">
        <v>32929</v>
      </c>
      <c r="B32930">
        <v>14556</v>
      </c>
      <c r="C32930" t="s">
        <v>116</v>
      </c>
      <c r="D32930">
        <v>1</v>
      </c>
      <c r="E32930" s="1">
        <v>42247</v>
      </c>
      <c r="F32930" t="s">
        <v>182</v>
      </c>
      <c r="G32930" t="s">
        <v>179</v>
      </c>
      <c r="H32930" s="2">
        <v>0.76554398148148151</v>
      </c>
      <c r="I32930" t="str">
        <f>TEXT(Table1[[#This Row],[order_time]],"h AM/PM")</f>
        <v>6 PM</v>
      </c>
      <c r="J32930" t="str">
        <f>IF(Table1[[#This Row],[order_time]]&lt;TIME(12,0,0),"Morning", IF( Table1[[#This Row],[order_time]]&lt;TIME(17,0,0), "Afternoon", "Evening"))</f>
        <v>Evening</v>
      </c>
      <c r="K32930" s="3">
        <v>12.75</v>
      </c>
      <c r="L32930" s="3">
        <v>12.75</v>
      </c>
      <c r="M32930" t="str">
        <f>IF(Table1[[#This Row],[unit_price]]&lt;16.49, "Low", "High")</f>
        <v>Low</v>
      </c>
      <c r="N32930" t="s">
        <v>193</v>
      </c>
      <c r="O32930" t="s">
        <v>33</v>
      </c>
      <c r="P32930" t="s">
        <v>69</v>
      </c>
      <c r="Q32930" t="s">
        <v>70</v>
      </c>
    </row>
    <row r="32931" spans="1:17" x14ac:dyDescent="0.25">
      <c r="A32931">
        <v>32930</v>
      </c>
      <c r="B32931">
        <v>14556</v>
      </c>
      <c r="C32931" t="s">
        <v>148</v>
      </c>
      <c r="D32931">
        <v>1</v>
      </c>
      <c r="E32931" s="1">
        <v>42247</v>
      </c>
      <c r="F32931" t="s">
        <v>182</v>
      </c>
      <c r="G32931" t="s">
        <v>179</v>
      </c>
      <c r="H32931" s="2">
        <v>0.76554398148148151</v>
      </c>
      <c r="I32931" t="str">
        <f>TEXT(Table1[[#This Row],[order_time]],"h AM/PM")</f>
        <v>6 PM</v>
      </c>
      <c r="J32931" t="str">
        <f>IF(Table1[[#This Row],[order_time]]&lt;TIME(12,0,0),"Morning", IF( Table1[[#This Row],[order_time]]&lt;TIME(17,0,0), "Afternoon", "Evening"))</f>
        <v>Evening</v>
      </c>
      <c r="K32931" s="3">
        <v>12.5</v>
      </c>
      <c r="L32931" s="3">
        <v>12.5</v>
      </c>
      <c r="M32931" t="str">
        <f>IF(Table1[[#This Row],[unit_price]]&lt;16.49, "Low", "High")</f>
        <v>Low</v>
      </c>
      <c r="N32931" t="s">
        <v>193</v>
      </c>
      <c r="O32931" t="s">
        <v>26</v>
      </c>
      <c r="P32931" t="s">
        <v>59</v>
      </c>
      <c r="Q32931" t="s">
        <v>60</v>
      </c>
    </row>
    <row r="32932" spans="1:17" x14ac:dyDescent="0.25">
      <c r="A32932">
        <v>32931</v>
      </c>
      <c r="B32932">
        <v>14557</v>
      </c>
      <c r="C32932" t="s">
        <v>162</v>
      </c>
      <c r="D32932">
        <v>1</v>
      </c>
      <c r="E32932" s="1">
        <v>42247</v>
      </c>
      <c r="F32932" t="s">
        <v>182</v>
      </c>
      <c r="G32932" t="s">
        <v>179</v>
      </c>
      <c r="H32932" s="2">
        <v>0.78136574074074072</v>
      </c>
      <c r="I32932" t="str">
        <f>TEXT(Table1[[#This Row],[order_time]],"h AM/PM")</f>
        <v>6 PM</v>
      </c>
      <c r="J32932" t="str">
        <f>IF(Table1[[#This Row],[order_time]]&lt;TIME(12,0,0),"Morning", IF( Table1[[#This Row],[order_time]]&lt;TIME(17,0,0), "Afternoon", "Evening"))</f>
        <v>Evening</v>
      </c>
      <c r="K32932" s="3">
        <v>12</v>
      </c>
      <c r="L32932" s="3">
        <v>12</v>
      </c>
      <c r="M32932" t="str">
        <f>IF(Table1[[#This Row],[unit_price]]&lt;16.49, "Low", "High")</f>
        <v>Low</v>
      </c>
      <c r="N32932" t="s">
        <v>193</v>
      </c>
      <c r="O32932" t="s">
        <v>22</v>
      </c>
      <c r="P32932" t="s">
        <v>103</v>
      </c>
      <c r="Q32932" t="s">
        <v>104</v>
      </c>
    </row>
    <row r="32933" spans="1:17" x14ac:dyDescent="0.25">
      <c r="A32933">
        <v>32932</v>
      </c>
      <c r="B32933">
        <v>14558</v>
      </c>
      <c r="C32933" t="s">
        <v>166</v>
      </c>
      <c r="D32933">
        <v>1</v>
      </c>
      <c r="E32933" s="1">
        <v>42247</v>
      </c>
      <c r="F32933" t="s">
        <v>182</v>
      </c>
      <c r="G32933" t="s">
        <v>179</v>
      </c>
      <c r="H32933" s="2">
        <v>0.78810185185185189</v>
      </c>
      <c r="I32933" t="str">
        <f>TEXT(Table1[[#This Row],[order_time]],"h AM/PM")</f>
        <v>6 PM</v>
      </c>
      <c r="J32933" t="str">
        <f>IF(Table1[[#This Row],[order_time]]&lt;TIME(12,0,0),"Morning", IF( Table1[[#This Row],[order_time]]&lt;TIME(17,0,0), "Afternoon", "Evening"))</f>
        <v>Evening</v>
      </c>
      <c r="K32933" s="3">
        <v>23.65</v>
      </c>
      <c r="L32933" s="3">
        <v>23.65</v>
      </c>
      <c r="M32933" t="str">
        <f>IF(Table1[[#This Row],[unit_price]]&lt;16.49, "Low", "High")</f>
        <v>High</v>
      </c>
      <c r="N32933" t="s">
        <v>193</v>
      </c>
      <c r="O32933" t="s">
        <v>26</v>
      </c>
      <c r="P32933" t="s">
        <v>167</v>
      </c>
      <c r="Q32933" t="s">
        <v>168</v>
      </c>
    </row>
    <row r="32934" spans="1:17" x14ac:dyDescent="0.25">
      <c r="A32934">
        <v>32933</v>
      </c>
      <c r="B32934">
        <v>14558</v>
      </c>
      <c r="C32934" t="s">
        <v>99</v>
      </c>
      <c r="D32934">
        <v>1</v>
      </c>
      <c r="E32934" s="1">
        <v>42247</v>
      </c>
      <c r="F32934" t="s">
        <v>182</v>
      </c>
      <c r="G32934" t="s">
        <v>179</v>
      </c>
      <c r="H32934" s="2">
        <v>0.78810185185185189</v>
      </c>
      <c r="I32934" t="str">
        <f>TEXT(Table1[[#This Row],[order_time]],"h AM/PM")</f>
        <v>6 PM</v>
      </c>
      <c r="J32934" t="str">
        <f>IF(Table1[[#This Row],[order_time]]&lt;TIME(12,0,0),"Morning", IF( Table1[[#This Row],[order_time]]&lt;TIME(17,0,0), "Afternoon", "Evening"))</f>
        <v>Evening</v>
      </c>
      <c r="K32934" s="3">
        <v>12.75</v>
      </c>
      <c r="L32934" s="3">
        <v>12.75</v>
      </c>
      <c r="M32934" t="str">
        <f>IF(Table1[[#This Row],[unit_price]]&lt;16.49, "Low", "High")</f>
        <v>Low</v>
      </c>
      <c r="N32934" t="s">
        <v>193</v>
      </c>
      <c r="O32934" t="s">
        <v>22</v>
      </c>
      <c r="P32934" t="s">
        <v>100</v>
      </c>
      <c r="Q32934" t="s">
        <v>101</v>
      </c>
    </row>
    <row r="32935" spans="1:17" x14ac:dyDescent="0.25">
      <c r="A32935">
        <v>32934</v>
      </c>
      <c r="B32935">
        <v>14558</v>
      </c>
      <c r="C32935" t="s">
        <v>145</v>
      </c>
      <c r="D32935">
        <v>1</v>
      </c>
      <c r="E32935" s="1">
        <v>42247</v>
      </c>
      <c r="F32935" t="s">
        <v>182</v>
      </c>
      <c r="G32935" t="s">
        <v>179</v>
      </c>
      <c r="H32935" s="2">
        <v>0.78810185185185189</v>
      </c>
      <c r="I32935" t="str">
        <f>TEXT(Table1[[#This Row],[order_time]],"h AM/PM")</f>
        <v>6 PM</v>
      </c>
      <c r="J32935" t="str">
        <f>IF(Table1[[#This Row],[order_time]]&lt;TIME(12,0,0),"Morning", IF( Table1[[#This Row],[order_time]]&lt;TIME(17,0,0), "Afternoon", "Evening"))</f>
        <v>Evening</v>
      </c>
      <c r="K32935" s="3">
        <v>16.75</v>
      </c>
      <c r="L32935" s="3">
        <v>16.75</v>
      </c>
      <c r="M32935" t="str">
        <f>IF(Table1[[#This Row],[unit_price]]&lt;16.49, "Low", "High")</f>
        <v>High</v>
      </c>
      <c r="N32935" t="s">
        <v>191</v>
      </c>
      <c r="O32935" t="s">
        <v>33</v>
      </c>
      <c r="P32935" t="s">
        <v>69</v>
      </c>
      <c r="Q32935" t="s">
        <v>70</v>
      </c>
    </row>
    <row r="32936" spans="1:17" x14ac:dyDescent="0.2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t="s">
        <v>182</v>
      </c>
      <c r="G32936" t="s">
        <v>179</v>
      </c>
      <c r="H32936" s="2">
        <v>0.78810185185185189</v>
      </c>
      <c r="I32936" t="str">
        <f>TEXT(Table1[[#This Row],[order_time]],"h AM/PM")</f>
        <v>6 PM</v>
      </c>
      <c r="J32936" t="str">
        <f>IF(Table1[[#This Row],[order_time]]&lt;TIME(12,0,0),"Morning", IF( Table1[[#This Row],[order_time]]&lt;TIME(17,0,0), "Afternoon", "Evening"))</f>
        <v>Evening</v>
      </c>
      <c r="K32936" s="3">
        <v>20.75</v>
      </c>
      <c r="L32936" s="3">
        <v>20.75</v>
      </c>
      <c r="M32936" t="str">
        <f>IF(Table1[[#This Row],[unit_price]]&lt;16.49, "Low", "High")</f>
        <v>High</v>
      </c>
      <c r="N32936" t="s">
        <v>192</v>
      </c>
      <c r="O32936" t="s">
        <v>33</v>
      </c>
      <c r="P32936" t="s">
        <v>34</v>
      </c>
      <c r="Q32936" t="s">
        <v>35</v>
      </c>
    </row>
    <row r="32937" spans="1:17" x14ac:dyDescent="0.25">
      <c r="A32937">
        <v>32936</v>
      </c>
      <c r="B32937">
        <v>14559</v>
      </c>
      <c r="C32937" t="s">
        <v>18</v>
      </c>
      <c r="D32937">
        <v>1</v>
      </c>
      <c r="E32937" s="1">
        <v>42247</v>
      </c>
      <c r="F32937" t="s">
        <v>182</v>
      </c>
      <c r="G32937" t="s">
        <v>179</v>
      </c>
      <c r="H32937" s="2">
        <v>0.78843750000000001</v>
      </c>
      <c r="I32937" t="str">
        <f>TEXT(Table1[[#This Row],[order_time]],"h AM/PM")</f>
        <v>6 PM</v>
      </c>
      <c r="J32937" t="str">
        <f>IF(Table1[[#This Row],[order_time]]&lt;TIME(12,0,0),"Morning", IF( Table1[[#This Row],[order_time]]&lt;TIME(17,0,0), "Afternoon", "Evening"))</f>
        <v>Evening</v>
      </c>
      <c r="K32937" s="3">
        <v>16</v>
      </c>
      <c r="L32937" s="3">
        <v>16</v>
      </c>
      <c r="M32937" t="str">
        <f>IF(Table1[[#This Row],[unit_price]]&lt;16.49, "Low", "High")</f>
        <v>Low</v>
      </c>
      <c r="N32937" t="s">
        <v>191</v>
      </c>
      <c r="O32937" t="s">
        <v>15</v>
      </c>
      <c r="P32937" t="s">
        <v>19</v>
      </c>
      <c r="Q32937" t="s">
        <v>20</v>
      </c>
    </row>
    <row r="32938" spans="1:17" x14ac:dyDescent="0.2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t="s">
        <v>182</v>
      </c>
      <c r="G32938" t="s">
        <v>179</v>
      </c>
      <c r="H32938" s="2">
        <v>0.80432870370370368</v>
      </c>
      <c r="I32938" t="str">
        <f>TEXT(Table1[[#This Row],[order_time]],"h AM/PM")</f>
        <v>7 PM</v>
      </c>
      <c r="J32938" t="str">
        <f>IF(Table1[[#This Row],[order_time]]&lt;TIME(12,0,0),"Morning", IF( Table1[[#This Row],[order_time]]&lt;TIME(17,0,0), "Afternoon", "Evening"))</f>
        <v>Evening</v>
      </c>
      <c r="K32938" s="3">
        <v>16.5</v>
      </c>
      <c r="L32938" s="3">
        <v>16.5</v>
      </c>
      <c r="M32938" t="str">
        <f>IF(Table1[[#This Row],[unit_price]]&lt;16.49, "Low", "High")</f>
        <v>High</v>
      </c>
      <c r="N32938" t="s">
        <v>191</v>
      </c>
      <c r="O32938" t="s">
        <v>26</v>
      </c>
      <c r="P32938" t="s">
        <v>27</v>
      </c>
      <c r="Q32938" t="s">
        <v>28</v>
      </c>
    </row>
    <row r="32939" spans="1:17" x14ac:dyDescent="0.25">
      <c r="A32939">
        <v>32938</v>
      </c>
      <c r="B32939">
        <v>14561</v>
      </c>
      <c r="C32939" t="s">
        <v>72</v>
      </c>
      <c r="D32939">
        <v>1</v>
      </c>
      <c r="E32939" s="1">
        <v>42247</v>
      </c>
      <c r="F32939" t="s">
        <v>182</v>
      </c>
      <c r="G32939" t="s">
        <v>179</v>
      </c>
      <c r="H32939" s="2">
        <v>0.81351851851851853</v>
      </c>
      <c r="I32939" t="str">
        <f>TEXT(Table1[[#This Row],[order_time]],"h AM/PM")</f>
        <v>7 PM</v>
      </c>
      <c r="J32939" t="str">
        <f>IF(Table1[[#This Row],[order_time]]&lt;TIME(12,0,0),"Morning", IF( Table1[[#This Row],[order_time]]&lt;TIME(17,0,0), "Afternoon", "Evening"))</f>
        <v>Evening</v>
      </c>
      <c r="K32939" s="3">
        <v>20.75</v>
      </c>
      <c r="L32939" s="3">
        <v>20.75</v>
      </c>
      <c r="M32939" t="str">
        <f>IF(Table1[[#This Row],[unit_price]]&lt;16.49, "Low", "High")</f>
        <v>High</v>
      </c>
      <c r="N32939" t="s">
        <v>192</v>
      </c>
      <c r="O32939" t="s">
        <v>33</v>
      </c>
      <c r="P32939" t="s">
        <v>73</v>
      </c>
      <c r="Q32939" t="s">
        <v>74</v>
      </c>
    </row>
    <row r="32940" spans="1:17" x14ac:dyDescent="0.25">
      <c r="A32940">
        <v>32939</v>
      </c>
      <c r="B32940">
        <v>14561</v>
      </c>
      <c r="C32940" t="s">
        <v>64</v>
      </c>
      <c r="D32940">
        <v>1</v>
      </c>
      <c r="E32940" s="1">
        <v>42247</v>
      </c>
      <c r="F32940" t="s">
        <v>182</v>
      </c>
      <c r="G32940" t="s">
        <v>179</v>
      </c>
      <c r="H32940" s="2">
        <v>0.81351851851851853</v>
      </c>
      <c r="I32940" t="str">
        <f>TEXT(Table1[[#This Row],[order_time]],"h AM/PM")</f>
        <v>7 PM</v>
      </c>
      <c r="J32940" t="str">
        <f>IF(Table1[[#This Row],[order_time]]&lt;TIME(12,0,0),"Morning", IF( Table1[[#This Row],[order_time]]&lt;TIME(17,0,0), "Afternoon", "Evening"))</f>
        <v>Evening</v>
      </c>
      <c r="K32940" s="3">
        <v>12</v>
      </c>
      <c r="L32940" s="3">
        <v>12</v>
      </c>
      <c r="M32940" t="str">
        <f>IF(Table1[[#This Row],[unit_price]]&lt;16.49, "Low", "High")</f>
        <v>Low</v>
      </c>
      <c r="N32940" t="s">
        <v>193</v>
      </c>
      <c r="O32940" t="s">
        <v>22</v>
      </c>
      <c r="P32940" t="s">
        <v>65</v>
      </c>
      <c r="Q32940" t="s">
        <v>66</v>
      </c>
    </row>
    <row r="32941" spans="1:17" x14ac:dyDescent="0.25">
      <c r="A32941">
        <v>32940</v>
      </c>
      <c r="B32941">
        <v>14562</v>
      </c>
      <c r="C32941" t="s">
        <v>18</v>
      </c>
      <c r="D32941">
        <v>1</v>
      </c>
      <c r="E32941" s="1">
        <v>42247</v>
      </c>
      <c r="F32941" t="s">
        <v>182</v>
      </c>
      <c r="G32941" t="s">
        <v>179</v>
      </c>
      <c r="H32941" s="2">
        <v>0.82450231481481484</v>
      </c>
      <c r="I32941" t="str">
        <f>TEXT(Table1[[#This Row],[order_time]],"h AM/PM")</f>
        <v>7 PM</v>
      </c>
      <c r="J32941" t="str">
        <f>IF(Table1[[#This Row],[order_time]]&lt;TIME(12,0,0),"Morning", IF( Table1[[#This Row],[order_time]]&lt;TIME(17,0,0), "Afternoon", "Evening"))</f>
        <v>Evening</v>
      </c>
      <c r="K32941" s="3">
        <v>16</v>
      </c>
      <c r="L32941" s="3">
        <v>16</v>
      </c>
      <c r="M32941" t="str">
        <f>IF(Table1[[#This Row],[unit_price]]&lt;16.49, "Low", "High")</f>
        <v>Low</v>
      </c>
      <c r="N32941" t="s">
        <v>191</v>
      </c>
      <c r="O32941" t="s">
        <v>15</v>
      </c>
      <c r="P32941" t="s">
        <v>19</v>
      </c>
      <c r="Q32941" t="s">
        <v>20</v>
      </c>
    </row>
    <row r="32942" spans="1:17" x14ac:dyDescent="0.2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t="s">
        <v>182</v>
      </c>
      <c r="G32942" t="s">
        <v>179</v>
      </c>
      <c r="H32942" s="2">
        <v>0.82450231481481484</v>
      </c>
      <c r="I32942" t="str">
        <f>TEXT(Table1[[#This Row],[order_time]],"h AM/PM")</f>
        <v>7 PM</v>
      </c>
      <c r="J32942" t="str">
        <f>IF(Table1[[#This Row],[order_time]]&lt;TIME(12,0,0),"Morning", IF( Table1[[#This Row],[order_time]]&lt;TIME(17,0,0), "Afternoon", "Evening"))</f>
        <v>Evening</v>
      </c>
      <c r="K32942" s="3">
        <v>20.75</v>
      </c>
      <c r="L32942" s="3">
        <v>20.75</v>
      </c>
      <c r="M32942" t="str">
        <f>IF(Table1[[#This Row],[unit_price]]&lt;16.49, "Low", "High")</f>
        <v>High</v>
      </c>
      <c r="N32942" t="s">
        <v>192</v>
      </c>
      <c r="O32942" t="s">
        <v>33</v>
      </c>
      <c r="P32942" t="s">
        <v>34</v>
      </c>
      <c r="Q32942" t="s">
        <v>35</v>
      </c>
    </row>
    <row r="32943" spans="1:17" x14ac:dyDescent="0.25">
      <c r="A32943">
        <v>32942</v>
      </c>
      <c r="B32943">
        <v>14563</v>
      </c>
      <c r="C32943" t="s">
        <v>75</v>
      </c>
      <c r="D32943">
        <v>1</v>
      </c>
      <c r="E32943" s="1">
        <v>42247</v>
      </c>
      <c r="F32943" t="s">
        <v>182</v>
      </c>
      <c r="G32943" t="s">
        <v>179</v>
      </c>
      <c r="H32943" s="2">
        <v>0.82452546296296303</v>
      </c>
      <c r="I32943" t="str">
        <f>TEXT(Table1[[#This Row],[order_time]],"h AM/PM")</f>
        <v>7 PM</v>
      </c>
      <c r="J32943" t="str">
        <f>IF(Table1[[#This Row],[order_time]]&lt;TIME(12,0,0),"Morning", IF( Table1[[#This Row],[order_time]]&lt;TIME(17,0,0), "Afternoon", "Evening"))</f>
        <v>Evening</v>
      </c>
      <c r="K32943" s="3">
        <v>16.75</v>
      </c>
      <c r="L32943" s="3">
        <v>16.75</v>
      </c>
      <c r="M32943" t="str">
        <f>IF(Table1[[#This Row],[unit_price]]&lt;16.49, "Low", "High")</f>
        <v>High</v>
      </c>
      <c r="N32943" t="s">
        <v>191</v>
      </c>
      <c r="O32943" t="s">
        <v>33</v>
      </c>
      <c r="P32943" t="s">
        <v>73</v>
      </c>
      <c r="Q32943" t="s">
        <v>74</v>
      </c>
    </row>
    <row r="32944" spans="1:17" x14ac:dyDescent="0.2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t="s">
        <v>182</v>
      </c>
      <c r="G32944" t="s">
        <v>179</v>
      </c>
      <c r="H32944" s="2">
        <v>0.83190972222222215</v>
      </c>
      <c r="I32944" t="str">
        <f>TEXT(Table1[[#This Row],[order_time]],"h AM/PM")</f>
        <v>7 PM</v>
      </c>
      <c r="J32944" t="str">
        <f>IF(Table1[[#This Row],[order_time]]&lt;TIME(12,0,0),"Morning", IF( Table1[[#This Row],[order_time]]&lt;TIME(17,0,0), "Afternoon", "Evening"))</f>
        <v>Evening</v>
      </c>
      <c r="K32944" s="3">
        <v>20.75</v>
      </c>
      <c r="L32944" s="3">
        <v>20.75</v>
      </c>
      <c r="M32944" t="str">
        <f>IF(Table1[[#This Row],[unit_price]]&lt;16.49, "Low", "High")</f>
        <v>High</v>
      </c>
      <c r="N32944" t="s">
        <v>192</v>
      </c>
      <c r="O32944" t="s">
        <v>26</v>
      </c>
      <c r="P32944" t="s">
        <v>27</v>
      </c>
      <c r="Q32944" t="s">
        <v>28</v>
      </c>
    </row>
    <row r="32945" spans="1:17" x14ac:dyDescent="0.25">
      <c r="A32945">
        <v>32944</v>
      </c>
      <c r="B32945">
        <v>14564</v>
      </c>
      <c r="C32945" t="s">
        <v>76</v>
      </c>
      <c r="D32945">
        <v>1</v>
      </c>
      <c r="E32945" s="1">
        <v>42247</v>
      </c>
      <c r="F32945" t="s">
        <v>182</v>
      </c>
      <c r="G32945" t="s">
        <v>179</v>
      </c>
      <c r="H32945" s="2">
        <v>0.83190972222222215</v>
      </c>
      <c r="I32945" t="str">
        <f>TEXT(Table1[[#This Row],[order_time]],"h AM/PM")</f>
        <v>7 PM</v>
      </c>
      <c r="J32945" t="str">
        <f>IF(Table1[[#This Row],[order_time]]&lt;TIME(12,0,0),"Morning", IF( Table1[[#This Row],[order_time]]&lt;TIME(17,0,0), "Afternoon", "Evening"))</f>
        <v>Evening</v>
      </c>
      <c r="K32945" s="3">
        <v>15.25</v>
      </c>
      <c r="L32945" s="3">
        <v>15.25</v>
      </c>
      <c r="M32945" t="str">
        <f>IF(Table1[[#This Row],[unit_price]]&lt;16.49, "Low", "High")</f>
        <v>Low</v>
      </c>
      <c r="N32945" t="s">
        <v>192</v>
      </c>
      <c r="O32945" t="s">
        <v>15</v>
      </c>
      <c r="P32945" t="s">
        <v>77</v>
      </c>
      <c r="Q32945" t="s">
        <v>78</v>
      </c>
    </row>
    <row r="32946" spans="1:17" x14ac:dyDescent="0.25">
      <c r="A32946">
        <v>32945</v>
      </c>
      <c r="B32946">
        <v>14565</v>
      </c>
      <c r="C32946" t="s">
        <v>83</v>
      </c>
      <c r="D32946">
        <v>1</v>
      </c>
      <c r="E32946" s="1">
        <v>42247</v>
      </c>
      <c r="F32946" t="s">
        <v>182</v>
      </c>
      <c r="G32946" t="s">
        <v>179</v>
      </c>
      <c r="H32946" s="2">
        <v>0.83862268518518512</v>
      </c>
      <c r="I32946" t="str">
        <f>TEXT(Table1[[#This Row],[order_time]],"h AM/PM")</f>
        <v>8 PM</v>
      </c>
      <c r="J32946" t="str">
        <f>IF(Table1[[#This Row],[order_time]]&lt;TIME(12,0,0),"Morning", IF( Table1[[#This Row],[order_time]]&lt;TIME(17,0,0), "Afternoon", "Evening"))</f>
        <v>Evening</v>
      </c>
      <c r="K32946" s="3">
        <v>12</v>
      </c>
      <c r="L32946" s="3">
        <v>12</v>
      </c>
      <c r="M32946" t="str">
        <f>IF(Table1[[#This Row],[unit_price]]&lt;16.49, "Low", "High")</f>
        <v>Low</v>
      </c>
      <c r="N32946" t="s">
        <v>193</v>
      </c>
      <c r="O32946" t="s">
        <v>15</v>
      </c>
      <c r="P32946" t="s">
        <v>84</v>
      </c>
      <c r="Q32946" t="s">
        <v>85</v>
      </c>
    </row>
    <row r="32947" spans="1:17" x14ac:dyDescent="0.25">
      <c r="A32947">
        <v>32946</v>
      </c>
      <c r="B32947">
        <v>14565</v>
      </c>
      <c r="C32947" t="s">
        <v>118</v>
      </c>
      <c r="D32947">
        <v>1</v>
      </c>
      <c r="E32947" s="1">
        <v>42247</v>
      </c>
      <c r="F32947" t="s">
        <v>182</v>
      </c>
      <c r="G32947" t="s">
        <v>179</v>
      </c>
      <c r="H32947" s="2">
        <v>0.83862268518518512</v>
      </c>
      <c r="I32947" t="str">
        <f>TEXT(Table1[[#This Row],[order_time]],"h AM/PM")</f>
        <v>8 PM</v>
      </c>
      <c r="J32947" t="str">
        <f>IF(Table1[[#This Row],[order_time]]&lt;TIME(12,0,0),"Morning", IF( Table1[[#This Row],[order_time]]&lt;TIME(17,0,0), "Afternoon", "Evening"))</f>
        <v>Evening</v>
      </c>
      <c r="K32947" s="3">
        <v>12.5</v>
      </c>
      <c r="L32947" s="3">
        <v>12.5</v>
      </c>
      <c r="M32947" t="str">
        <f>IF(Table1[[#This Row],[unit_price]]&lt;16.49, "Low", "High")</f>
        <v>Low</v>
      </c>
      <c r="N32947" t="s">
        <v>191</v>
      </c>
      <c r="O32947" t="s">
        <v>15</v>
      </c>
      <c r="P32947" t="s">
        <v>77</v>
      </c>
      <c r="Q32947" t="s">
        <v>78</v>
      </c>
    </row>
    <row r="32948" spans="1:17" x14ac:dyDescent="0.25">
      <c r="A32948">
        <v>32947</v>
      </c>
      <c r="B32948">
        <v>14566</v>
      </c>
      <c r="C32948" t="s">
        <v>131</v>
      </c>
      <c r="D32948">
        <v>1</v>
      </c>
      <c r="E32948" s="1">
        <v>42247</v>
      </c>
      <c r="F32948" t="s">
        <v>182</v>
      </c>
      <c r="G32948" t="s">
        <v>179</v>
      </c>
      <c r="H32948" s="2">
        <v>0.8556597222222222</v>
      </c>
      <c r="I32948" t="str">
        <f>TEXT(Table1[[#This Row],[order_time]],"h AM/PM")</f>
        <v>8 PM</v>
      </c>
      <c r="J32948" t="str">
        <f>IF(Table1[[#This Row],[order_time]]&lt;TIME(12,0,0),"Morning", IF( Table1[[#This Row],[order_time]]&lt;TIME(17,0,0), "Afternoon", "Evening"))</f>
        <v>Evening</v>
      </c>
      <c r="K32948" s="3">
        <v>10.5</v>
      </c>
      <c r="L32948" s="3">
        <v>10.5</v>
      </c>
      <c r="M32948" t="str">
        <f>IF(Table1[[#This Row],[unit_price]]&lt;16.49, "Low", "High")</f>
        <v>Low</v>
      </c>
      <c r="N32948" t="s">
        <v>193</v>
      </c>
      <c r="O32948" t="s">
        <v>15</v>
      </c>
      <c r="P32948" t="s">
        <v>16</v>
      </c>
      <c r="Q32948" t="s">
        <v>17</v>
      </c>
    </row>
    <row r="32949" spans="1:17" x14ac:dyDescent="0.2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t="s">
        <v>182</v>
      </c>
      <c r="G32949" t="s">
        <v>179</v>
      </c>
      <c r="H32949" s="2">
        <v>0.8556597222222222</v>
      </c>
      <c r="I32949" t="str">
        <f>TEXT(Table1[[#This Row],[order_time]],"h AM/PM")</f>
        <v>8 PM</v>
      </c>
      <c r="J32949" t="str">
        <f>IF(Table1[[#This Row],[order_time]]&lt;TIME(12,0,0),"Morning", IF( Table1[[#This Row],[order_time]]&lt;TIME(17,0,0), "Afternoon", "Evening"))</f>
        <v>Evening</v>
      </c>
      <c r="K32949" s="3">
        <v>16</v>
      </c>
      <c r="L32949" s="3">
        <v>16</v>
      </c>
      <c r="M32949" t="str">
        <f>IF(Table1[[#This Row],[unit_price]]&lt;16.49, "Low", "High")</f>
        <v>Low</v>
      </c>
      <c r="N32949" t="s">
        <v>191</v>
      </c>
      <c r="O32949" t="s">
        <v>22</v>
      </c>
      <c r="P32949" t="s">
        <v>30</v>
      </c>
      <c r="Q32949" t="s">
        <v>31</v>
      </c>
    </row>
    <row r="32950" spans="1:17" x14ac:dyDescent="0.25">
      <c r="A32950">
        <v>32949</v>
      </c>
      <c r="B32950">
        <v>14566</v>
      </c>
      <c r="C32950" t="s">
        <v>68</v>
      </c>
      <c r="D32950">
        <v>1</v>
      </c>
      <c r="E32950" s="1">
        <v>42247</v>
      </c>
      <c r="F32950" t="s">
        <v>182</v>
      </c>
      <c r="G32950" t="s">
        <v>179</v>
      </c>
      <c r="H32950" s="2">
        <v>0.8556597222222222</v>
      </c>
      <c r="I32950" t="str">
        <f>TEXT(Table1[[#This Row],[order_time]],"h AM/PM")</f>
        <v>8 PM</v>
      </c>
      <c r="J32950" t="str">
        <f>IF(Table1[[#This Row],[order_time]]&lt;TIME(12,0,0),"Morning", IF( Table1[[#This Row],[order_time]]&lt;TIME(17,0,0), "Afternoon", "Evening"))</f>
        <v>Evening</v>
      </c>
      <c r="K32950" s="3">
        <v>20.75</v>
      </c>
      <c r="L32950" s="3">
        <v>20.75</v>
      </c>
      <c r="M32950" t="str">
        <f>IF(Table1[[#This Row],[unit_price]]&lt;16.49, "Low", "High")</f>
        <v>High</v>
      </c>
      <c r="N32950" t="s">
        <v>192</v>
      </c>
      <c r="O32950" t="s">
        <v>33</v>
      </c>
      <c r="P32950" t="s">
        <v>69</v>
      </c>
      <c r="Q32950" t="s">
        <v>70</v>
      </c>
    </row>
    <row r="32951" spans="1:17" x14ac:dyDescent="0.25">
      <c r="A32951">
        <v>32950</v>
      </c>
      <c r="B32951">
        <v>14567</v>
      </c>
      <c r="C32951" t="s">
        <v>72</v>
      </c>
      <c r="D32951">
        <v>1</v>
      </c>
      <c r="E32951" s="1">
        <v>42247</v>
      </c>
      <c r="F32951" t="s">
        <v>182</v>
      </c>
      <c r="G32951" t="s">
        <v>179</v>
      </c>
      <c r="H32951" s="2">
        <v>0.85940972222222223</v>
      </c>
      <c r="I32951" t="str">
        <f>TEXT(Table1[[#This Row],[order_time]],"h AM/PM")</f>
        <v>8 PM</v>
      </c>
      <c r="J32951" t="str">
        <f>IF(Table1[[#This Row],[order_time]]&lt;TIME(12,0,0),"Morning", IF( Table1[[#This Row],[order_time]]&lt;TIME(17,0,0), "Afternoon", "Evening"))</f>
        <v>Evening</v>
      </c>
      <c r="K32951" s="3">
        <v>20.75</v>
      </c>
      <c r="L32951" s="3">
        <v>20.75</v>
      </c>
      <c r="M32951" t="str">
        <f>IF(Table1[[#This Row],[unit_price]]&lt;16.49, "Low", "High")</f>
        <v>High</v>
      </c>
      <c r="N32951" t="s">
        <v>192</v>
      </c>
      <c r="O32951" t="s">
        <v>33</v>
      </c>
      <c r="P32951" t="s">
        <v>73</v>
      </c>
      <c r="Q32951" t="s">
        <v>74</v>
      </c>
    </row>
    <row r="32952" spans="1:17" x14ac:dyDescent="0.25">
      <c r="A32952">
        <v>32951</v>
      </c>
      <c r="B32952">
        <v>14568</v>
      </c>
      <c r="C32952" t="s">
        <v>21</v>
      </c>
      <c r="D32952">
        <v>1</v>
      </c>
      <c r="E32952" s="1">
        <v>42247</v>
      </c>
      <c r="F32952" t="s">
        <v>182</v>
      </c>
      <c r="G32952" t="s">
        <v>179</v>
      </c>
      <c r="H32952" s="2">
        <v>0.88063657407407403</v>
      </c>
      <c r="I32952" t="str">
        <f>TEXT(Table1[[#This Row],[order_time]],"h AM/PM")</f>
        <v>9 PM</v>
      </c>
      <c r="J32952" t="str">
        <f>IF(Table1[[#This Row],[order_time]]&lt;TIME(12,0,0),"Morning", IF( Table1[[#This Row],[order_time]]&lt;TIME(17,0,0), "Afternoon", "Evening"))</f>
        <v>Evening</v>
      </c>
      <c r="K32952" s="3">
        <v>18.5</v>
      </c>
      <c r="L32952" s="3">
        <v>18.5</v>
      </c>
      <c r="M32952" t="str">
        <f>IF(Table1[[#This Row],[unit_price]]&lt;16.49, "Low", "High")</f>
        <v>High</v>
      </c>
      <c r="N32952" t="s">
        <v>192</v>
      </c>
      <c r="O32952" t="s">
        <v>22</v>
      </c>
      <c r="P32952" t="s">
        <v>23</v>
      </c>
      <c r="Q32952" t="s">
        <v>24</v>
      </c>
    </row>
    <row r="32953" spans="1:17" x14ac:dyDescent="0.25">
      <c r="A32953">
        <v>32952</v>
      </c>
      <c r="B32953">
        <v>14568</v>
      </c>
      <c r="C32953" t="s">
        <v>146</v>
      </c>
      <c r="D32953">
        <v>1</v>
      </c>
      <c r="E32953" s="1">
        <v>42247</v>
      </c>
      <c r="F32953" t="s">
        <v>182</v>
      </c>
      <c r="G32953" t="s">
        <v>179</v>
      </c>
      <c r="H32953" s="2">
        <v>0.88063657407407403</v>
      </c>
      <c r="I32953" t="str">
        <f>TEXT(Table1[[#This Row],[order_time]],"h AM/PM")</f>
        <v>9 PM</v>
      </c>
      <c r="J32953" t="str">
        <f>IF(Table1[[#This Row],[order_time]]&lt;TIME(12,0,0),"Morning", IF( Table1[[#This Row],[order_time]]&lt;TIME(17,0,0), "Afternoon", "Evening"))</f>
        <v>Evening</v>
      </c>
      <c r="K32953" s="3">
        <v>14.5</v>
      </c>
      <c r="L32953" s="3">
        <v>14.5</v>
      </c>
      <c r="M32953" t="str">
        <f>IF(Table1[[#This Row],[unit_price]]&lt;16.49, "Low", "High")</f>
        <v>Low</v>
      </c>
      <c r="N32953" t="s">
        <v>191</v>
      </c>
      <c r="O32953" t="s">
        <v>15</v>
      </c>
      <c r="P32953" t="s">
        <v>129</v>
      </c>
      <c r="Q32953" t="s">
        <v>130</v>
      </c>
    </row>
    <row r="32954" spans="1:17" x14ac:dyDescent="0.2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t="s">
        <v>182</v>
      </c>
      <c r="G32954" t="s">
        <v>179</v>
      </c>
      <c r="H32954" s="2">
        <v>0.88063657407407403</v>
      </c>
      <c r="I32954" t="str">
        <f>TEXT(Table1[[#This Row],[order_time]],"h AM/PM")</f>
        <v>9 PM</v>
      </c>
      <c r="J32954" t="str">
        <f>IF(Table1[[#This Row],[order_time]]&lt;TIME(12,0,0),"Morning", IF( Table1[[#This Row],[order_time]]&lt;TIME(17,0,0), "Afternoon", "Evening"))</f>
        <v>Evening</v>
      </c>
      <c r="K32954" s="3">
        <v>20.75</v>
      </c>
      <c r="L32954" s="3">
        <v>20.75</v>
      </c>
      <c r="M32954" t="str">
        <f>IF(Table1[[#This Row],[unit_price]]&lt;16.49, "Low", "High")</f>
        <v>High</v>
      </c>
      <c r="N32954" t="s">
        <v>192</v>
      </c>
      <c r="O32954" t="s">
        <v>26</v>
      </c>
      <c r="P32954" t="s">
        <v>38</v>
      </c>
      <c r="Q32954" t="s">
        <v>39</v>
      </c>
    </row>
    <row r="32955" spans="1:17" x14ac:dyDescent="0.2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t="s">
        <v>182</v>
      </c>
      <c r="G32955" t="s">
        <v>179</v>
      </c>
      <c r="H32955" s="2">
        <v>0.88063657407407403</v>
      </c>
      <c r="I32955" t="str">
        <f>TEXT(Table1[[#This Row],[order_time]],"h AM/PM")</f>
        <v>9 PM</v>
      </c>
      <c r="J32955" t="str">
        <f>IF(Table1[[#This Row],[order_time]]&lt;TIME(12,0,0),"Morning", IF( Table1[[#This Row],[order_time]]&lt;TIME(17,0,0), "Afternoon", "Evening"))</f>
        <v>Evening</v>
      </c>
      <c r="K32955" s="3">
        <v>20.75</v>
      </c>
      <c r="L32955" s="3">
        <v>20.75</v>
      </c>
      <c r="M32955" t="str">
        <f>IF(Table1[[#This Row],[unit_price]]&lt;16.49, "Low", "High")</f>
        <v>High</v>
      </c>
      <c r="N32955" t="s">
        <v>192</v>
      </c>
      <c r="O32955" t="s">
        <v>33</v>
      </c>
      <c r="P32955" t="s">
        <v>34</v>
      </c>
      <c r="Q32955" t="s">
        <v>35</v>
      </c>
    </row>
    <row r="32956" spans="1:17" x14ac:dyDescent="0.25">
      <c r="A32956">
        <v>32955</v>
      </c>
      <c r="B32956">
        <v>14569</v>
      </c>
      <c r="C32956" t="s">
        <v>117</v>
      </c>
      <c r="D32956">
        <v>1</v>
      </c>
      <c r="E32956" s="1">
        <v>42247</v>
      </c>
      <c r="F32956" t="s">
        <v>182</v>
      </c>
      <c r="G32956" t="s">
        <v>179</v>
      </c>
      <c r="H32956" s="2">
        <v>0.8806828703703703</v>
      </c>
      <c r="I32956" t="str">
        <f>TEXT(Table1[[#This Row],[order_time]],"h AM/PM")</f>
        <v>9 PM</v>
      </c>
      <c r="J32956" t="str">
        <f>IF(Table1[[#This Row],[order_time]]&lt;TIME(12,0,0),"Morning", IF( Table1[[#This Row],[order_time]]&lt;TIME(17,0,0), "Afternoon", "Evening"))</f>
        <v>Evening</v>
      </c>
      <c r="K32956" s="3">
        <v>16.75</v>
      </c>
      <c r="L32956" s="3">
        <v>16.75</v>
      </c>
      <c r="M32956" t="str">
        <f>IF(Table1[[#This Row],[unit_price]]&lt;16.49, "Low", "High")</f>
        <v>High</v>
      </c>
      <c r="N32956" t="s">
        <v>191</v>
      </c>
      <c r="O32956" t="s">
        <v>33</v>
      </c>
      <c r="P32956" t="s">
        <v>41</v>
      </c>
      <c r="Q32956" t="s">
        <v>42</v>
      </c>
    </row>
    <row r="32957" spans="1:17" x14ac:dyDescent="0.25">
      <c r="A32957">
        <v>32956</v>
      </c>
      <c r="B32957">
        <v>14569</v>
      </c>
      <c r="C32957" t="s">
        <v>95</v>
      </c>
      <c r="D32957">
        <v>1</v>
      </c>
      <c r="E32957" s="1">
        <v>42247</v>
      </c>
      <c r="F32957" t="s">
        <v>182</v>
      </c>
      <c r="G32957" t="s">
        <v>179</v>
      </c>
      <c r="H32957" s="2">
        <v>0.8806828703703703</v>
      </c>
      <c r="I32957" t="str">
        <f>TEXT(Table1[[#This Row],[order_time]],"h AM/PM")</f>
        <v>9 PM</v>
      </c>
      <c r="J32957" t="str">
        <f>IF(Table1[[#This Row],[order_time]]&lt;TIME(12,0,0),"Morning", IF( Table1[[#This Row],[order_time]]&lt;TIME(17,0,0), "Afternoon", "Evening"))</f>
        <v>Evening</v>
      </c>
      <c r="K32957" s="3">
        <v>16.25</v>
      </c>
      <c r="L32957" s="3">
        <v>16.25</v>
      </c>
      <c r="M32957" t="str">
        <f>IF(Table1[[#This Row],[unit_price]]&lt;16.49, "Low", "High")</f>
        <v>Low</v>
      </c>
      <c r="N32957" t="s">
        <v>191</v>
      </c>
      <c r="O32957" t="s">
        <v>26</v>
      </c>
      <c r="P32957" t="s">
        <v>96</v>
      </c>
      <c r="Q32957" t="s">
        <v>97</v>
      </c>
    </row>
    <row r="32958" spans="1:17" x14ac:dyDescent="0.25">
      <c r="A32958">
        <v>32957</v>
      </c>
      <c r="B32958">
        <v>14570</v>
      </c>
      <c r="C32958" t="s">
        <v>95</v>
      </c>
      <c r="D32958">
        <v>1</v>
      </c>
      <c r="E32958" s="1">
        <v>42247</v>
      </c>
      <c r="F32958" t="s">
        <v>182</v>
      </c>
      <c r="G32958" t="s">
        <v>179</v>
      </c>
      <c r="H32958" s="2">
        <v>0.92180555555555566</v>
      </c>
      <c r="I32958" t="str">
        <f>TEXT(Table1[[#This Row],[order_time]],"h AM/PM")</f>
        <v>10 PM</v>
      </c>
      <c r="J32958" t="str">
        <f>IF(Table1[[#This Row],[order_time]]&lt;TIME(12,0,0),"Morning", IF( Table1[[#This Row],[order_time]]&lt;TIME(17,0,0), "Afternoon", "Evening"))</f>
        <v>Evening</v>
      </c>
      <c r="K32958" s="3">
        <v>16.25</v>
      </c>
      <c r="L32958" s="3">
        <v>16.25</v>
      </c>
      <c r="M32958" t="str">
        <f>IF(Table1[[#This Row],[unit_price]]&lt;16.49, "Low", "High")</f>
        <v>Low</v>
      </c>
      <c r="N32958" t="s">
        <v>191</v>
      </c>
      <c r="O32958" t="s">
        <v>26</v>
      </c>
      <c r="P32958" t="s">
        <v>96</v>
      </c>
      <c r="Q32958" t="s">
        <v>97</v>
      </c>
    </row>
    <row r="32959" spans="1:17" x14ac:dyDescent="0.25">
      <c r="A32959">
        <v>32958</v>
      </c>
      <c r="B32959">
        <v>14570</v>
      </c>
      <c r="C32959" t="s">
        <v>80</v>
      </c>
      <c r="D32959">
        <v>1</v>
      </c>
      <c r="E32959" s="1">
        <v>42247</v>
      </c>
      <c r="F32959" t="s">
        <v>182</v>
      </c>
      <c r="G32959" t="s">
        <v>179</v>
      </c>
      <c r="H32959" s="2">
        <v>0.92180555555555566</v>
      </c>
      <c r="I32959" t="str">
        <f>TEXT(Table1[[#This Row],[order_time]],"h AM/PM")</f>
        <v>10 PM</v>
      </c>
      <c r="J32959" t="str">
        <f>IF(Table1[[#This Row],[order_time]]&lt;TIME(12,0,0),"Morning", IF( Table1[[#This Row],[order_time]]&lt;TIME(17,0,0), "Afternoon", "Evening"))</f>
        <v>Evening</v>
      </c>
      <c r="K32959" s="3">
        <v>20.75</v>
      </c>
      <c r="L32959" s="3">
        <v>20.75</v>
      </c>
      <c r="M32959" t="str">
        <f>IF(Table1[[#This Row],[unit_price]]&lt;16.49, "Low", "High")</f>
        <v>High</v>
      </c>
      <c r="N32959" t="s">
        <v>192</v>
      </c>
      <c r="O32959" t="s">
        <v>33</v>
      </c>
      <c r="P32959" t="s">
        <v>81</v>
      </c>
      <c r="Q32959" t="s">
        <v>82</v>
      </c>
    </row>
    <row r="32960" spans="1:17" x14ac:dyDescent="0.25">
      <c r="A32960">
        <v>32959</v>
      </c>
      <c r="B32960">
        <v>14570</v>
      </c>
      <c r="C32960" t="s">
        <v>142</v>
      </c>
      <c r="D32960">
        <v>1</v>
      </c>
      <c r="E32960" s="1">
        <v>42247</v>
      </c>
      <c r="F32960" t="s">
        <v>182</v>
      </c>
      <c r="G32960" t="s">
        <v>179</v>
      </c>
      <c r="H32960" s="2">
        <v>0.92180555555555566</v>
      </c>
      <c r="I32960" t="str">
        <f>TEXT(Table1[[#This Row],[order_time]],"h AM/PM")</f>
        <v>10 PM</v>
      </c>
      <c r="J32960" t="str">
        <f>IF(Table1[[#This Row],[order_time]]&lt;TIME(12,0,0),"Morning", IF( Table1[[#This Row],[order_time]]&lt;TIME(17,0,0), "Afternoon", "Evening"))</f>
        <v>Evening</v>
      </c>
      <c r="K32960" s="3">
        <v>16.5</v>
      </c>
      <c r="L32960" s="3">
        <v>16.5</v>
      </c>
      <c r="M32960" t="str">
        <f>IF(Table1[[#This Row],[unit_price]]&lt;16.49, "Low", "High")</f>
        <v>High</v>
      </c>
      <c r="N32960" t="s">
        <v>191</v>
      </c>
      <c r="O32960" t="s">
        <v>26</v>
      </c>
      <c r="P32960" t="s">
        <v>47</v>
      </c>
      <c r="Q32960" t="s">
        <v>48</v>
      </c>
    </row>
    <row r="32961" spans="1:17" x14ac:dyDescent="0.25">
      <c r="A32961">
        <v>32960</v>
      </c>
      <c r="B32961">
        <v>14571</v>
      </c>
      <c r="C32961" t="s">
        <v>135</v>
      </c>
      <c r="D32961">
        <v>1</v>
      </c>
      <c r="E32961" s="1">
        <v>42247</v>
      </c>
      <c r="F32961" t="s">
        <v>182</v>
      </c>
      <c r="G32961" t="s">
        <v>179</v>
      </c>
      <c r="H32961" s="2">
        <v>0.92887731481481473</v>
      </c>
      <c r="I32961" t="str">
        <f>TEXT(Table1[[#This Row],[order_time]],"h AM/PM")</f>
        <v>10 PM</v>
      </c>
      <c r="J32961" t="str">
        <f>IF(Table1[[#This Row],[order_time]]&lt;TIME(12,0,0),"Morning", IF( Table1[[#This Row],[order_time]]&lt;TIME(17,0,0), "Afternoon", "Evening"))</f>
        <v>Evening</v>
      </c>
      <c r="K32961" s="3">
        <v>12.5</v>
      </c>
      <c r="L32961" s="3">
        <v>12.5</v>
      </c>
      <c r="M32961" t="str">
        <f>IF(Table1[[#This Row],[unit_price]]&lt;16.49, "Low", "High")</f>
        <v>Low</v>
      </c>
      <c r="N32961" t="s">
        <v>193</v>
      </c>
      <c r="O32961" t="s">
        <v>22</v>
      </c>
      <c r="P32961" t="s">
        <v>62</v>
      </c>
      <c r="Q32961" t="s">
        <v>63</v>
      </c>
    </row>
    <row r="32962" spans="1:17" x14ac:dyDescent="0.25">
      <c r="A32962">
        <v>32961</v>
      </c>
      <c r="B32962">
        <v>14572</v>
      </c>
      <c r="C32962" t="s">
        <v>53</v>
      </c>
      <c r="D32962">
        <v>1</v>
      </c>
      <c r="E32962" s="1">
        <v>42013</v>
      </c>
      <c r="F32962" t="s">
        <v>13</v>
      </c>
      <c r="G32962" t="s">
        <v>174</v>
      </c>
      <c r="H32962" s="2">
        <v>0.47111111111111109</v>
      </c>
      <c r="I32962" t="str">
        <f>TEXT(Table1[[#This Row],[order_time]],"h AM/PM")</f>
        <v>11 AM</v>
      </c>
      <c r="J32962" t="str">
        <f>IF(Table1[[#This Row],[order_time]]&lt;TIME(12,0,0),"Morning", IF( Table1[[#This Row],[order_time]]&lt;TIME(17,0,0), "Afternoon", "Evening"))</f>
        <v>Morning</v>
      </c>
      <c r="K32962" s="3">
        <v>20.5</v>
      </c>
      <c r="L32962" s="3">
        <v>20.5</v>
      </c>
      <c r="M32962" t="str">
        <f>IF(Table1[[#This Row],[unit_price]]&lt;16.49, "Low", "High")</f>
        <v>High</v>
      </c>
      <c r="N32962" t="s">
        <v>192</v>
      </c>
      <c r="O32962" t="s">
        <v>15</v>
      </c>
      <c r="P32962" t="s">
        <v>54</v>
      </c>
      <c r="Q32962" t="s">
        <v>55</v>
      </c>
    </row>
    <row r="32963" spans="1:17" x14ac:dyDescent="0.25">
      <c r="A32963">
        <v>32962</v>
      </c>
      <c r="B32963">
        <v>14572</v>
      </c>
      <c r="C32963" t="s">
        <v>32</v>
      </c>
      <c r="D32963">
        <v>1</v>
      </c>
      <c r="E32963" s="1">
        <v>42013</v>
      </c>
      <c r="F32963" t="s">
        <v>13</v>
      </c>
      <c r="G32963" t="s">
        <v>174</v>
      </c>
      <c r="H32963" s="2">
        <v>0.47111111111111109</v>
      </c>
      <c r="I32963" t="str">
        <f>TEXT(Table1[[#This Row],[order_time]],"h AM/PM")</f>
        <v>11 AM</v>
      </c>
      <c r="J32963" t="str">
        <f>IF(Table1[[#This Row],[order_time]]&lt;TIME(12,0,0),"Morning", IF( Table1[[#This Row],[order_time]]&lt;TIME(17,0,0), "Afternoon", "Evening"))</f>
        <v>Morning</v>
      </c>
      <c r="K32963" s="3">
        <v>20.75</v>
      </c>
      <c r="L32963" s="3">
        <v>20.75</v>
      </c>
      <c r="M32963" t="str">
        <f>IF(Table1[[#This Row],[unit_price]]&lt;16.49, "Low", "High")</f>
        <v>High</v>
      </c>
      <c r="N32963" t="s">
        <v>192</v>
      </c>
      <c r="O32963" t="s">
        <v>33</v>
      </c>
      <c r="P32963" t="s">
        <v>34</v>
      </c>
      <c r="Q32963" t="s">
        <v>35</v>
      </c>
    </row>
    <row r="32964" spans="1:17" x14ac:dyDescent="0.25">
      <c r="A32964">
        <v>32963</v>
      </c>
      <c r="B32964">
        <v>14573</v>
      </c>
      <c r="C32964" t="s">
        <v>147</v>
      </c>
      <c r="D32964">
        <v>1</v>
      </c>
      <c r="E32964" s="1">
        <v>42013</v>
      </c>
      <c r="F32964" t="s">
        <v>13</v>
      </c>
      <c r="G32964" t="s">
        <v>174</v>
      </c>
      <c r="H32964" s="2">
        <v>0.47728009259259263</v>
      </c>
      <c r="I32964" t="str">
        <f>TEXT(Table1[[#This Row],[order_time]],"h AM/PM")</f>
        <v>11 AM</v>
      </c>
      <c r="J32964" t="str">
        <f>IF(Table1[[#This Row],[order_time]]&lt;TIME(12,0,0),"Morning", IF( Table1[[#This Row],[order_time]]&lt;TIME(17,0,0), "Afternoon", "Evening"))</f>
        <v>Morning</v>
      </c>
      <c r="K32964" s="3">
        <v>12.25</v>
      </c>
      <c r="L32964" s="3">
        <v>12.25</v>
      </c>
      <c r="M32964" t="str">
        <f>IF(Table1[[#This Row],[unit_price]]&lt;16.49, "Low", "High")</f>
        <v>Low</v>
      </c>
      <c r="N32964" t="s">
        <v>193</v>
      </c>
      <c r="O32964" t="s">
        <v>26</v>
      </c>
      <c r="P32964" t="s">
        <v>113</v>
      </c>
      <c r="Q32964" t="s">
        <v>114</v>
      </c>
    </row>
    <row r="32965" spans="1:17" x14ac:dyDescent="0.25">
      <c r="A32965">
        <v>32964</v>
      </c>
      <c r="B32965">
        <v>14574</v>
      </c>
      <c r="C32965" t="s">
        <v>71</v>
      </c>
      <c r="D32965">
        <v>1</v>
      </c>
      <c r="E32965" s="1">
        <v>42013</v>
      </c>
      <c r="F32965" t="s">
        <v>13</v>
      </c>
      <c r="G32965" t="s">
        <v>174</v>
      </c>
      <c r="H32965" s="2">
        <v>0.49260416666666668</v>
      </c>
      <c r="I32965" t="str">
        <f>TEXT(Table1[[#This Row],[order_time]],"h AM/PM")</f>
        <v>11 AM</v>
      </c>
      <c r="J32965" t="str">
        <f>IF(Table1[[#This Row],[order_time]]&lt;TIME(12,0,0),"Morning", IF( Table1[[#This Row],[order_time]]&lt;TIME(17,0,0), "Afternoon", "Evening"))</f>
        <v>Morning</v>
      </c>
      <c r="K32965" s="3">
        <v>20.75</v>
      </c>
      <c r="L32965" s="3">
        <v>20.75</v>
      </c>
      <c r="M32965" t="str">
        <f>IF(Table1[[#This Row],[unit_price]]&lt;16.49, "Low", "High")</f>
        <v>High</v>
      </c>
      <c r="N32965" t="s">
        <v>192</v>
      </c>
      <c r="O32965" t="s">
        <v>33</v>
      </c>
      <c r="P32965" t="s">
        <v>41</v>
      </c>
      <c r="Q32965" t="s">
        <v>42</v>
      </c>
    </row>
    <row r="32966" spans="1:17" x14ac:dyDescent="0.25">
      <c r="A32966">
        <v>32965</v>
      </c>
      <c r="B32966">
        <v>14574</v>
      </c>
      <c r="C32966" t="s">
        <v>112</v>
      </c>
      <c r="D32966">
        <v>1</v>
      </c>
      <c r="E32966" s="1">
        <v>42013</v>
      </c>
      <c r="F32966" t="s">
        <v>13</v>
      </c>
      <c r="G32966" t="s">
        <v>174</v>
      </c>
      <c r="H32966" s="2">
        <v>0.49260416666666668</v>
      </c>
      <c r="I32966" t="str">
        <f>TEXT(Table1[[#This Row],[order_time]],"h AM/PM")</f>
        <v>11 AM</v>
      </c>
      <c r="J32966" t="str">
        <f>IF(Table1[[#This Row],[order_time]]&lt;TIME(12,0,0),"Morning", IF( Table1[[#This Row],[order_time]]&lt;TIME(17,0,0), "Afternoon", "Evening"))</f>
        <v>Morning</v>
      </c>
      <c r="K32966" s="3">
        <v>20.25</v>
      </c>
      <c r="L32966" s="3">
        <v>20.25</v>
      </c>
      <c r="M32966" t="str">
        <f>IF(Table1[[#This Row],[unit_price]]&lt;16.49, "Low", "High")</f>
        <v>High</v>
      </c>
      <c r="N32966" t="s">
        <v>192</v>
      </c>
      <c r="O32966" t="s">
        <v>26</v>
      </c>
      <c r="P32966" t="s">
        <v>113</v>
      </c>
      <c r="Q32966" t="s">
        <v>114</v>
      </c>
    </row>
    <row r="32967" spans="1:17" x14ac:dyDescent="0.25">
      <c r="A32967">
        <v>32966</v>
      </c>
      <c r="B32967">
        <v>14574</v>
      </c>
      <c r="C32967" t="s">
        <v>158</v>
      </c>
      <c r="D32967">
        <v>1</v>
      </c>
      <c r="E32967" s="1">
        <v>42013</v>
      </c>
      <c r="F32967" t="s">
        <v>13</v>
      </c>
      <c r="G32967" t="s">
        <v>174</v>
      </c>
      <c r="H32967" s="2">
        <v>0.49260416666666668</v>
      </c>
      <c r="I32967" t="str">
        <f>TEXT(Table1[[#This Row],[order_time]],"h AM/PM")</f>
        <v>11 AM</v>
      </c>
      <c r="J32967" t="str">
        <f>IF(Table1[[#This Row],[order_time]]&lt;TIME(12,0,0),"Morning", IF( Table1[[#This Row],[order_time]]&lt;TIME(17,0,0), "Afternoon", "Evening"))</f>
        <v>Morning</v>
      </c>
      <c r="K32967" s="3">
        <v>16.5</v>
      </c>
      <c r="L32967" s="3">
        <v>16.5</v>
      </c>
      <c r="M32967" t="str">
        <f>IF(Table1[[#This Row],[unit_price]]&lt;16.49, "Low", "High")</f>
        <v>High</v>
      </c>
      <c r="N32967" t="s">
        <v>191</v>
      </c>
      <c r="O32967" t="s">
        <v>26</v>
      </c>
      <c r="P32967" t="s">
        <v>59</v>
      </c>
      <c r="Q32967" t="s">
        <v>60</v>
      </c>
    </row>
    <row r="32968" spans="1:17" x14ac:dyDescent="0.25">
      <c r="A32968">
        <v>32967</v>
      </c>
      <c r="B32968">
        <v>14574</v>
      </c>
      <c r="C32968" t="s">
        <v>32</v>
      </c>
      <c r="D32968">
        <v>1</v>
      </c>
      <c r="E32968" s="1">
        <v>42013</v>
      </c>
      <c r="F32968" t="s">
        <v>13</v>
      </c>
      <c r="G32968" t="s">
        <v>174</v>
      </c>
      <c r="H32968" s="2">
        <v>0.49260416666666668</v>
      </c>
      <c r="I32968" t="str">
        <f>TEXT(Table1[[#This Row],[order_time]],"h AM/PM")</f>
        <v>11 AM</v>
      </c>
      <c r="J32968" t="str">
        <f>IF(Table1[[#This Row],[order_time]]&lt;TIME(12,0,0),"Morning", IF( Table1[[#This Row],[order_time]]&lt;TIME(17,0,0), "Afternoon", "Evening"))</f>
        <v>Morning</v>
      </c>
      <c r="K32968" s="3">
        <v>20.75</v>
      </c>
      <c r="L32968" s="3">
        <v>20.75</v>
      </c>
      <c r="M32968" t="str">
        <f>IF(Table1[[#This Row],[unit_price]]&lt;16.49, "Low", "High")</f>
        <v>High</v>
      </c>
      <c r="N32968" t="s">
        <v>192</v>
      </c>
      <c r="O32968" t="s">
        <v>33</v>
      </c>
      <c r="P32968" t="s">
        <v>34</v>
      </c>
      <c r="Q32968" t="s">
        <v>35</v>
      </c>
    </row>
    <row r="32969" spans="1:17" x14ac:dyDescent="0.25">
      <c r="A32969">
        <v>32968</v>
      </c>
      <c r="B32969">
        <v>14575</v>
      </c>
      <c r="C32969" t="s">
        <v>128</v>
      </c>
      <c r="D32969">
        <v>1</v>
      </c>
      <c r="E32969" s="1">
        <v>42013</v>
      </c>
      <c r="F32969" t="s">
        <v>13</v>
      </c>
      <c r="G32969" t="s">
        <v>174</v>
      </c>
      <c r="H32969" s="2">
        <v>0.49479166666666669</v>
      </c>
      <c r="I32969" t="str">
        <f>TEXT(Table1[[#This Row],[order_time]],"h AM/PM")</f>
        <v>11 AM</v>
      </c>
      <c r="J32969" t="str">
        <f>IF(Table1[[#This Row],[order_time]]&lt;TIME(12,0,0),"Morning", IF( Table1[[#This Row],[order_time]]&lt;TIME(17,0,0), "Afternoon", "Evening"))</f>
        <v>Morning</v>
      </c>
      <c r="K32969" s="3">
        <v>17.5</v>
      </c>
      <c r="L32969" s="3">
        <v>17.5</v>
      </c>
      <c r="M32969" t="str">
        <f>IF(Table1[[#This Row],[unit_price]]&lt;16.49, "Low", "High")</f>
        <v>High</v>
      </c>
      <c r="N32969" t="s">
        <v>192</v>
      </c>
      <c r="O32969" t="s">
        <v>15</v>
      </c>
      <c r="P32969" t="s">
        <v>129</v>
      </c>
      <c r="Q32969" t="s">
        <v>130</v>
      </c>
    </row>
    <row r="32970" spans="1:17" x14ac:dyDescent="0.25">
      <c r="A32970">
        <v>32969</v>
      </c>
      <c r="B32970">
        <v>14575</v>
      </c>
      <c r="C32970" t="s">
        <v>139</v>
      </c>
      <c r="D32970">
        <v>1</v>
      </c>
      <c r="E32970" s="1">
        <v>42013</v>
      </c>
      <c r="F32970" t="s">
        <v>13</v>
      </c>
      <c r="G32970" t="s">
        <v>174</v>
      </c>
      <c r="H32970" s="2">
        <v>0.49479166666666669</v>
      </c>
      <c r="I32970" t="str">
        <f>TEXT(Table1[[#This Row],[order_time]],"h AM/PM")</f>
        <v>11 AM</v>
      </c>
      <c r="J32970" t="str">
        <f>IF(Table1[[#This Row],[order_time]]&lt;TIME(12,0,0),"Morning", IF( Table1[[#This Row],[order_time]]&lt;TIME(17,0,0), "Afternoon", "Evening"))</f>
        <v>Morning</v>
      </c>
      <c r="K32970" s="3">
        <v>25.5</v>
      </c>
      <c r="L32970" s="3">
        <v>25.5</v>
      </c>
      <c r="M32970" t="str">
        <f>IF(Table1[[#This Row],[unit_price]]&lt;16.49, "Low", "High")</f>
        <v>High</v>
      </c>
      <c r="N32970" t="s">
        <v>215</v>
      </c>
      <c r="O32970" t="s">
        <v>15</v>
      </c>
      <c r="P32970" t="s">
        <v>44</v>
      </c>
      <c r="Q32970" t="s">
        <v>45</v>
      </c>
    </row>
    <row r="32971" spans="1:17" x14ac:dyDescent="0.25">
      <c r="A32971">
        <v>32970</v>
      </c>
      <c r="B32971">
        <v>14576</v>
      </c>
      <c r="C32971" t="s">
        <v>37</v>
      </c>
      <c r="D32971">
        <v>1</v>
      </c>
      <c r="E32971" s="1">
        <v>42013</v>
      </c>
      <c r="F32971" t="s">
        <v>13</v>
      </c>
      <c r="G32971" t="s">
        <v>174</v>
      </c>
      <c r="H32971" s="2">
        <v>0.49681712962962959</v>
      </c>
      <c r="I32971" t="str">
        <f>TEXT(Table1[[#This Row],[order_time]],"h AM/PM")</f>
        <v>11 AM</v>
      </c>
      <c r="J32971" t="str">
        <f>IF(Table1[[#This Row],[order_time]]&lt;TIME(12,0,0),"Morning", IF( Table1[[#This Row],[order_time]]&lt;TIME(17,0,0), "Afternoon", "Evening"))</f>
        <v>Morning</v>
      </c>
      <c r="K32971" s="3">
        <v>20.75</v>
      </c>
      <c r="L32971" s="3">
        <v>20.75</v>
      </c>
      <c r="M32971" t="str">
        <f>IF(Table1[[#This Row],[unit_price]]&lt;16.49, "Low", "High")</f>
        <v>High</v>
      </c>
      <c r="N32971" t="s">
        <v>192</v>
      </c>
      <c r="O32971" t="s">
        <v>26</v>
      </c>
      <c r="P32971" t="s">
        <v>38</v>
      </c>
      <c r="Q32971" t="s">
        <v>39</v>
      </c>
    </row>
    <row r="32972" spans="1:17" x14ac:dyDescent="0.25">
      <c r="A32972">
        <v>32971</v>
      </c>
      <c r="B32972">
        <v>14577</v>
      </c>
      <c r="C32972" t="s">
        <v>83</v>
      </c>
      <c r="D32972">
        <v>1</v>
      </c>
      <c r="E32972" s="1">
        <v>42013</v>
      </c>
      <c r="F32972" t="s">
        <v>13</v>
      </c>
      <c r="G32972" t="s">
        <v>174</v>
      </c>
      <c r="H32972" s="2">
        <v>0.50216435185185182</v>
      </c>
      <c r="I32972" t="str">
        <f>TEXT(Table1[[#This Row],[order_time]],"h AM/PM")</f>
        <v>12 PM</v>
      </c>
      <c r="J32972" t="str">
        <f>IF(Table1[[#This Row],[order_time]]&lt;TIME(12,0,0),"Morning", IF( Table1[[#This Row],[order_time]]&lt;TIME(17,0,0), "Afternoon", "Evening"))</f>
        <v>Afternoon</v>
      </c>
      <c r="K32972" s="3">
        <v>12</v>
      </c>
      <c r="L32972" s="3">
        <v>12</v>
      </c>
      <c r="M32972" t="str">
        <f>IF(Table1[[#This Row],[unit_price]]&lt;16.49, "Low", "High")</f>
        <v>Low</v>
      </c>
      <c r="N32972" t="s">
        <v>193</v>
      </c>
      <c r="O32972" t="s">
        <v>15</v>
      </c>
      <c r="P32972" t="s">
        <v>84</v>
      </c>
      <c r="Q32972" t="s">
        <v>85</v>
      </c>
    </row>
    <row r="32973" spans="1:17" x14ac:dyDescent="0.25">
      <c r="A32973">
        <v>32972</v>
      </c>
      <c r="B32973">
        <v>14578</v>
      </c>
      <c r="C32973" t="s">
        <v>137</v>
      </c>
      <c r="D32973">
        <v>1</v>
      </c>
      <c r="E32973" s="1">
        <v>42013</v>
      </c>
      <c r="F32973" t="s">
        <v>13</v>
      </c>
      <c r="G32973" t="s">
        <v>174</v>
      </c>
      <c r="H32973" s="2">
        <v>0.50405092592592593</v>
      </c>
      <c r="I32973" t="str">
        <f>TEXT(Table1[[#This Row],[order_time]],"h AM/PM")</f>
        <v>12 PM</v>
      </c>
      <c r="J32973" t="str">
        <f>IF(Table1[[#This Row],[order_time]]&lt;TIME(12,0,0),"Morning", IF( Table1[[#This Row],[order_time]]&lt;TIME(17,0,0), "Afternoon", "Evening"))</f>
        <v>Afternoon</v>
      </c>
      <c r="K32973" s="3">
        <v>20.5</v>
      </c>
      <c r="L32973" s="3">
        <v>20.5</v>
      </c>
      <c r="M32973" t="str">
        <f>IF(Table1[[#This Row],[unit_price]]&lt;16.49, "Low", "High")</f>
        <v>High</v>
      </c>
      <c r="N32973" t="s">
        <v>192</v>
      </c>
      <c r="O32973" t="s">
        <v>15</v>
      </c>
      <c r="P32973" t="s">
        <v>19</v>
      </c>
      <c r="Q32973" t="s">
        <v>20</v>
      </c>
    </row>
    <row r="32974" spans="1:17" x14ac:dyDescent="0.25">
      <c r="A32974">
        <v>32973</v>
      </c>
      <c r="B32974">
        <v>14579</v>
      </c>
      <c r="C32974" t="s">
        <v>18</v>
      </c>
      <c r="D32974">
        <v>1</v>
      </c>
      <c r="E32974" s="1">
        <v>42013</v>
      </c>
      <c r="F32974" t="s">
        <v>13</v>
      </c>
      <c r="G32974" t="s">
        <v>174</v>
      </c>
      <c r="H32974" s="2">
        <v>0.51315972222222228</v>
      </c>
      <c r="I32974" t="str">
        <f>TEXT(Table1[[#This Row],[order_time]],"h AM/PM")</f>
        <v>12 PM</v>
      </c>
      <c r="J32974" t="str">
        <f>IF(Table1[[#This Row],[order_time]]&lt;TIME(12,0,0),"Morning", IF( Table1[[#This Row],[order_time]]&lt;TIME(17,0,0), "Afternoon", "Evening"))</f>
        <v>Afternoon</v>
      </c>
      <c r="K32974" s="3">
        <v>16</v>
      </c>
      <c r="L32974" s="3">
        <v>16</v>
      </c>
      <c r="M32974" t="str">
        <f>IF(Table1[[#This Row],[unit_price]]&lt;16.49, "Low", "High")</f>
        <v>Low</v>
      </c>
      <c r="N32974" t="s">
        <v>191</v>
      </c>
      <c r="O32974" t="s">
        <v>15</v>
      </c>
      <c r="P32974" t="s">
        <v>19</v>
      </c>
      <c r="Q32974" t="s">
        <v>20</v>
      </c>
    </row>
    <row r="32975" spans="1:17" x14ac:dyDescent="0.25">
      <c r="A32975">
        <v>32974</v>
      </c>
      <c r="B32975">
        <v>14579</v>
      </c>
      <c r="C32975" t="s">
        <v>21</v>
      </c>
      <c r="D32975">
        <v>1</v>
      </c>
      <c r="E32975" s="1">
        <v>42013</v>
      </c>
      <c r="F32975" t="s">
        <v>13</v>
      </c>
      <c r="G32975" t="s">
        <v>174</v>
      </c>
      <c r="H32975" s="2">
        <v>0.51315972222222228</v>
      </c>
      <c r="I32975" t="str">
        <f>TEXT(Table1[[#This Row],[order_time]],"h AM/PM")</f>
        <v>12 PM</v>
      </c>
      <c r="J32975" t="str">
        <f>IF(Table1[[#This Row],[order_time]]&lt;TIME(12,0,0),"Morning", IF( Table1[[#This Row],[order_time]]&lt;TIME(17,0,0), "Afternoon", "Evening"))</f>
        <v>Afternoon</v>
      </c>
      <c r="K32975" s="3">
        <v>18.5</v>
      </c>
      <c r="L32975" s="3">
        <v>18.5</v>
      </c>
      <c r="M32975" t="str">
        <f>IF(Table1[[#This Row],[unit_price]]&lt;16.49, "Low", "High")</f>
        <v>High</v>
      </c>
      <c r="N32975" t="s">
        <v>192</v>
      </c>
      <c r="O32975" t="s">
        <v>22</v>
      </c>
      <c r="P32975" t="s">
        <v>23</v>
      </c>
      <c r="Q32975" t="s">
        <v>24</v>
      </c>
    </row>
    <row r="32976" spans="1:17" x14ac:dyDescent="0.25">
      <c r="A32976">
        <v>32975</v>
      </c>
      <c r="B32976">
        <v>14580</v>
      </c>
      <c r="C32976" t="s">
        <v>164</v>
      </c>
      <c r="D32976">
        <v>1</v>
      </c>
      <c r="E32976" s="1">
        <v>42013</v>
      </c>
      <c r="F32976" t="s">
        <v>13</v>
      </c>
      <c r="G32976" t="s">
        <v>174</v>
      </c>
      <c r="H32976" s="2">
        <v>0.5134143518518518</v>
      </c>
      <c r="I32976" t="str">
        <f>TEXT(Table1[[#This Row],[order_time]],"h AM/PM")</f>
        <v>12 PM</v>
      </c>
      <c r="J32976" t="str">
        <f>IF(Table1[[#This Row],[order_time]]&lt;TIME(12,0,0),"Morning", IF( Table1[[#This Row],[order_time]]&lt;TIME(17,0,0), "Afternoon", "Evening"))</f>
        <v>Afternoon</v>
      </c>
      <c r="K32976" s="3">
        <v>16</v>
      </c>
      <c r="L32976" s="3">
        <v>16</v>
      </c>
      <c r="M32976" t="str">
        <f>IF(Table1[[#This Row],[unit_price]]&lt;16.49, "Low", "High")</f>
        <v>Low</v>
      </c>
      <c r="N32976" t="s">
        <v>191</v>
      </c>
      <c r="O32976" t="s">
        <v>15</v>
      </c>
      <c r="P32976" t="s">
        <v>93</v>
      </c>
      <c r="Q32976" t="s">
        <v>94</v>
      </c>
    </row>
    <row r="32977" spans="1:17" x14ac:dyDescent="0.25">
      <c r="A32977">
        <v>32976</v>
      </c>
      <c r="B32977">
        <v>14581</v>
      </c>
      <c r="C32977" t="s">
        <v>53</v>
      </c>
      <c r="D32977">
        <v>1</v>
      </c>
      <c r="E32977" s="1">
        <v>42013</v>
      </c>
      <c r="F32977" t="s">
        <v>13</v>
      </c>
      <c r="G32977" t="s">
        <v>174</v>
      </c>
      <c r="H32977" s="2">
        <v>0.51650462962962962</v>
      </c>
      <c r="I32977" t="str">
        <f>TEXT(Table1[[#This Row],[order_time]],"h AM/PM")</f>
        <v>12 PM</v>
      </c>
      <c r="J32977" t="str">
        <f>IF(Table1[[#This Row],[order_time]]&lt;TIME(12,0,0),"Morning", IF( Table1[[#This Row],[order_time]]&lt;TIME(17,0,0), "Afternoon", "Evening"))</f>
        <v>Afternoon</v>
      </c>
      <c r="K32977" s="3">
        <v>20.5</v>
      </c>
      <c r="L32977" s="3">
        <v>20.5</v>
      </c>
      <c r="M32977" t="str">
        <f>IF(Table1[[#This Row],[unit_price]]&lt;16.49, "Low", "High")</f>
        <v>High</v>
      </c>
      <c r="N32977" t="s">
        <v>192</v>
      </c>
      <c r="O32977" t="s">
        <v>15</v>
      </c>
      <c r="P32977" t="s">
        <v>54</v>
      </c>
      <c r="Q32977" t="s">
        <v>55</v>
      </c>
    </row>
    <row r="32978" spans="1:17" x14ac:dyDescent="0.25">
      <c r="A32978">
        <v>32977</v>
      </c>
      <c r="B32978">
        <v>14581</v>
      </c>
      <c r="C32978" t="s">
        <v>64</v>
      </c>
      <c r="D32978">
        <v>1</v>
      </c>
      <c r="E32978" s="1">
        <v>42013</v>
      </c>
      <c r="F32978" t="s">
        <v>13</v>
      </c>
      <c r="G32978" t="s">
        <v>174</v>
      </c>
      <c r="H32978" s="2">
        <v>0.51650462962962962</v>
      </c>
      <c r="I32978" t="str">
        <f>TEXT(Table1[[#This Row],[order_time]],"h AM/PM")</f>
        <v>12 PM</v>
      </c>
      <c r="J32978" t="str">
        <f>IF(Table1[[#This Row],[order_time]]&lt;TIME(12,0,0),"Morning", IF( Table1[[#This Row],[order_time]]&lt;TIME(17,0,0), "Afternoon", "Evening"))</f>
        <v>Afternoon</v>
      </c>
      <c r="K32978" s="3">
        <v>12</v>
      </c>
      <c r="L32978" s="3">
        <v>12</v>
      </c>
      <c r="M32978" t="str">
        <f>IF(Table1[[#This Row],[unit_price]]&lt;16.49, "Low", "High")</f>
        <v>Low</v>
      </c>
      <c r="N32978" t="s">
        <v>193</v>
      </c>
      <c r="O32978" t="s">
        <v>22</v>
      </c>
      <c r="P32978" t="s">
        <v>65</v>
      </c>
      <c r="Q32978" t="s">
        <v>66</v>
      </c>
    </row>
    <row r="32979" spans="1:17" x14ac:dyDescent="0.25">
      <c r="A32979">
        <v>32978</v>
      </c>
      <c r="B32979">
        <v>14582</v>
      </c>
      <c r="C32979" t="s">
        <v>40</v>
      </c>
      <c r="D32979">
        <v>1</v>
      </c>
      <c r="E32979" s="1">
        <v>42013</v>
      </c>
      <c r="F32979" t="s">
        <v>13</v>
      </c>
      <c r="G32979" t="s">
        <v>174</v>
      </c>
      <c r="H32979" s="2">
        <v>0.52222222222222225</v>
      </c>
      <c r="I32979" t="str">
        <f>TEXT(Table1[[#This Row],[order_time]],"h AM/PM")</f>
        <v>12 PM</v>
      </c>
      <c r="J32979" t="str">
        <f>IF(Table1[[#This Row],[order_time]]&lt;TIME(12,0,0),"Morning", IF( Table1[[#This Row],[order_time]]&lt;TIME(17,0,0), "Afternoon", "Evening"))</f>
        <v>Afternoon</v>
      </c>
      <c r="K32979" s="3">
        <v>12.75</v>
      </c>
      <c r="L32979" s="3">
        <v>12.75</v>
      </c>
      <c r="M32979" t="str">
        <f>IF(Table1[[#This Row],[unit_price]]&lt;16.49, "Low", "High")</f>
        <v>Low</v>
      </c>
      <c r="N32979" t="s">
        <v>193</v>
      </c>
      <c r="O32979" t="s">
        <v>33</v>
      </c>
      <c r="P32979" t="s">
        <v>41</v>
      </c>
      <c r="Q32979" t="s">
        <v>42</v>
      </c>
    </row>
    <row r="32980" spans="1:17" x14ac:dyDescent="0.25">
      <c r="A32980">
        <v>32979</v>
      </c>
      <c r="B32980">
        <v>14582</v>
      </c>
      <c r="C32980" t="s">
        <v>83</v>
      </c>
      <c r="D32980">
        <v>2</v>
      </c>
      <c r="E32980" s="1">
        <v>42013</v>
      </c>
      <c r="F32980" t="s">
        <v>13</v>
      </c>
      <c r="G32980" t="s">
        <v>174</v>
      </c>
      <c r="H32980" s="2">
        <v>0.52222222222222225</v>
      </c>
      <c r="I32980" t="str">
        <f>TEXT(Table1[[#This Row],[order_time]],"h AM/PM")</f>
        <v>12 PM</v>
      </c>
      <c r="J32980" t="str">
        <f>IF(Table1[[#This Row],[order_time]]&lt;TIME(12,0,0),"Morning", IF( Table1[[#This Row],[order_time]]&lt;TIME(17,0,0), "Afternoon", "Evening"))</f>
        <v>Afternoon</v>
      </c>
      <c r="K32980" s="3">
        <v>12</v>
      </c>
      <c r="L32980" s="3">
        <v>24</v>
      </c>
      <c r="M32980" t="str">
        <f>IF(Table1[[#This Row],[unit_price]]&lt;16.49, "Low", "High")</f>
        <v>Low</v>
      </c>
      <c r="N32980" t="s">
        <v>193</v>
      </c>
      <c r="O32980" t="s">
        <v>15</v>
      </c>
      <c r="P32980" t="s">
        <v>84</v>
      </c>
      <c r="Q32980" t="s">
        <v>85</v>
      </c>
    </row>
    <row r="32981" spans="1:17" x14ac:dyDescent="0.25">
      <c r="A32981">
        <v>32980</v>
      </c>
      <c r="B32981">
        <v>14582</v>
      </c>
      <c r="C32981" t="s">
        <v>75</v>
      </c>
      <c r="D32981">
        <v>1</v>
      </c>
      <c r="E32981" s="1">
        <v>42013</v>
      </c>
      <c r="F32981" t="s">
        <v>13</v>
      </c>
      <c r="G32981" t="s">
        <v>174</v>
      </c>
      <c r="H32981" s="2">
        <v>0.52222222222222225</v>
      </c>
      <c r="I32981" t="str">
        <f>TEXT(Table1[[#This Row],[order_time]],"h AM/PM")</f>
        <v>12 PM</v>
      </c>
      <c r="J32981" t="str">
        <f>IF(Table1[[#This Row],[order_time]]&lt;TIME(12,0,0),"Morning", IF( Table1[[#This Row],[order_time]]&lt;TIME(17,0,0), "Afternoon", "Evening"))</f>
        <v>Afternoon</v>
      </c>
      <c r="K32981" s="3">
        <v>16.75</v>
      </c>
      <c r="L32981" s="3">
        <v>16.75</v>
      </c>
      <c r="M32981" t="str">
        <f>IF(Table1[[#This Row],[unit_price]]&lt;16.49, "Low", "High")</f>
        <v>High</v>
      </c>
      <c r="N32981" t="s">
        <v>191</v>
      </c>
      <c r="O32981" t="s">
        <v>33</v>
      </c>
      <c r="P32981" t="s">
        <v>73</v>
      </c>
      <c r="Q32981" t="s">
        <v>74</v>
      </c>
    </row>
    <row r="32982" spans="1:17" x14ac:dyDescent="0.25">
      <c r="A32982">
        <v>32981</v>
      </c>
      <c r="B32982">
        <v>14582</v>
      </c>
      <c r="C32982" t="s">
        <v>127</v>
      </c>
      <c r="D32982">
        <v>1</v>
      </c>
      <c r="E32982" s="1">
        <v>42013</v>
      </c>
      <c r="F32982" t="s">
        <v>13</v>
      </c>
      <c r="G32982" t="s">
        <v>174</v>
      </c>
      <c r="H32982" s="2">
        <v>0.52222222222222225</v>
      </c>
      <c r="I32982" t="str">
        <f>TEXT(Table1[[#This Row],[order_time]],"h AM/PM")</f>
        <v>12 PM</v>
      </c>
      <c r="J32982" t="str">
        <f>IF(Table1[[#This Row],[order_time]]&lt;TIME(12,0,0),"Morning", IF( Table1[[#This Row],[order_time]]&lt;TIME(17,0,0), "Afternoon", "Evening"))</f>
        <v>Afternoon</v>
      </c>
      <c r="K32982" s="3">
        <v>16</v>
      </c>
      <c r="L32982" s="3">
        <v>16</v>
      </c>
      <c r="M32982" t="str">
        <f>IF(Table1[[#This Row],[unit_price]]&lt;16.49, "Low", "High")</f>
        <v>Low</v>
      </c>
      <c r="N32982" t="s">
        <v>191</v>
      </c>
      <c r="O32982" t="s">
        <v>22</v>
      </c>
      <c r="P32982" t="s">
        <v>51</v>
      </c>
      <c r="Q32982" t="s">
        <v>52</v>
      </c>
    </row>
    <row r="32983" spans="1:17" x14ac:dyDescent="0.25">
      <c r="A32983">
        <v>32982</v>
      </c>
      <c r="B32983">
        <v>14582</v>
      </c>
      <c r="C32983" t="s">
        <v>140</v>
      </c>
      <c r="D32983">
        <v>1</v>
      </c>
      <c r="E32983" s="1">
        <v>42013</v>
      </c>
      <c r="F32983" t="s">
        <v>13</v>
      </c>
      <c r="G32983" t="s">
        <v>174</v>
      </c>
      <c r="H32983" s="2">
        <v>0.52222222222222225</v>
      </c>
      <c r="I32983" t="str">
        <f>TEXT(Table1[[#This Row],[order_time]],"h AM/PM")</f>
        <v>12 PM</v>
      </c>
      <c r="J32983" t="str">
        <f>IF(Table1[[#This Row],[order_time]]&lt;TIME(12,0,0),"Morning", IF( Table1[[#This Row],[order_time]]&lt;TIME(17,0,0), "Afternoon", "Evening"))</f>
        <v>Afternoon</v>
      </c>
      <c r="K32983" s="3">
        <v>16.5</v>
      </c>
      <c r="L32983" s="3">
        <v>16.5</v>
      </c>
      <c r="M32983" t="str">
        <f>IF(Table1[[#This Row],[unit_price]]&lt;16.49, "Low", "High")</f>
        <v>High</v>
      </c>
      <c r="N32983" t="s">
        <v>192</v>
      </c>
      <c r="O32983" t="s">
        <v>15</v>
      </c>
      <c r="P32983" t="s">
        <v>16</v>
      </c>
      <c r="Q32983" t="s">
        <v>17</v>
      </c>
    </row>
    <row r="32984" spans="1:17" x14ac:dyDescent="0.25">
      <c r="A32984">
        <v>32983</v>
      </c>
      <c r="B32984">
        <v>14582</v>
      </c>
      <c r="C32984" t="s">
        <v>53</v>
      </c>
      <c r="D32984">
        <v>1</v>
      </c>
      <c r="E32984" s="1">
        <v>42013</v>
      </c>
      <c r="F32984" t="s">
        <v>13</v>
      </c>
      <c r="G32984" t="s">
        <v>174</v>
      </c>
      <c r="H32984" s="2">
        <v>0.52222222222222225</v>
      </c>
      <c r="I32984" t="str">
        <f>TEXT(Table1[[#This Row],[order_time]],"h AM/PM")</f>
        <v>12 PM</v>
      </c>
      <c r="J32984" t="str">
        <f>IF(Table1[[#This Row],[order_time]]&lt;TIME(12,0,0),"Morning", IF( Table1[[#This Row],[order_time]]&lt;TIME(17,0,0), "Afternoon", "Evening"))</f>
        <v>Afternoon</v>
      </c>
      <c r="K32984" s="3">
        <v>20.5</v>
      </c>
      <c r="L32984" s="3">
        <v>20.5</v>
      </c>
      <c r="M32984" t="str">
        <f>IF(Table1[[#This Row],[unit_price]]&lt;16.49, "Low", "High")</f>
        <v>High</v>
      </c>
      <c r="N32984" t="s">
        <v>192</v>
      </c>
      <c r="O32984" t="s">
        <v>15</v>
      </c>
      <c r="P32984" t="s">
        <v>54</v>
      </c>
      <c r="Q32984" t="s">
        <v>55</v>
      </c>
    </row>
    <row r="32985" spans="1:17" x14ac:dyDescent="0.25">
      <c r="A32985">
        <v>32984</v>
      </c>
      <c r="B32985">
        <v>14582</v>
      </c>
      <c r="C32985" t="s">
        <v>25</v>
      </c>
      <c r="D32985">
        <v>1</v>
      </c>
      <c r="E32985" s="1">
        <v>42013</v>
      </c>
      <c r="F32985" t="s">
        <v>13</v>
      </c>
      <c r="G32985" t="s">
        <v>174</v>
      </c>
      <c r="H32985" s="2">
        <v>0.52222222222222225</v>
      </c>
      <c r="I32985" t="str">
        <f>TEXT(Table1[[#This Row],[order_time]],"h AM/PM")</f>
        <v>12 PM</v>
      </c>
      <c r="J32985" t="str">
        <f>IF(Table1[[#This Row],[order_time]]&lt;TIME(12,0,0),"Morning", IF( Table1[[#This Row],[order_time]]&lt;TIME(17,0,0), "Afternoon", "Evening"))</f>
        <v>Afternoon</v>
      </c>
      <c r="K32985" s="3">
        <v>20.75</v>
      </c>
      <c r="L32985" s="3">
        <v>20.75</v>
      </c>
      <c r="M32985" t="str">
        <f>IF(Table1[[#This Row],[unit_price]]&lt;16.49, "Low", "High")</f>
        <v>High</v>
      </c>
      <c r="N32985" t="s">
        <v>192</v>
      </c>
      <c r="O32985" t="s">
        <v>26</v>
      </c>
      <c r="P32985" t="s">
        <v>27</v>
      </c>
      <c r="Q32985" t="s">
        <v>28</v>
      </c>
    </row>
    <row r="32986" spans="1:17" x14ac:dyDescent="0.25">
      <c r="A32986">
        <v>32985</v>
      </c>
      <c r="B32986">
        <v>14582</v>
      </c>
      <c r="C32986" t="s">
        <v>164</v>
      </c>
      <c r="D32986">
        <v>1</v>
      </c>
      <c r="E32986" s="1">
        <v>42013</v>
      </c>
      <c r="F32986" t="s">
        <v>13</v>
      </c>
      <c r="G32986" t="s">
        <v>174</v>
      </c>
      <c r="H32986" s="2">
        <v>0.52222222222222225</v>
      </c>
      <c r="I32986" t="str">
        <f>TEXT(Table1[[#This Row],[order_time]],"h AM/PM")</f>
        <v>12 PM</v>
      </c>
      <c r="J32986" t="str">
        <f>IF(Table1[[#This Row],[order_time]]&lt;TIME(12,0,0),"Morning", IF( Table1[[#This Row],[order_time]]&lt;TIME(17,0,0), "Afternoon", "Evening"))</f>
        <v>Afternoon</v>
      </c>
      <c r="K32986" s="3">
        <v>16</v>
      </c>
      <c r="L32986" s="3">
        <v>16</v>
      </c>
      <c r="M32986" t="str">
        <f>IF(Table1[[#This Row],[unit_price]]&lt;16.49, "Low", "High")</f>
        <v>Low</v>
      </c>
      <c r="N32986" t="s">
        <v>191</v>
      </c>
      <c r="O32986" t="s">
        <v>15</v>
      </c>
      <c r="P32986" t="s">
        <v>93</v>
      </c>
      <c r="Q32986" t="s">
        <v>94</v>
      </c>
    </row>
    <row r="32987" spans="1:17" x14ac:dyDescent="0.25">
      <c r="A32987">
        <v>32986</v>
      </c>
      <c r="B32987">
        <v>14583</v>
      </c>
      <c r="C32987" t="s">
        <v>40</v>
      </c>
      <c r="D32987">
        <v>1</v>
      </c>
      <c r="E32987" s="1">
        <v>42013</v>
      </c>
      <c r="F32987" t="s">
        <v>13</v>
      </c>
      <c r="G32987" t="s">
        <v>174</v>
      </c>
      <c r="H32987" s="2">
        <v>0.53137731481481476</v>
      </c>
      <c r="I32987" t="str">
        <f>TEXT(Table1[[#This Row],[order_time]],"h AM/PM")</f>
        <v>12 PM</v>
      </c>
      <c r="J32987" t="str">
        <f>IF(Table1[[#This Row],[order_time]]&lt;TIME(12,0,0),"Morning", IF( Table1[[#This Row],[order_time]]&lt;TIME(17,0,0), "Afternoon", "Evening"))</f>
        <v>Afternoon</v>
      </c>
      <c r="K32987" s="3">
        <v>12.75</v>
      </c>
      <c r="L32987" s="3">
        <v>12.75</v>
      </c>
      <c r="M32987" t="str">
        <f>IF(Table1[[#This Row],[unit_price]]&lt;16.49, "Low", "High")</f>
        <v>Low</v>
      </c>
      <c r="N32987" t="s">
        <v>193</v>
      </c>
      <c r="O32987" t="s">
        <v>33</v>
      </c>
      <c r="P32987" t="s">
        <v>41</v>
      </c>
      <c r="Q32987" t="s">
        <v>42</v>
      </c>
    </row>
    <row r="32988" spans="1:17" x14ac:dyDescent="0.25">
      <c r="A32988">
        <v>32987</v>
      </c>
      <c r="B32988">
        <v>14583</v>
      </c>
      <c r="C32988" t="s">
        <v>95</v>
      </c>
      <c r="D32988">
        <v>1</v>
      </c>
      <c r="E32988" s="1">
        <v>42013</v>
      </c>
      <c r="F32988" t="s">
        <v>13</v>
      </c>
      <c r="G32988" t="s">
        <v>174</v>
      </c>
      <c r="H32988" s="2">
        <v>0.53137731481481476</v>
      </c>
      <c r="I32988" t="str">
        <f>TEXT(Table1[[#This Row],[order_time]],"h AM/PM")</f>
        <v>12 PM</v>
      </c>
      <c r="J32988" t="str">
        <f>IF(Table1[[#This Row],[order_time]]&lt;TIME(12,0,0),"Morning", IF( Table1[[#This Row],[order_time]]&lt;TIME(17,0,0), "Afternoon", "Evening"))</f>
        <v>Afternoon</v>
      </c>
      <c r="K32988" s="3">
        <v>16.25</v>
      </c>
      <c r="L32988" s="3">
        <v>16.25</v>
      </c>
      <c r="M32988" t="str">
        <f>IF(Table1[[#This Row],[unit_price]]&lt;16.49, "Low", "High")</f>
        <v>Low</v>
      </c>
      <c r="N32988" t="s">
        <v>191</v>
      </c>
      <c r="O32988" t="s">
        <v>26</v>
      </c>
      <c r="P32988" t="s">
        <v>96</v>
      </c>
      <c r="Q32988" t="s">
        <v>97</v>
      </c>
    </row>
    <row r="32989" spans="1:17" x14ac:dyDescent="0.25">
      <c r="A32989">
        <v>32988</v>
      </c>
      <c r="B32989">
        <v>14583</v>
      </c>
      <c r="C32989" t="s">
        <v>131</v>
      </c>
      <c r="D32989">
        <v>1</v>
      </c>
      <c r="E32989" s="1">
        <v>42013</v>
      </c>
      <c r="F32989" t="s">
        <v>13</v>
      </c>
      <c r="G32989" t="s">
        <v>174</v>
      </c>
      <c r="H32989" s="2">
        <v>0.53137731481481476</v>
      </c>
      <c r="I32989" t="str">
        <f>TEXT(Table1[[#This Row],[order_time]],"h AM/PM")</f>
        <v>12 PM</v>
      </c>
      <c r="J32989" t="str">
        <f>IF(Table1[[#This Row],[order_time]]&lt;TIME(12,0,0),"Morning", IF( Table1[[#This Row],[order_time]]&lt;TIME(17,0,0), "Afternoon", "Evening"))</f>
        <v>Afternoon</v>
      </c>
      <c r="K32989" s="3">
        <v>10.5</v>
      </c>
      <c r="L32989" s="3">
        <v>10.5</v>
      </c>
      <c r="M32989" t="str">
        <f>IF(Table1[[#This Row],[unit_price]]&lt;16.49, "Low", "High")</f>
        <v>Low</v>
      </c>
      <c r="N32989" t="s">
        <v>193</v>
      </c>
      <c r="O32989" t="s">
        <v>15</v>
      </c>
      <c r="P32989" t="s">
        <v>16</v>
      </c>
      <c r="Q32989" t="s">
        <v>17</v>
      </c>
    </row>
    <row r="32990" spans="1:17" x14ac:dyDescent="0.25">
      <c r="A32990">
        <v>32989</v>
      </c>
      <c r="B32990">
        <v>14583</v>
      </c>
      <c r="C32990" t="s">
        <v>153</v>
      </c>
      <c r="D32990">
        <v>1</v>
      </c>
      <c r="E32990" s="1">
        <v>42013</v>
      </c>
      <c r="F32990" t="s">
        <v>13</v>
      </c>
      <c r="G32990" t="s">
        <v>174</v>
      </c>
      <c r="H32990" s="2">
        <v>0.53137731481481476</v>
      </c>
      <c r="I32990" t="str">
        <f>TEXT(Table1[[#This Row],[order_time]],"h AM/PM")</f>
        <v>12 PM</v>
      </c>
      <c r="J32990" t="str">
        <f>IF(Table1[[#This Row],[order_time]]&lt;TIME(12,0,0),"Morning", IF( Table1[[#This Row],[order_time]]&lt;TIME(17,0,0), "Afternoon", "Evening"))</f>
        <v>Afternoon</v>
      </c>
      <c r="K32990" s="3">
        <v>21</v>
      </c>
      <c r="L32990" s="3">
        <v>21</v>
      </c>
      <c r="M32990" t="str">
        <f>IF(Table1[[#This Row],[unit_price]]&lt;16.49, "Low", "High")</f>
        <v>High</v>
      </c>
      <c r="N32990" t="s">
        <v>192</v>
      </c>
      <c r="O32990" t="s">
        <v>22</v>
      </c>
      <c r="P32990" t="s">
        <v>100</v>
      </c>
      <c r="Q32990" t="s">
        <v>101</v>
      </c>
    </row>
    <row r="32991" spans="1:17" x14ac:dyDescent="0.25">
      <c r="A32991">
        <v>32990</v>
      </c>
      <c r="B32991">
        <v>14583</v>
      </c>
      <c r="C32991" t="s">
        <v>99</v>
      </c>
      <c r="D32991">
        <v>1</v>
      </c>
      <c r="E32991" s="1">
        <v>42013</v>
      </c>
      <c r="F32991" t="s">
        <v>13</v>
      </c>
      <c r="G32991" t="s">
        <v>174</v>
      </c>
      <c r="H32991" s="2">
        <v>0.53137731481481476</v>
      </c>
      <c r="I32991" t="str">
        <f>TEXT(Table1[[#This Row],[order_time]],"h AM/PM")</f>
        <v>12 PM</v>
      </c>
      <c r="J32991" t="str">
        <f>IF(Table1[[#This Row],[order_time]]&lt;TIME(12,0,0),"Morning", IF( Table1[[#This Row],[order_time]]&lt;TIME(17,0,0), "Afternoon", "Evening"))</f>
        <v>Afternoon</v>
      </c>
      <c r="K32991" s="3">
        <v>12.75</v>
      </c>
      <c r="L32991" s="3">
        <v>12.75</v>
      </c>
      <c r="M32991" t="str">
        <f>IF(Table1[[#This Row],[unit_price]]&lt;16.49, "Low", "High")</f>
        <v>Low</v>
      </c>
      <c r="N32991" t="s">
        <v>193</v>
      </c>
      <c r="O32991" t="s">
        <v>22</v>
      </c>
      <c r="P32991" t="s">
        <v>100</v>
      </c>
      <c r="Q32991" t="s">
        <v>101</v>
      </c>
    </row>
    <row r="32992" spans="1:17" x14ac:dyDescent="0.25">
      <c r="A32992">
        <v>32991</v>
      </c>
      <c r="B32992">
        <v>14583</v>
      </c>
      <c r="C32992" t="s">
        <v>144</v>
      </c>
      <c r="D32992">
        <v>1</v>
      </c>
      <c r="E32992" s="1">
        <v>42013</v>
      </c>
      <c r="F32992" t="s">
        <v>13</v>
      </c>
      <c r="G32992" t="s">
        <v>174</v>
      </c>
      <c r="H32992" s="2">
        <v>0.53137731481481476</v>
      </c>
      <c r="I32992" t="str">
        <f>TEXT(Table1[[#This Row],[order_time]],"h AM/PM")</f>
        <v>12 PM</v>
      </c>
      <c r="J32992" t="str">
        <f>IF(Table1[[#This Row],[order_time]]&lt;TIME(12,0,0),"Morning", IF( Table1[[#This Row],[order_time]]&lt;TIME(17,0,0), "Afternoon", "Evening"))</f>
        <v>Afternoon</v>
      </c>
      <c r="K32992" s="3">
        <v>20.25</v>
      </c>
      <c r="L32992" s="3">
        <v>20.25</v>
      </c>
      <c r="M32992" t="str">
        <f>IF(Table1[[#This Row],[unit_price]]&lt;16.49, "Low", "High")</f>
        <v>High</v>
      </c>
      <c r="N32992" t="s">
        <v>192</v>
      </c>
      <c r="O32992" t="s">
        <v>22</v>
      </c>
      <c r="P32992" t="s">
        <v>103</v>
      </c>
      <c r="Q32992" t="s">
        <v>104</v>
      </c>
    </row>
    <row r="32993" spans="1:17" x14ac:dyDescent="0.25">
      <c r="A32993">
        <v>32992</v>
      </c>
      <c r="B32993">
        <v>14583</v>
      </c>
      <c r="C32993" t="s">
        <v>102</v>
      </c>
      <c r="D32993">
        <v>2</v>
      </c>
      <c r="E32993" s="1">
        <v>42013</v>
      </c>
      <c r="F32993" t="s">
        <v>13</v>
      </c>
      <c r="G32993" t="s">
        <v>174</v>
      </c>
      <c r="H32993" s="2">
        <v>0.53137731481481476</v>
      </c>
      <c r="I32993" t="str">
        <f>TEXT(Table1[[#This Row],[order_time]],"h AM/PM")</f>
        <v>12 PM</v>
      </c>
      <c r="J32993" t="str">
        <f>IF(Table1[[#This Row],[order_time]]&lt;TIME(12,0,0),"Morning", IF( Table1[[#This Row],[order_time]]&lt;TIME(17,0,0), "Afternoon", "Evening"))</f>
        <v>Afternoon</v>
      </c>
      <c r="K32993" s="3">
        <v>16</v>
      </c>
      <c r="L32993" s="3">
        <v>32</v>
      </c>
      <c r="M32993" t="str">
        <f>IF(Table1[[#This Row],[unit_price]]&lt;16.49, "Low", "High")</f>
        <v>Low</v>
      </c>
      <c r="N32993" t="s">
        <v>191</v>
      </c>
      <c r="O32993" t="s">
        <v>22</v>
      </c>
      <c r="P32993" t="s">
        <v>103</v>
      </c>
      <c r="Q32993" t="s">
        <v>104</v>
      </c>
    </row>
    <row r="32994" spans="1:17" x14ac:dyDescent="0.25">
      <c r="A32994">
        <v>32993</v>
      </c>
      <c r="B32994">
        <v>14583</v>
      </c>
      <c r="C32994" t="s">
        <v>125</v>
      </c>
      <c r="D32994">
        <v>1</v>
      </c>
      <c r="E32994" s="1">
        <v>42013</v>
      </c>
      <c r="F32994" t="s">
        <v>13</v>
      </c>
      <c r="G32994" t="s">
        <v>174</v>
      </c>
      <c r="H32994" s="2">
        <v>0.53137731481481476</v>
      </c>
      <c r="I32994" t="str">
        <f>TEXT(Table1[[#This Row],[order_time]],"h AM/PM")</f>
        <v>12 PM</v>
      </c>
      <c r="J32994" t="str">
        <f>IF(Table1[[#This Row],[order_time]]&lt;TIME(12,0,0),"Morning", IF( Table1[[#This Row],[order_time]]&lt;TIME(17,0,0), "Afternoon", "Evening"))</f>
        <v>Afternoon</v>
      </c>
      <c r="K32994" s="3">
        <v>9.75</v>
      </c>
      <c r="L32994" s="3">
        <v>9.75</v>
      </c>
      <c r="M32994" t="str">
        <f>IF(Table1[[#This Row],[unit_price]]&lt;16.49, "Low", "High")</f>
        <v>Low</v>
      </c>
      <c r="N32994" t="s">
        <v>193</v>
      </c>
      <c r="O32994" t="s">
        <v>15</v>
      </c>
      <c r="P32994" t="s">
        <v>77</v>
      </c>
      <c r="Q32994" t="s">
        <v>78</v>
      </c>
    </row>
    <row r="32995" spans="1:17" x14ac:dyDescent="0.25">
      <c r="A32995">
        <v>32994</v>
      </c>
      <c r="B32995">
        <v>14583</v>
      </c>
      <c r="C32995" t="s">
        <v>105</v>
      </c>
      <c r="D32995">
        <v>1</v>
      </c>
      <c r="E32995" s="1">
        <v>42013</v>
      </c>
      <c r="F32995" t="s">
        <v>13</v>
      </c>
      <c r="G32995" t="s">
        <v>174</v>
      </c>
      <c r="H32995" s="2">
        <v>0.53137731481481476</v>
      </c>
      <c r="I32995" t="str">
        <f>TEXT(Table1[[#This Row],[order_time]],"h AM/PM")</f>
        <v>12 PM</v>
      </c>
      <c r="J32995" t="str">
        <f>IF(Table1[[#This Row],[order_time]]&lt;TIME(12,0,0),"Morning", IF( Table1[[#This Row],[order_time]]&lt;TIME(17,0,0), "Afternoon", "Evening"))</f>
        <v>Afternoon</v>
      </c>
      <c r="K32995" s="3">
        <v>12.5</v>
      </c>
      <c r="L32995" s="3">
        <v>12.5</v>
      </c>
      <c r="M32995" t="str">
        <f>IF(Table1[[#This Row],[unit_price]]&lt;16.49, "Low", "High")</f>
        <v>Low</v>
      </c>
      <c r="N32995" t="s">
        <v>193</v>
      </c>
      <c r="O32995" t="s">
        <v>26</v>
      </c>
      <c r="P32995" t="s">
        <v>106</v>
      </c>
      <c r="Q32995" t="s">
        <v>107</v>
      </c>
    </row>
    <row r="32996" spans="1:17" x14ac:dyDescent="0.25">
      <c r="A32996">
        <v>32995</v>
      </c>
      <c r="B32996">
        <v>14583</v>
      </c>
      <c r="C32996" t="s">
        <v>143</v>
      </c>
      <c r="D32996">
        <v>1</v>
      </c>
      <c r="E32996" s="1">
        <v>42013</v>
      </c>
      <c r="F32996" t="s">
        <v>13</v>
      </c>
      <c r="G32996" t="s">
        <v>174</v>
      </c>
      <c r="H32996" s="2">
        <v>0.53137731481481476</v>
      </c>
      <c r="I32996" t="str">
        <f>TEXT(Table1[[#This Row],[order_time]],"h AM/PM")</f>
        <v>12 PM</v>
      </c>
      <c r="J32996" t="str">
        <f>IF(Table1[[#This Row],[order_time]]&lt;TIME(12,0,0),"Morning", IF( Table1[[#This Row],[order_time]]&lt;TIME(17,0,0), "Afternoon", "Evening"))</f>
        <v>Afternoon</v>
      </c>
      <c r="K32996" s="3">
        <v>16.5</v>
      </c>
      <c r="L32996" s="3">
        <v>16.5</v>
      </c>
      <c r="M32996" t="str">
        <f>IF(Table1[[#This Row],[unit_price]]&lt;16.49, "Low", "High")</f>
        <v>High</v>
      </c>
      <c r="N32996" t="s">
        <v>191</v>
      </c>
      <c r="O32996" t="s">
        <v>26</v>
      </c>
      <c r="P32996" t="s">
        <v>38</v>
      </c>
      <c r="Q32996" t="s">
        <v>39</v>
      </c>
    </row>
    <row r="32997" spans="1:17" x14ac:dyDescent="0.25">
      <c r="A32997">
        <v>32996</v>
      </c>
      <c r="B32997">
        <v>14583</v>
      </c>
      <c r="C32997" t="s">
        <v>32</v>
      </c>
      <c r="D32997">
        <v>1</v>
      </c>
      <c r="E32997" s="1">
        <v>42013</v>
      </c>
      <c r="F32997" t="s">
        <v>13</v>
      </c>
      <c r="G32997" t="s">
        <v>174</v>
      </c>
      <c r="H32997" s="2">
        <v>0.53137731481481476</v>
      </c>
      <c r="I32997" t="str">
        <f>TEXT(Table1[[#This Row],[order_time]],"h AM/PM")</f>
        <v>12 PM</v>
      </c>
      <c r="J32997" t="str">
        <f>IF(Table1[[#This Row],[order_time]]&lt;TIME(12,0,0),"Morning", IF( Table1[[#This Row],[order_time]]&lt;TIME(17,0,0), "Afternoon", "Evening"))</f>
        <v>Afternoon</v>
      </c>
      <c r="K32997" s="3">
        <v>20.75</v>
      </c>
      <c r="L32997" s="3">
        <v>20.75</v>
      </c>
      <c r="M32997" t="str">
        <f>IF(Table1[[#This Row],[unit_price]]&lt;16.49, "Low", "High")</f>
        <v>High</v>
      </c>
      <c r="N32997" t="s">
        <v>192</v>
      </c>
      <c r="O32997" t="s">
        <v>33</v>
      </c>
      <c r="P32997" t="s">
        <v>34</v>
      </c>
      <c r="Q32997" t="s">
        <v>35</v>
      </c>
    </row>
    <row r="32998" spans="1:17" x14ac:dyDescent="0.25">
      <c r="A32998">
        <v>32997</v>
      </c>
      <c r="B32998">
        <v>14584</v>
      </c>
      <c r="C32998" t="s">
        <v>86</v>
      </c>
      <c r="D32998">
        <v>1</v>
      </c>
      <c r="E32998" s="1">
        <v>42013</v>
      </c>
      <c r="F32998" t="s">
        <v>13</v>
      </c>
      <c r="G32998" t="s">
        <v>174</v>
      </c>
      <c r="H32998" s="2">
        <v>0.53260416666666666</v>
      </c>
      <c r="I32998" t="str">
        <f>TEXT(Table1[[#This Row],[order_time]],"h AM/PM")</f>
        <v>12 PM</v>
      </c>
      <c r="J32998" t="str">
        <f>IF(Table1[[#This Row],[order_time]]&lt;TIME(12,0,0),"Morning", IF( Table1[[#This Row],[order_time]]&lt;TIME(17,0,0), "Afternoon", "Evening"))</f>
        <v>Afternoon</v>
      </c>
      <c r="K32998" s="3">
        <v>20.75</v>
      </c>
      <c r="L32998" s="3">
        <v>20.75</v>
      </c>
      <c r="M32998" t="str">
        <f>IF(Table1[[#This Row],[unit_price]]&lt;16.49, "Low", "High")</f>
        <v>High</v>
      </c>
      <c r="N32998" t="s">
        <v>192</v>
      </c>
      <c r="O32998" t="s">
        <v>26</v>
      </c>
      <c r="P32998" t="s">
        <v>87</v>
      </c>
      <c r="Q32998" t="s">
        <v>88</v>
      </c>
    </row>
    <row r="32999" spans="1:17" x14ac:dyDescent="0.25">
      <c r="A32999">
        <v>32998</v>
      </c>
      <c r="B32999">
        <v>14584</v>
      </c>
      <c r="C32999" t="s">
        <v>154</v>
      </c>
      <c r="D32999">
        <v>1</v>
      </c>
      <c r="E32999" s="1">
        <v>42013</v>
      </c>
      <c r="F32999" t="s">
        <v>13</v>
      </c>
      <c r="G32999" t="s">
        <v>174</v>
      </c>
      <c r="H32999" s="2">
        <v>0.53260416666666666</v>
      </c>
      <c r="I32999" t="str">
        <f>TEXT(Table1[[#This Row],[order_time]],"h AM/PM")</f>
        <v>12 PM</v>
      </c>
      <c r="J32999" t="str">
        <f>IF(Table1[[#This Row],[order_time]]&lt;TIME(12,0,0),"Morning", IF( Table1[[#This Row],[order_time]]&lt;TIME(17,0,0), "Afternoon", "Evening"))</f>
        <v>Afternoon</v>
      </c>
      <c r="K32999" s="3">
        <v>16</v>
      </c>
      <c r="L32999" s="3">
        <v>16</v>
      </c>
      <c r="M32999" t="str">
        <f>IF(Table1[[#This Row],[unit_price]]&lt;16.49, "Low", "High")</f>
        <v>Low</v>
      </c>
      <c r="N32999" t="s">
        <v>191</v>
      </c>
      <c r="O32999" t="s">
        <v>22</v>
      </c>
      <c r="P32999" t="s">
        <v>65</v>
      </c>
      <c r="Q32999" t="s">
        <v>66</v>
      </c>
    </row>
    <row r="33000" spans="1:17" x14ac:dyDescent="0.25">
      <c r="A33000">
        <v>32999</v>
      </c>
      <c r="B33000">
        <v>14585</v>
      </c>
      <c r="C33000" t="s">
        <v>72</v>
      </c>
      <c r="D33000">
        <v>1</v>
      </c>
      <c r="E33000" s="1">
        <v>42013</v>
      </c>
      <c r="F33000" t="s">
        <v>13</v>
      </c>
      <c r="G33000" t="s">
        <v>174</v>
      </c>
      <c r="H33000" s="2">
        <v>0.54251157407407413</v>
      </c>
      <c r="I33000" t="str">
        <f>TEXT(Table1[[#This Row],[order_time]],"h AM/PM")</f>
        <v>1 PM</v>
      </c>
      <c r="J33000" t="str">
        <f>IF(Table1[[#This Row],[order_time]]&lt;TIME(12,0,0),"Morning", IF( Table1[[#This Row],[order_time]]&lt;TIME(17,0,0), "Afternoon", "Evening"))</f>
        <v>Afternoon</v>
      </c>
      <c r="K33000" s="3">
        <v>20.75</v>
      </c>
      <c r="L33000" s="3">
        <v>20.75</v>
      </c>
      <c r="M33000" t="str">
        <f>IF(Table1[[#This Row],[unit_price]]&lt;16.49, "Low", "High")</f>
        <v>High</v>
      </c>
      <c r="N33000" t="s">
        <v>192</v>
      </c>
      <c r="O33000" t="s">
        <v>33</v>
      </c>
      <c r="P33000" t="s">
        <v>73</v>
      </c>
      <c r="Q33000" t="s">
        <v>74</v>
      </c>
    </row>
    <row r="33001" spans="1:17" x14ac:dyDescent="0.25">
      <c r="A33001">
        <v>33000</v>
      </c>
      <c r="B33001">
        <v>14585</v>
      </c>
      <c r="C33001" t="s">
        <v>18</v>
      </c>
      <c r="D33001">
        <v>1</v>
      </c>
      <c r="E33001" s="1">
        <v>42013</v>
      </c>
      <c r="F33001" t="s">
        <v>13</v>
      </c>
      <c r="G33001" t="s">
        <v>174</v>
      </c>
      <c r="H33001" s="2">
        <v>0.54251157407407413</v>
      </c>
      <c r="I33001" t="str">
        <f>TEXT(Table1[[#This Row],[order_time]],"h AM/PM")</f>
        <v>1 PM</v>
      </c>
      <c r="J33001" t="str">
        <f>IF(Table1[[#This Row],[order_time]]&lt;TIME(12,0,0),"Morning", IF( Table1[[#This Row],[order_time]]&lt;TIME(17,0,0), "Afternoon", "Evening"))</f>
        <v>Afternoon</v>
      </c>
      <c r="K33001" s="3">
        <v>16</v>
      </c>
      <c r="L33001" s="3">
        <v>16</v>
      </c>
      <c r="M33001" t="str">
        <f>IF(Table1[[#This Row],[unit_price]]&lt;16.49, "Low", "High")</f>
        <v>Low</v>
      </c>
      <c r="N33001" t="s">
        <v>191</v>
      </c>
      <c r="O33001" t="s">
        <v>15</v>
      </c>
      <c r="P33001" t="s">
        <v>19</v>
      </c>
      <c r="Q33001" t="s">
        <v>20</v>
      </c>
    </row>
    <row r="33002" spans="1:17" x14ac:dyDescent="0.25">
      <c r="A33002">
        <v>33001</v>
      </c>
      <c r="B33002">
        <v>14585</v>
      </c>
      <c r="C33002" t="s">
        <v>98</v>
      </c>
      <c r="D33002">
        <v>1</v>
      </c>
      <c r="E33002" s="1">
        <v>42013</v>
      </c>
      <c r="F33002" t="s">
        <v>13</v>
      </c>
      <c r="G33002" t="s">
        <v>174</v>
      </c>
      <c r="H33002" s="2">
        <v>0.54251157407407413</v>
      </c>
      <c r="I33002" t="str">
        <f>TEXT(Table1[[#This Row],[order_time]],"h AM/PM")</f>
        <v>1 PM</v>
      </c>
      <c r="J33002" t="str">
        <f>IF(Table1[[#This Row],[order_time]]&lt;TIME(12,0,0),"Morning", IF( Table1[[#This Row],[order_time]]&lt;TIME(17,0,0), "Afternoon", "Evening"))</f>
        <v>Afternoon</v>
      </c>
      <c r="K33002" s="3">
        <v>14.75</v>
      </c>
      <c r="L33002" s="3">
        <v>14.75</v>
      </c>
      <c r="M33002" t="str">
        <f>IF(Table1[[#This Row],[unit_price]]&lt;16.49, "Low", "High")</f>
        <v>Low</v>
      </c>
      <c r="N33002" t="s">
        <v>191</v>
      </c>
      <c r="O33002" t="s">
        <v>22</v>
      </c>
      <c r="P33002" t="s">
        <v>90</v>
      </c>
      <c r="Q33002" t="s">
        <v>91</v>
      </c>
    </row>
    <row r="33003" spans="1:17" x14ac:dyDescent="0.25">
      <c r="A33003">
        <v>33002</v>
      </c>
      <c r="B33003">
        <v>14585</v>
      </c>
      <c r="C33003" t="s">
        <v>118</v>
      </c>
      <c r="D33003">
        <v>1</v>
      </c>
      <c r="E33003" s="1">
        <v>42013</v>
      </c>
      <c r="F33003" t="s">
        <v>13</v>
      </c>
      <c r="G33003" t="s">
        <v>174</v>
      </c>
      <c r="H33003" s="2">
        <v>0.54251157407407413</v>
      </c>
      <c r="I33003" t="str">
        <f>TEXT(Table1[[#This Row],[order_time]],"h AM/PM")</f>
        <v>1 PM</v>
      </c>
      <c r="J33003" t="str">
        <f>IF(Table1[[#This Row],[order_time]]&lt;TIME(12,0,0),"Morning", IF( Table1[[#This Row],[order_time]]&lt;TIME(17,0,0), "Afternoon", "Evening"))</f>
        <v>Afternoon</v>
      </c>
      <c r="K33003" s="3">
        <v>12.5</v>
      </c>
      <c r="L33003" s="3">
        <v>12.5</v>
      </c>
      <c r="M33003" t="str">
        <f>IF(Table1[[#This Row],[unit_price]]&lt;16.49, "Low", "High")</f>
        <v>Low</v>
      </c>
      <c r="N33003" t="s">
        <v>191</v>
      </c>
      <c r="O33003" t="s">
        <v>15</v>
      </c>
      <c r="P33003" t="s">
        <v>77</v>
      </c>
      <c r="Q33003" t="s">
        <v>78</v>
      </c>
    </row>
    <row r="33004" spans="1:17" x14ac:dyDescent="0.25">
      <c r="A33004">
        <v>33003</v>
      </c>
      <c r="B33004">
        <v>14585</v>
      </c>
      <c r="C33004" t="s">
        <v>119</v>
      </c>
      <c r="D33004">
        <v>1</v>
      </c>
      <c r="E33004" s="1">
        <v>42013</v>
      </c>
      <c r="F33004" t="s">
        <v>13</v>
      </c>
      <c r="G33004" t="s">
        <v>174</v>
      </c>
      <c r="H33004" s="2">
        <v>0.54251157407407413</v>
      </c>
      <c r="I33004" t="str">
        <f>TEXT(Table1[[#This Row],[order_time]],"h AM/PM")</f>
        <v>1 PM</v>
      </c>
      <c r="J33004" t="str">
        <f>IF(Table1[[#This Row],[order_time]]&lt;TIME(12,0,0),"Morning", IF( Table1[[#This Row],[order_time]]&lt;TIME(17,0,0), "Afternoon", "Evening"))</f>
        <v>Afternoon</v>
      </c>
      <c r="K33004" s="3">
        <v>12.5</v>
      </c>
      <c r="L33004" s="3">
        <v>12.5</v>
      </c>
      <c r="M33004" t="str">
        <f>IF(Table1[[#This Row],[unit_price]]&lt;16.49, "Low", "High")</f>
        <v>Low</v>
      </c>
      <c r="N33004" t="s">
        <v>193</v>
      </c>
      <c r="O33004" t="s">
        <v>26</v>
      </c>
      <c r="P33004" t="s">
        <v>38</v>
      </c>
      <c r="Q33004" t="s">
        <v>39</v>
      </c>
    </row>
    <row r="33005" spans="1:17" x14ac:dyDescent="0.25">
      <c r="A33005">
        <v>33004</v>
      </c>
      <c r="B33005">
        <v>14585</v>
      </c>
      <c r="C33005" t="s">
        <v>135</v>
      </c>
      <c r="D33005">
        <v>1</v>
      </c>
      <c r="E33005" s="1">
        <v>42013</v>
      </c>
      <c r="F33005" t="s">
        <v>13</v>
      </c>
      <c r="G33005" t="s">
        <v>174</v>
      </c>
      <c r="H33005" s="2">
        <v>0.54251157407407413</v>
      </c>
      <c r="I33005" t="str">
        <f>TEXT(Table1[[#This Row],[order_time]],"h AM/PM")</f>
        <v>1 PM</v>
      </c>
      <c r="J33005" t="str">
        <f>IF(Table1[[#This Row],[order_time]]&lt;TIME(12,0,0),"Morning", IF( Table1[[#This Row],[order_time]]&lt;TIME(17,0,0), "Afternoon", "Evening"))</f>
        <v>Afternoon</v>
      </c>
      <c r="K33005" s="3">
        <v>12.5</v>
      </c>
      <c r="L33005" s="3">
        <v>12.5</v>
      </c>
      <c r="M33005" t="str">
        <f>IF(Table1[[#This Row],[unit_price]]&lt;16.49, "Low", "High")</f>
        <v>Low</v>
      </c>
      <c r="N33005" t="s">
        <v>193</v>
      </c>
      <c r="O33005" t="s">
        <v>22</v>
      </c>
      <c r="P33005" t="s">
        <v>62</v>
      </c>
      <c r="Q33005" t="s">
        <v>63</v>
      </c>
    </row>
    <row r="33006" spans="1:17" x14ac:dyDescent="0.25">
      <c r="A33006">
        <v>33005</v>
      </c>
      <c r="B33006">
        <v>14585</v>
      </c>
      <c r="C33006" t="s">
        <v>151</v>
      </c>
      <c r="D33006">
        <v>1</v>
      </c>
      <c r="E33006" s="1">
        <v>42013</v>
      </c>
      <c r="F33006" t="s">
        <v>13</v>
      </c>
      <c r="G33006" t="s">
        <v>174</v>
      </c>
      <c r="H33006" s="2">
        <v>0.54251157407407413</v>
      </c>
      <c r="I33006" t="str">
        <f>TEXT(Table1[[#This Row],[order_time]],"h AM/PM")</f>
        <v>1 PM</v>
      </c>
      <c r="J33006" t="str">
        <f>IF(Table1[[#This Row],[order_time]]&lt;TIME(12,0,0),"Morning", IF( Table1[[#This Row],[order_time]]&lt;TIME(17,0,0), "Afternoon", "Evening"))</f>
        <v>Afternoon</v>
      </c>
      <c r="K33006" s="3">
        <v>12.75</v>
      </c>
      <c r="L33006" s="3">
        <v>12.75</v>
      </c>
      <c r="M33006" t="str">
        <f>IF(Table1[[#This Row],[unit_price]]&lt;16.49, "Low", "High")</f>
        <v>Low</v>
      </c>
      <c r="N33006" t="s">
        <v>193</v>
      </c>
      <c r="O33006" t="s">
        <v>33</v>
      </c>
      <c r="P33006" t="s">
        <v>34</v>
      </c>
      <c r="Q33006" t="s">
        <v>35</v>
      </c>
    </row>
    <row r="33007" spans="1:17" x14ac:dyDescent="0.25">
      <c r="A33007">
        <v>33006</v>
      </c>
      <c r="B33007">
        <v>14585</v>
      </c>
      <c r="C33007" t="s">
        <v>64</v>
      </c>
      <c r="D33007">
        <v>1</v>
      </c>
      <c r="E33007" s="1">
        <v>42013</v>
      </c>
      <c r="F33007" t="s">
        <v>13</v>
      </c>
      <c r="G33007" t="s">
        <v>174</v>
      </c>
      <c r="H33007" s="2">
        <v>0.54251157407407413</v>
      </c>
      <c r="I33007" t="str">
        <f>TEXT(Table1[[#This Row],[order_time]],"h AM/PM")</f>
        <v>1 PM</v>
      </c>
      <c r="J33007" t="str">
        <f>IF(Table1[[#This Row],[order_time]]&lt;TIME(12,0,0),"Morning", IF( Table1[[#This Row],[order_time]]&lt;TIME(17,0,0), "Afternoon", "Evening"))</f>
        <v>Afternoon</v>
      </c>
      <c r="K33007" s="3">
        <v>12</v>
      </c>
      <c r="L33007" s="3">
        <v>12</v>
      </c>
      <c r="M33007" t="str">
        <f>IF(Table1[[#This Row],[unit_price]]&lt;16.49, "Low", "High")</f>
        <v>Low</v>
      </c>
      <c r="N33007" t="s">
        <v>193</v>
      </c>
      <c r="O33007" t="s">
        <v>22</v>
      </c>
      <c r="P33007" t="s">
        <v>65</v>
      </c>
      <c r="Q33007" t="s">
        <v>66</v>
      </c>
    </row>
    <row r="33008" spans="1:17" x14ac:dyDescent="0.25">
      <c r="A33008">
        <v>33007</v>
      </c>
      <c r="B33008">
        <v>14586</v>
      </c>
      <c r="C33008" t="s">
        <v>83</v>
      </c>
      <c r="D33008">
        <v>1</v>
      </c>
      <c r="E33008" s="1">
        <v>42013</v>
      </c>
      <c r="F33008" t="s">
        <v>13</v>
      </c>
      <c r="G33008" t="s">
        <v>174</v>
      </c>
      <c r="H33008" s="2">
        <v>0.54848379629629629</v>
      </c>
      <c r="I33008" t="str">
        <f>TEXT(Table1[[#This Row],[order_time]],"h AM/PM")</f>
        <v>1 PM</v>
      </c>
      <c r="J33008" t="str">
        <f>IF(Table1[[#This Row],[order_time]]&lt;TIME(12,0,0),"Morning", IF( Table1[[#This Row],[order_time]]&lt;TIME(17,0,0), "Afternoon", "Evening"))</f>
        <v>Afternoon</v>
      </c>
      <c r="K33008" s="3">
        <v>12</v>
      </c>
      <c r="L33008" s="3">
        <v>12</v>
      </c>
      <c r="M33008" t="str">
        <f>IF(Table1[[#This Row],[unit_price]]&lt;16.49, "Low", "High")</f>
        <v>Low</v>
      </c>
      <c r="N33008" t="s">
        <v>193</v>
      </c>
      <c r="O33008" t="s">
        <v>15</v>
      </c>
      <c r="P33008" t="s">
        <v>84</v>
      </c>
      <c r="Q33008" t="s">
        <v>85</v>
      </c>
    </row>
    <row r="33009" spans="1:17" x14ac:dyDescent="0.25">
      <c r="A33009">
        <v>33008</v>
      </c>
      <c r="B33009">
        <v>14587</v>
      </c>
      <c r="C33009" t="s">
        <v>40</v>
      </c>
      <c r="D33009">
        <v>1</v>
      </c>
      <c r="E33009" s="1">
        <v>42013</v>
      </c>
      <c r="F33009" t="s">
        <v>13</v>
      </c>
      <c r="G33009" t="s">
        <v>174</v>
      </c>
      <c r="H33009" s="2">
        <v>0.5508912037037037</v>
      </c>
      <c r="I33009" t="str">
        <f>TEXT(Table1[[#This Row],[order_time]],"h AM/PM")</f>
        <v>1 PM</v>
      </c>
      <c r="J33009" t="str">
        <f>IF(Table1[[#This Row],[order_time]]&lt;TIME(12,0,0),"Morning", IF( Table1[[#This Row],[order_time]]&lt;TIME(17,0,0), "Afternoon", "Evening"))</f>
        <v>Afternoon</v>
      </c>
      <c r="K33009" s="3">
        <v>12.75</v>
      </c>
      <c r="L33009" s="3">
        <v>12.75</v>
      </c>
      <c r="M33009" t="str">
        <f>IF(Table1[[#This Row],[unit_price]]&lt;16.49, "Low", "High")</f>
        <v>Low</v>
      </c>
      <c r="N33009" t="s">
        <v>193</v>
      </c>
      <c r="O33009" t="s">
        <v>33</v>
      </c>
      <c r="P33009" t="s">
        <v>41</v>
      </c>
      <c r="Q33009" t="s">
        <v>42</v>
      </c>
    </row>
    <row r="33010" spans="1:17" x14ac:dyDescent="0.25">
      <c r="A33010">
        <v>33009</v>
      </c>
      <c r="B33010">
        <v>14587</v>
      </c>
      <c r="C33010" t="s">
        <v>83</v>
      </c>
      <c r="D33010">
        <v>1</v>
      </c>
      <c r="E33010" s="1">
        <v>42013</v>
      </c>
      <c r="F33010" t="s">
        <v>13</v>
      </c>
      <c r="G33010" t="s">
        <v>174</v>
      </c>
      <c r="H33010" s="2">
        <v>0.5508912037037037</v>
      </c>
      <c r="I33010" t="str">
        <f>TEXT(Table1[[#This Row],[order_time]],"h AM/PM")</f>
        <v>1 PM</v>
      </c>
      <c r="J33010" t="str">
        <f>IF(Table1[[#This Row],[order_time]]&lt;TIME(12,0,0),"Morning", IF( Table1[[#This Row],[order_time]]&lt;TIME(17,0,0), "Afternoon", "Evening"))</f>
        <v>Afternoon</v>
      </c>
      <c r="K33010" s="3">
        <v>12</v>
      </c>
      <c r="L33010" s="3">
        <v>12</v>
      </c>
      <c r="M33010" t="str">
        <f>IF(Table1[[#This Row],[unit_price]]&lt;16.49, "Low", "High")</f>
        <v>Low</v>
      </c>
      <c r="N33010" t="s">
        <v>193</v>
      </c>
      <c r="O33010" t="s">
        <v>15</v>
      </c>
      <c r="P33010" t="s">
        <v>84</v>
      </c>
      <c r="Q33010" t="s">
        <v>85</v>
      </c>
    </row>
    <row r="33011" spans="1:17" x14ac:dyDescent="0.25">
      <c r="A33011">
        <v>33010</v>
      </c>
      <c r="B33011">
        <v>14588</v>
      </c>
      <c r="C33011" t="s">
        <v>36</v>
      </c>
      <c r="D33011">
        <v>1</v>
      </c>
      <c r="E33011" s="1">
        <v>42013</v>
      </c>
      <c r="F33011" t="s">
        <v>13</v>
      </c>
      <c r="G33011" t="s">
        <v>174</v>
      </c>
      <c r="H33011" s="2">
        <v>0.55424768518518519</v>
      </c>
      <c r="I33011" t="str">
        <f>TEXT(Table1[[#This Row],[order_time]],"h AM/PM")</f>
        <v>1 PM</v>
      </c>
      <c r="J33011" t="str">
        <f>IF(Table1[[#This Row],[order_time]]&lt;TIME(12,0,0),"Morning", IF( Table1[[#This Row],[order_time]]&lt;TIME(17,0,0), "Afternoon", "Evening"))</f>
        <v>Afternoon</v>
      </c>
      <c r="K33011" s="3">
        <v>16.5</v>
      </c>
      <c r="L33011" s="3">
        <v>16.5</v>
      </c>
      <c r="M33011" t="str">
        <f>IF(Table1[[#This Row],[unit_price]]&lt;16.49, "Low", "High")</f>
        <v>High</v>
      </c>
      <c r="N33011" t="s">
        <v>191</v>
      </c>
      <c r="O33011" t="s">
        <v>26</v>
      </c>
      <c r="P33011" t="s">
        <v>27</v>
      </c>
      <c r="Q33011" t="s">
        <v>28</v>
      </c>
    </row>
    <row r="33012" spans="1:17" x14ac:dyDescent="0.25">
      <c r="A33012">
        <v>33011</v>
      </c>
      <c r="B33012">
        <v>14589</v>
      </c>
      <c r="C33012" t="s">
        <v>176</v>
      </c>
      <c r="D33012">
        <v>1</v>
      </c>
      <c r="E33012" s="1">
        <v>42013</v>
      </c>
      <c r="F33012" t="s">
        <v>13</v>
      </c>
      <c r="G33012" t="s">
        <v>174</v>
      </c>
      <c r="H33012" s="2">
        <v>0.55751157407407403</v>
      </c>
      <c r="I33012" t="str">
        <f>TEXT(Table1[[#This Row],[order_time]],"h AM/PM")</f>
        <v>1 PM</v>
      </c>
      <c r="J33012" t="str">
        <f>IF(Table1[[#This Row],[order_time]]&lt;TIME(12,0,0),"Morning", IF( Table1[[#This Row],[order_time]]&lt;TIME(17,0,0), "Afternoon", "Evening"))</f>
        <v>Afternoon</v>
      </c>
      <c r="K33012" s="3">
        <v>16.5</v>
      </c>
      <c r="L33012" s="3">
        <v>16.5</v>
      </c>
      <c r="M33012" t="str">
        <f>IF(Table1[[#This Row],[unit_price]]&lt;16.49, "Low", "High")</f>
        <v>High</v>
      </c>
      <c r="N33012" t="s">
        <v>191</v>
      </c>
      <c r="O33012" t="s">
        <v>26</v>
      </c>
      <c r="P33012" t="s">
        <v>87</v>
      </c>
      <c r="Q33012" t="s">
        <v>88</v>
      </c>
    </row>
    <row r="33013" spans="1:17" x14ac:dyDescent="0.25">
      <c r="A33013">
        <v>33012</v>
      </c>
      <c r="B33013">
        <v>14590</v>
      </c>
      <c r="C33013" t="s">
        <v>134</v>
      </c>
      <c r="D33013">
        <v>1</v>
      </c>
      <c r="E33013" s="1">
        <v>42013</v>
      </c>
      <c r="F33013" t="s">
        <v>13</v>
      </c>
      <c r="G33013" t="s">
        <v>174</v>
      </c>
      <c r="H33013" s="2">
        <v>0.55898148148148141</v>
      </c>
      <c r="I33013" t="str">
        <f>TEXT(Table1[[#This Row],[order_time]],"h AM/PM")</f>
        <v>1 PM</v>
      </c>
      <c r="J33013" t="str">
        <f>IF(Table1[[#This Row],[order_time]]&lt;TIME(12,0,0),"Morning", IF( Table1[[#This Row],[order_time]]&lt;TIME(17,0,0), "Afternoon", "Evening"))</f>
        <v>Afternoon</v>
      </c>
      <c r="K33013" s="3">
        <v>20.75</v>
      </c>
      <c r="L33013" s="3">
        <v>20.75</v>
      </c>
      <c r="M33013" t="str">
        <f>IF(Table1[[#This Row],[unit_price]]&lt;16.49, "Low", "High")</f>
        <v>High</v>
      </c>
      <c r="N33013" t="s">
        <v>192</v>
      </c>
      <c r="O33013" t="s">
        <v>26</v>
      </c>
      <c r="P33013" t="s">
        <v>106</v>
      </c>
      <c r="Q33013" t="s">
        <v>107</v>
      </c>
    </row>
    <row r="33014" spans="1:17" x14ac:dyDescent="0.25">
      <c r="A33014">
        <v>33013</v>
      </c>
      <c r="B33014">
        <v>14590</v>
      </c>
      <c r="C33014" t="s">
        <v>46</v>
      </c>
      <c r="D33014">
        <v>1</v>
      </c>
      <c r="E33014" s="1">
        <v>42013</v>
      </c>
      <c r="F33014" t="s">
        <v>13</v>
      </c>
      <c r="G33014" t="s">
        <v>174</v>
      </c>
      <c r="H33014" s="2">
        <v>0.55898148148148141</v>
      </c>
      <c r="I33014" t="str">
        <f>TEXT(Table1[[#This Row],[order_time]],"h AM/PM")</f>
        <v>1 PM</v>
      </c>
      <c r="J33014" t="str">
        <f>IF(Table1[[#This Row],[order_time]]&lt;TIME(12,0,0),"Morning", IF( Table1[[#This Row],[order_time]]&lt;TIME(17,0,0), "Afternoon", "Evening"))</f>
        <v>Afternoon</v>
      </c>
      <c r="K33014" s="3">
        <v>12.5</v>
      </c>
      <c r="L33014" s="3">
        <v>12.5</v>
      </c>
      <c r="M33014" t="str">
        <f>IF(Table1[[#This Row],[unit_price]]&lt;16.49, "Low", "High")</f>
        <v>Low</v>
      </c>
      <c r="N33014" t="s">
        <v>193</v>
      </c>
      <c r="O33014" t="s">
        <v>26</v>
      </c>
      <c r="P33014" t="s">
        <v>47</v>
      </c>
      <c r="Q33014" t="s">
        <v>48</v>
      </c>
    </row>
    <row r="33015" spans="1:17" x14ac:dyDescent="0.25">
      <c r="A33015">
        <v>33014</v>
      </c>
      <c r="B33015">
        <v>14591</v>
      </c>
      <c r="C33015" t="s">
        <v>117</v>
      </c>
      <c r="D33015">
        <v>1</v>
      </c>
      <c r="E33015" s="1">
        <v>42013</v>
      </c>
      <c r="F33015" t="s">
        <v>13</v>
      </c>
      <c r="G33015" t="s">
        <v>174</v>
      </c>
      <c r="H33015" s="2">
        <v>0.56782407407407409</v>
      </c>
      <c r="I33015" t="str">
        <f>TEXT(Table1[[#This Row],[order_time]],"h AM/PM")</f>
        <v>1 PM</v>
      </c>
      <c r="J33015" t="str">
        <f>IF(Table1[[#This Row],[order_time]]&lt;TIME(12,0,0),"Morning", IF( Table1[[#This Row],[order_time]]&lt;TIME(17,0,0), "Afternoon", "Evening"))</f>
        <v>Afternoon</v>
      </c>
      <c r="K33015" s="3">
        <v>16.75</v>
      </c>
      <c r="L33015" s="3">
        <v>16.75</v>
      </c>
      <c r="M33015" t="str">
        <f>IF(Table1[[#This Row],[unit_price]]&lt;16.49, "Low", "High")</f>
        <v>High</v>
      </c>
      <c r="N33015" t="s">
        <v>191</v>
      </c>
      <c r="O33015" t="s">
        <v>33</v>
      </c>
      <c r="P33015" t="s">
        <v>41</v>
      </c>
      <c r="Q33015" t="s">
        <v>42</v>
      </c>
    </row>
    <row r="33016" spans="1:17" x14ac:dyDescent="0.25">
      <c r="A33016">
        <v>33015</v>
      </c>
      <c r="B33016">
        <v>14592</v>
      </c>
      <c r="C33016" t="s">
        <v>131</v>
      </c>
      <c r="D33016">
        <v>1</v>
      </c>
      <c r="E33016" s="1">
        <v>42013</v>
      </c>
      <c r="F33016" t="s">
        <v>13</v>
      </c>
      <c r="G33016" t="s">
        <v>174</v>
      </c>
      <c r="H33016" s="2">
        <v>0.56914351851851852</v>
      </c>
      <c r="I33016" t="str">
        <f>TEXT(Table1[[#This Row],[order_time]],"h AM/PM")</f>
        <v>1 PM</v>
      </c>
      <c r="J33016" t="str">
        <f>IF(Table1[[#This Row],[order_time]]&lt;TIME(12,0,0),"Morning", IF( Table1[[#This Row],[order_time]]&lt;TIME(17,0,0), "Afternoon", "Evening"))</f>
        <v>Afternoon</v>
      </c>
      <c r="K33016" s="3">
        <v>10.5</v>
      </c>
      <c r="L33016" s="3">
        <v>10.5</v>
      </c>
      <c r="M33016" t="str">
        <f>IF(Table1[[#This Row],[unit_price]]&lt;16.49, "Low", "High")</f>
        <v>Low</v>
      </c>
      <c r="N33016" t="s">
        <v>193</v>
      </c>
      <c r="O33016" t="s">
        <v>15</v>
      </c>
      <c r="P33016" t="s">
        <v>16</v>
      </c>
      <c r="Q33016" t="s">
        <v>17</v>
      </c>
    </row>
    <row r="33017" spans="1:17" x14ac:dyDescent="0.25">
      <c r="A33017">
        <v>33016</v>
      </c>
      <c r="B33017">
        <v>14592</v>
      </c>
      <c r="C33017" t="s">
        <v>68</v>
      </c>
      <c r="D33017">
        <v>1</v>
      </c>
      <c r="E33017" s="1">
        <v>42013</v>
      </c>
      <c r="F33017" t="s">
        <v>13</v>
      </c>
      <c r="G33017" t="s">
        <v>174</v>
      </c>
      <c r="H33017" s="2">
        <v>0.56914351851851852</v>
      </c>
      <c r="I33017" t="str">
        <f>TEXT(Table1[[#This Row],[order_time]],"h AM/PM")</f>
        <v>1 PM</v>
      </c>
      <c r="J33017" t="str">
        <f>IF(Table1[[#This Row],[order_time]]&lt;TIME(12,0,0),"Morning", IF( Table1[[#This Row],[order_time]]&lt;TIME(17,0,0), "Afternoon", "Evening"))</f>
        <v>Afternoon</v>
      </c>
      <c r="K33017" s="3">
        <v>20.75</v>
      </c>
      <c r="L33017" s="3">
        <v>20.75</v>
      </c>
      <c r="M33017" t="str">
        <f>IF(Table1[[#This Row],[unit_price]]&lt;16.49, "Low", "High")</f>
        <v>High</v>
      </c>
      <c r="N33017" t="s">
        <v>192</v>
      </c>
      <c r="O33017" t="s">
        <v>33</v>
      </c>
      <c r="P33017" t="s">
        <v>69</v>
      </c>
      <c r="Q33017" t="s">
        <v>70</v>
      </c>
    </row>
    <row r="33018" spans="1:17" x14ac:dyDescent="0.25">
      <c r="A33018">
        <v>33017</v>
      </c>
      <c r="B33018">
        <v>14592</v>
      </c>
      <c r="C33018" t="s">
        <v>108</v>
      </c>
      <c r="D33018">
        <v>1</v>
      </c>
      <c r="E33018" s="1">
        <v>42013</v>
      </c>
      <c r="F33018" t="s">
        <v>13</v>
      </c>
      <c r="G33018" t="s">
        <v>174</v>
      </c>
      <c r="H33018" s="2">
        <v>0.56914351851851852</v>
      </c>
      <c r="I33018" t="str">
        <f>TEXT(Table1[[#This Row],[order_time]],"h AM/PM")</f>
        <v>1 PM</v>
      </c>
      <c r="J33018" t="str">
        <f>IF(Table1[[#This Row],[order_time]]&lt;TIME(12,0,0),"Morning", IF( Table1[[#This Row],[order_time]]&lt;TIME(17,0,0), "Afternoon", "Evening"))</f>
        <v>Afternoon</v>
      </c>
      <c r="K33018" s="3">
        <v>20.25</v>
      </c>
      <c r="L33018" s="3">
        <v>20.25</v>
      </c>
      <c r="M33018" t="str">
        <f>IF(Table1[[#This Row],[unit_price]]&lt;16.49, "Low", "High")</f>
        <v>High</v>
      </c>
      <c r="N33018" t="s">
        <v>192</v>
      </c>
      <c r="O33018" t="s">
        <v>22</v>
      </c>
      <c r="P33018" t="s">
        <v>109</v>
      </c>
      <c r="Q33018" t="s">
        <v>110</v>
      </c>
    </row>
    <row r="33019" spans="1:17" x14ac:dyDescent="0.25">
      <c r="A33019">
        <v>33018</v>
      </c>
      <c r="B33019">
        <v>14593</v>
      </c>
      <c r="C33019" t="s">
        <v>118</v>
      </c>
      <c r="D33019">
        <v>1</v>
      </c>
      <c r="E33019" s="1">
        <v>42013</v>
      </c>
      <c r="F33019" t="s">
        <v>13</v>
      </c>
      <c r="G33019" t="s">
        <v>174</v>
      </c>
      <c r="H33019" s="2">
        <v>0.56966435185185182</v>
      </c>
      <c r="I33019" t="str">
        <f>TEXT(Table1[[#This Row],[order_time]],"h AM/PM")</f>
        <v>1 PM</v>
      </c>
      <c r="J33019" t="str">
        <f>IF(Table1[[#This Row],[order_time]]&lt;TIME(12,0,0),"Morning", IF( Table1[[#This Row],[order_time]]&lt;TIME(17,0,0), "Afternoon", "Evening"))</f>
        <v>Afternoon</v>
      </c>
      <c r="K33019" s="3">
        <v>12.5</v>
      </c>
      <c r="L33019" s="3">
        <v>12.5</v>
      </c>
      <c r="M33019" t="str">
        <f>IF(Table1[[#This Row],[unit_price]]&lt;16.49, "Low", "High")</f>
        <v>Low</v>
      </c>
      <c r="N33019" t="s">
        <v>191</v>
      </c>
      <c r="O33019" t="s">
        <v>15</v>
      </c>
      <c r="P33019" t="s">
        <v>77</v>
      </c>
      <c r="Q33019" t="s">
        <v>78</v>
      </c>
    </row>
    <row r="33020" spans="1:17" x14ac:dyDescent="0.25">
      <c r="A33020">
        <v>33019</v>
      </c>
      <c r="B33020">
        <v>14594</v>
      </c>
      <c r="C33020" t="s">
        <v>172</v>
      </c>
      <c r="D33020">
        <v>1</v>
      </c>
      <c r="E33020" s="1">
        <v>42013</v>
      </c>
      <c r="F33020" t="s">
        <v>13</v>
      </c>
      <c r="G33020" t="s">
        <v>174</v>
      </c>
      <c r="H33020" s="2">
        <v>0.57278935185185187</v>
      </c>
      <c r="I33020" t="str">
        <f>TEXT(Table1[[#This Row],[order_time]],"h AM/PM")</f>
        <v>1 PM</v>
      </c>
      <c r="J33020" t="str">
        <f>IF(Table1[[#This Row],[order_time]]&lt;TIME(12,0,0),"Morning", IF( Table1[[#This Row],[order_time]]&lt;TIME(17,0,0), "Afternoon", "Evening"))</f>
        <v>Afternoon</v>
      </c>
      <c r="K33020" s="3">
        <v>12.25</v>
      </c>
      <c r="L33020" s="3">
        <v>12.25</v>
      </c>
      <c r="M33020" t="str">
        <f>IF(Table1[[#This Row],[unit_price]]&lt;16.49, "Low", "High")</f>
        <v>Low</v>
      </c>
      <c r="N33020" t="s">
        <v>193</v>
      </c>
      <c r="O33020" t="s">
        <v>26</v>
      </c>
      <c r="P33020" t="s">
        <v>96</v>
      </c>
      <c r="Q33020" t="s">
        <v>97</v>
      </c>
    </row>
    <row r="33021" spans="1:17" x14ac:dyDescent="0.25">
      <c r="A33021">
        <v>33020</v>
      </c>
      <c r="B33021">
        <v>14594</v>
      </c>
      <c r="C33021" t="s">
        <v>18</v>
      </c>
      <c r="D33021">
        <v>1</v>
      </c>
      <c r="E33021" s="1">
        <v>42013</v>
      </c>
      <c r="F33021" t="s">
        <v>13</v>
      </c>
      <c r="G33021" t="s">
        <v>174</v>
      </c>
      <c r="H33021" s="2">
        <v>0.57278935185185187</v>
      </c>
      <c r="I33021" t="str">
        <f>TEXT(Table1[[#This Row],[order_time]],"h AM/PM")</f>
        <v>1 PM</v>
      </c>
      <c r="J33021" t="str">
        <f>IF(Table1[[#This Row],[order_time]]&lt;TIME(12,0,0),"Morning", IF( Table1[[#This Row],[order_time]]&lt;TIME(17,0,0), "Afternoon", "Evening"))</f>
        <v>Afternoon</v>
      </c>
      <c r="K33021" s="3">
        <v>16</v>
      </c>
      <c r="L33021" s="3">
        <v>16</v>
      </c>
      <c r="M33021" t="str">
        <f>IF(Table1[[#This Row],[unit_price]]&lt;16.49, "Low", "High")</f>
        <v>Low</v>
      </c>
      <c r="N33021" t="s">
        <v>191</v>
      </c>
      <c r="O33021" t="s">
        <v>15</v>
      </c>
      <c r="P33021" t="s">
        <v>19</v>
      </c>
      <c r="Q33021" t="s">
        <v>20</v>
      </c>
    </row>
    <row r="33022" spans="1:17" x14ac:dyDescent="0.25">
      <c r="A33022">
        <v>33021</v>
      </c>
      <c r="B33022">
        <v>14594</v>
      </c>
      <c r="C33022" t="s">
        <v>131</v>
      </c>
      <c r="D33022">
        <v>1</v>
      </c>
      <c r="E33022" s="1">
        <v>42013</v>
      </c>
      <c r="F33022" t="s">
        <v>13</v>
      </c>
      <c r="G33022" t="s">
        <v>174</v>
      </c>
      <c r="H33022" s="2">
        <v>0.57278935185185187</v>
      </c>
      <c r="I33022" t="str">
        <f>TEXT(Table1[[#This Row],[order_time]],"h AM/PM")</f>
        <v>1 PM</v>
      </c>
      <c r="J33022" t="str">
        <f>IF(Table1[[#This Row],[order_time]]&lt;TIME(12,0,0),"Morning", IF( Table1[[#This Row],[order_time]]&lt;TIME(17,0,0), "Afternoon", "Evening"))</f>
        <v>Afternoon</v>
      </c>
      <c r="K33022" s="3">
        <v>10.5</v>
      </c>
      <c r="L33022" s="3">
        <v>10.5</v>
      </c>
      <c r="M33022" t="str">
        <f>IF(Table1[[#This Row],[unit_price]]&lt;16.49, "Low", "High")</f>
        <v>Low</v>
      </c>
      <c r="N33022" t="s">
        <v>193</v>
      </c>
      <c r="O33022" t="s">
        <v>15</v>
      </c>
      <c r="P33022" t="s">
        <v>16</v>
      </c>
      <c r="Q33022" t="s">
        <v>17</v>
      </c>
    </row>
    <row r="33023" spans="1:17" x14ac:dyDescent="0.25">
      <c r="A33023">
        <v>33022</v>
      </c>
      <c r="B33023">
        <v>14594</v>
      </c>
      <c r="C33023" t="s">
        <v>76</v>
      </c>
      <c r="D33023">
        <v>1</v>
      </c>
      <c r="E33023" s="1">
        <v>42013</v>
      </c>
      <c r="F33023" t="s">
        <v>13</v>
      </c>
      <c r="G33023" t="s">
        <v>174</v>
      </c>
      <c r="H33023" s="2">
        <v>0.57278935185185187</v>
      </c>
      <c r="I33023" t="str">
        <f>TEXT(Table1[[#This Row],[order_time]],"h AM/PM")</f>
        <v>1 PM</v>
      </c>
      <c r="J33023" t="str">
        <f>IF(Table1[[#This Row],[order_time]]&lt;TIME(12,0,0),"Morning", IF( Table1[[#This Row],[order_time]]&lt;TIME(17,0,0), "Afternoon", "Evening"))</f>
        <v>Afternoon</v>
      </c>
      <c r="K33023" s="3">
        <v>15.25</v>
      </c>
      <c r="L33023" s="3">
        <v>15.25</v>
      </c>
      <c r="M33023" t="str">
        <f>IF(Table1[[#This Row],[unit_price]]&lt;16.49, "Low", "High")</f>
        <v>Low</v>
      </c>
      <c r="N33023" t="s">
        <v>192</v>
      </c>
      <c r="O33023" t="s">
        <v>15</v>
      </c>
      <c r="P33023" t="s">
        <v>77</v>
      </c>
      <c r="Q33023" t="s">
        <v>78</v>
      </c>
    </row>
    <row r="33024" spans="1:17" x14ac:dyDescent="0.25">
      <c r="A33024">
        <v>33023</v>
      </c>
      <c r="B33024">
        <v>14595</v>
      </c>
      <c r="C33024" t="s">
        <v>133</v>
      </c>
      <c r="D33024">
        <v>1</v>
      </c>
      <c r="E33024" s="1">
        <v>42013</v>
      </c>
      <c r="F33024" t="s">
        <v>13</v>
      </c>
      <c r="G33024" t="s">
        <v>174</v>
      </c>
      <c r="H33024" s="2">
        <v>0.57815972222222223</v>
      </c>
      <c r="I33024" t="str">
        <f>TEXT(Table1[[#This Row],[order_time]],"h AM/PM")</f>
        <v>1 PM</v>
      </c>
      <c r="J33024" t="str">
        <f>IF(Table1[[#This Row],[order_time]]&lt;TIME(12,0,0),"Morning", IF( Table1[[#This Row],[order_time]]&lt;TIME(17,0,0), "Afternoon", "Evening"))</f>
        <v>Afternoon</v>
      </c>
      <c r="K33024" s="3">
        <v>16.75</v>
      </c>
      <c r="L33024" s="3">
        <v>16.75</v>
      </c>
      <c r="M33024" t="str">
        <f>IF(Table1[[#This Row],[unit_price]]&lt;16.49, "Low", "High")</f>
        <v>High</v>
      </c>
      <c r="N33024" t="s">
        <v>191</v>
      </c>
      <c r="O33024" t="s">
        <v>33</v>
      </c>
      <c r="P33024" t="s">
        <v>123</v>
      </c>
      <c r="Q33024" t="s">
        <v>124</v>
      </c>
    </row>
    <row r="33025" spans="1:17" x14ac:dyDescent="0.25">
      <c r="A33025">
        <v>33024</v>
      </c>
      <c r="B33025">
        <v>14596</v>
      </c>
      <c r="C33025" t="s">
        <v>158</v>
      </c>
      <c r="D33025">
        <v>1</v>
      </c>
      <c r="E33025" s="1">
        <v>42013</v>
      </c>
      <c r="F33025" t="s">
        <v>13</v>
      </c>
      <c r="G33025" t="s">
        <v>174</v>
      </c>
      <c r="H33025" s="2">
        <v>0.58126157407407408</v>
      </c>
      <c r="I33025" t="str">
        <f>TEXT(Table1[[#This Row],[order_time]],"h AM/PM")</f>
        <v>1 PM</v>
      </c>
      <c r="J33025" t="str">
        <f>IF(Table1[[#This Row],[order_time]]&lt;TIME(12,0,0),"Morning", IF( Table1[[#This Row],[order_time]]&lt;TIME(17,0,0), "Afternoon", "Evening"))</f>
        <v>Afternoon</v>
      </c>
      <c r="K33025" s="3">
        <v>16.5</v>
      </c>
      <c r="L33025" s="3">
        <v>16.5</v>
      </c>
      <c r="M33025" t="str">
        <f>IF(Table1[[#This Row],[unit_price]]&lt;16.49, "Low", "High")</f>
        <v>High</v>
      </c>
      <c r="N33025" t="s">
        <v>191</v>
      </c>
      <c r="O33025" t="s">
        <v>26</v>
      </c>
      <c r="P33025" t="s">
        <v>59</v>
      </c>
      <c r="Q33025" t="s">
        <v>60</v>
      </c>
    </row>
    <row r="33026" spans="1:17" x14ac:dyDescent="0.25">
      <c r="A33026">
        <v>33025</v>
      </c>
      <c r="B33026">
        <v>14597</v>
      </c>
      <c r="C33026" t="s">
        <v>139</v>
      </c>
      <c r="D33026">
        <v>1</v>
      </c>
      <c r="E33026" s="1">
        <v>42013</v>
      </c>
      <c r="F33026" t="s">
        <v>13</v>
      </c>
      <c r="G33026" t="s">
        <v>174</v>
      </c>
      <c r="H33026" s="2">
        <v>0.59653935185185192</v>
      </c>
      <c r="I33026" t="str">
        <f>TEXT(Table1[[#This Row],[order_time]],"h AM/PM")</f>
        <v>2 PM</v>
      </c>
      <c r="J33026" t="str">
        <f>IF(Table1[[#This Row],[order_time]]&lt;TIME(12,0,0),"Morning", IF( Table1[[#This Row],[order_time]]&lt;TIME(17,0,0), "Afternoon", "Evening"))</f>
        <v>Afternoon</v>
      </c>
      <c r="K33026" s="3">
        <v>25.5</v>
      </c>
      <c r="L33026" s="3">
        <v>25.5</v>
      </c>
      <c r="M33026" t="str">
        <f>IF(Table1[[#This Row],[unit_price]]&lt;16.49, "Low", "High")</f>
        <v>High</v>
      </c>
      <c r="N33026" t="s">
        <v>215</v>
      </c>
      <c r="O33026" t="s">
        <v>15</v>
      </c>
      <c r="P33026" t="s">
        <v>44</v>
      </c>
      <c r="Q33026" t="s">
        <v>45</v>
      </c>
    </row>
    <row r="33027" spans="1:17" x14ac:dyDescent="0.25">
      <c r="A33027">
        <v>33026</v>
      </c>
      <c r="B33027">
        <v>14598</v>
      </c>
      <c r="C33027" t="s">
        <v>152</v>
      </c>
      <c r="D33027">
        <v>1</v>
      </c>
      <c r="E33027" s="1">
        <v>42013</v>
      </c>
      <c r="F33027" t="s">
        <v>13</v>
      </c>
      <c r="G33027" t="s">
        <v>174</v>
      </c>
      <c r="H33027" s="2">
        <v>0.60417824074074067</v>
      </c>
      <c r="I33027" t="str">
        <f>TEXT(Table1[[#This Row],[order_time]],"h AM/PM")</f>
        <v>2 PM</v>
      </c>
      <c r="J33027" t="str">
        <f>IF(Table1[[#This Row],[order_time]]&lt;TIME(12,0,0),"Morning", IF( Table1[[#This Row],[order_time]]&lt;TIME(17,0,0), "Afternoon", "Evening"))</f>
        <v>Afternoon</v>
      </c>
      <c r="K33027" s="3">
        <v>20.75</v>
      </c>
      <c r="L33027" s="3">
        <v>20.75</v>
      </c>
      <c r="M33027" t="str">
        <f>IF(Table1[[#This Row],[unit_price]]&lt;16.49, "Low", "High")</f>
        <v>High</v>
      </c>
      <c r="N33027" t="s">
        <v>192</v>
      </c>
      <c r="O33027" t="s">
        <v>26</v>
      </c>
      <c r="P33027" t="s">
        <v>47</v>
      </c>
      <c r="Q33027" t="s">
        <v>48</v>
      </c>
    </row>
    <row r="33028" spans="1:17" x14ac:dyDescent="0.25">
      <c r="A33028">
        <v>33027</v>
      </c>
      <c r="B33028">
        <v>14599</v>
      </c>
      <c r="C33028" t="s">
        <v>49</v>
      </c>
      <c r="D33028">
        <v>1</v>
      </c>
      <c r="E33028" s="1">
        <v>42013</v>
      </c>
      <c r="F33028" t="s">
        <v>13</v>
      </c>
      <c r="G33028" t="s">
        <v>174</v>
      </c>
      <c r="H33028" s="2">
        <v>0.60449074074074072</v>
      </c>
      <c r="I33028" t="str">
        <f>TEXT(Table1[[#This Row],[order_time]],"h AM/PM")</f>
        <v>2 PM</v>
      </c>
      <c r="J33028" t="str">
        <f>IF(Table1[[#This Row],[order_time]]&lt;TIME(12,0,0),"Morning", IF( Table1[[#This Row],[order_time]]&lt;TIME(17,0,0), "Afternoon", "Evening"))</f>
        <v>Afternoon</v>
      </c>
      <c r="K33028" s="3">
        <v>12</v>
      </c>
      <c r="L33028" s="3">
        <v>12</v>
      </c>
      <c r="M33028" t="str">
        <f>IF(Table1[[#This Row],[unit_price]]&lt;16.49, "Low", "High")</f>
        <v>Low</v>
      </c>
      <c r="N33028" t="s">
        <v>193</v>
      </c>
      <c r="O33028" t="s">
        <v>15</v>
      </c>
      <c r="P33028" t="s">
        <v>19</v>
      </c>
      <c r="Q33028" t="s">
        <v>20</v>
      </c>
    </row>
    <row r="33029" spans="1:17" x14ac:dyDescent="0.25">
      <c r="A33029">
        <v>33028</v>
      </c>
      <c r="B33029">
        <v>14599</v>
      </c>
      <c r="C33029" t="s">
        <v>111</v>
      </c>
      <c r="D33029">
        <v>1</v>
      </c>
      <c r="E33029" s="1">
        <v>42013</v>
      </c>
      <c r="F33029" t="s">
        <v>13</v>
      </c>
      <c r="G33029" t="s">
        <v>174</v>
      </c>
      <c r="H33029" s="2">
        <v>0.60449074074074072</v>
      </c>
      <c r="I33029" t="str">
        <f>TEXT(Table1[[#This Row],[order_time]],"h AM/PM")</f>
        <v>2 PM</v>
      </c>
      <c r="J33029" t="str">
        <f>IF(Table1[[#This Row],[order_time]]&lt;TIME(12,0,0),"Morning", IF( Table1[[#This Row],[order_time]]&lt;TIME(17,0,0), "Afternoon", "Evening"))</f>
        <v>Afternoon</v>
      </c>
      <c r="K33029" s="3">
        <v>20.5</v>
      </c>
      <c r="L33029" s="3">
        <v>20.5</v>
      </c>
      <c r="M33029" t="str">
        <f>IF(Table1[[#This Row],[unit_price]]&lt;16.49, "Low", "High")</f>
        <v>High</v>
      </c>
      <c r="N33029" t="s">
        <v>192</v>
      </c>
      <c r="O33029" t="s">
        <v>15</v>
      </c>
      <c r="P33029" t="s">
        <v>93</v>
      </c>
      <c r="Q33029" t="s">
        <v>94</v>
      </c>
    </row>
    <row r="33030" spans="1:17" x14ac:dyDescent="0.25">
      <c r="A33030">
        <v>33029</v>
      </c>
      <c r="B33030">
        <v>14599</v>
      </c>
      <c r="C33030" t="s">
        <v>158</v>
      </c>
      <c r="D33030">
        <v>1</v>
      </c>
      <c r="E33030" s="1">
        <v>42013</v>
      </c>
      <c r="F33030" t="s">
        <v>13</v>
      </c>
      <c r="G33030" t="s">
        <v>174</v>
      </c>
      <c r="H33030" s="2">
        <v>0.60449074074074072</v>
      </c>
      <c r="I33030" t="str">
        <f>TEXT(Table1[[#This Row],[order_time]],"h AM/PM")</f>
        <v>2 PM</v>
      </c>
      <c r="J33030" t="str">
        <f>IF(Table1[[#This Row],[order_time]]&lt;TIME(12,0,0),"Morning", IF( Table1[[#This Row],[order_time]]&lt;TIME(17,0,0), "Afternoon", "Evening"))</f>
        <v>Afternoon</v>
      </c>
      <c r="K33030" s="3">
        <v>16.5</v>
      </c>
      <c r="L33030" s="3">
        <v>16.5</v>
      </c>
      <c r="M33030" t="str">
        <f>IF(Table1[[#This Row],[unit_price]]&lt;16.49, "Low", "High")</f>
        <v>High</v>
      </c>
      <c r="N33030" t="s">
        <v>191</v>
      </c>
      <c r="O33030" t="s">
        <v>26</v>
      </c>
      <c r="P33030" t="s">
        <v>59</v>
      </c>
      <c r="Q33030" t="s">
        <v>60</v>
      </c>
    </row>
    <row r="33031" spans="1:17" x14ac:dyDescent="0.25">
      <c r="A33031">
        <v>33030</v>
      </c>
      <c r="B33031">
        <v>14599</v>
      </c>
      <c r="C33031" t="s">
        <v>139</v>
      </c>
      <c r="D33031">
        <v>1</v>
      </c>
      <c r="E33031" s="1">
        <v>42013</v>
      </c>
      <c r="F33031" t="s">
        <v>13</v>
      </c>
      <c r="G33031" t="s">
        <v>174</v>
      </c>
      <c r="H33031" s="2">
        <v>0.60449074074074072</v>
      </c>
      <c r="I33031" t="str">
        <f>TEXT(Table1[[#This Row],[order_time]],"h AM/PM")</f>
        <v>2 PM</v>
      </c>
      <c r="J33031" t="str">
        <f>IF(Table1[[#This Row],[order_time]]&lt;TIME(12,0,0),"Morning", IF( Table1[[#This Row],[order_time]]&lt;TIME(17,0,0), "Afternoon", "Evening"))</f>
        <v>Afternoon</v>
      </c>
      <c r="K33031" s="3">
        <v>25.5</v>
      </c>
      <c r="L33031" s="3">
        <v>25.5</v>
      </c>
      <c r="M33031" t="str">
        <f>IF(Table1[[#This Row],[unit_price]]&lt;16.49, "Low", "High")</f>
        <v>High</v>
      </c>
      <c r="N33031" t="s">
        <v>215</v>
      </c>
      <c r="O33031" t="s">
        <v>15</v>
      </c>
      <c r="P33031" t="s">
        <v>44</v>
      </c>
      <c r="Q33031" t="s">
        <v>45</v>
      </c>
    </row>
    <row r="33032" spans="1:17" x14ac:dyDescent="0.25">
      <c r="A33032">
        <v>33031</v>
      </c>
      <c r="B33032">
        <v>14600</v>
      </c>
      <c r="C33032" t="s">
        <v>68</v>
      </c>
      <c r="D33032">
        <v>1</v>
      </c>
      <c r="E33032" s="1">
        <v>42013</v>
      </c>
      <c r="F33032" t="s">
        <v>13</v>
      </c>
      <c r="G33032" t="s">
        <v>174</v>
      </c>
      <c r="H33032" s="2">
        <v>0.60663194444444446</v>
      </c>
      <c r="I33032" t="str">
        <f>TEXT(Table1[[#This Row],[order_time]],"h AM/PM")</f>
        <v>2 PM</v>
      </c>
      <c r="J33032" t="str">
        <f>IF(Table1[[#This Row],[order_time]]&lt;TIME(12,0,0),"Morning", IF( Table1[[#This Row],[order_time]]&lt;TIME(17,0,0), "Afternoon", "Evening"))</f>
        <v>Afternoon</v>
      </c>
      <c r="K33032" s="3">
        <v>20.75</v>
      </c>
      <c r="L33032" s="3">
        <v>20.75</v>
      </c>
      <c r="M33032" t="str">
        <f>IF(Table1[[#This Row],[unit_price]]&lt;16.49, "Low", "High")</f>
        <v>High</v>
      </c>
      <c r="N33032" t="s">
        <v>192</v>
      </c>
      <c r="O33032" t="s">
        <v>33</v>
      </c>
      <c r="P33032" t="s">
        <v>69</v>
      </c>
      <c r="Q33032" t="s">
        <v>70</v>
      </c>
    </row>
    <row r="33033" spans="1:17" x14ac:dyDescent="0.25">
      <c r="A33033">
        <v>33032</v>
      </c>
      <c r="B33033">
        <v>14600</v>
      </c>
      <c r="C33033" t="s">
        <v>165</v>
      </c>
      <c r="D33033">
        <v>1</v>
      </c>
      <c r="E33033" s="1">
        <v>42013</v>
      </c>
      <c r="F33033" t="s">
        <v>13</v>
      </c>
      <c r="G33033" t="s">
        <v>174</v>
      </c>
      <c r="H33033" s="2">
        <v>0.60663194444444446</v>
      </c>
      <c r="I33033" t="str">
        <f>TEXT(Table1[[#This Row],[order_time]],"h AM/PM")</f>
        <v>2 PM</v>
      </c>
      <c r="J33033" t="str">
        <f>IF(Table1[[#This Row],[order_time]]&lt;TIME(12,0,0),"Morning", IF( Table1[[#This Row],[order_time]]&lt;TIME(17,0,0), "Afternoon", "Evening"))</f>
        <v>Afternoon</v>
      </c>
      <c r="K33033" s="3">
        <v>16.5</v>
      </c>
      <c r="L33033" s="3">
        <v>16.5</v>
      </c>
      <c r="M33033" t="str">
        <f>IF(Table1[[#This Row],[unit_price]]&lt;16.49, "Low", "High")</f>
        <v>High</v>
      </c>
      <c r="N33033" t="s">
        <v>191</v>
      </c>
      <c r="O33033" t="s">
        <v>22</v>
      </c>
      <c r="P33033" t="s">
        <v>62</v>
      </c>
      <c r="Q33033" t="s">
        <v>63</v>
      </c>
    </row>
    <row r="33034" spans="1:17" x14ac:dyDescent="0.25">
      <c r="A33034">
        <v>33033</v>
      </c>
      <c r="B33034">
        <v>14601</v>
      </c>
      <c r="C33034" t="s">
        <v>53</v>
      </c>
      <c r="D33034">
        <v>1</v>
      </c>
      <c r="E33034" s="1">
        <v>42013</v>
      </c>
      <c r="F33034" t="s">
        <v>13</v>
      </c>
      <c r="G33034" t="s">
        <v>174</v>
      </c>
      <c r="H33034" s="2">
        <v>0.61443287037037042</v>
      </c>
      <c r="I33034" t="str">
        <f>TEXT(Table1[[#This Row],[order_time]],"h AM/PM")</f>
        <v>2 PM</v>
      </c>
      <c r="J33034" t="str">
        <f>IF(Table1[[#This Row],[order_time]]&lt;TIME(12,0,0),"Morning", IF( Table1[[#This Row],[order_time]]&lt;TIME(17,0,0), "Afternoon", "Evening"))</f>
        <v>Afternoon</v>
      </c>
      <c r="K33034" s="3">
        <v>20.5</v>
      </c>
      <c r="L33034" s="3">
        <v>20.5</v>
      </c>
      <c r="M33034" t="str">
        <f>IF(Table1[[#This Row],[unit_price]]&lt;16.49, "Low", "High")</f>
        <v>High</v>
      </c>
      <c r="N33034" t="s">
        <v>192</v>
      </c>
      <c r="O33034" t="s">
        <v>15</v>
      </c>
      <c r="P33034" t="s">
        <v>54</v>
      </c>
      <c r="Q33034" t="s">
        <v>55</v>
      </c>
    </row>
    <row r="33035" spans="1:17" x14ac:dyDescent="0.25">
      <c r="A33035">
        <v>33034</v>
      </c>
      <c r="B33035">
        <v>14602</v>
      </c>
      <c r="C33035" t="s">
        <v>147</v>
      </c>
      <c r="D33035">
        <v>1</v>
      </c>
      <c r="E33035" s="1">
        <v>42013</v>
      </c>
      <c r="F33035" t="s">
        <v>13</v>
      </c>
      <c r="G33035" t="s">
        <v>174</v>
      </c>
      <c r="H33035" s="2">
        <v>0.64403935185185179</v>
      </c>
      <c r="I33035" t="str">
        <f>TEXT(Table1[[#This Row],[order_time]],"h AM/PM")</f>
        <v>3 PM</v>
      </c>
      <c r="J33035" t="str">
        <f>IF(Table1[[#This Row],[order_time]]&lt;TIME(12,0,0),"Morning", IF( Table1[[#This Row],[order_time]]&lt;TIME(17,0,0), "Afternoon", "Evening"))</f>
        <v>Afternoon</v>
      </c>
      <c r="K33035" s="3">
        <v>12.25</v>
      </c>
      <c r="L33035" s="3">
        <v>12.25</v>
      </c>
      <c r="M33035" t="str">
        <f>IF(Table1[[#This Row],[unit_price]]&lt;16.49, "Low", "High")</f>
        <v>Low</v>
      </c>
      <c r="N33035" t="s">
        <v>193</v>
      </c>
      <c r="O33035" t="s">
        <v>26</v>
      </c>
      <c r="P33035" t="s">
        <v>113</v>
      </c>
      <c r="Q33035" t="s">
        <v>114</v>
      </c>
    </row>
    <row r="33036" spans="1:17" x14ac:dyDescent="0.25">
      <c r="A33036">
        <v>33035</v>
      </c>
      <c r="B33036">
        <v>14603</v>
      </c>
      <c r="C33036" t="s">
        <v>89</v>
      </c>
      <c r="D33036">
        <v>1</v>
      </c>
      <c r="E33036" s="1">
        <v>42013</v>
      </c>
      <c r="F33036" t="s">
        <v>13</v>
      </c>
      <c r="G33036" t="s">
        <v>174</v>
      </c>
      <c r="H33036" s="2">
        <v>0.66584490740740743</v>
      </c>
      <c r="I33036" t="str">
        <f>TEXT(Table1[[#This Row],[order_time]],"h AM/PM")</f>
        <v>3 PM</v>
      </c>
      <c r="J33036" t="str">
        <f>IF(Table1[[#This Row],[order_time]]&lt;TIME(12,0,0),"Morning", IF( Table1[[#This Row],[order_time]]&lt;TIME(17,0,0), "Afternoon", "Evening"))</f>
        <v>Afternoon</v>
      </c>
      <c r="K33036" s="3">
        <v>17.95</v>
      </c>
      <c r="L33036" s="3">
        <v>17.95</v>
      </c>
      <c r="M33036" t="str">
        <f>IF(Table1[[#This Row],[unit_price]]&lt;16.49, "Low", "High")</f>
        <v>High</v>
      </c>
      <c r="N33036" t="s">
        <v>192</v>
      </c>
      <c r="O33036" t="s">
        <v>22</v>
      </c>
      <c r="P33036" t="s">
        <v>90</v>
      </c>
      <c r="Q33036" t="s">
        <v>91</v>
      </c>
    </row>
    <row r="33037" spans="1:17" x14ac:dyDescent="0.25">
      <c r="A33037">
        <v>33036</v>
      </c>
      <c r="B33037">
        <v>14603</v>
      </c>
      <c r="C33037" t="s">
        <v>163</v>
      </c>
      <c r="D33037">
        <v>1</v>
      </c>
      <c r="E33037" s="1">
        <v>42013</v>
      </c>
      <c r="F33037" t="s">
        <v>13</v>
      </c>
      <c r="G33037" t="s">
        <v>174</v>
      </c>
      <c r="H33037" s="2">
        <v>0.66584490740740743</v>
      </c>
      <c r="I33037" t="str">
        <f>TEXT(Table1[[#This Row],[order_time]],"h AM/PM")</f>
        <v>3 PM</v>
      </c>
      <c r="J33037" t="str">
        <f>IF(Table1[[#This Row],[order_time]]&lt;TIME(12,0,0),"Morning", IF( Table1[[#This Row],[order_time]]&lt;TIME(17,0,0), "Afternoon", "Evening"))</f>
        <v>Afternoon</v>
      </c>
      <c r="K33037" s="3">
        <v>16</v>
      </c>
      <c r="L33037" s="3">
        <v>16</v>
      </c>
      <c r="M33037" t="str">
        <f>IF(Table1[[#This Row],[unit_price]]&lt;16.49, "Low", "High")</f>
        <v>Low</v>
      </c>
      <c r="N33037" t="s">
        <v>191</v>
      </c>
      <c r="O33037" t="s">
        <v>22</v>
      </c>
      <c r="P33037" t="s">
        <v>109</v>
      </c>
      <c r="Q33037" t="s">
        <v>110</v>
      </c>
    </row>
    <row r="33038" spans="1:17" x14ac:dyDescent="0.25">
      <c r="A33038">
        <v>33037</v>
      </c>
      <c r="B33038">
        <v>14604</v>
      </c>
      <c r="C33038" t="s">
        <v>95</v>
      </c>
      <c r="D33038">
        <v>1</v>
      </c>
      <c r="E33038" s="1">
        <v>42013</v>
      </c>
      <c r="F33038" t="s">
        <v>13</v>
      </c>
      <c r="G33038" t="s">
        <v>174</v>
      </c>
      <c r="H33038" s="2">
        <v>0.66609953703703706</v>
      </c>
      <c r="I33038" t="str">
        <f>TEXT(Table1[[#This Row],[order_time]],"h AM/PM")</f>
        <v>3 PM</v>
      </c>
      <c r="J33038" t="str">
        <f>IF(Table1[[#This Row],[order_time]]&lt;TIME(12,0,0),"Morning", IF( Table1[[#This Row],[order_time]]&lt;TIME(17,0,0), "Afternoon", "Evening"))</f>
        <v>Afternoon</v>
      </c>
      <c r="K33038" s="3">
        <v>16.25</v>
      </c>
      <c r="L33038" s="3">
        <v>16.25</v>
      </c>
      <c r="M33038" t="str">
        <f>IF(Table1[[#This Row],[unit_price]]&lt;16.49, "Low", "High")</f>
        <v>Low</v>
      </c>
      <c r="N33038" t="s">
        <v>191</v>
      </c>
      <c r="O33038" t="s">
        <v>26</v>
      </c>
      <c r="P33038" t="s">
        <v>96</v>
      </c>
      <c r="Q33038" t="s">
        <v>97</v>
      </c>
    </row>
    <row r="33039" spans="1:17" x14ac:dyDescent="0.25">
      <c r="A33039">
        <v>33038</v>
      </c>
      <c r="B33039">
        <v>14604</v>
      </c>
      <c r="C33039" t="s">
        <v>72</v>
      </c>
      <c r="D33039">
        <v>1</v>
      </c>
      <c r="E33039" s="1">
        <v>42013</v>
      </c>
      <c r="F33039" t="s">
        <v>13</v>
      </c>
      <c r="G33039" t="s">
        <v>174</v>
      </c>
      <c r="H33039" s="2">
        <v>0.66609953703703706</v>
      </c>
      <c r="I33039" t="str">
        <f>TEXT(Table1[[#This Row],[order_time]],"h AM/PM")</f>
        <v>3 PM</v>
      </c>
      <c r="J33039" t="str">
        <f>IF(Table1[[#This Row],[order_time]]&lt;TIME(12,0,0),"Morning", IF( Table1[[#This Row],[order_time]]&lt;TIME(17,0,0), "Afternoon", "Evening"))</f>
        <v>Afternoon</v>
      </c>
      <c r="K33039" s="3">
        <v>20.75</v>
      </c>
      <c r="L33039" s="3">
        <v>20.75</v>
      </c>
      <c r="M33039" t="str">
        <f>IF(Table1[[#This Row],[unit_price]]&lt;16.49, "Low", "High")</f>
        <v>High</v>
      </c>
      <c r="N33039" t="s">
        <v>192</v>
      </c>
      <c r="O33039" t="s">
        <v>33</v>
      </c>
      <c r="P33039" t="s">
        <v>73</v>
      </c>
      <c r="Q33039" t="s">
        <v>74</v>
      </c>
    </row>
    <row r="33040" spans="1:17" x14ac:dyDescent="0.25">
      <c r="A33040">
        <v>33039</v>
      </c>
      <c r="B33040">
        <v>14604</v>
      </c>
      <c r="C33040" t="s">
        <v>143</v>
      </c>
      <c r="D33040">
        <v>1</v>
      </c>
      <c r="E33040" s="1">
        <v>42013</v>
      </c>
      <c r="F33040" t="s">
        <v>13</v>
      </c>
      <c r="G33040" t="s">
        <v>174</v>
      </c>
      <c r="H33040" s="2">
        <v>0.66609953703703706</v>
      </c>
      <c r="I33040" t="str">
        <f>TEXT(Table1[[#This Row],[order_time]],"h AM/PM")</f>
        <v>3 PM</v>
      </c>
      <c r="J33040" t="str">
        <f>IF(Table1[[#This Row],[order_time]]&lt;TIME(12,0,0),"Morning", IF( Table1[[#This Row],[order_time]]&lt;TIME(17,0,0), "Afternoon", "Evening"))</f>
        <v>Afternoon</v>
      </c>
      <c r="K33040" s="3">
        <v>16.5</v>
      </c>
      <c r="L33040" s="3">
        <v>16.5</v>
      </c>
      <c r="M33040" t="str">
        <f>IF(Table1[[#This Row],[unit_price]]&lt;16.49, "Low", "High")</f>
        <v>High</v>
      </c>
      <c r="N33040" t="s">
        <v>191</v>
      </c>
      <c r="O33040" t="s">
        <v>26</v>
      </c>
      <c r="P33040" t="s">
        <v>38</v>
      </c>
      <c r="Q33040" t="s">
        <v>39</v>
      </c>
    </row>
    <row r="33041" spans="1:17" x14ac:dyDescent="0.25">
      <c r="A33041">
        <v>33040</v>
      </c>
      <c r="B33041">
        <v>14605</v>
      </c>
      <c r="C33041" t="s">
        <v>71</v>
      </c>
      <c r="D33041">
        <v>1</v>
      </c>
      <c r="E33041" s="1">
        <v>42013</v>
      </c>
      <c r="F33041" t="s">
        <v>13</v>
      </c>
      <c r="G33041" t="s">
        <v>174</v>
      </c>
      <c r="H33041" s="2">
        <v>0.67652777777777784</v>
      </c>
      <c r="I33041" t="str">
        <f>TEXT(Table1[[#This Row],[order_time]],"h AM/PM")</f>
        <v>4 PM</v>
      </c>
      <c r="J33041" t="str">
        <f>IF(Table1[[#This Row],[order_time]]&lt;TIME(12,0,0),"Morning", IF( Table1[[#This Row],[order_time]]&lt;TIME(17,0,0), "Afternoon", "Evening"))</f>
        <v>Afternoon</v>
      </c>
      <c r="K33041" s="3">
        <v>20.75</v>
      </c>
      <c r="L33041" s="3">
        <v>20.75</v>
      </c>
      <c r="M33041" t="str">
        <f>IF(Table1[[#This Row],[unit_price]]&lt;16.49, "Low", "High")</f>
        <v>High</v>
      </c>
      <c r="N33041" t="s">
        <v>192</v>
      </c>
      <c r="O33041" t="s">
        <v>33</v>
      </c>
      <c r="P33041" t="s">
        <v>41</v>
      </c>
      <c r="Q33041" t="s">
        <v>42</v>
      </c>
    </row>
    <row r="33042" spans="1:17" x14ac:dyDescent="0.25">
      <c r="A33042">
        <v>33041</v>
      </c>
      <c r="B33042">
        <v>14605</v>
      </c>
      <c r="C33042" t="s">
        <v>76</v>
      </c>
      <c r="D33042">
        <v>1</v>
      </c>
      <c r="E33042" s="1">
        <v>42013</v>
      </c>
      <c r="F33042" t="s">
        <v>13</v>
      </c>
      <c r="G33042" t="s">
        <v>174</v>
      </c>
      <c r="H33042" s="2">
        <v>0.67652777777777784</v>
      </c>
      <c r="I33042" t="str">
        <f>TEXT(Table1[[#This Row],[order_time]],"h AM/PM")</f>
        <v>4 PM</v>
      </c>
      <c r="J33042" t="str">
        <f>IF(Table1[[#This Row],[order_time]]&lt;TIME(12,0,0),"Morning", IF( Table1[[#This Row],[order_time]]&lt;TIME(17,0,0), "Afternoon", "Evening"))</f>
        <v>Afternoon</v>
      </c>
      <c r="K33042" s="3">
        <v>15.25</v>
      </c>
      <c r="L33042" s="3">
        <v>15.25</v>
      </c>
      <c r="M33042" t="str">
        <f>IF(Table1[[#This Row],[unit_price]]&lt;16.49, "Low", "High")</f>
        <v>Low</v>
      </c>
      <c r="N33042" t="s">
        <v>192</v>
      </c>
      <c r="O33042" t="s">
        <v>15</v>
      </c>
      <c r="P33042" t="s">
        <v>77</v>
      </c>
      <c r="Q33042" t="s">
        <v>78</v>
      </c>
    </row>
    <row r="33043" spans="1:17" x14ac:dyDescent="0.25">
      <c r="A33043">
        <v>33042</v>
      </c>
      <c r="B33043">
        <v>14605</v>
      </c>
      <c r="C33043" t="s">
        <v>32</v>
      </c>
      <c r="D33043">
        <v>1</v>
      </c>
      <c r="E33043" s="1">
        <v>42013</v>
      </c>
      <c r="F33043" t="s">
        <v>13</v>
      </c>
      <c r="G33043" t="s">
        <v>174</v>
      </c>
      <c r="H33043" s="2">
        <v>0.67652777777777784</v>
      </c>
      <c r="I33043" t="str">
        <f>TEXT(Table1[[#This Row],[order_time]],"h AM/PM")</f>
        <v>4 PM</v>
      </c>
      <c r="J33043" t="str">
        <f>IF(Table1[[#This Row],[order_time]]&lt;TIME(12,0,0),"Morning", IF( Table1[[#This Row],[order_time]]&lt;TIME(17,0,0), "Afternoon", "Evening"))</f>
        <v>Afternoon</v>
      </c>
      <c r="K33043" s="3">
        <v>20.75</v>
      </c>
      <c r="L33043" s="3">
        <v>20.75</v>
      </c>
      <c r="M33043" t="str">
        <f>IF(Table1[[#This Row],[unit_price]]&lt;16.49, "Low", "High")</f>
        <v>High</v>
      </c>
      <c r="N33043" t="s">
        <v>192</v>
      </c>
      <c r="O33043" t="s">
        <v>33</v>
      </c>
      <c r="P33043" t="s">
        <v>34</v>
      </c>
      <c r="Q33043" t="s">
        <v>35</v>
      </c>
    </row>
    <row r="33044" spans="1:17" x14ac:dyDescent="0.25">
      <c r="A33044">
        <v>33043</v>
      </c>
      <c r="B33044">
        <v>14606</v>
      </c>
      <c r="C33044" t="s">
        <v>135</v>
      </c>
      <c r="D33044">
        <v>1</v>
      </c>
      <c r="E33044" s="1">
        <v>42013</v>
      </c>
      <c r="F33044" t="s">
        <v>13</v>
      </c>
      <c r="G33044" t="s">
        <v>174</v>
      </c>
      <c r="H33044" s="2">
        <v>0.67871527777777774</v>
      </c>
      <c r="I33044" t="str">
        <f>TEXT(Table1[[#This Row],[order_time]],"h AM/PM")</f>
        <v>4 PM</v>
      </c>
      <c r="J33044" t="str">
        <f>IF(Table1[[#This Row],[order_time]]&lt;TIME(12,0,0),"Morning", IF( Table1[[#This Row],[order_time]]&lt;TIME(17,0,0), "Afternoon", "Evening"))</f>
        <v>Afternoon</v>
      </c>
      <c r="K33044" s="3">
        <v>12.5</v>
      </c>
      <c r="L33044" s="3">
        <v>12.5</v>
      </c>
      <c r="M33044" t="str">
        <f>IF(Table1[[#This Row],[unit_price]]&lt;16.49, "Low", "High")</f>
        <v>Low</v>
      </c>
      <c r="N33044" t="s">
        <v>193</v>
      </c>
      <c r="O33044" t="s">
        <v>22</v>
      </c>
      <c r="P33044" t="s">
        <v>62</v>
      </c>
      <c r="Q33044" t="s">
        <v>63</v>
      </c>
    </row>
    <row r="33045" spans="1:17" x14ac:dyDescent="0.25">
      <c r="A33045">
        <v>33044</v>
      </c>
      <c r="B33045">
        <v>14607</v>
      </c>
      <c r="C33045" t="s">
        <v>83</v>
      </c>
      <c r="D33045">
        <v>1</v>
      </c>
      <c r="E33045" s="1">
        <v>42013</v>
      </c>
      <c r="F33045" t="s">
        <v>13</v>
      </c>
      <c r="G33045" t="s">
        <v>174</v>
      </c>
      <c r="H33045" s="2">
        <v>0.68636574074074075</v>
      </c>
      <c r="I33045" t="str">
        <f>TEXT(Table1[[#This Row],[order_time]],"h AM/PM")</f>
        <v>4 PM</v>
      </c>
      <c r="J33045" t="str">
        <f>IF(Table1[[#This Row],[order_time]]&lt;TIME(12,0,0),"Morning", IF( Table1[[#This Row],[order_time]]&lt;TIME(17,0,0), "Afternoon", "Evening"))</f>
        <v>Afternoon</v>
      </c>
      <c r="K33045" s="3">
        <v>12</v>
      </c>
      <c r="L33045" s="3">
        <v>12</v>
      </c>
      <c r="M33045" t="str">
        <f>IF(Table1[[#This Row],[unit_price]]&lt;16.49, "Low", "High")</f>
        <v>Low</v>
      </c>
      <c r="N33045" t="s">
        <v>193</v>
      </c>
      <c r="O33045" t="s">
        <v>15</v>
      </c>
      <c r="P33045" t="s">
        <v>84</v>
      </c>
      <c r="Q33045" t="s">
        <v>85</v>
      </c>
    </row>
    <row r="33046" spans="1:17" x14ac:dyDescent="0.25">
      <c r="A33046">
        <v>33045</v>
      </c>
      <c r="B33046">
        <v>14608</v>
      </c>
      <c r="C33046" t="s">
        <v>79</v>
      </c>
      <c r="D33046">
        <v>1</v>
      </c>
      <c r="E33046" s="1">
        <v>42013</v>
      </c>
      <c r="F33046" t="s">
        <v>13</v>
      </c>
      <c r="G33046" t="s">
        <v>174</v>
      </c>
      <c r="H33046" s="2">
        <v>0.69317129629629637</v>
      </c>
      <c r="I33046" t="str">
        <f>TEXT(Table1[[#This Row],[order_time]],"h AM/PM")</f>
        <v>4 PM</v>
      </c>
      <c r="J33046" t="str">
        <f>IF(Table1[[#This Row],[order_time]]&lt;TIME(12,0,0),"Morning", IF( Table1[[#This Row],[order_time]]&lt;TIME(17,0,0), "Afternoon", "Evening"))</f>
        <v>Afternoon</v>
      </c>
      <c r="K33046" s="3">
        <v>12.75</v>
      </c>
      <c r="L33046" s="3">
        <v>12.75</v>
      </c>
      <c r="M33046" t="str">
        <f>IF(Table1[[#This Row],[unit_price]]&lt;16.49, "Low", "High")</f>
        <v>Low</v>
      </c>
      <c r="N33046" t="s">
        <v>193</v>
      </c>
      <c r="O33046" t="s">
        <v>33</v>
      </c>
      <c r="P33046" t="s">
        <v>73</v>
      </c>
      <c r="Q33046" t="s">
        <v>74</v>
      </c>
    </row>
    <row r="33047" spans="1:17" x14ac:dyDescent="0.25">
      <c r="A33047">
        <v>33046</v>
      </c>
      <c r="B33047">
        <v>14608</v>
      </c>
      <c r="C33047" t="s">
        <v>49</v>
      </c>
      <c r="D33047">
        <v>1</v>
      </c>
      <c r="E33047" s="1">
        <v>42013</v>
      </c>
      <c r="F33047" t="s">
        <v>13</v>
      </c>
      <c r="G33047" t="s">
        <v>174</v>
      </c>
      <c r="H33047" s="2">
        <v>0.69317129629629637</v>
      </c>
      <c r="I33047" t="str">
        <f>TEXT(Table1[[#This Row],[order_time]],"h AM/PM")</f>
        <v>4 PM</v>
      </c>
      <c r="J33047" t="str">
        <f>IF(Table1[[#This Row],[order_time]]&lt;TIME(12,0,0),"Morning", IF( Table1[[#This Row],[order_time]]&lt;TIME(17,0,0), "Afternoon", "Evening"))</f>
        <v>Afternoon</v>
      </c>
      <c r="K33047" s="3">
        <v>12</v>
      </c>
      <c r="L33047" s="3">
        <v>12</v>
      </c>
      <c r="M33047" t="str">
        <f>IF(Table1[[#This Row],[unit_price]]&lt;16.49, "Low", "High")</f>
        <v>Low</v>
      </c>
      <c r="N33047" t="s">
        <v>193</v>
      </c>
      <c r="O33047" t="s">
        <v>15</v>
      </c>
      <c r="P33047" t="s">
        <v>19</v>
      </c>
      <c r="Q33047" t="s">
        <v>20</v>
      </c>
    </row>
    <row r="33048" spans="1:17" x14ac:dyDescent="0.25">
      <c r="A33048">
        <v>33047</v>
      </c>
      <c r="B33048">
        <v>14608</v>
      </c>
      <c r="C33048" t="s">
        <v>131</v>
      </c>
      <c r="D33048">
        <v>1</v>
      </c>
      <c r="E33048" s="1">
        <v>42013</v>
      </c>
      <c r="F33048" t="s">
        <v>13</v>
      </c>
      <c r="G33048" t="s">
        <v>174</v>
      </c>
      <c r="H33048" s="2">
        <v>0.69317129629629637</v>
      </c>
      <c r="I33048" t="str">
        <f>TEXT(Table1[[#This Row],[order_time]],"h AM/PM")</f>
        <v>4 PM</v>
      </c>
      <c r="J33048" t="str">
        <f>IF(Table1[[#This Row],[order_time]]&lt;TIME(12,0,0),"Morning", IF( Table1[[#This Row],[order_time]]&lt;TIME(17,0,0), "Afternoon", "Evening"))</f>
        <v>Afternoon</v>
      </c>
      <c r="K33048" s="3">
        <v>10.5</v>
      </c>
      <c r="L33048" s="3">
        <v>10.5</v>
      </c>
      <c r="M33048" t="str">
        <f>IF(Table1[[#This Row],[unit_price]]&lt;16.49, "Low", "High")</f>
        <v>Low</v>
      </c>
      <c r="N33048" t="s">
        <v>193</v>
      </c>
      <c r="O33048" t="s">
        <v>15</v>
      </c>
      <c r="P33048" t="s">
        <v>16</v>
      </c>
      <c r="Q33048" t="s">
        <v>17</v>
      </c>
    </row>
    <row r="33049" spans="1:17" x14ac:dyDescent="0.25">
      <c r="A33049">
        <v>33048</v>
      </c>
      <c r="B33049">
        <v>14609</v>
      </c>
      <c r="C33049" t="s">
        <v>95</v>
      </c>
      <c r="D33049">
        <v>1</v>
      </c>
      <c r="E33049" s="1">
        <v>42013</v>
      </c>
      <c r="F33049" t="s">
        <v>13</v>
      </c>
      <c r="G33049" t="s">
        <v>174</v>
      </c>
      <c r="H33049" s="2">
        <v>0.70104166666666667</v>
      </c>
      <c r="I33049" t="str">
        <f>TEXT(Table1[[#This Row],[order_time]],"h AM/PM")</f>
        <v>4 PM</v>
      </c>
      <c r="J33049" t="str">
        <f>IF(Table1[[#This Row],[order_time]]&lt;TIME(12,0,0),"Morning", IF( Table1[[#This Row],[order_time]]&lt;TIME(17,0,0), "Afternoon", "Evening"))</f>
        <v>Afternoon</v>
      </c>
      <c r="K33049" s="3">
        <v>16.25</v>
      </c>
      <c r="L33049" s="3">
        <v>16.25</v>
      </c>
      <c r="M33049" t="str">
        <f>IF(Table1[[#This Row],[unit_price]]&lt;16.49, "Low", "High")</f>
        <v>Low</v>
      </c>
      <c r="N33049" t="s">
        <v>191</v>
      </c>
      <c r="O33049" t="s">
        <v>26</v>
      </c>
      <c r="P33049" t="s">
        <v>96</v>
      </c>
      <c r="Q33049" t="s">
        <v>97</v>
      </c>
    </row>
    <row r="33050" spans="1:17" x14ac:dyDescent="0.25">
      <c r="A33050">
        <v>33049</v>
      </c>
      <c r="B33050">
        <v>14610</v>
      </c>
      <c r="C33050" t="s">
        <v>71</v>
      </c>
      <c r="D33050">
        <v>1</v>
      </c>
      <c r="E33050" s="1">
        <v>42013</v>
      </c>
      <c r="F33050" t="s">
        <v>13</v>
      </c>
      <c r="G33050" t="s">
        <v>174</v>
      </c>
      <c r="H33050" s="2">
        <v>0.71538194444444436</v>
      </c>
      <c r="I33050" t="str">
        <f>TEXT(Table1[[#This Row],[order_time]],"h AM/PM")</f>
        <v>5 PM</v>
      </c>
      <c r="J33050" t="str">
        <f>IF(Table1[[#This Row],[order_time]]&lt;TIME(12,0,0),"Morning", IF( Table1[[#This Row],[order_time]]&lt;TIME(17,0,0), "Afternoon", "Evening"))</f>
        <v>Evening</v>
      </c>
      <c r="K33050" s="3">
        <v>20.75</v>
      </c>
      <c r="L33050" s="3">
        <v>20.75</v>
      </c>
      <c r="M33050" t="str">
        <f>IF(Table1[[#This Row],[unit_price]]&lt;16.49, "Low", "High")</f>
        <v>High</v>
      </c>
      <c r="N33050" t="s">
        <v>192</v>
      </c>
      <c r="O33050" t="s">
        <v>33</v>
      </c>
      <c r="P33050" t="s">
        <v>41</v>
      </c>
      <c r="Q33050" t="s">
        <v>42</v>
      </c>
    </row>
    <row r="33051" spans="1:17" x14ac:dyDescent="0.25">
      <c r="A33051">
        <v>33050</v>
      </c>
      <c r="B33051">
        <v>14610</v>
      </c>
      <c r="C33051" t="s">
        <v>121</v>
      </c>
      <c r="D33051">
        <v>1</v>
      </c>
      <c r="E33051" s="1">
        <v>42013</v>
      </c>
      <c r="F33051" t="s">
        <v>13</v>
      </c>
      <c r="G33051" t="s">
        <v>174</v>
      </c>
      <c r="H33051" s="2">
        <v>0.71538194444444436</v>
      </c>
      <c r="I33051" t="str">
        <f>TEXT(Table1[[#This Row],[order_time]],"h AM/PM")</f>
        <v>5 PM</v>
      </c>
      <c r="J33051" t="str">
        <f>IF(Table1[[#This Row],[order_time]]&lt;TIME(12,0,0),"Morning", IF( Table1[[#This Row],[order_time]]&lt;TIME(17,0,0), "Afternoon", "Evening"))</f>
        <v>Evening</v>
      </c>
      <c r="K33051" s="3">
        <v>20.25</v>
      </c>
      <c r="L33051" s="3">
        <v>20.25</v>
      </c>
      <c r="M33051" t="str">
        <f>IF(Table1[[#This Row],[unit_price]]&lt;16.49, "Low", "High")</f>
        <v>High</v>
      </c>
      <c r="N33051" t="s">
        <v>192</v>
      </c>
      <c r="O33051" t="s">
        <v>22</v>
      </c>
      <c r="P33051" t="s">
        <v>65</v>
      </c>
      <c r="Q33051" t="s">
        <v>66</v>
      </c>
    </row>
    <row r="33052" spans="1:17" x14ac:dyDescent="0.25">
      <c r="A33052">
        <v>33051</v>
      </c>
      <c r="B33052">
        <v>14611</v>
      </c>
      <c r="C33052" t="s">
        <v>111</v>
      </c>
      <c r="D33052">
        <v>1</v>
      </c>
      <c r="E33052" s="1">
        <v>42013</v>
      </c>
      <c r="F33052" t="s">
        <v>13</v>
      </c>
      <c r="G33052" t="s">
        <v>174</v>
      </c>
      <c r="H33052" s="2">
        <v>0.72174768518518517</v>
      </c>
      <c r="I33052" t="str">
        <f>TEXT(Table1[[#This Row],[order_time]],"h AM/PM")</f>
        <v>5 PM</v>
      </c>
      <c r="J33052" t="str">
        <f>IF(Table1[[#This Row],[order_time]]&lt;TIME(12,0,0),"Morning", IF( Table1[[#This Row],[order_time]]&lt;TIME(17,0,0), "Afternoon", "Evening"))</f>
        <v>Evening</v>
      </c>
      <c r="K33052" s="3">
        <v>20.5</v>
      </c>
      <c r="L33052" s="3">
        <v>20.5</v>
      </c>
      <c r="M33052" t="str">
        <f>IF(Table1[[#This Row],[unit_price]]&lt;16.49, "Low", "High")</f>
        <v>High</v>
      </c>
      <c r="N33052" t="s">
        <v>192</v>
      </c>
      <c r="O33052" t="s">
        <v>15</v>
      </c>
      <c r="P33052" t="s">
        <v>93</v>
      </c>
      <c r="Q33052" t="s">
        <v>94</v>
      </c>
    </row>
    <row r="33053" spans="1:17" x14ac:dyDescent="0.25">
      <c r="A33053">
        <v>33052</v>
      </c>
      <c r="B33053">
        <v>14611</v>
      </c>
      <c r="C33053" t="s">
        <v>157</v>
      </c>
      <c r="D33053">
        <v>1</v>
      </c>
      <c r="E33053" s="1">
        <v>42013</v>
      </c>
      <c r="F33053" t="s">
        <v>13</v>
      </c>
      <c r="G33053" t="s">
        <v>174</v>
      </c>
      <c r="H33053" s="2">
        <v>0.72174768518518517</v>
      </c>
      <c r="I33053" t="str">
        <f>TEXT(Table1[[#This Row],[order_time]],"h AM/PM")</f>
        <v>5 PM</v>
      </c>
      <c r="J33053" t="str">
        <f>IF(Table1[[#This Row],[order_time]]&lt;TIME(12,0,0),"Morning", IF( Table1[[#This Row],[order_time]]&lt;TIME(17,0,0), "Afternoon", "Evening"))</f>
        <v>Evening</v>
      </c>
      <c r="K33053" s="3">
        <v>12</v>
      </c>
      <c r="L33053" s="3">
        <v>12</v>
      </c>
      <c r="M33053" t="str">
        <f>IF(Table1[[#This Row],[unit_price]]&lt;16.49, "Low", "High")</f>
        <v>Low</v>
      </c>
      <c r="N33053" t="s">
        <v>193</v>
      </c>
      <c r="O33053" t="s">
        <v>22</v>
      </c>
      <c r="P33053" t="s">
        <v>109</v>
      </c>
      <c r="Q33053" t="s">
        <v>110</v>
      </c>
    </row>
    <row r="33054" spans="1:17" x14ac:dyDescent="0.25">
      <c r="A33054">
        <v>33053</v>
      </c>
      <c r="B33054">
        <v>14611</v>
      </c>
      <c r="C33054" t="s">
        <v>32</v>
      </c>
      <c r="D33054">
        <v>1</v>
      </c>
      <c r="E33054" s="1">
        <v>42013</v>
      </c>
      <c r="F33054" t="s">
        <v>13</v>
      </c>
      <c r="G33054" t="s">
        <v>174</v>
      </c>
      <c r="H33054" s="2">
        <v>0.72174768518518517</v>
      </c>
      <c r="I33054" t="str">
        <f>TEXT(Table1[[#This Row],[order_time]],"h AM/PM")</f>
        <v>5 PM</v>
      </c>
      <c r="J33054" t="str">
        <f>IF(Table1[[#This Row],[order_time]]&lt;TIME(12,0,0),"Morning", IF( Table1[[#This Row],[order_time]]&lt;TIME(17,0,0), "Afternoon", "Evening"))</f>
        <v>Evening</v>
      </c>
      <c r="K33054" s="3">
        <v>20.75</v>
      </c>
      <c r="L33054" s="3">
        <v>20.75</v>
      </c>
      <c r="M33054" t="str">
        <f>IF(Table1[[#This Row],[unit_price]]&lt;16.49, "Low", "High")</f>
        <v>High</v>
      </c>
      <c r="N33054" t="s">
        <v>192</v>
      </c>
      <c r="O33054" t="s">
        <v>33</v>
      </c>
      <c r="P33054" t="s">
        <v>34</v>
      </c>
      <c r="Q33054" t="s">
        <v>35</v>
      </c>
    </row>
    <row r="33055" spans="1:17" x14ac:dyDescent="0.25">
      <c r="A33055">
        <v>33054</v>
      </c>
      <c r="B33055">
        <v>14612</v>
      </c>
      <c r="C33055" t="s">
        <v>71</v>
      </c>
      <c r="D33055">
        <v>1</v>
      </c>
      <c r="E33055" s="1">
        <v>42013</v>
      </c>
      <c r="F33055" t="s">
        <v>13</v>
      </c>
      <c r="G33055" t="s">
        <v>174</v>
      </c>
      <c r="H33055" s="2">
        <v>0.72752314814814811</v>
      </c>
      <c r="I33055" t="str">
        <f>TEXT(Table1[[#This Row],[order_time]],"h AM/PM")</f>
        <v>5 PM</v>
      </c>
      <c r="J33055" t="str">
        <f>IF(Table1[[#This Row],[order_time]]&lt;TIME(12,0,0),"Morning", IF( Table1[[#This Row],[order_time]]&lt;TIME(17,0,0), "Afternoon", "Evening"))</f>
        <v>Evening</v>
      </c>
      <c r="K33055" s="3">
        <v>20.75</v>
      </c>
      <c r="L33055" s="3">
        <v>20.75</v>
      </c>
      <c r="M33055" t="str">
        <f>IF(Table1[[#This Row],[unit_price]]&lt;16.49, "Low", "High")</f>
        <v>High</v>
      </c>
      <c r="N33055" t="s">
        <v>192</v>
      </c>
      <c r="O33055" t="s">
        <v>33</v>
      </c>
      <c r="P33055" t="s">
        <v>41</v>
      </c>
      <c r="Q33055" t="s">
        <v>42</v>
      </c>
    </row>
    <row r="33056" spans="1:17" x14ac:dyDescent="0.25">
      <c r="A33056">
        <v>33055</v>
      </c>
      <c r="B33056">
        <v>14612</v>
      </c>
      <c r="C33056" t="s">
        <v>50</v>
      </c>
      <c r="D33056">
        <v>1</v>
      </c>
      <c r="E33056" s="1">
        <v>42013</v>
      </c>
      <c r="F33056" t="s">
        <v>13</v>
      </c>
      <c r="G33056" t="s">
        <v>174</v>
      </c>
      <c r="H33056" s="2">
        <v>0.72752314814814811</v>
      </c>
      <c r="I33056" t="str">
        <f>TEXT(Table1[[#This Row],[order_time]],"h AM/PM")</f>
        <v>5 PM</v>
      </c>
      <c r="J33056" t="str">
        <f>IF(Table1[[#This Row],[order_time]]&lt;TIME(12,0,0),"Morning", IF( Table1[[#This Row],[order_time]]&lt;TIME(17,0,0), "Afternoon", "Evening"))</f>
        <v>Evening</v>
      </c>
      <c r="K33056" s="3">
        <v>12</v>
      </c>
      <c r="L33056" s="3">
        <v>12</v>
      </c>
      <c r="M33056" t="str">
        <f>IF(Table1[[#This Row],[unit_price]]&lt;16.49, "Low", "High")</f>
        <v>Low</v>
      </c>
      <c r="N33056" t="s">
        <v>193</v>
      </c>
      <c r="O33056" t="s">
        <v>22</v>
      </c>
      <c r="P33056" t="s">
        <v>51</v>
      </c>
      <c r="Q33056" t="s">
        <v>52</v>
      </c>
    </row>
    <row r="33057" spans="1:17" x14ac:dyDescent="0.25">
      <c r="A33057">
        <v>33056</v>
      </c>
      <c r="B33057">
        <v>14612</v>
      </c>
      <c r="C33057" t="s">
        <v>36</v>
      </c>
      <c r="D33057">
        <v>2</v>
      </c>
      <c r="E33057" s="1">
        <v>42013</v>
      </c>
      <c r="F33057" t="s">
        <v>13</v>
      </c>
      <c r="G33057" t="s">
        <v>174</v>
      </c>
      <c r="H33057" s="2">
        <v>0.72752314814814811</v>
      </c>
      <c r="I33057" t="str">
        <f>TEXT(Table1[[#This Row],[order_time]],"h AM/PM")</f>
        <v>5 PM</v>
      </c>
      <c r="J33057" t="str">
        <f>IF(Table1[[#This Row],[order_time]]&lt;TIME(12,0,0),"Morning", IF( Table1[[#This Row],[order_time]]&lt;TIME(17,0,0), "Afternoon", "Evening"))</f>
        <v>Evening</v>
      </c>
      <c r="K33057" s="3">
        <v>16.5</v>
      </c>
      <c r="L33057" s="3">
        <v>33</v>
      </c>
      <c r="M33057" t="str">
        <f>IF(Table1[[#This Row],[unit_price]]&lt;16.49, "Low", "High")</f>
        <v>High</v>
      </c>
      <c r="N33057" t="s">
        <v>191</v>
      </c>
      <c r="O33057" t="s">
        <v>26</v>
      </c>
      <c r="P33057" t="s">
        <v>27</v>
      </c>
      <c r="Q33057" t="s">
        <v>28</v>
      </c>
    </row>
    <row r="33058" spans="1:17" x14ac:dyDescent="0.25">
      <c r="A33058">
        <v>33057</v>
      </c>
      <c r="B33058">
        <v>14613</v>
      </c>
      <c r="C33058" t="s">
        <v>18</v>
      </c>
      <c r="D33058">
        <v>1</v>
      </c>
      <c r="E33058" s="1">
        <v>42013</v>
      </c>
      <c r="F33058" t="s">
        <v>13</v>
      </c>
      <c r="G33058" t="s">
        <v>174</v>
      </c>
      <c r="H33058" s="2">
        <v>0.72912037037037036</v>
      </c>
      <c r="I33058" t="str">
        <f>TEXT(Table1[[#This Row],[order_time]],"h AM/PM")</f>
        <v>5 PM</v>
      </c>
      <c r="J33058" t="str">
        <f>IF(Table1[[#This Row],[order_time]]&lt;TIME(12,0,0),"Morning", IF( Table1[[#This Row],[order_time]]&lt;TIME(17,0,0), "Afternoon", "Evening"))</f>
        <v>Evening</v>
      </c>
      <c r="K33058" s="3">
        <v>16</v>
      </c>
      <c r="L33058" s="3">
        <v>16</v>
      </c>
      <c r="M33058" t="str">
        <f>IF(Table1[[#This Row],[unit_price]]&lt;16.49, "Low", "High")</f>
        <v>Low</v>
      </c>
      <c r="N33058" t="s">
        <v>191</v>
      </c>
      <c r="O33058" t="s">
        <v>15</v>
      </c>
      <c r="P33058" t="s">
        <v>19</v>
      </c>
      <c r="Q33058" t="s">
        <v>20</v>
      </c>
    </row>
    <row r="33059" spans="1:17" x14ac:dyDescent="0.25">
      <c r="A33059">
        <v>33058</v>
      </c>
      <c r="B33059">
        <v>14613</v>
      </c>
      <c r="C33059" t="s">
        <v>21</v>
      </c>
      <c r="D33059">
        <v>1</v>
      </c>
      <c r="E33059" s="1">
        <v>42013</v>
      </c>
      <c r="F33059" t="s">
        <v>13</v>
      </c>
      <c r="G33059" t="s">
        <v>174</v>
      </c>
      <c r="H33059" s="2">
        <v>0.72912037037037036</v>
      </c>
      <c r="I33059" t="str">
        <f>TEXT(Table1[[#This Row],[order_time]],"h AM/PM")</f>
        <v>5 PM</v>
      </c>
      <c r="J33059" t="str">
        <f>IF(Table1[[#This Row],[order_time]]&lt;TIME(12,0,0),"Morning", IF( Table1[[#This Row],[order_time]]&lt;TIME(17,0,0), "Afternoon", "Evening"))</f>
        <v>Evening</v>
      </c>
      <c r="K33059" s="3">
        <v>18.5</v>
      </c>
      <c r="L33059" s="3">
        <v>18.5</v>
      </c>
      <c r="M33059" t="str">
        <f>IF(Table1[[#This Row],[unit_price]]&lt;16.49, "Low", "High")</f>
        <v>High</v>
      </c>
      <c r="N33059" t="s">
        <v>192</v>
      </c>
      <c r="O33059" t="s">
        <v>22</v>
      </c>
      <c r="P33059" t="s">
        <v>23</v>
      </c>
      <c r="Q33059" t="s">
        <v>24</v>
      </c>
    </row>
    <row r="33060" spans="1:17" x14ac:dyDescent="0.25">
      <c r="A33060">
        <v>33059</v>
      </c>
      <c r="B33060">
        <v>14613</v>
      </c>
      <c r="C33060" t="s">
        <v>36</v>
      </c>
      <c r="D33060">
        <v>1</v>
      </c>
      <c r="E33060" s="1">
        <v>42013</v>
      </c>
      <c r="F33060" t="s">
        <v>13</v>
      </c>
      <c r="G33060" t="s">
        <v>174</v>
      </c>
      <c r="H33060" s="2">
        <v>0.72912037037037036</v>
      </c>
      <c r="I33060" t="str">
        <f>TEXT(Table1[[#This Row],[order_time]],"h AM/PM")</f>
        <v>5 PM</v>
      </c>
      <c r="J33060" t="str">
        <f>IF(Table1[[#This Row],[order_time]]&lt;TIME(12,0,0),"Morning", IF( Table1[[#This Row],[order_time]]&lt;TIME(17,0,0), "Afternoon", "Evening"))</f>
        <v>Evening</v>
      </c>
      <c r="K33060" s="3">
        <v>16.5</v>
      </c>
      <c r="L33060" s="3">
        <v>16.5</v>
      </c>
      <c r="M33060" t="str">
        <f>IF(Table1[[#This Row],[unit_price]]&lt;16.49, "Low", "High")</f>
        <v>High</v>
      </c>
      <c r="N33060" t="s">
        <v>191</v>
      </c>
      <c r="O33060" t="s">
        <v>26</v>
      </c>
      <c r="P33060" t="s">
        <v>27</v>
      </c>
      <c r="Q33060" t="s">
        <v>28</v>
      </c>
    </row>
    <row r="33061" spans="1:17" x14ac:dyDescent="0.25">
      <c r="A33061">
        <v>33060</v>
      </c>
      <c r="B33061">
        <v>14613</v>
      </c>
      <c r="C33061" t="s">
        <v>154</v>
      </c>
      <c r="D33061">
        <v>1</v>
      </c>
      <c r="E33061" s="1">
        <v>42013</v>
      </c>
      <c r="F33061" t="s">
        <v>13</v>
      </c>
      <c r="G33061" t="s">
        <v>174</v>
      </c>
      <c r="H33061" s="2">
        <v>0.72912037037037036</v>
      </c>
      <c r="I33061" t="str">
        <f>TEXT(Table1[[#This Row],[order_time]],"h AM/PM")</f>
        <v>5 PM</v>
      </c>
      <c r="J33061" t="str">
        <f>IF(Table1[[#This Row],[order_time]]&lt;TIME(12,0,0),"Morning", IF( Table1[[#This Row],[order_time]]&lt;TIME(17,0,0), "Afternoon", "Evening"))</f>
        <v>Evening</v>
      </c>
      <c r="K33061" s="3">
        <v>16</v>
      </c>
      <c r="L33061" s="3">
        <v>16</v>
      </c>
      <c r="M33061" t="str">
        <f>IF(Table1[[#This Row],[unit_price]]&lt;16.49, "Low", "High")</f>
        <v>Low</v>
      </c>
      <c r="N33061" t="s">
        <v>191</v>
      </c>
      <c r="O33061" t="s">
        <v>22</v>
      </c>
      <c r="P33061" t="s">
        <v>65</v>
      </c>
      <c r="Q33061" t="s">
        <v>66</v>
      </c>
    </row>
    <row r="33062" spans="1:17" x14ac:dyDescent="0.25">
      <c r="A33062">
        <v>33061</v>
      </c>
      <c r="B33062">
        <v>14614</v>
      </c>
      <c r="C33062" t="s">
        <v>141</v>
      </c>
      <c r="D33062">
        <v>1</v>
      </c>
      <c r="E33062" s="1">
        <v>42013</v>
      </c>
      <c r="F33062" t="s">
        <v>13</v>
      </c>
      <c r="G33062" t="s">
        <v>174</v>
      </c>
      <c r="H33062" s="2">
        <v>0.7453819444444445</v>
      </c>
      <c r="I33062" t="str">
        <f>TEXT(Table1[[#This Row],[order_time]],"h AM/PM")</f>
        <v>5 PM</v>
      </c>
      <c r="J33062" t="str">
        <f>IF(Table1[[#This Row],[order_time]]&lt;TIME(12,0,0),"Morning", IF( Table1[[#This Row],[order_time]]&lt;TIME(17,0,0), "Afternoon", "Evening"))</f>
        <v>Evening</v>
      </c>
      <c r="K33062" s="3">
        <v>11</v>
      </c>
      <c r="L33062" s="3">
        <v>11</v>
      </c>
      <c r="M33062" t="str">
        <f>IF(Table1[[#This Row],[unit_price]]&lt;16.49, "Low", "High")</f>
        <v>Low</v>
      </c>
      <c r="N33062" t="s">
        <v>193</v>
      </c>
      <c r="O33062" t="s">
        <v>15</v>
      </c>
      <c r="P33062" t="s">
        <v>129</v>
      </c>
      <c r="Q33062" t="s">
        <v>130</v>
      </c>
    </row>
    <row r="33063" spans="1:17" x14ac:dyDescent="0.25">
      <c r="A33063">
        <v>33062</v>
      </c>
      <c r="B33063">
        <v>14615</v>
      </c>
      <c r="C33063" t="s">
        <v>50</v>
      </c>
      <c r="D33063">
        <v>1</v>
      </c>
      <c r="E33063" s="1">
        <v>42013</v>
      </c>
      <c r="F33063" t="s">
        <v>13</v>
      </c>
      <c r="G33063" t="s">
        <v>174</v>
      </c>
      <c r="H33063" s="2">
        <v>0.74898148148148147</v>
      </c>
      <c r="I33063" t="str">
        <f>TEXT(Table1[[#This Row],[order_time]],"h AM/PM")</f>
        <v>5 PM</v>
      </c>
      <c r="J33063" t="str">
        <f>IF(Table1[[#This Row],[order_time]]&lt;TIME(12,0,0),"Morning", IF( Table1[[#This Row],[order_time]]&lt;TIME(17,0,0), "Afternoon", "Evening"))</f>
        <v>Evening</v>
      </c>
      <c r="K33063" s="3">
        <v>12</v>
      </c>
      <c r="L33063" s="3">
        <v>12</v>
      </c>
      <c r="M33063" t="str">
        <f>IF(Table1[[#This Row],[unit_price]]&lt;16.49, "Low", "High")</f>
        <v>Low</v>
      </c>
      <c r="N33063" t="s">
        <v>193</v>
      </c>
      <c r="O33063" t="s">
        <v>22</v>
      </c>
      <c r="P33063" t="s">
        <v>51</v>
      </c>
      <c r="Q33063" t="s">
        <v>52</v>
      </c>
    </row>
    <row r="33064" spans="1:17" x14ac:dyDescent="0.25">
      <c r="A33064">
        <v>33063</v>
      </c>
      <c r="B33064">
        <v>14615</v>
      </c>
      <c r="C33064" t="s">
        <v>67</v>
      </c>
      <c r="D33064">
        <v>1</v>
      </c>
      <c r="E33064" s="1">
        <v>42013</v>
      </c>
      <c r="F33064" t="s">
        <v>13</v>
      </c>
      <c r="G33064" t="s">
        <v>174</v>
      </c>
      <c r="H33064" s="2">
        <v>0.74898148148148147</v>
      </c>
      <c r="I33064" t="str">
        <f>TEXT(Table1[[#This Row],[order_time]],"h AM/PM")</f>
        <v>5 PM</v>
      </c>
      <c r="J33064" t="str">
        <f>IF(Table1[[#This Row],[order_time]]&lt;TIME(12,0,0),"Morning", IF( Table1[[#This Row],[order_time]]&lt;TIME(17,0,0), "Afternoon", "Evening"))</f>
        <v>Evening</v>
      </c>
      <c r="K33064" s="3">
        <v>20.25</v>
      </c>
      <c r="L33064" s="3">
        <v>20.25</v>
      </c>
      <c r="M33064" t="str">
        <f>IF(Table1[[#This Row],[unit_price]]&lt;16.49, "Low", "High")</f>
        <v>High</v>
      </c>
      <c r="N33064" t="s">
        <v>192</v>
      </c>
      <c r="O33064" t="s">
        <v>22</v>
      </c>
      <c r="P33064" t="s">
        <v>30</v>
      </c>
      <c r="Q33064" t="s">
        <v>31</v>
      </c>
    </row>
    <row r="33065" spans="1:17" x14ac:dyDescent="0.25">
      <c r="A33065">
        <v>33064</v>
      </c>
      <c r="B33065">
        <v>14615</v>
      </c>
      <c r="C33065" t="s">
        <v>46</v>
      </c>
      <c r="D33065">
        <v>1</v>
      </c>
      <c r="E33065" s="1">
        <v>42013</v>
      </c>
      <c r="F33065" t="s">
        <v>13</v>
      </c>
      <c r="G33065" t="s">
        <v>174</v>
      </c>
      <c r="H33065" s="2">
        <v>0.74898148148148147</v>
      </c>
      <c r="I33065" t="str">
        <f>TEXT(Table1[[#This Row],[order_time]],"h AM/PM")</f>
        <v>5 PM</v>
      </c>
      <c r="J33065" t="str">
        <f>IF(Table1[[#This Row],[order_time]]&lt;TIME(12,0,0),"Morning", IF( Table1[[#This Row],[order_time]]&lt;TIME(17,0,0), "Afternoon", "Evening"))</f>
        <v>Evening</v>
      </c>
      <c r="K33065" s="3">
        <v>12.5</v>
      </c>
      <c r="L33065" s="3">
        <v>12.5</v>
      </c>
      <c r="M33065" t="str">
        <f>IF(Table1[[#This Row],[unit_price]]&lt;16.49, "Low", "High")</f>
        <v>Low</v>
      </c>
      <c r="N33065" t="s">
        <v>193</v>
      </c>
      <c r="O33065" t="s">
        <v>26</v>
      </c>
      <c r="P33065" t="s">
        <v>47</v>
      </c>
      <c r="Q33065" t="s">
        <v>48</v>
      </c>
    </row>
    <row r="33066" spans="1:17" x14ac:dyDescent="0.25">
      <c r="A33066">
        <v>33065</v>
      </c>
      <c r="B33066">
        <v>14616</v>
      </c>
      <c r="C33066" t="s">
        <v>36</v>
      </c>
      <c r="D33066">
        <v>1</v>
      </c>
      <c r="E33066" s="1">
        <v>42013</v>
      </c>
      <c r="F33066" t="s">
        <v>13</v>
      </c>
      <c r="G33066" t="s">
        <v>174</v>
      </c>
      <c r="H33066" s="2">
        <v>0.75650462962962972</v>
      </c>
      <c r="I33066" t="str">
        <f>TEXT(Table1[[#This Row],[order_time]],"h AM/PM")</f>
        <v>6 PM</v>
      </c>
      <c r="J33066" t="str">
        <f>IF(Table1[[#This Row],[order_time]]&lt;TIME(12,0,0),"Morning", IF( Table1[[#This Row],[order_time]]&lt;TIME(17,0,0), "Afternoon", "Evening"))</f>
        <v>Evening</v>
      </c>
      <c r="K33066" s="3">
        <v>16.5</v>
      </c>
      <c r="L33066" s="3">
        <v>16.5</v>
      </c>
      <c r="M33066" t="str">
        <f>IF(Table1[[#This Row],[unit_price]]&lt;16.49, "Low", "High")</f>
        <v>High</v>
      </c>
      <c r="N33066" t="s">
        <v>191</v>
      </c>
      <c r="O33066" t="s">
        <v>26</v>
      </c>
      <c r="P33066" t="s">
        <v>27</v>
      </c>
      <c r="Q33066" t="s">
        <v>28</v>
      </c>
    </row>
    <row r="33067" spans="1:17" x14ac:dyDescent="0.25">
      <c r="A33067">
        <v>33066</v>
      </c>
      <c r="B33067">
        <v>14616</v>
      </c>
      <c r="C33067" t="s">
        <v>46</v>
      </c>
      <c r="D33067">
        <v>1</v>
      </c>
      <c r="E33067" s="1">
        <v>42013</v>
      </c>
      <c r="F33067" t="s">
        <v>13</v>
      </c>
      <c r="G33067" t="s">
        <v>174</v>
      </c>
      <c r="H33067" s="2">
        <v>0.75650462962962972</v>
      </c>
      <c r="I33067" t="str">
        <f>TEXT(Table1[[#This Row],[order_time]],"h AM/PM")</f>
        <v>6 PM</v>
      </c>
      <c r="J33067" t="str">
        <f>IF(Table1[[#This Row],[order_time]]&lt;TIME(12,0,0),"Morning", IF( Table1[[#This Row],[order_time]]&lt;TIME(17,0,0), "Afternoon", "Evening"))</f>
        <v>Evening</v>
      </c>
      <c r="K33067" s="3">
        <v>12.5</v>
      </c>
      <c r="L33067" s="3">
        <v>12.5</v>
      </c>
      <c r="M33067" t="str">
        <f>IF(Table1[[#This Row],[unit_price]]&lt;16.49, "Low", "High")</f>
        <v>Low</v>
      </c>
      <c r="N33067" t="s">
        <v>193</v>
      </c>
      <c r="O33067" t="s">
        <v>26</v>
      </c>
      <c r="P33067" t="s">
        <v>47</v>
      </c>
      <c r="Q33067" t="s">
        <v>48</v>
      </c>
    </row>
    <row r="33068" spans="1:17" x14ac:dyDescent="0.25">
      <c r="A33068">
        <v>33067</v>
      </c>
      <c r="B33068">
        <v>14617</v>
      </c>
      <c r="C33068" t="s">
        <v>133</v>
      </c>
      <c r="D33068">
        <v>1</v>
      </c>
      <c r="E33068" s="1">
        <v>42013</v>
      </c>
      <c r="F33068" t="s">
        <v>13</v>
      </c>
      <c r="G33068" t="s">
        <v>174</v>
      </c>
      <c r="H33068" s="2">
        <v>0.76728009259259267</v>
      </c>
      <c r="I33068" t="str">
        <f>TEXT(Table1[[#This Row],[order_time]],"h AM/PM")</f>
        <v>6 PM</v>
      </c>
      <c r="J33068" t="str">
        <f>IF(Table1[[#This Row],[order_time]]&lt;TIME(12,0,0),"Morning", IF( Table1[[#This Row],[order_time]]&lt;TIME(17,0,0), "Afternoon", "Evening"))</f>
        <v>Evening</v>
      </c>
      <c r="K33068" s="3">
        <v>16.75</v>
      </c>
      <c r="L33068" s="3">
        <v>16.75</v>
      </c>
      <c r="M33068" t="str">
        <f>IF(Table1[[#This Row],[unit_price]]&lt;16.49, "Low", "High")</f>
        <v>High</v>
      </c>
      <c r="N33068" t="s">
        <v>191</v>
      </c>
      <c r="O33068" t="s">
        <v>33</v>
      </c>
      <c r="P33068" t="s">
        <v>123</v>
      </c>
      <c r="Q33068" t="s">
        <v>124</v>
      </c>
    </row>
    <row r="33069" spans="1:17" x14ac:dyDescent="0.25">
      <c r="A33069">
        <v>33068</v>
      </c>
      <c r="B33069">
        <v>14617</v>
      </c>
      <c r="C33069" t="s">
        <v>21</v>
      </c>
      <c r="D33069">
        <v>1</v>
      </c>
      <c r="E33069" s="1">
        <v>42013</v>
      </c>
      <c r="F33069" t="s">
        <v>13</v>
      </c>
      <c r="G33069" t="s">
        <v>174</v>
      </c>
      <c r="H33069" s="2">
        <v>0.76728009259259267</v>
      </c>
      <c r="I33069" t="str">
        <f>TEXT(Table1[[#This Row],[order_time]],"h AM/PM")</f>
        <v>6 PM</v>
      </c>
      <c r="J33069" t="str">
        <f>IF(Table1[[#This Row],[order_time]]&lt;TIME(12,0,0),"Morning", IF( Table1[[#This Row],[order_time]]&lt;TIME(17,0,0), "Afternoon", "Evening"))</f>
        <v>Evening</v>
      </c>
      <c r="K33069" s="3">
        <v>18.5</v>
      </c>
      <c r="L33069" s="3">
        <v>18.5</v>
      </c>
      <c r="M33069" t="str">
        <f>IF(Table1[[#This Row],[unit_price]]&lt;16.49, "Low", "High")</f>
        <v>High</v>
      </c>
      <c r="N33069" t="s">
        <v>192</v>
      </c>
      <c r="O33069" t="s">
        <v>22</v>
      </c>
      <c r="P33069" t="s">
        <v>23</v>
      </c>
      <c r="Q33069" t="s">
        <v>24</v>
      </c>
    </row>
    <row r="33070" spans="1:17" x14ac:dyDescent="0.25">
      <c r="A33070">
        <v>33069</v>
      </c>
      <c r="B33070">
        <v>14617</v>
      </c>
      <c r="C33070" t="s">
        <v>125</v>
      </c>
      <c r="D33070">
        <v>1</v>
      </c>
      <c r="E33070" s="1">
        <v>42013</v>
      </c>
      <c r="F33070" t="s">
        <v>13</v>
      </c>
      <c r="G33070" t="s">
        <v>174</v>
      </c>
      <c r="H33070" s="2">
        <v>0.76728009259259267</v>
      </c>
      <c r="I33070" t="str">
        <f>TEXT(Table1[[#This Row],[order_time]],"h AM/PM")</f>
        <v>6 PM</v>
      </c>
      <c r="J33070" t="str">
        <f>IF(Table1[[#This Row],[order_time]]&lt;TIME(12,0,0),"Morning", IF( Table1[[#This Row],[order_time]]&lt;TIME(17,0,0), "Afternoon", "Evening"))</f>
        <v>Evening</v>
      </c>
      <c r="K33070" s="3">
        <v>9.75</v>
      </c>
      <c r="L33070" s="3">
        <v>9.75</v>
      </c>
      <c r="M33070" t="str">
        <f>IF(Table1[[#This Row],[unit_price]]&lt;16.49, "Low", "High")</f>
        <v>Low</v>
      </c>
      <c r="N33070" t="s">
        <v>193</v>
      </c>
      <c r="O33070" t="s">
        <v>15</v>
      </c>
      <c r="P33070" t="s">
        <v>77</v>
      </c>
      <c r="Q33070" t="s">
        <v>78</v>
      </c>
    </row>
    <row r="33071" spans="1:17" x14ac:dyDescent="0.25">
      <c r="A33071">
        <v>33070</v>
      </c>
      <c r="B33071">
        <v>14617</v>
      </c>
      <c r="C33071" t="s">
        <v>119</v>
      </c>
      <c r="D33071">
        <v>1</v>
      </c>
      <c r="E33071" s="1">
        <v>42013</v>
      </c>
      <c r="F33071" t="s">
        <v>13</v>
      </c>
      <c r="G33071" t="s">
        <v>174</v>
      </c>
      <c r="H33071" s="2">
        <v>0.76728009259259267</v>
      </c>
      <c r="I33071" t="str">
        <f>TEXT(Table1[[#This Row],[order_time]],"h AM/PM")</f>
        <v>6 PM</v>
      </c>
      <c r="J33071" t="str">
        <f>IF(Table1[[#This Row],[order_time]]&lt;TIME(12,0,0),"Morning", IF( Table1[[#This Row],[order_time]]&lt;TIME(17,0,0), "Afternoon", "Evening"))</f>
        <v>Evening</v>
      </c>
      <c r="K33071" s="3">
        <v>12.5</v>
      </c>
      <c r="L33071" s="3">
        <v>12.5</v>
      </c>
      <c r="M33071" t="str">
        <f>IF(Table1[[#This Row],[unit_price]]&lt;16.49, "Low", "High")</f>
        <v>Low</v>
      </c>
      <c r="N33071" t="s">
        <v>193</v>
      </c>
      <c r="O33071" t="s">
        <v>26</v>
      </c>
      <c r="P33071" t="s">
        <v>38</v>
      </c>
      <c r="Q33071" t="s">
        <v>39</v>
      </c>
    </row>
    <row r="33072" spans="1:17" x14ac:dyDescent="0.25">
      <c r="A33072">
        <v>33071</v>
      </c>
      <c r="B33072">
        <v>14618</v>
      </c>
      <c r="C33072" t="s">
        <v>37</v>
      </c>
      <c r="D33072">
        <v>1</v>
      </c>
      <c r="E33072" s="1">
        <v>42013</v>
      </c>
      <c r="F33072" t="s">
        <v>13</v>
      </c>
      <c r="G33072" t="s">
        <v>174</v>
      </c>
      <c r="H33072" s="2">
        <v>0.77621527777777777</v>
      </c>
      <c r="I33072" t="str">
        <f>TEXT(Table1[[#This Row],[order_time]],"h AM/PM")</f>
        <v>6 PM</v>
      </c>
      <c r="J33072" t="str">
        <f>IF(Table1[[#This Row],[order_time]]&lt;TIME(12,0,0),"Morning", IF( Table1[[#This Row],[order_time]]&lt;TIME(17,0,0), "Afternoon", "Evening"))</f>
        <v>Evening</v>
      </c>
      <c r="K33072" s="3">
        <v>20.75</v>
      </c>
      <c r="L33072" s="3">
        <v>20.75</v>
      </c>
      <c r="M33072" t="str">
        <f>IF(Table1[[#This Row],[unit_price]]&lt;16.49, "Low", "High")</f>
        <v>High</v>
      </c>
      <c r="N33072" t="s">
        <v>192</v>
      </c>
      <c r="O33072" t="s">
        <v>26</v>
      </c>
      <c r="P33072" t="s">
        <v>38</v>
      </c>
      <c r="Q33072" t="s">
        <v>39</v>
      </c>
    </row>
    <row r="33073" spans="1:17" x14ac:dyDescent="0.25">
      <c r="A33073">
        <v>33072</v>
      </c>
      <c r="B33073">
        <v>14618</v>
      </c>
      <c r="C33073" t="s">
        <v>116</v>
      </c>
      <c r="D33073">
        <v>1</v>
      </c>
      <c r="E33073" s="1">
        <v>42013</v>
      </c>
      <c r="F33073" t="s">
        <v>13</v>
      </c>
      <c r="G33073" t="s">
        <v>174</v>
      </c>
      <c r="H33073" s="2">
        <v>0.77621527777777777</v>
      </c>
      <c r="I33073" t="str">
        <f>TEXT(Table1[[#This Row],[order_time]],"h AM/PM")</f>
        <v>6 PM</v>
      </c>
      <c r="J33073" t="str">
        <f>IF(Table1[[#This Row],[order_time]]&lt;TIME(12,0,0),"Morning", IF( Table1[[#This Row],[order_time]]&lt;TIME(17,0,0), "Afternoon", "Evening"))</f>
        <v>Evening</v>
      </c>
      <c r="K33073" s="3">
        <v>12.75</v>
      </c>
      <c r="L33073" s="3">
        <v>12.75</v>
      </c>
      <c r="M33073" t="str">
        <f>IF(Table1[[#This Row],[unit_price]]&lt;16.49, "Low", "High")</f>
        <v>Low</v>
      </c>
      <c r="N33073" t="s">
        <v>193</v>
      </c>
      <c r="O33073" t="s">
        <v>33</v>
      </c>
      <c r="P33073" t="s">
        <v>69</v>
      </c>
      <c r="Q33073" t="s">
        <v>70</v>
      </c>
    </row>
    <row r="33074" spans="1:17" x14ac:dyDescent="0.25">
      <c r="A33074">
        <v>33073</v>
      </c>
      <c r="B33074">
        <v>14619</v>
      </c>
      <c r="C33074" t="s">
        <v>116</v>
      </c>
      <c r="D33074">
        <v>1</v>
      </c>
      <c r="E33074" s="1">
        <v>42013</v>
      </c>
      <c r="F33074" t="s">
        <v>13</v>
      </c>
      <c r="G33074" t="s">
        <v>174</v>
      </c>
      <c r="H33074" s="2">
        <v>0.78144675925925933</v>
      </c>
      <c r="I33074" t="str">
        <f>TEXT(Table1[[#This Row],[order_time]],"h AM/PM")</f>
        <v>6 PM</v>
      </c>
      <c r="J33074" t="str">
        <f>IF(Table1[[#This Row],[order_time]]&lt;TIME(12,0,0),"Morning", IF( Table1[[#This Row],[order_time]]&lt;TIME(17,0,0), "Afternoon", "Evening"))</f>
        <v>Evening</v>
      </c>
      <c r="K33074" s="3">
        <v>12.75</v>
      </c>
      <c r="L33074" s="3">
        <v>12.75</v>
      </c>
      <c r="M33074" t="str">
        <f>IF(Table1[[#This Row],[unit_price]]&lt;16.49, "Low", "High")</f>
        <v>Low</v>
      </c>
      <c r="N33074" t="s">
        <v>193</v>
      </c>
      <c r="O33074" t="s">
        <v>33</v>
      </c>
      <c r="P33074" t="s">
        <v>69</v>
      </c>
      <c r="Q33074" t="s">
        <v>70</v>
      </c>
    </row>
    <row r="33075" spans="1:17" x14ac:dyDescent="0.25">
      <c r="A33075">
        <v>33074</v>
      </c>
      <c r="B33075">
        <v>14619</v>
      </c>
      <c r="C33075" t="s">
        <v>32</v>
      </c>
      <c r="D33075">
        <v>1</v>
      </c>
      <c r="E33075" s="1">
        <v>42013</v>
      </c>
      <c r="F33075" t="s">
        <v>13</v>
      </c>
      <c r="G33075" t="s">
        <v>174</v>
      </c>
      <c r="H33075" s="2">
        <v>0.78144675925925933</v>
      </c>
      <c r="I33075" t="str">
        <f>TEXT(Table1[[#This Row],[order_time]],"h AM/PM")</f>
        <v>6 PM</v>
      </c>
      <c r="J33075" t="str">
        <f>IF(Table1[[#This Row],[order_time]]&lt;TIME(12,0,0),"Morning", IF( Table1[[#This Row],[order_time]]&lt;TIME(17,0,0), "Afternoon", "Evening"))</f>
        <v>Evening</v>
      </c>
      <c r="K33075" s="3">
        <v>20.75</v>
      </c>
      <c r="L33075" s="3">
        <v>20.75</v>
      </c>
      <c r="M33075" t="str">
        <f>IF(Table1[[#This Row],[unit_price]]&lt;16.49, "Low", "High")</f>
        <v>High</v>
      </c>
      <c r="N33075" t="s">
        <v>192</v>
      </c>
      <c r="O33075" t="s">
        <v>33</v>
      </c>
      <c r="P33075" t="s">
        <v>34</v>
      </c>
      <c r="Q33075" t="s">
        <v>35</v>
      </c>
    </row>
    <row r="33076" spans="1:17" x14ac:dyDescent="0.25">
      <c r="A33076">
        <v>33075</v>
      </c>
      <c r="B33076">
        <v>14620</v>
      </c>
      <c r="C33076" t="s">
        <v>131</v>
      </c>
      <c r="D33076">
        <v>1</v>
      </c>
      <c r="E33076" s="1">
        <v>42013</v>
      </c>
      <c r="F33076" t="s">
        <v>13</v>
      </c>
      <c r="G33076" t="s">
        <v>174</v>
      </c>
      <c r="H33076" s="2">
        <v>0.78943287037037047</v>
      </c>
      <c r="I33076" t="str">
        <f>TEXT(Table1[[#This Row],[order_time]],"h AM/PM")</f>
        <v>6 PM</v>
      </c>
      <c r="J33076" t="str">
        <f>IF(Table1[[#This Row],[order_time]]&lt;TIME(12,0,0),"Morning", IF( Table1[[#This Row],[order_time]]&lt;TIME(17,0,0), "Afternoon", "Evening"))</f>
        <v>Evening</v>
      </c>
      <c r="K33076" s="3">
        <v>10.5</v>
      </c>
      <c r="L33076" s="3">
        <v>10.5</v>
      </c>
      <c r="M33076" t="str">
        <f>IF(Table1[[#This Row],[unit_price]]&lt;16.49, "Low", "High")</f>
        <v>Low</v>
      </c>
      <c r="N33076" t="s">
        <v>193</v>
      </c>
      <c r="O33076" t="s">
        <v>15</v>
      </c>
      <c r="P33076" t="s">
        <v>16</v>
      </c>
      <c r="Q33076" t="s">
        <v>17</v>
      </c>
    </row>
    <row r="33077" spans="1:17" x14ac:dyDescent="0.25">
      <c r="A33077">
        <v>33076</v>
      </c>
      <c r="B33077">
        <v>14620</v>
      </c>
      <c r="C33077" t="s">
        <v>177</v>
      </c>
      <c r="D33077">
        <v>1</v>
      </c>
      <c r="E33077" s="1">
        <v>42013</v>
      </c>
      <c r="F33077" t="s">
        <v>13</v>
      </c>
      <c r="G33077" t="s">
        <v>174</v>
      </c>
      <c r="H33077" s="2">
        <v>0.78943287037037047</v>
      </c>
      <c r="I33077" t="str">
        <f>TEXT(Table1[[#This Row],[order_time]],"h AM/PM")</f>
        <v>6 PM</v>
      </c>
      <c r="J33077" t="str">
        <f>IF(Table1[[#This Row],[order_time]]&lt;TIME(12,0,0),"Morning", IF( Table1[[#This Row],[order_time]]&lt;TIME(17,0,0), "Afternoon", "Evening"))</f>
        <v>Evening</v>
      </c>
      <c r="K33077" s="3">
        <v>12.5</v>
      </c>
      <c r="L33077" s="3">
        <v>12.5</v>
      </c>
      <c r="M33077" t="str">
        <f>IF(Table1[[#This Row],[unit_price]]&lt;16.49, "Low", "High")</f>
        <v>Low</v>
      </c>
      <c r="N33077" t="s">
        <v>193</v>
      </c>
      <c r="O33077" t="s">
        <v>26</v>
      </c>
      <c r="P33077" t="s">
        <v>87</v>
      </c>
      <c r="Q33077" t="s">
        <v>88</v>
      </c>
    </row>
    <row r="33078" spans="1:17" x14ac:dyDescent="0.25">
      <c r="A33078">
        <v>33077</v>
      </c>
      <c r="B33078">
        <v>14621</v>
      </c>
      <c r="C33078" t="s">
        <v>166</v>
      </c>
      <c r="D33078">
        <v>1</v>
      </c>
      <c r="E33078" s="1">
        <v>42013</v>
      </c>
      <c r="F33078" t="s">
        <v>13</v>
      </c>
      <c r="G33078" t="s">
        <v>174</v>
      </c>
      <c r="H33078" s="2">
        <v>0.79673611111111109</v>
      </c>
      <c r="I33078" t="str">
        <f>TEXT(Table1[[#This Row],[order_time]],"h AM/PM")</f>
        <v>7 PM</v>
      </c>
      <c r="J33078" t="str">
        <f>IF(Table1[[#This Row],[order_time]]&lt;TIME(12,0,0),"Morning", IF( Table1[[#This Row],[order_time]]&lt;TIME(17,0,0), "Afternoon", "Evening"))</f>
        <v>Evening</v>
      </c>
      <c r="K33078" s="3">
        <v>23.65</v>
      </c>
      <c r="L33078" s="3">
        <v>23.65</v>
      </c>
      <c r="M33078" t="str">
        <f>IF(Table1[[#This Row],[unit_price]]&lt;16.49, "Low", "High")</f>
        <v>High</v>
      </c>
      <c r="N33078" t="s">
        <v>193</v>
      </c>
      <c r="O33078" t="s">
        <v>26</v>
      </c>
      <c r="P33078" t="s">
        <v>167</v>
      </c>
      <c r="Q33078" t="s">
        <v>168</v>
      </c>
    </row>
    <row r="33079" spans="1:17" x14ac:dyDescent="0.25">
      <c r="A33079">
        <v>33078</v>
      </c>
      <c r="B33079">
        <v>14621</v>
      </c>
      <c r="C33079" t="s">
        <v>98</v>
      </c>
      <c r="D33079">
        <v>1</v>
      </c>
      <c r="E33079" s="1">
        <v>42013</v>
      </c>
      <c r="F33079" t="s">
        <v>13</v>
      </c>
      <c r="G33079" t="s">
        <v>174</v>
      </c>
      <c r="H33079" s="2">
        <v>0.79673611111111109</v>
      </c>
      <c r="I33079" t="str">
        <f>TEXT(Table1[[#This Row],[order_time]],"h AM/PM")</f>
        <v>7 PM</v>
      </c>
      <c r="J33079" t="str">
        <f>IF(Table1[[#This Row],[order_time]]&lt;TIME(12,0,0),"Morning", IF( Table1[[#This Row],[order_time]]&lt;TIME(17,0,0), "Afternoon", "Evening"))</f>
        <v>Evening</v>
      </c>
      <c r="K33079" s="3">
        <v>14.75</v>
      </c>
      <c r="L33079" s="3">
        <v>14.75</v>
      </c>
      <c r="M33079" t="str">
        <f>IF(Table1[[#This Row],[unit_price]]&lt;16.49, "Low", "High")</f>
        <v>Low</v>
      </c>
      <c r="N33079" t="s">
        <v>191</v>
      </c>
      <c r="O33079" t="s">
        <v>22</v>
      </c>
      <c r="P33079" t="s">
        <v>90</v>
      </c>
      <c r="Q33079" t="s">
        <v>91</v>
      </c>
    </row>
    <row r="33080" spans="1:17" x14ac:dyDescent="0.25">
      <c r="A33080">
        <v>33079</v>
      </c>
      <c r="B33080">
        <v>14621</v>
      </c>
      <c r="C33080" t="s">
        <v>147</v>
      </c>
      <c r="D33080">
        <v>1</v>
      </c>
      <c r="E33080" s="1">
        <v>42013</v>
      </c>
      <c r="F33080" t="s">
        <v>13</v>
      </c>
      <c r="G33080" t="s">
        <v>174</v>
      </c>
      <c r="H33080" s="2">
        <v>0.79673611111111109</v>
      </c>
      <c r="I33080" t="str">
        <f>TEXT(Table1[[#This Row],[order_time]],"h AM/PM")</f>
        <v>7 PM</v>
      </c>
      <c r="J33080" t="str">
        <f>IF(Table1[[#This Row],[order_time]]&lt;TIME(12,0,0),"Morning", IF( Table1[[#This Row],[order_time]]&lt;TIME(17,0,0), "Afternoon", "Evening"))</f>
        <v>Evening</v>
      </c>
      <c r="K33080" s="3">
        <v>12.25</v>
      </c>
      <c r="L33080" s="3">
        <v>12.25</v>
      </c>
      <c r="M33080" t="str">
        <f>IF(Table1[[#This Row],[unit_price]]&lt;16.49, "Low", "High")</f>
        <v>Low</v>
      </c>
      <c r="N33080" t="s">
        <v>193</v>
      </c>
      <c r="O33080" t="s">
        <v>26</v>
      </c>
      <c r="P33080" t="s">
        <v>113</v>
      </c>
      <c r="Q33080" t="s">
        <v>114</v>
      </c>
    </row>
    <row r="33081" spans="1:17" x14ac:dyDescent="0.25">
      <c r="A33081">
        <v>33080</v>
      </c>
      <c r="B33081">
        <v>14621</v>
      </c>
      <c r="C33081" t="s">
        <v>64</v>
      </c>
      <c r="D33081">
        <v>1</v>
      </c>
      <c r="E33081" s="1">
        <v>42013</v>
      </c>
      <c r="F33081" t="s">
        <v>13</v>
      </c>
      <c r="G33081" t="s">
        <v>174</v>
      </c>
      <c r="H33081" s="2">
        <v>0.79673611111111109</v>
      </c>
      <c r="I33081" t="str">
        <f>TEXT(Table1[[#This Row],[order_time]],"h AM/PM")</f>
        <v>7 PM</v>
      </c>
      <c r="J33081" t="str">
        <f>IF(Table1[[#This Row],[order_time]]&lt;TIME(12,0,0),"Morning", IF( Table1[[#This Row],[order_time]]&lt;TIME(17,0,0), "Afternoon", "Evening"))</f>
        <v>Evening</v>
      </c>
      <c r="K33081" s="3">
        <v>12</v>
      </c>
      <c r="L33081" s="3">
        <v>12</v>
      </c>
      <c r="M33081" t="str">
        <f>IF(Table1[[#This Row],[unit_price]]&lt;16.49, "Low", "High")</f>
        <v>Low</v>
      </c>
      <c r="N33081" t="s">
        <v>193</v>
      </c>
      <c r="O33081" t="s">
        <v>22</v>
      </c>
      <c r="P33081" t="s">
        <v>65</v>
      </c>
      <c r="Q33081" t="s">
        <v>66</v>
      </c>
    </row>
    <row r="33082" spans="1:17" x14ac:dyDescent="0.25">
      <c r="A33082">
        <v>33081</v>
      </c>
      <c r="B33082">
        <v>14622</v>
      </c>
      <c r="C33082" t="s">
        <v>163</v>
      </c>
      <c r="D33082">
        <v>1</v>
      </c>
      <c r="E33082" s="1">
        <v>42013</v>
      </c>
      <c r="F33082" t="s">
        <v>13</v>
      </c>
      <c r="G33082" t="s">
        <v>174</v>
      </c>
      <c r="H33082" s="2">
        <v>0.80892361111111111</v>
      </c>
      <c r="I33082" t="str">
        <f>TEXT(Table1[[#This Row],[order_time]],"h AM/PM")</f>
        <v>7 PM</v>
      </c>
      <c r="J33082" t="str">
        <f>IF(Table1[[#This Row],[order_time]]&lt;TIME(12,0,0),"Morning", IF( Table1[[#This Row],[order_time]]&lt;TIME(17,0,0), "Afternoon", "Evening"))</f>
        <v>Evening</v>
      </c>
      <c r="K33082" s="3">
        <v>16</v>
      </c>
      <c r="L33082" s="3">
        <v>16</v>
      </c>
      <c r="M33082" t="str">
        <f>IF(Table1[[#This Row],[unit_price]]&lt;16.49, "Low", "High")</f>
        <v>Low</v>
      </c>
      <c r="N33082" t="s">
        <v>191</v>
      </c>
      <c r="O33082" t="s">
        <v>22</v>
      </c>
      <c r="P33082" t="s">
        <v>109</v>
      </c>
      <c r="Q33082" t="s">
        <v>110</v>
      </c>
    </row>
    <row r="33083" spans="1:17" x14ac:dyDescent="0.25">
      <c r="A33083">
        <v>33082</v>
      </c>
      <c r="B33083">
        <v>14623</v>
      </c>
      <c r="C33083" t="s">
        <v>95</v>
      </c>
      <c r="D33083">
        <v>1</v>
      </c>
      <c r="E33083" s="1">
        <v>42013</v>
      </c>
      <c r="F33083" t="s">
        <v>13</v>
      </c>
      <c r="G33083" t="s">
        <v>174</v>
      </c>
      <c r="H33083" s="2">
        <v>0.83299768518518524</v>
      </c>
      <c r="I33083" t="str">
        <f>TEXT(Table1[[#This Row],[order_time]],"h AM/PM")</f>
        <v>7 PM</v>
      </c>
      <c r="J33083" t="str">
        <f>IF(Table1[[#This Row],[order_time]]&lt;TIME(12,0,0),"Morning", IF( Table1[[#This Row],[order_time]]&lt;TIME(17,0,0), "Afternoon", "Evening"))</f>
        <v>Evening</v>
      </c>
      <c r="K33083" s="3">
        <v>16.25</v>
      </c>
      <c r="L33083" s="3">
        <v>16.25</v>
      </c>
      <c r="M33083" t="str">
        <f>IF(Table1[[#This Row],[unit_price]]&lt;16.49, "Low", "High")</f>
        <v>Low</v>
      </c>
      <c r="N33083" t="s">
        <v>191</v>
      </c>
      <c r="O33083" t="s">
        <v>26</v>
      </c>
      <c r="P33083" t="s">
        <v>96</v>
      </c>
      <c r="Q33083" t="s">
        <v>97</v>
      </c>
    </row>
    <row r="33084" spans="1:17" x14ac:dyDescent="0.25">
      <c r="A33084">
        <v>33083</v>
      </c>
      <c r="B33084">
        <v>14624</v>
      </c>
      <c r="C33084" t="s">
        <v>32</v>
      </c>
      <c r="D33084">
        <v>1</v>
      </c>
      <c r="E33084" s="1">
        <v>42013</v>
      </c>
      <c r="F33084" t="s">
        <v>13</v>
      </c>
      <c r="G33084" t="s">
        <v>174</v>
      </c>
      <c r="H33084" s="2">
        <v>0.83365740740740746</v>
      </c>
      <c r="I33084" t="str">
        <f>TEXT(Table1[[#This Row],[order_time]],"h AM/PM")</f>
        <v>8 PM</v>
      </c>
      <c r="J33084" t="str">
        <f>IF(Table1[[#This Row],[order_time]]&lt;TIME(12,0,0),"Morning", IF( Table1[[#This Row],[order_time]]&lt;TIME(17,0,0), "Afternoon", "Evening"))</f>
        <v>Evening</v>
      </c>
      <c r="K33084" s="3">
        <v>20.75</v>
      </c>
      <c r="L33084" s="3">
        <v>20.75</v>
      </c>
      <c r="M33084" t="str">
        <f>IF(Table1[[#This Row],[unit_price]]&lt;16.49, "Low", "High")</f>
        <v>High</v>
      </c>
      <c r="N33084" t="s">
        <v>192</v>
      </c>
      <c r="O33084" t="s">
        <v>33</v>
      </c>
      <c r="P33084" t="s">
        <v>34</v>
      </c>
      <c r="Q33084" t="s">
        <v>35</v>
      </c>
    </row>
    <row r="33085" spans="1:17" x14ac:dyDescent="0.25">
      <c r="A33085">
        <v>33084</v>
      </c>
      <c r="B33085">
        <v>14624</v>
      </c>
      <c r="C33085" t="s">
        <v>154</v>
      </c>
      <c r="D33085">
        <v>1</v>
      </c>
      <c r="E33085" s="1">
        <v>42013</v>
      </c>
      <c r="F33085" t="s">
        <v>13</v>
      </c>
      <c r="G33085" t="s">
        <v>174</v>
      </c>
      <c r="H33085" s="2">
        <v>0.83365740740740746</v>
      </c>
      <c r="I33085" t="str">
        <f>TEXT(Table1[[#This Row],[order_time]],"h AM/PM")</f>
        <v>8 PM</v>
      </c>
      <c r="J33085" t="str">
        <f>IF(Table1[[#This Row],[order_time]]&lt;TIME(12,0,0),"Morning", IF( Table1[[#This Row],[order_time]]&lt;TIME(17,0,0), "Afternoon", "Evening"))</f>
        <v>Evening</v>
      </c>
      <c r="K33085" s="3">
        <v>16</v>
      </c>
      <c r="L33085" s="3">
        <v>16</v>
      </c>
      <c r="M33085" t="str">
        <f>IF(Table1[[#This Row],[unit_price]]&lt;16.49, "Low", "High")</f>
        <v>Low</v>
      </c>
      <c r="N33085" t="s">
        <v>191</v>
      </c>
      <c r="O33085" t="s">
        <v>22</v>
      </c>
      <c r="P33085" t="s">
        <v>65</v>
      </c>
      <c r="Q33085" t="s">
        <v>66</v>
      </c>
    </row>
    <row r="33086" spans="1:17" x14ac:dyDescent="0.25">
      <c r="A33086">
        <v>33085</v>
      </c>
      <c r="B33086">
        <v>14625</v>
      </c>
      <c r="C33086" t="s">
        <v>117</v>
      </c>
      <c r="D33086">
        <v>1</v>
      </c>
      <c r="E33086" s="1">
        <v>42013</v>
      </c>
      <c r="F33086" t="s">
        <v>13</v>
      </c>
      <c r="G33086" t="s">
        <v>174</v>
      </c>
      <c r="H33086" s="2">
        <v>0.83704861111111117</v>
      </c>
      <c r="I33086" t="str">
        <f>TEXT(Table1[[#This Row],[order_time]],"h AM/PM")</f>
        <v>8 PM</v>
      </c>
      <c r="J33086" t="str">
        <f>IF(Table1[[#This Row],[order_time]]&lt;TIME(12,0,0),"Morning", IF( Table1[[#This Row],[order_time]]&lt;TIME(17,0,0), "Afternoon", "Evening"))</f>
        <v>Evening</v>
      </c>
      <c r="K33086" s="3">
        <v>16.75</v>
      </c>
      <c r="L33086" s="3">
        <v>16.75</v>
      </c>
      <c r="M33086" t="str">
        <f>IF(Table1[[#This Row],[unit_price]]&lt;16.49, "Low", "High")</f>
        <v>High</v>
      </c>
      <c r="N33086" t="s">
        <v>191</v>
      </c>
      <c r="O33086" t="s">
        <v>33</v>
      </c>
      <c r="P33086" t="s">
        <v>41</v>
      </c>
      <c r="Q33086" t="s">
        <v>42</v>
      </c>
    </row>
    <row r="33087" spans="1:17" x14ac:dyDescent="0.25">
      <c r="A33087">
        <v>33086</v>
      </c>
      <c r="B33087">
        <v>14625</v>
      </c>
      <c r="C33087" t="s">
        <v>164</v>
      </c>
      <c r="D33087">
        <v>1</v>
      </c>
      <c r="E33087" s="1">
        <v>42013</v>
      </c>
      <c r="F33087" t="s">
        <v>13</v>
      </c>
      <c r="G33087" t="s">
        <v>174</v>
      </c>
      <c r="H33087" s="2">
        <v>0.83704861111111117</v>
      </c>
      <c r="I33087" t="str">
        <f>TEXT(Table1[[#This Row],[order_time]],"h AM/PM")</f>
        <v>8 PM</v>
      </c>
      <c r="J33087" t="str">
        <f>IF(Table1[[#This Row],[order_time]]&lt;TIME(12,0,0),"Morning", IF( Table1[[#This Row],[order_time]]&lt;TIME(17,0,0), "Afternoon", "Evening"))</f>
        <v>Evening</v>
      </c>
      <c r="K33087" s="3">
        <v>16</v>
      </c>
      <c r="L33087" s="3">
        <v>16</v>
      </c>
      <c r="M33087" t="str">
        <f>IF(Table1[[#This Row],[unit_price]]&lt;16.49, "Low", "High")</f>
        <v>Low</v>
      </c>
      <c r="N33087" t="s">
        <v>191</v>
      </c>
      <c r="O33087" t="s">
        <v>15</v>
      </c>
      <c r="P33087" t="s">
        <v>93</v>
      </c>
      <c r="Q33087" t="s">
        <v>94</v>
      </c>
    </row>
    <row r="33088" spans="1:17" x14ac:dyDescent="0.25">
      <c r="A33088">
        <v>33087</v>
      </c>
      <c r="B33088">
        <v>14625</v>
      </c>
      <c r="C33088" t="s">
        <v>141</v>
      </c>
      <c r="D33088">
        <v>1</v>
      </c>
      <c r="E33088" s="1">
        <v>42013</v>
      </c>
      <c r="F33088" t="s">
        <v>13</v>
      </c>
      <c r="G33088" t="s">
        <v>174</v>
      </c>
      <c r="H33088" s="2">
        <v>0.83704861111111117</v>
      </c>
      <c r="I33088" t="str">
        <f>TEXT(Table1[[#This Row],[order_time]],"h AM/PM")</f>
        <v>8 PM</v>
      </c>
      <c r="J33088" t="str">
        <f>IF(Table1[[#This Row],[order_time]]&lt;TIME(12,0,0),"Morning", IF( Table1[[#This Row],[order_time]]&lt;TIME(17,0,0), "Afternoon", "Evening"))</f>
        <v>Evening</v>
      </c>
      <c r="K33088" s="3">
        <v>11</v>
      </c>
      <c r="L33088" s="3">
        <v>11</v>
      </c>
      <c r="M33088" t="str">
        <f>IF(Table1[[#This Row],[unit_price]]&lt;16.49, "Low", "High")</f>
        <v>Low</v>
      </c>
      <c r="N33088" t="s">
        <v>193</v>
      </c>
      <c r="O33088" t="s">
        <v>15</v>
      </c>
      <c r="P33088" t="s">
        <v>129</v>
      </c>
      <c r="Q33088" t="s">
        <v>130</v>
      </c>
    </row>
    <row r="33089" spans="1:17" x14ac:dyDescent="0.25">
      <c r="A33089">
        <v>33088</v>
      </c>
      <c r="B33089">
        <v>14625</v>
      </c>
      <c r="C33089" t="s">
        <v>116</v>
      </c>
      <c r="D33089">
        <v>1</v>
      </c>
      <c r="E33089" s="1">
        <v>42013</v>
      </c>
      <c r="F33089" t="s">
        <v>13</v>
      </c>
      <c r="G33089" t="s">
        <v>174</v>
      </c>
      <c r="H33089" s="2">
        <v>0.83704861111111117</v>
      </c>
      <c r="I33089" t="str">
        <f>TEXT(Table1[[#This Row],[order_time]],"h AM/PM")</f>
        <v>8 PM</v>
      </c>
      <c r="J33089" t="str">
        <f>IF(Table1[[#This Row],[order_time]]&lt;TIME(12,0,0),"Morning", IF( Table1[[#This Row],[order_time]]&lt;TIME(17,0,0), "Afternoon", "Evening"))</f>
        <v>Evening</v>
      </c>
      <c r="K33089" s="3">
        <v>12.75</v>
      </c>
      <c r="L33089" s="3">
        <v>12.75</v>
      </c>
      <c r="M33089" t="str">
        <f>IF(Table1[[#This Row],[unit_price]]&lt;16.49, "Low", "High")</f>
        <v>Low</v>
      </c>
      <c r="N33089" t="s">
        <v>193</v>
      </c>
      <c r="O33089" t="s">
        <v>33</v>
      </c>
      <c r="P33089" t="s">
        <v>69</v>
      </c>
      <c r="Q33089" t="s">
        <v>70</v>
      </c>
    </row>
    <row r="33090" spans="1:17" x14ac:dyDescent="0.25">
      <c r="A33090">
        <v>33089</v>
      </c>
      <c r="B33090">
        <v>14626</v>
      </c>
      <c r="C33090" t="s">
        <v>83</v>
      </c>
      <c r="D33090">
        <v>1</v>
      </c>
      <c r="E33090" s="1">
        <v>42013</v>
      </c>
      <c r="F33090" t="s">
        <v>13</v>
      </c>
      <c r="G33090" t="s">
        <v>174</v>
      </c>
      <c r="H33090" s="2">
        <v>0.83917824074074077</v>
      </c>
      <c r="I33090" t="str">
        <f>TEXT(Table1[[#This Row],[order_time]],"h AM/PM")</f>
        <v>8 PM</v>
      </c>
      <c r="J33090" t="str">
        <f>IF(Table1[[#This Row],[order_time]]&lt;TIME(12,0,0),"Morning", IF( Table1[[#This Row],[order_time]]&lt;TIME(17,0,0), "Afternoon", "Evening"))</f>
        <v>Evening</v>
      </c>
      <c r="K33090" s="3">
        <v>12</v>
      </c>
      <c r="L33090" s="3">
        <v>12</v>
      </c>
      <c r="M33090" t="str">
        <f>IF(Table1[[#This Row],[unit_price]]&lt;16.49, "Low", "High")</f>
        <v>Low</v>
      </c>
      <c r="N33090" t="s">
        <v>193</v>
      </c>
      <c r="O33090" t="s">
        <v>15</v>
      </c>
      <c r="P33090" t="s">
        <v>84</v>
      </c>
      <c r="Q33090" t="s">
        <v>85</v>
      </c>
    </row>
    <row r="33091" spans="1:17" x14ac:dyDescent="0.25">
      <c r="A33091">
        <v>33090</v>
      </c>
      <c r="B33091">
        <v>14626</v>
      </c>
      <c r="C33091" t="s">
        <v>92</v>
      </c>
      <c r="D33091">
        <v>1</v>
      </c>
      <c r="E33091" s="1">
        <v>42013</v>
      </c>
      <c r="F33091" t="s">
        <v>13</v>
      </c>
      <c r="G33091" t="s">
        <v>174</v>
      </c>
      <c r="H33091" s="2">
        <v>0.83917824074074077</v>
      </c>
      <c r="I33091" t="str">
        <f>TEXT(Table1[[#This Row],[order_time]],"h AM/PM")</f>
        <v>8 PM</v>
      </c>
      <c r="J33091" t="str">
        <f>IF(Table1[[#This Row],[order_time]]&lt;TIME(12,0,0),"Morning", IF( Table1[[#This Row],[order_time]]&lt;TIME(17,0,0), "Afternoon", "Evening"))</f>
        <v>Evening</v>
      </c>
      <c r="K33091" s="3">
        <v>12</v>
      </c>
      <c r="L33091" s="3">
        <v>12</v>
      </c>
      <c r="M33091" t="str">
        <f>IF(Table1[[#This Row],[unit_price]]&lt;16.49, "Low", "High")</f>
        <v>Low</v>
      </c>
      <c r="N33091" t="s">
        <v>193</v>
      </c>
      <c r="O33091" t="s">
        <v>15</v>
      </c>
      <c r="P33091" t="s">
        <v>93</v>
      </c>
      <c r="Q33091" t="s">
        <v>94</v>
      </c>
    </row>
    <row r="33092" spans="1:17" x14ac:dyDescent="0.25">
      <c r="A33092">
        <v>33091</v>
      </c>
      <c r="B33092">
        <v>14627</v>
      </c>
      <c r="C33092" t="s">
        <v>18</v>
      </c>
      <c r="D33092">
        <v>1</v>
      </c>
      <c r="E33092" s="1">
        <v>42013</v>
      </c>
      <c r="F33092" t="s">
        <v>13</v>
      </c>
      <c r="G33092" t="s">
        <v>174</v>
      </c>
      <c r="H33092" s="2">
        <v>0.84688657407407408</v>
      </c>
      <c r="I33092" t="str">
        <f>TEXT(Table1[[#This Row],[order_time]],"h AM/PM")</f>
        <v>8 PM</v>
      </c>
      <c r="J33092" t="str">
        <f>IF(Table1[[#This Row],[order_time]]&lt;TIME(12,0,0),"Morning", IF( Table1[[#This Row],[order_time]]&lt;TIME(17,0,0), "Afternoon", "Evening"))</f>
        <v>Evening</v>
      </c>
      <c r="K33092" s="3">
        <v>16</v>
      </c>
      <c r="L33092" s="3">
        <v>16</v>
      </c>
      <c r="M33092" t="str">
        <f>IF(Table1[[#This Row],[unit_price]]&lt;16.49, "Low", "High")</f>
        <v>Low</v>
      </c>
      <c r="N33092" t="s">
        <v>191</v>
      </c>
      <c r="O33092" t="s">
        <v>15</v>
      </c>
      <c r="P33092" t="s">
        <v>19</v>
      </c>
      <c r="Q33092" t="s">
        <v>20</v>
      </c>
    </row>
    <row r="33093" spans="1:17" x14ac:dyDescent="0.25">
      <c r="A33093">
        <v>33092</v>
      </c>
      <c r="B33093">
        <v>14627</v>
      </c>
      <c r="C33093" t="s">
        <v>160</v>
      </c>
      <c r="D33093">
        <v>1</v>
      </c>
      <c r="E33093" s="1">
        <v>42013</v>
      </c>
      <c r="F33093" t="s">
        <v>13</v>
      </c>
      <c r="G33093" t="s">
        <v>174</v>
      </c>
      <c r="H33093" s="2">
        <v>0.84688657407407408</v>
      </c>
      <c r="I33093" t="str">
        <f>TEXT(Table1[[#This Row],[order_time]],"h AM/PM")</f>
        <v>8 PM</v>
      </c>
      <c r="J33093" t="str">
        <f>IF(Table1[[#This Row],[order_time]]&lt;TIME(12,0,0),"Morning", IF( Table1[[#This Row],[order_time]]&lt;TIME(17,0,0), "Afternoon", "Evening"))</f>
        <v>Evening</v>
      </c>
      <c r="K33093" s="3">
        <v>12</v>
      </c>
      <c r="L33093" s="3">
        <v>12</v>
      </c>
      <c r="M33093" t="str">
        <f>IF(Table1[[#This Row],[unit_price]]&lt;16.49, "Low", "High")</f>
        <v>Low</v>
      </c>
      <c r="N33093" t="s">
        <v>193</v>
      </c>
      <c r="O33093" t="s">
        <v>15</v>
      </c>
      <c r="P33093" t="s">
        <v>54</v>
      </c>
      <c r="Q33093" t="s">
        <v>55</v>
      </c>
    </row>
    <row r="33094" spans="1:17" x14ac:dyDescent="0.25">
      <c r="A33094">
        <v>33093</v>
      </c>
      <c r="B33094">
        <v>14627</v>
      </c>
      <c r="C33094" t="s">
        <v>144</v>
      </c>
      <c r="D33094">
        <v>1</v>
      </c>
      <c r="E33094" s="1">
        <v>42013</v>
      </c>
      <c r="F33094" t="s">
        <v>13</v>
      </c>
      <c r="G33094" t="s">
        <v>174</v>
      </c>
      <c r="H33094" s="2">
        <v>0.84688657407407408</v>
      </c>
      <c r="I33094" t="str">
        <f>TEXT(Table1[[#This Row],[order_time]],"h AM/PM")</f>
        <v>8 PM</v>
      </c>
      <c r="J33094" t="str">
        <f>IF(Table1[[#This Row],[order_time]]&lt;TIME(12,0,0),"Morning", IF( Table1[[#This Row],[order_time]]&lt;TIME(17,0,0), "Afternoon", "Evening"))</f>
        <v>Evening</v>
      </c>
      <c r="K33094" s="3">
        <v>20.25</v>
      </c>
      <c r="L33094" s="3">
        <v>20.25</v>
      </c>
      <c r="M33094" t="str">
        <f>IF(Table1[[#This Row],[unit_price]]&lt;16.49, "Low", "High")</f>
        <v>High</v>
      </c>
      <c r="N33094" t="s">
        <v>192</v>
      </c>
      <c r="O33094" t="s">
        <v>22</v>
      </c>
      <c r="P33094" t="s">
        <v>103</v>
      </c>
      <c r="Q33094" t="s">
        <v>104</v>
      </c>
    </row>
    <row r="33095" spans="1:17" x14ac:dyDescent="0.25">
      <c r="A33095">
        <v>33094</v>
      </c>
      <c r="B33095">
        <v>14627</v>
      </c>
      <c r="C33095" t="s">
        <v>46</v>
      </c>
      <c r="D33095">
        <v>1</v>
      </c>
      <c r="E33095" s="1">
        <v>42013</v>
      </c>
      <c r="F33095" t="s">
        <v>13</v>
      </c>
      <c r="G33095" t="s">
        <v>174</v>
      </c>
      <c r="H33095" s="2">
        <v>0.84688657407407408</v>
      </c>
      <c r="I33095" t="str">
        <f>TEXT(Table1[[#This Row],[order_time]],"h AM/PM")</f>
        <v>8 PM</v>
      </c>
      <c r="J33095" t="str">
        <f>IF(Table1[[#This Row],[order_time]]&lt;TIME(12,0,0),"Morning", IF( Table1[[#This Row],[order_time]]&lt;TIME(17,0,0), "Afternoon", "Evening"))</f>
        <v>Evening</v>
      </c>
      <c r="K33095" s="3">
        <v>12.5</v>
      </c>
      <c r="L33095" s="3">
        <v>12.5</v>
      </c>
      <c r="M33095" t="str">
        <f>IF(Table1[[#This Row],[unit_price]]&lt;16.49, "Low", "High")</f>
        <v>Low</v>
      </c>
      <c r="N33095" t="s">
        <v>193</v>
      </c>
      <c r="O33095" t="s">
        <v>26</v>
      </c>
      <c r="P33095" t="s">
        <v>47</v>
      </c>
      <c r="Q33095" t="s">
        <v>48</v>
      </c>
    </row>
    <row r="33096" spans="1:17" x14ac:dyDescent="0.25">
      <c r="A33096">
        <v>33095</v>
      </c>
      <c r="B33096">
        <v>14628</v>
      </c>
      <c r="C33096" t="s">
        <v>71</v>
      </c>
      <c r="D33096">
        <v>1</v>
      </c>
      <c r="E33096" s="1">
        <v>42013</v>
      </c>
      <c r="F33096" t="s">
        <v>13</v>
      </c>
      <c r="G33096" t="s">
        <v>174</v>
      </c>
      <c r="H33096" s="2">
        <v>0.8615046296296297</v>
      </c>
      <c r="I33096" t="str">
        <f>TEXT(Table1[[#This Row],[order_time]],"h AM/PM")</f>
        <v>8 PM</v>
      </c>
      <c r="J33096" t="str">
        <f>IF(Table1[[#This Row],[order_time]]&lt;TIME(12,0,0),"Morning", IF( Table1[[#This Row],[order_time]]&lt;TIME(17,0,0), "Afternoon", "Evening"))</f>
        <v>Evening</v>
      </c>
      <c r="K33096" s="3">
        <v>20.75</v>
      </c>
      <c r="L33096" s="3">
        <v>20.75</v>
      </c>
      <c r="M33096" t="str">
        <f>IF(Table1[[#This Row],[unit_price]]&lt;16.49, "Low", "High")</f>
        <v>High</v>
      </c>
      <c r="N33096" t="s">
        <v>192</v>
      </c>
      <c r="O33096" t="s">
        <v>33</v>
      </c>
      <c r="P33096" t="s">
        <v>41</v>
      </c>
      <c r="Q33096" t="s">
        <v>42</v>
      </c>
    </row>
    <row r="33097" spans="1:17" x14ac:dyDescent="0.25">
      <c r="A33097">
        <v>33096</v>
      </c>
      <c r="B33097">
        <v>14628</v>
      </c>
      <c r="C33097" t="s">
        <v>134</v>
      </c>
      <c r="D33097">
        <v>1</v>
      </c>
      <c r="E33097" s="1">
        <v>42013</v>
      </c>
      <c r="F33097" t="s">
        <v>13</v>
      </c>
      <c r="G33097" t="s">
        <v>174</v>
      </c>
      <c r="H33097" s="2">
        <v>0.8615046296296297</v>
      </c>
      <c r="I33097" t="str">
        <f>TEXT(Table1[[#This Row],[order_time]],"h AM/PM")</f>
        <v>8 PM</v>
      </c>
      <c r="J33097" t="str">
        <f>IF(Table1[[#This Row],[order_time]]&lt;TIME(12,0,0),"Morning", IF( Table1[[#This Row],[order_time]]&lt;TIME(17,0,0), "Afternoon", "Evening"))</f>
        <v>Evening</v>
      </c>
      <c r="K33097" s="3">
        <v>20.75</v>
      </c>
      <c r="L33097" s="3">
        <v>20.75</v>
      </c>
      <c r="M33097" t="str">
        <f>IF(Table1[[#This Row],[unit_price]]&lt;16.49, "Low", "High")</f>
        <v>High</v>
      </c>
      <c r="N33097" t="s">
        <v>192</v>
      </c>
      <c r="O33097" t="s">
        <v>26</v>
      </c>
      <c r="P33097" t="s">
        <v>106</v>
      </c>
      <c r="Q33097" t="s">
        <v>107</v>
      </c>
    </row>
    <row r="33098" spans="1:17" x14ac:dyDescent="0.25">
      <c r="A33098">
        <v>33097</v>
      </c>
      <c r="B33098">
        <v>14628</v>
      </c>
      <c r="C33098" t="s">
        <v>143</v>
      </c>
      <c r="D33098">
        <v>1</v>
      </c>
      <c r="E33098" s="1">
        <v>42013</v>
      </c>
      <c r="F33098" t="s">
        <v>13</v>
      </c>
      <c r="G33098" t="s">
        <v>174</v>
      </c>
      <c r="H33098" s="2">
        <v>0.8615046296296297</v>
      </c>
      <c r="I33098" t="str">
        <f>TEXT(Table1[[#This Row],[order_time]],"h AM/PM")</f>
        <v>8 PM</v>
      </c>
      <c r="J33098" t="str">
        <f>IF(Table1[[#This Row],[order_time]]&lt;TIME(12,0,0),"Morning", IF( Table1[[#This Row],[order_time]]&lt;TIME(17,0,0), "Afternoon", "Evening"))</f>
        <v>Evening</v>
      </c>
      <c r="K33098" s="3">
        <v>16.5</v>
      </c>
      <c r="L33098" s="3">
        <v>16.5</v>
      </c>
      <c r="M33098" t="str">
        <f>IF(Table1[[#This Row],[unit_price]]&lt;16.49, "Low", "High")</f>
        <v>High</v>
      </c>
      <c r="N33098" t="s">
        <v>191</v>
      </c>
      <c r="O33098" t="s">
        <v>26</v>
      </c>
      <c r="P33098" t="s">
        <v>38</v>
      </c>
      <c r="Q33098" t="s">
        <v>39</v>
      </c>
    </row>
    <row r="33099" spans="1:17" x14ac:dyDescent="0.25">
      <c r="A33099">
        <v>33098</v>
      </c>
      <c r="B33099">
        <v>14628</v>
      </c>
      <c r="C33099" t="s">
        <v>151</v>
      </c>
      <c r="D33099">
        <v>1</v>
      </c>
      <c r="E33099" s="1">
        <v>42013</v>
      </c>
      <c r="F33099" t="s">
        <v>13</v>
      </c>
      <c r="G33099" t="s">
        <v>174</v>
      </c>
      <c r="H33099" s="2">
        <v>0.8615046296296297</v>
      </c>
      <c r="I33099" t="str">
        <f>TEXT(Table1[[#This Row],[order_time]],"h AM/PM")</f>
        <v>8 PM</v>
      </c>
      <c r="J33099" t="str">
        <f>IF(Table1[[#This Row],[order_time]]&lt;TIME(12,0,0),"Morning", IF( Table1[[#This Row],[order_time]]&lt;TIME(17,0,0), "Afternoon", "Evening"))</f>
        <v>Evening</v>
      </c>
      <c r="K33099" s="3">
        <v>12.75</v>
      </c>
      <c r="L33099" s="3">
        <v>12.75</v>
      </c>
      <c r="M33099" t="str">
        <f>IF(Table1[[#This Row],[unit_price]]&lt;16.49, "Low", "High")</f>
        <v>Low</v>
      </c>
      <c r="N33099" t="s">
        <v>193</v>
      </c>
      <c r="O33099" t="s">
        <v>33</v>
      </c>
      <c r="P33099" t="s">
        <v>34</v>
      </c>
      <c r="Q33099" t="s">
        <v>35</v>
      </c>
    </row>
    <row r="33100" spans="1:17" x14ac:dyDescent="0.25">
      <c r="A33100">
        <v>33099</v>
      </c>
      <c r="B33100">
        <v>14629</v>
      </c>
      <c r="C33100" t="s">
        <v>128</v>
      </c>
      <c r="D33100">
        <v>1</v>
      </c>
      <c r="E33100" s="1">
        <v>42013</v>
      </c>
      <c r="F33100" t="s">
        <v>13</v>
      </c>
      <c r="G33100" t="s">
        <v>174</v>
      </c>
      <c r="H33100" s="2">
        <v>0.86466435185185186</v>
      </c>
      <c r="I33100" t="str">
        <f>TEXT(Table1[[#This Row],[order_time]],"h AM/PM")</f>
        <v>8 PM</v>
      </c>
      <c r="J33100" t="str">
        <f>IF(Table1[[#This Row],[order_time]]&lt;TIME(12,0,0),"Morning", IF( Table1[[#This Row],[order_time]]&lt;TIME(17,0,0), "Afternoon", "Evening"))</f>
        <v>Evening</v>
      </c>
      <c r="K33100" s="3">
        <v>17.5</v>
      </c>
      <c r="L33100" s="3">
        <v>17.5</v>
      </c>
      <c r="M33100" t="str">
        <f>IF(Table1[[#This Row],[unit_price]]&lt;16.49, "Low", "High")</f>
        <v>High</v>
      </c>
      <c r="N33100" t="s">
        <v>192</v>
      </c>
      <c r="O33100" t="s">
        <v>15</v>
      </c>
      <c r="P33100" t="s">
        <v>129</v>
      </c>
      <c r="Q33100" t="s">
        <v>130</v>
      </c>
    </row>
    <row r="33101" spans="1:17" x14ac:dyDescent="0.25">
      <c r="A33101">
        <v>33100</v>
      </c>
      <c r="B33101">
        <v>14630</v>
      </c>
      <c r="C33101" t="s">
        <v>25</v>
      </c>
      <c r="D33101">
        <v>1</v>
      </c>
      <c r="E33101" s="1">
        <v>42013</v>
      </c>
      <c r="F33101" t="s">
        <v>13</v>
      </c>
      <c r="G33101" t="s">
        <v>174</v>
      </c>
      <c r="H33101" s="2">
        <v>0.88878472222222227</v>
      </c>
      <c r="I33101" t="str">
        <f>TEXT(Table1[[#This Row],[order_time]],"h AM/PM")</f>
        <v>9 PM</v>
      </c>
      <c r="J33101" t="str">
        <f>IF(Table1[[#This Row],[order_time]]&lt;TIME(12,0,0),"Morning", IF( Table1[[#This Row],[order_time]]&lt;TIME(17,0,0), "Afternoon", "Evening"))</f>
        <v>Evening</v>
      </c>
      <c r="K33101" s="3">
        <v>20.75</v>
      </c>
      <c r="L33101" s="3">
        <v>20.75</v>
      </c>
      <c r="M33101" t="str">
        <f>IF(Table1[[#This Row],[unit_price]]&lt;16.49, "Low", "High")</f>
        <v>High</v>
      </c>
      <c r="N33101" t="s">
        <v>192</v>
      </c>
      <c r="O33101" t="s">
        <v>26</v>
      </c>
      <c r="P33101" t="s">
        <v>27</v>
      </c>
      <c r="Q33101" t="s">
        <v>28</v>
      </c>
    </row>
    <row r="33102" spans="1:17" x14ac:dyDescent="0.25">
      <c r="A33102">
        <v>33101</v>
      </c>
      <c r="B33102">
        <v>14631</v>
      </c>
      <c r="C33102" t="s">
        <v>141</v>
      </c>
      <c r="D33102">
        <v>1</v>
      </c>
      <c r="E33102" s="1">
        <v>42013</v>
      </c>
      <c r="F33102" t="s">
        <v>13</v>
      </c>
      <c r="G33102" t="s">
        <v>174</v>
      </c>
      <c r="H33102" s="2">
        <v>0.89069444444444434</v>
      </c>
      <c r="I33102" t="str">
        <f>TEXT(Table1[[#This Row],[order_time]],"h AM/PM")</f>
        <v>9 PM</v>
      </c>
      <c r="J33102" t="str">
        <f>IF(Table1[[#This Row],[order_time]]&lt;TIME(12,0,0),"Morning", IF( Table1[[#This Row],[order_time]]&lt;TIME(17,0,0), "Afternoon", "Evening"))</f>
        <v>Evening</v>
      </c>
      <c r="K33102" s="3">
        <v>11</v>
      </c>
      <c r="L33102" s="3">
        <v>11</v>
      </c>
      <c r="M33102" t="str">
        <f>IF(Table1[[#This Row],[unit_price]]&lt;16.49, "Low", "High")</f>
        <v>Low</v>
      </c>
      <c r="N33102" t="s">
        <v>193</v>
      </c>
      <c r="O33102" t="s">
        <v>15</v>
      </c>
      <c r="P33102" t="s">
        <v>129</v>
      </c>
      <c r="Q33102" t="s">
        <v>130</v>
      </c>
    </row>
    <row r="33103" spans="1:17" x14ac:dyDescent="0.25">
      <c r="A33103">
        <v>33102</v>
      </c>
      <c r="B33103">
        <v>14632</v>
      </c>
      <c r="C33103" t="s">
        <v>117</v>
      </c>
      <c r="D33103">
        <v>1</v>
      </c>
      <c r="E33103" s="1">
        <v>42013</v>
      </c>
      <c r="F33103" t="s">
        <v>13</v>
      </c>
      <c r="G33103" t="s">
        <v>174</v>
      </c>
      <c r="H33103" s="2">
        <v>0.94766203703703711</v>
      </c>
      <c r="I33103" t="str">
        <f>TEXT(Table1[[#This Row],[order_time]],"h AM/PM")</f>
        <v>10 PM</v>
      </c>
      <c r="J33103" t="str">
        <f>IF(Table1[[#This Row],[order_time]]&lt;TIME(12,0,0),"Morning", IF( Table1[[#This Row],[order_time]]&lt;TIME(17,0,0), "Afternoon", "Evening"))</f>
        <v>Evening</v>
      </c>
      <c r="K33103" s="3">
        <v>16.75</v>
      </c>
      <c r="L33103" s="3">
        <v>16.75</v>
      </c>
      <c r="M33103" t="str">
        <f>IF(Table1[[#This Row],[unit_price]]&lt;16.49, "Low", "High")</f>
        <v>High</v>
      </c>
      <c r="N33103" t="s">
        <v>191</v>
      </c>
      <c r="O33103" t="s">
        <v>33</v>
      </c>
      <c r="P33103" t="s">
        <v>41</v>
      </c>
      <c r="Q33103" t="s">
        <v>42</v>
      </c>
    </row>
    <row r="33104" spans="1:17" x14ac:dyDescent="0.25">
      <c r="A33104">
        <v>33103</v>
      </c>
      <c r="B33104">
        <v>14632</v>
      </c>
      <c r="C33104" t="s">
        <v>147</v>
      </c>
      <c r="D33104">
        <v>1</v>
      </c>
      <c r="E33104" s="1">
        <v>42013</v>
      </c>
      <c r="F33104" t="s">
        <v>13</v>
      </c>
      <c r="G33104" t="s">
        <v>174</v>
      </c>
      <c r="H33104" s="2">
        <v>0.94766203703703711</v>
      </c>
      <c r="I33104" t="str">
        <f>TEXT(Table1[[#This Row],[order_time]],"h AM/PM")</f>
        <v>10 PM</v>
      </c>
      <c r="J33104" t="str">
        <f>IF(Table1[[#This Row],[order_time]]&lt;TIME(12,0,0),"Morning", IF( Table1[[#This Row],[order_time]]&lt;TIME(17,0,0), "Afternoon", "Evening"))</f>
        <v>Evening</v>
      </c>
      <c r="K33104" s="3">
        <v>12.25</v>
      </c>
      <c r="L33104" s="3">
        <v>12.25</v>
      </c>
      <c r="M33104" t="str">
        <f>IF(Table1[[#This Row],[unit_price]]&lt;16.49, "Low", "High")</f>
        <v>Low</v>
      </c>
      <c r="N33104" t="s">
        <v>193</v>
      </c>
      <c r="O33104" t="s">
        <v>26</v>
      </c>
      <c r="P33104" t="s">
        <v>113</v>
      </c>
      <c r="Q33104" t="s">
        <v>114</v>
      </c>
    </row>
    <row r="33105" spans="1:17" x14ac:dyDescent="0.25">
      <c r="A33105">
        <v>33104</v>
      </c>
      <c r="B33105">
        <v>14633</v>
      </c>
      <c r="C33105" t="s">
        <v>111</v>
      </c>
      <c r="D33105">
        <v>1</v>
      </c>
      <c r="E33105" s="1">
        <v>42044</v>
      </c>
      <c r="F33105" t="s">
        <v>149</v>
      </c>
      <c r="G33105" t="s">
        <v>179</v>
      </c>
      <c r="H33105" s="2">
        <v>0.4770138888888889</v>
      </c>
      <c r="I33105" t="str">
        <f>TEXT(Table1[[#This Row],[order_time]],"h AM/PM")</f>
        <v>11 AM</v>
      </c>
      <c r="J33105" t="str">
        <f>IF(Table1[[#This Row],[order_time]]&lt;TIME(12,0,0),"Morning", IF( Table1[[#This Row],[order_time]]&lt;TIME(17,0,0), "Afternoon", "Evening"))</f>
        <v>Morning</v>
      </c>
      <c r="K33105" s="3">
        <v>20.5</v>
      </c>
      <c r="L33105" s="3">
        <v>20.5</v>
      </c>
      <c r="M33105" t="str">
        <f>IF(Table1[[#This Row],[unit_price]]&lt;16.49, "Low", "High")</f>
        <v>High</v>
      </c>
      <c r="N33105" t="s">
        <v>192</v>
      </c>
      <c r="O33105" t="s">
        <v>15</v>
      </c>
      <c r="P33105" t="s">
        <v>93</v>
      </c>
      <c r="Q33105" t="s">
        <v>94</v>
      </c>
    </row>
    <row r="33106" spans="1:17" x14ac:dyDescent="0.25">
      <c r="A33106">
        <v>33105</v>
      </c>
      <c r="B33106">
        <v>14633</v>
      </c>
      <c r="C33106" t="s">
        <v>176</v>
      </c>
      <c r="D33106">
        <v>1</v>
      </c>
      <c r="E33106" s="1">
        <v>42044</v>
      </c>
      <c r="F33106" t="s">
        <v>149</v>
      </c>
      <c r="G33106" t="s">
        <v>179</v>
      </c>
      <c r="H33106" s="2">
        <v>0.4770138888888889</v>
      </c>
      <c r="I33106" t="str">
        <f>TEXT(Table1[[#This Row],[order_time]],"h AM/PM")</f>
        <v>11 AM</v>
      </c>
      <c r="J33106" t="str">
        <f>IF(Table1[[#This Row],[order_time]]&lt;TIME(12,0,0),"Morning", IF( Table1[[#This Row],[order_time]]&lt;TIME(17,0,0), "Afternoon", "Evening"))</f>
        <v>Morning</v>
      </c>
      <c r="K33106" s="3">
        <v>16.5</v>
      </c>
      <c r="L33106" s="3">
        <v>16.5</v>
      </c>
      <c r="M33106" t="str">
        <f>IF(Table1[[#This Row],[unit_price]]&lt;16.49, "Low", "High")</f>
        <v>High</v>
      </c>
      <c r="N33106" t="s">
        <v>191</v>
      </c>
      <c r="O33106" t="s">
        <v>26</v>
      </c>
      <c r="P33106" t="s">
        <v>87</v>
      </c>
      <c r="Q33106" t="s">
        <v>88</v>
      </c>
    </row>
    <row r="33107" spans="1:17" x14ac:dyDescent="0.25">
      <c r="A33107">
        <v>33106</v>
      </c>
      <c r="B33107">
        <v>14633</v>
      </c>
      <c r="C33107" t="s">
        <v>32</v>
      </c>
      <c r="D33107">
        <v>1</v>
      </c>
      <c r="E33107" s="1">
        <v>42044</v>
      </c>
      <c r="F33107" t="s">
        <v>149</v>
      </c>
      <c r="G33107" t="s">
        <v>179</v>
      </c>
      <c r="H33107" s="2">
        <v>0.4770138888888889</v>
      </c>
      <c r="I33107" t="str">
        <f>TEXT(Table1[[#This Row],[order_time]],"h AM/PM")</f>
        <v>11 AM</v>
      </c>
      <c r="J33107" t="str">
        <f>IF(Table1[[#This Row],[order_time]]&lt;TIME(12,0,0),"Morning", IF( Table1[[#This Row],[order_time]]&lt;TIME(17,0,0), "Afternoon", "Evening"))</f>
        <v>Morning</v>
      </c>
      <c r="K33107" s="3">
        <v>20.75</v>
      </c>
      <c r="L33107" s="3">
        <v>20.75</v>
      </c>
      <c r="M33107" t="str">
        <f>IF(Table1[[#This Row],[unit_price]]&lt;16.49, "Low", "High")</f>
        <v>High</v>
      </c>
      <c r="N33107" t="s">
        <v>192</v>
      </c>
      <c r="O33107" t="s">
        <v>33</v>
      </c>
      <c r="P33107" t="s">
        <v>34</v>
      </c>
      <c r="Q33107" t="s">
        <v>35</v>
      </c>
    </row>
    <row r="33108" spans="1:17" x14ac:dyDescent="0.25">
      <c r="A33108">
        <v>33107</v>
      </c>
      <c r="B33108">
        <v>14634</v>
      </c>
      <c r="C33108" t="s">
        <v>75</v>
      </c>
      <c r="D33108">
        <v>1</v>
      </c>
      <c r="E33108" s="1">
        <v>42044</v>
      </c>
      <c r="F33108" t="s">
        <v>149</v>
      </c>
      <c r="G33108" t="s">
        <v>179</v>
      </c>
      <c r="H33108" s="2">
        <v>0.48289351851851853</v>
      </c>
      <c r="I33108" t="str">
        <f>TEXT(Table1[[#This Row],[order_time]],"h AM/PM")</f>
        <v>11 AM</v>
      </c>
      <c r="J33108" t="str">
        <f>IF(Table1[[#This Row],[order_time]]&lt;TIME(12,0,0),"Morning", IF( Table1[[#This Row],[order_time]]&lt;TIME(17,0,0), "Afternoon", "Evening"))</f>
        <v>Morning</v>
      </c>
      <c r="K33108" s="3">
        <v>16.75</v>
      </c>
      <c r="L33108" s="3">
        <v>16.75</v>
      </c>
      <c r="M33108" t="str">
        <f>IF(Table1[[#This Row],[unit_price]]&lt;16.49, "Low", "High")</f>
        <v>High</v>
      </c>
      <c r="N33108" t="s">
        <v>191</v>
      </c>
      <c r="O33108" t="s">
        <v>33</v>
      </c>
      <c r="P33108" t="s">
        <v>73</v>
      </c>
      <c r="Q33108" t="s">
        <v>74</v>
      </c>
    </row>
    <row r="33109" spans="1:17" x14ac:dyDescent="0.25">
      <c r="A33109">
        <v>33108</v>
      </c>
      <c r="B33109">
        <v>14635</v>
      </c>
      <c r="C33109" t="s">
        <v>117</v>
      </c>
      <c r="D33109">
        <v>1</v>
      </c>
      <c r="E33109" s="1">
        <v>42044</v>
      </c>
      <c r="F33109" t="s">
        <v>149</v>
      </c>
      <c r="G33109" t="s">
        <v>179</v>
      </c>
      <c r="H33109" s="2">
        <v>0.48607638888888888</v>
      </c>
      <c r="I33109" t="str">
        <f>TEXT(Table1[[#This Row],[order_time]],"h AM/PM")</f>
        <v>11 AM</v>
      </c>
      <c r="J33109" t="str">
        <f>IF(Table1[[#This Row],[order_time]]&lt;TIME(12,0,0),"Morning", IF( Table1[[#This Row],[order_time]]&lt;TIME(17,0,0), "Afternoon", "Evening"))</f>
        <v>Morning</v>
      </c>
      <c r="K33109" s="3">
        <v>16.75</v>
      </c>
      <c r="L33109" s="3">
        <v>16.75</v>
      </c>
      <c r="M33109" t="str">
        <f>IF(Table1[[#This Row],[unit_price]]&lt;16.49, "Low", "High")</f>
        <v>High</v>
      </c>
      <c r="N33109" t="s">
        <v>191</v>
      </c>
      <c r="O33109" t="s">
        <v>33</v>
      </c>
      <c r="P33109" t="s">
        <v>41</v>
      </c>
      <c r="Q33109" t="s">
        <v>42</v>
      </c>
    </row>
    <row r="33110" spans="1:17" x14ac:dyDescent="0.25">
      <c r="A33110">
        <v>33109</v>
      </c>
      <c r="B33110">
        <v>14635</v>
      </c>
      <c r="C33110" t="s">
        <v>80</v>
      </c>
      <c r="D33110">
        <v>1</v>
      </c>
      <c r="E33110" s="1">
        <v>42044</v>
      </c>
      <c r="F33110" t="s">
        <v>149</v>
      </c>
      <c r="G33110" t="s">
        <v>179</v>
      </c>
      <c r="H33110" s="2">
        <v>0.48607638888888888</v>
      </c>
      <c r="I33110" t="str">
        <f>TEXT(Table1[[#This Row],[order_time]],"h AM/PM")</f>
        <v>11 AM</v>
      </c>
      <c r="J33110" t="str">
        <f>IF(Table1[[#This Row],[order_time]]&lt;TIME(12,0,0),"Morning", IF( Table1[[#This Row],[order_time]]&lt;TIME(17,0,0), "Afternoon", "Evening"))</f>
        <v>Morning</v>
      </c>
      <c r="K33110" s="3">
        <v>20.75</v>
      </c>
      <c r="L33110" s="3">
        <v>20.75</v>
      </c>
      <c r="M33110" t="str">
        <f>IF(Table1[[#This Row],[unit_price]]&lt;16.49, "Low", "High")</f>
        <v>High</v>
      </c>
      <c r="N33110" t="s">
        <v>192</v>
      </c>
      <c r="O33110" t="s">
        <v>33</v>
      </c>
      <c r="P33110" t="s">
        <v>81</v>
      </c>
      <c r="Q33110" t="s">
        <v>82</v>
      </c>
    </row>
    <row r="33111" spans="1:17" x14ac:dyDescent="0.25">
      <c r="A33111">
        <v>33110</v>
      </c>
      <c r="B33111">
        <v>14635</v>
      </c>
      <c r="C33111" t="s">
        <v>131</v>
      </c>
      <c r="D33111">
        <v>1</v>
      </c>
      <c r="E33111" s="1">
        <v>42044</v>
      </c>
      <c r="F33111" t="s">
        <v>149</v>
      </c>
      <c r="G33111" t="s">
        <v>179</v>
      </c>
      <c r="H33111" s="2">
        <v>0.48607638888888888</v>
      </c>
      <c r="I33111" t="str">
        <f>TEXT(Table1[[#This Row],[order_time]],"h AM/PM")</f>
        <v>11 AM</v>
      </c>
      <c r="J33111" t="str">
        <f>IF(Table1[[#This Row],[order_time]]&lt;TIME(12,0,0),"Morning", IF( Table1[[#This Row],[order_time]]&lt;TIME(17,0,0), "Afternoon", "Evening"))</f>
        <v>Morning</v>
      </c>
      <c r="K33111" s="3">
        <v>10.5</v>
      </c>
      <c r="L33111" s="3">
        <v>10.5</v>
      </c>
      <c r="M33111" t="str">
        <f>IF(Table1[[#This Row],[unit_price]]&lt;16.49, "Low", "High")</f>
        <v>Low</v>
      </c>
      <c r="N33111" t="s">
        <v>193</v>
      </c>
      <c r="O33111" t="s">
        <v>15</v>
      </c>
      <c r="P33111" t="s">
        <v>16</v>
      </c>
      <c r="Q33111" t="s">
        <v>17</v>
      </c>
    </row>
    <row r="33112" spans="1:17" x14ac:dyDescent="0.25">
      <c r="A33112">
        <v>33111</v>
      </c>
      <c r="B33112">
        <v>14635</v>
      </c>
      <c r="C33112" t="s">
        <v>135</v>
      </c>
      <c r="D33112">
        <v>1</v>
      </c>
      <c r="E33112" s="1">
        <v>42044</v>
      </c>
      <c r="F33112" t="s">
        <v>149</v>
      </c>
      <c r="G33112" t="s">
        <v>179</v>
      </c>
      <c r="H33112" s="2">
        <v>0.48607638888888888</v>
      </c>
      <c r="I33112" t="str">
        <f>TEXT(Table1[[#This Row],[order_time]],"h AM/PM")</f>
        <v>11 AM</v>
      </c>
      <c r="J33112" t="str">
        <f>IF(Table1[[#This Row],[order_time]]&lt;TIME(12,0,0),"Morning", IF( Table1[[#This Row],[order_time]]&lt;TIME(17,0,0), "Afternoon", "Evening"))</f>
        <v>Morning</v>
      </c>
      <c r="K33112" s="3">
        <v>12.5</v>
      </c>
      <c r="L33112" s="3">
        <v>12.5</v>
      </c>
      <c r="M33112" t="str">
        <f>IF(Table1[[#This Row],[unit_price]]&lt;16.49, "Low", "High")</f>
        <v>Low</v>
      </c>
      <c r="N33112" t="s">
        <v>193</v>
      </c>
      <c r="O33112" t="s">
        <v>22</v>
      </c>
      <c r="P33112" t="s">
        <v>62</v>
      </c>
      <c r="Q33112" t="s">
        <v>63</v>
      </c>
    </row>
    <row r="33113" spans="1:17" x14ac:dyDescent="0.25">
      <c r="A33113">
        <v>33112</v>
      </c>
      <c r="B33113">
        <v>14636</v>
      </c>
      <c r="C33113" t="s">
        <v>133</v>
      </c>
      <c r="D33113">
        <v>1</v>
      </c>
      <c r="E33113" s="1">
        <v>42044</v>
      </c>
      <c r="F33113" t="s">
        <v>149</v>
      </c>
      <c r="G33113" t="s">
        <v>179</v>
      </c>
      <c r="H33113" s="2">
        <v>0.49851851851851853</v>
      </c>
      <c r="I33113" t="str">
        <f>TEXT(Table1[[#This Row],[order_time]],"h AM/PM")</f>
        <v>11 AM</v>
      </c>
      <c r="J33113" t="str">
        <f>IF(Table1[[#This Row],[order_time]]&lt;TIME(12,0,0),"Morning", IF( Table1[[#This Row],[order_time]]&lt;TIME(17,0,0), "Afternoon", "Evening"))</f>
        <v>Morning</v>
      </c>
      <c r="K33113" s="3">
        <v>16.75</v>
      </c>
      <c r="L33113" s="3">
        <v>16.75</v>
      </c>
      <c r="M33113" t="str">
        <f>IF(Table1[[#This Row],[unit_price]]&lt;16.49, "Low", "High")</f>
        <v>High</v>
      </c>
      <c r="N33113" t="s">
        <v>191</v>
      </c>
      <c r="O33113" t="s">
        <v>33</v>
      </c>
      <c r="P33113" t="s">
        <v>123</v>
      </c>
      <c r="Q33113" t="s">
        <v>124</v>
      </c>
    </row>
    <row r="33114" spans="1:17" x14ac:dyDescent="0.25">
      <c r="A33114">
        <v>33113</v>
      </c>
      <c r="B33114">
        <v>14637</v>
      </c>
      <c r="C33114" t="s">
        <v>131</v>
      </c>
      <c r="D33114">
        <v>1</v>
      </c>
      <c r="E33114" s="1">
        <v>42044</v>
      </c>
      <c r="F33114" t="s">
        <v>149</v>
      </c>
      <c r="G33114" t="s">
        <v>179</v>
      </c>
      <c r="H33114" s="2">
        <v>0.50496527777777778</v>
      </c>
      <c r="I33114" t="str">
        <f>TEXT(Table1[[#This Row],[order_time]],"h AM/PM")</f>
        <v>12 PM</v>
      </c>
      <c r="J33114" t="str">
        <f>IF(Table1[[#This Row],[order_time]]&lt;TIME(12,0,0),"Morning", IF( Table1[[#This Row],[order_time]]&lt;TIME(17,0,0), "Afternoon", "Evening"))</f>
        <v>Afternoon</v>
      </c>
      <c r="K33114" s="3">
        <v>10.5</v>
      </c>
      <c r="L33114" s="3">
        <v>10.5</v>
      </c>
      <c r="M33114" t="str">
        <f>IF(Table1[[#This Row],[unit_price]]&lt;16.49, "Low", "High")</f>
        <v>Low</v>
      </c>
      <c r="N33114" t="s">
        <v>193</v>
      </c>
      <c r="O33114" t="s">
        <v>15</v>
      </c>
      <c r="P33114" t="s">
        <v>16</v>
      </c>
      <c r="Q33114" t="s">
        <v>17</v>
      </c>
    </row>
    <row r="33115" spans="1:17" x14ac:dyDescent="0.25">
      <c r="A33115">
        <v>33114</v>
      </c>
      <c r="B33115">
        <v>14637</v>
      </c>
      <c r="C33115" t="s">
        <v>144</v>
      </c>
      <c r="D33115">
        <v>1</v>
      </c>
      <c r="E33115" s="1">
        <v>42044</v>
      </c>
      <c r="F33115" t="s">
        <v>149</v>
      </c>
      <c r="G33115" t="s">
        <v>179</v>
      </c>
      <c r="H33115" s="2">
        <v>0.50496527777777778</v>
      </c>
      <c r="I33115" t="str">
        <f>TEXT(Table1[[#This Row],[order_time]],"h AM/PM")</f>
        <v>12 PM</v>
      </c>
      <c r="J33115" t="str">
        <f>IF(Table1[[#This Row],[order_time]]&lt;TIME(12,0,0),"Morning", IF( Table1[[#This Row],[order_time]]&lt;TIME(17,0,0), "Afternoon", "Evening"))</f>
        <v>Afternoon</v>
      </c>
      <c r="K33115" s="3">
        <v>20.25</v>
      </c>
      <c r="L33115" s="3">
        <v>20.25</v>
      </c>
      <c r="M33115" t="str">
        <f>IF(Table1[[#This Row],[unit_price]]&lt;16.49, "Low", "High")</f>
        <v>High</v>
      </c>
      <c r="N33115" t="s">
        <v>192</v>
      </c>
      <c r="O33115" t="s">
        <v>22</v>
      </c>
      <c r="P33115" t="s">
        <v>103</v>
      </c>
      <c r="Q33115" t="s">
        <v>104</v>
      </c>
    </row>
    <row r="33116" spans="1:17" x14ac:dyDescent="0.25">
      <c r="A33116">
        <v>33115</v>
      </c>
      <c r="B33116">
        <v>14638</v>
      </c>
      <c r="C33116" t="s">
        <v>141</v>
      </c>
      <c r="D33116">
        <v>1</v>
      </c>
      <c r="E33116" s="1">
        <v>42044</v>
      </c>
      <c r="F33116" t="s">
        <v>149</v>
      </c>
      <c r="G33116" t="s">
        <v>179</v>
      </c>
      <c r="H33116" s="2">
        <v>0.50890046296296299</v>
      </c>
      <c r="I33116" t="str">
        <f>TEXT(Table1[[#This Row],[order_time]],"h AM/PM")</f>
        <v>12 PM</v>
      </c>
      <c r="J33116" t="str">
        <f>IF(Table1[[#This Row],[order_time]]&lt;TIME(12,0,0),"Morning", IF( Table1[[#This Row],[order_time]]&lt;TIME(17,0,0), "Afternoon", "Evening"))</f>
        <v>Afternoon</v>
      </c>
      <c r="K33116" s="3">
        <v>11</v>
      </c>
      <c r="L33116" s="3">
        <v>11</v>
      </c>
      <c r="M33116" t="str">
        <f>IF(Table1[[#This Row],[unit_price]]&lt;16.49, "Low", "High")</f>
        <v>Low</v>
      </c>
      <c r="N33116" t="s">
        <v>193</v>
      </c>
      <c r="O33116" t="s">
        <v>15</v>
      </c>
      <c r="P33116" t="s">
        <v>129</v>
      </c>
      <c r="Q33116" t="s">
        <v>130</v>
      </c>
    </row>
    <row r="33117" spans="1:17" x14ac:dyDescent="0.25">
      <c r="A33117">
        <v>33116</v>
      </c>
      <c r="B33117">
        <v>14639</v>
      </c>
      <c r="C33117" t="s">
        <v>147</v>
      </c>
      <c r="D33117">
        <v>1</v>
      </c>
      <c r="E33117" s="1">
        <v>42044</v>
      </c>
      <c r="F33117" t="s">
        <v>149</v>
      </c>
      <c r="G33117" t="s">
        <v>179</v>
      </c>
      <c r="H33117" s="2">
        <v>0.51030092592592591</v>
      </c>
      <c r="I33117" t="str">
        <f>TEXT(Table1[[#This Row],[order_time]],"h AM/PM")</f>
        <v>12 PM</v>
      </c>
      <c r="J33117" t="str">
        <f>IF(Table1[[#This Row],[order_time]]&lt;TIME(12,0,0),"Morning", IF( Table1[[#This Row],[order_time]]&lt;TIME(17,0,0), "Afternoon", "Evening"))</f>
        <v>Afternoon</v>
      </c>
      <c r="K33117" s="3">
        <v>12.25</v>
      </c>
      <c r="L33117" s="3">
        <v>12.25</v>
      </c>
      <c r="M33117" t="str">
        <f>IF(Table1[[#This Row],[unit_price]]&lt;16.49, "Low", "High")</f>
        <v>Low</v>
      </c>
      <c r="N33117" t="s">
        <v>193</v>
      </c>
      <c r="O33117" t="s">
        <v>26</v>
      </c>
      <c r="P33117" t="s">
        <v>113</v>
      </c>
      <c r="Q33117" t="s">
        <v>114</v>
      </c>
    </row>
    <row r="33118" spans="1:17" x14ac:dyDescent="0.25">
      <c r="A33118">
        <v>33117</v>
      </c>
      <c r="B33118">
        <v>14640</v>
      </c>
      <c r="C33118" t="s">
        <v>89</v>
      </c>
      <c r="D33118">
        <v>1</v>
      </c>
      <c r="E33118" s="1">
        <v>42044</v>
      </c>
      <c r="F33118" t="s">
        <v>149</v>
      </c>
      <c r="G33118" t="s">
        <v>179</v>
      </c>
      <c r="H33118" s="2">
        <v>0.51375000000000004</v>
      </c>
      <c r="I33118" t="str">
        <f>TEXT(Table1[[#This Row],[order_time]],"h AM/PM")</f>
        <v>12 PM</v>
      </c>
      <c r="J33118" t="str">
        <f>IF(Table1[[#This Row],[order_time]]&lt;TIME(12,0,0),"Morning", IF( Table1[[#This Row],[order_time]]&lt;TIME(17,0,0), "Afternoon", "Evening"))</f>
        <v>Afternoon</v>
      </c>
      <c r="K33118" s="3">
        <v>17.95</v>
      </c>
      <c r="L33118" s="3">
        <v>17.95</v>
      </c>
      <c r="M33118" t="str">
        <f>IF(Table1[[#This Row],[unit_price]]&lt;16.49, "Low", "High")</f>
        <v>High</v>
      </c>
      <c r="N33118" t="s">
        <v>192</v>
      </c>
      <c r="O33118" t="s">
        <v>22</v>
      </c>
      <c r="P33118" t="s">
        <v>90</v>
      </c>
      <c r="Q33118" t="s">
        <v>91</v>
      </c>
    </row>
    <row r="33119" spans="1:17" x14ac:dyDescent="0.25">
      <c r="A33119">
        <v>33118</v>
      </c>
      <c r="B33119">
        <v>14641</v>
      </c>
      <c r="C33119" t="s">
        <v>80</v>
      </c>
      <c r="D33119">
        <v>1</v>
      </c>
      <c r="E33119" s="1">
        <v>42044</v>
      </c>
      <c r="F33119" t="s">
        <v>149</v>
      </c>
      <c r="G33119" t="s">
        <v>179</v>
      </c>
      <c r="H33119" s="2">
        <v>0.51429398148148142</v>
      </c>
      <c r="I33119" t="str">
        <f>TEXT(Table1[[#This Row],[order_time]],"h AM/PM")</f>
        <v>12 PM</v>
      </c>
      <c r="J33119" t="str">
        <f>IF(Table1[[#This Row],[order_time]]&lt;TIME(12,0,0),"Morning", IF( Table1[[#This Row],[order_time]]&lt;TIME(17,0,0), "Afternoon", "Evening"))</f>
        <v>Afternoon</v>
      </c>
      <c r="K33119" s="3">
        <v>20.75</v>
      </c>
      <c r="L33119" s="3">
        <v>20.75</v>
      </c>
      <c r="M33119" t="str">
        <f>IF(Table1[[#This Row],[unit_price]]&lt;16.49, "Low", "High")</f>
        <v>High</v>
      </c>
      <c r="N33119" t="s">
        <v>192</v>
      </c>
      <c r="O33119" t="s">
        <v>33</v>
      </c>
      <c r="P33119" t="s">
        <v>81</v>
      </c>
      <c r="Q33119" t="s">
        <v>82</v>
      </c>
    </row>
    <row r="33120" spans="1:17" x14ac:dyDescent="0.25">
      <c r="A33120">
        <v>33119</v>
      </c>
      <c r="B33120">
        <v>14642</v>
      </c>
      <c r="C33120" t="s">
        <v>133</v>
      </c>
      <c r="D33120">
        <v>1</v>
      </c>
      <c r="E33120" s="1">
        <v>42044</v>
      </c>
      <c r="F33120" t="s">
        <v>149</v>
      </c>
      <c r="G33120" t="s">
        <v>179</v>
      </c>
      <c r="H33120" s="2">
        <v>0.53896990740740736</v>
      </c>
      <c r="I33120" t="str">
        <f>TEXT(Table1[[#This Row],[order_time]],"h AM/PM")</f>
        <v>12 PM</v>
      </c>
      <c r="J33120" t="str">
        <f>IF(Table1[[#This Row],[order_time]]&lt;TIME(12,0,0),"Morning", IF( Table1[[#This Row],[order_time]]&lt;TIME(17,0,0), "Afternoon", "Evening"))</f>
        <v>Afternoon</v>
      </c>
      <c r="K33120" s="3">
        <v>16.75</v>
      </c>
      <c r="L33120" s="3">
        <v>16.75</v>
      </c>
      <c r="M33120" t="str">
        <f>IF(Table1[[#This Row],[unit_price]]&lt;16.49, "Low", "High")</f>
        <v>High</v>
      </c>
      <c r="N33120" t="s">
        <v>191</v>
      </c>
      <c r="O33120" t="s">
        <v>33</v>
      </c>
      <c r="P33120" t="s">
        <v>123</v>
      </c>
      <c r="Q33120" t="s">
        <v>124</v>
      </c>
    </row>
    <row r="33121" spans="1:17" x14ac:dyDescent="0.25">
      <c r="A33121">
        <v>33120</v>
      </c>
      <c r="B33121">
        <v>14642</v>
      </c>
      <c r="C33121" t="s">
        <v>18</v>
      </c>
      <c r="D33121">
        <v>1</v>
      </c>
      <c r="E33121" s="1">
        <v>42044</v>
      </c>
      <c r="F33121" t="s">
        <v>149</v>
      </c>
      <c r="G33121" t="s">
        <v>179</v>
      </c>
      <c r="H33121" s="2">
        <v>0.53896990740740736</v>
      </c>
      <c r="I33121" t="str">
        <f>TEXT(Table1[[#This Row],[order_time]],"h AM/PM")</f>
        <v>12 PM</v>
      </c>
      <c r="J33121" t="str">
        <f>IF(Table1[[#This Row],[order_time]]&lt;TIME(12,0,0),"Morning", IF( Table1[[#This Row],[order_time]]&lt;TIME(17,0,0), "Afternoon", "Evening"))</f>
        <v>Afternoon</v>
      </c>
      <c r="K33121" s="3">
        <v>16</v>
      </c>
      <c r="L33121" s="3">
        <v>16</v>
      </c>
      <c r="M33121" t="str">
        <f>IF(Table1[[#This Row],[unit_price]]&lt;16.49, "Low", "High")</f>
        <v>Low</v>
      </c>
      <c r="N33121" t="s">
        <v>191</v>
      </c>
      <c r="O33121" t="s">
        <v>15</v>
      </c>
      <c r="P33121" t="s">
        <v>19</v>
      </c>
      <c r="Q33121" t="s">
        <v>20</v>
      </c>
    </row>
    <row r="33122" spans="1:17" x14ac:dyDescent="0.25">
      <c r="A33122">
        <v>33121</v>
      </c>
      <c r="B33122">
        <v>14642</v>
      </c>
      <c r="C33122" t="s">
        <v>21</v>
      </c>
      <c r="D33122">
        <v>1</v>
      </c>
      <c r="E33122" s="1">
        <v>42044</v>
      </c>
      <c r="F33122" t="s">
        <v>149</v>
      </c>
      <c r="G33122" t="s">
        <v>179</v>
      </c>
      <c r="H33122" s="2">
        <v>0.53896990740740736</v>
      </c>
      <c r="I33122" t="str">
        <f>TEXT(Table1[[#This Row],[order_time]],"h AM/PM")</f>
        <v>12 PM</v>
      </c>
      <c r="J33122" t="str">
        <f>IF(Table1[[#This Row],[order_time]]&lt;TIME(12,0,0),"Morning", IF( Table1[[#This Row],[order_time]]&lt;TIME(17,0,0), "Afternoon", "Evening"))</f>
        <v>Afternoon</v>
      </c>
      <c r="K33122" s="3">
        <v>18.5</v>
      </c>
      <c r="L33122" s="3">
        <v>18.5</v>
      </c>
      <c r="M33122" t="str">
        <f>IF(Table1[[#This Row],[unit_price]]&lt;16.49, "Low", "High")</f>
        <v>High</v>
      </c>
      <c r="N33122" t="s">
        <v>192</v>
      </c>
      <c r="O33122" t="s">
        <v>22</v>
      </c>
      <c r="P33122" t="s">
        <v>23</v>
      </c>
      <c r="Q33122" t="s">
        <v>24</v>
      </c>
    </row>
    <row r="33123" spans="1:17" x14ac:dyDescent="0.25">
      <c r="A33123">
        <v>33122</v>
      </c>
      <c r="B33123">
        <v>14642</v>
      </c>
      <c r="C33123" t="s">
        <v>29</v>
      </c>
      <c r="D33123">
        <v>1</v>
      </c>
      <c r="E33123" s="1">
        <v>42044</v>
      </c>
      <c r="F33123" t="s">
        <v>149</v>
      </c>
      <c r="G33123" t="s">
        <v>179</v>
      </c>
      <c r="H33123" s="2">
        <v>0.53896990740740736</v>
      </c>
      <c r="I33123" t="str">
        <f>TEXT(Table1[[#This Row],[order_time]],"h AM/PM")</f>
        <v>12 PM</v>
      </c>
      <c r="J33123" t="str">
        <f>IF(Table1[[#This Row],[order_time]]&lt;TIME(12,0,0),"Morning", IF( Table1[[#This Row],[order_time]]&lt;TIME(17,0,0), "Afternoon", "Evening"))</f>
        <v>Afternoon</v>
      </c>
      <c r="K33123" s="3">
        <v>16</v>
      </c>
      <c r="L33123" s="3">
        <v>16</v>
      </c>
      <c r="M33123" t="str">
        <f>IF(Table1[[#This Row],[unit_price]]&lt;16.49, "Low", "High")</f>
        <v>Low</v>
      </c>
      <c r="N33123" t="s">
        <v>191</v>
      </c>
      <c r="O33123" t="s">
        <v>22</v>
      </c>
      <c r="P33123" t="s">
        <v>30</v>
      </c>
      <c r="Q33123" t="s">
        <v>31</v>
      </c>
    </row>
    <row r="33124" spans="1:17" x14ac:dyDescent="0.25">
      <c r="A33124">
        <v>33123</v>
      </c>
      <c r="B33124">
        <v>14642</v>
      </c>
      <c r="C33124" t="s">
        <v>68</v>
      </c>
      <c r="D33124">
        <v>1</v>
      </c>
      <c r="E33124" s="1">
        <v>42044</v>
      </c>
      <c r="F33124" t="s">
        <v>149</v>
      </c>
      <c r="G33124" t="s">
        <v>179</v>
      </c>
      <c r="H33124" s="2">
        <v>0.53896990740740736</v>
      </c>
      <c r="I33124" t="str">
        <f>TEXT(Table1[[#This Row],[order_time]],"h AM/PM")</f>
        <v>12 PM</v>
      </c>
      <c r="J33124" t="str">
        <f>IF(Table1[[#This Row],[order_time]]&lt;TIME(12,0,0),"Morning", IF( Table1[[#This Row],[order_time]]&lt;TIME(17,0,0), "Afternoon", "Evening"))</f>
        <v>Afternoon</v>
      </c>
      <c r="K33124" s="3">
        <v>20.75</v>
      </c>
      <c r="L33124" s="3">
        <v>20.75</v>
      </c>
      <c r="M33124" t="str">
        <f>IF(Table1[[#This Row],[unit_price]]&lt;16.49, "Low", "High")</f>
        <v>High</v>
      </c>
      <c r="N33124" t="s">
        <v>192</v>
      </c>
      <c r="O33124" t="s">
        <v>33</v>
      </c>
      <c r="P33124" t="s">
        <v>69</v>
      </c>
      <c r="Q33124" t="s">
        <v>70</v>
      </c>
    </row>
    <row r="33125" spans="1:17" x14ac:dyDescent="0.25">
      <c r="A33125">
        <v>33124</v>
      </c>
      <c r="B33125">
        <v>14642</v>
      </c>
      <c r="C33125" t="s">
        <v>58</v>
      </c>
      <c r="D33125">
        <v>1</v>
      </c>
      <c r="E33125" s="1">
        <v>42044</v>
      </c>
      <c r="F33125" t="s">
        <v>149</v>
      </c>
      <c r="G33125" t="s">
        <v>179</v>
      </c>
      <c r="H33125" s="2">
        <v>0.53896990740740736</v>
      </c>
      <c r="I33125" t="str">
        <f>TEXT(Table1[[#This Row],[order_time]],"h AM/PM")</f>
        <v>12 PM</v>
      </c>
      <c r="J33125" t="str">
        <f>IF(Table1[[#This Row],[order_time]]&lt;TIME(12,0,0),"Morning", IF( Table1[[#This Row],[order_time]]&lt;TIME(17,0,0), "Afternoon", "Evening"))</f>
        <v>Afternoon</v>
      </c>
      <c r="K33125" s="3">
        <v>20.75</v>
      </c>
      <c r="L33125" s="3">
        <v>20.75</v>
      </c>
      <c r="M33125" t="str">
        <f>IF(Table1[[#This Row],[unit_price]]&lt;16.49, "Low", "High")</f>
        <v>High</v>
      </c>
      <c r="N33125" t="s">
        <v>192</v>
      </c>
      <c r="O33125" t="s">
        <v>26</v>
      </c>
      <c r="P33125" t="s">
        <v>59</v>
      </c>
      <c r="Q33125" t="s">
        <v>60</v>
      </c>
    </row>
    <row r="33126" spans="1:17" x14ac:dyDescent="0.25">
      <c r="A33126">
        <v>33125</v>
      </c>
      <c r="B33126">
        <v>14642</v>
      </c>
      <c r="C33126" t="s">
        <v>163</v>
      </c>
      <c r="D33126">
        <v>1</v>
      </c>
      <c r="E33126" s="1">
        <v>42044</v>
      </c>
      <c r="F33126" t="s">
        <v>149</v>
      </c>
      <c r="G33126" t="s">
        <v>179</v>
      </c>
      <c r="H33126" s="2">
        <v>0.53896990740740736</v>
      </c>
      <c r="I33126" t="str">
        <f>TEXT(Table1[[#This Row],[order_time]],"h AM/PM")</f>
        <v>12 PM</v>
      </c>
      <c r="J33126" t="str">
        <f>IF(Table1[[#This Row],[order_time]]&lt;TIME(12,0,0),"Morning", IF( Table1[[#This Row],[order_time]]&lt;TIME(17,0,0), "Afternoon", "Evening"))</f>
        <v>Afternoon</v>
      </c>
      <c r="K33126" s="3">
        <v>16</v>
      </c>
      <c r="L33126" s="3">
        <v>16</v>
      </c>
      <c r="M33126" t="str">
        <f>IF(Table1[[#This Row],[unit_price]]&lt;16.49, "Low", "High")</f>
        <v>Low</v>
      </c>
      <c r="N33126" t="s">
        <v>191</v>
      </c>
      <c r="O33126" t="s">
        <v>22</v>
      </c>
      <c r="P33126" t="s">
        <v>109</v>
      </c>
      <c r="Q33126" t="s">
        <v>110</v>
      </c>
    </row>
    <row r="33127" spans="1:17" x14ac:dyDescent="0.25">
      <c r="A33127">
        <v>33126</v>
      </c>
      <c r="B33127">
        <v>14642</v>
      </c>
      <c r="C33127" t="s">
        <v>32</v>
      </c>
      <c r="D33127">
        <v>1</v>
      </c>
      <c r="E33127" s="1">
        <v>42044</v>
      </c>
      <c r="F33127" t="s">
        <v>149</v>
      </c>
      <c r="G33127" t="s">
        <v>179</v>
      </c>
      <c r="H33127" s="2">
        <v>0.53896990740740736</v>
      </c>
      <c r="I33127" t="str">
        <f>TEXT(Table1[[#This Row],[order_time]],"h AM/PM")</f>
        <v>12 PM</v>
      </c>
      <c r="J33127" t="str">
        <f>IF(Table1[[#This Row],[order_time]]&lt;TIME(12,0,0),"Morning", IF( Table1[[#This Row],[order_time]]&lt;TIME(17,0,0), "Afternoon", "Evening"))</f>
        <v>Afternoon</v>
      </c>
      <c r="K33127" s="3">
        <v>20.75</v>
      </c>
      <c r="L33127" s="3">
        <v>20.75</v>
      </c>
      <c r="M33127" t="str">
        <f>IF(Table1[[#This Row],[unit_price]]&lt;16.49, "Low", "High")</f>
        <v>High</v>
      </c>
      <c r="N33127" t="s">
        <v>192</v>
      </c>
      <c r="O33127" t="s">
        <v>33</v>
      </c>
      <c r="P33127" t="s">
        <v>34</v>
      </c>
      <c r="Q33127" t="s">
        <v>35</v>
      </c>
    </row>
    <row r="33128" spans="1:17" x14ac:dyDescent="0.25">
      <c r="A33128">
        <v>33127</v>
      </c>
      <c r="B33128">
        <v>14642</v>
      </c>
      <c r="C33128" t="s">
        <v>136</v>
      </c>
      <c r="D33128">
        <v>1</v>
      </c>
      <c r="E33128" s="1">
        <v>42044</v>
      </c>
      <c r="F33128" t="s">
        <v>149</v>
      </c>
      <c r="G33128" t="s">
        <v>179</v>
      </c>
      <c r="H33128" s="2">
        <v>0.53896990740740736</v>
      </c>
      <c r="I33128" t="str">
        <f>TEXT(Table1[[#This Row],[order_time]],"h AM/PM")</f>
        <v>12 PM</v>
      </c>
      <c r="J33128" t="str">
        <f>IF(Table1[[#This Row],[order_time]]&lt;TIME(12,0,0),"Morning", IF( Table1[[#This Row],[order_time]]&lt;TIME(17,0,0), "Afternoon", "Evening"))</f>
        <v>Afternoon</v>
      </c>
      <c r="K33128" s="3">
        <v>16.75</v>
      </c>
      <c r="L33128" s="3">
        <v>16.75</v>
      </c>
      <c r="M33128" t="str">
        <f>IF(Table1[[#This Row],[unit_price]]&lt;16.49, "Low", "High")</f>
        <v>High</v>
      </c>
      <c r="N33128" t="s">
        <v>191</v>
      </c>
      <c r="O33128" t="s">
        <v>33</v>
      </c>
      <c r="P33128" t="s">
        <v>34</v>
      </c>
      <c r="Q33128" t="s">
        <v>35</v>
      </c>
    </row>
    <row r="33129" spans="1:17" x14ac:dyDescent="0.25">
      <c r="A33129">
        <v>33128</v>
      </c>
      <c r="B33129">
        <v>14642</v>
      </c>
      <c r="C33129" t="s">
        <v>151</v>
      </c>
      <c r="D33129">
        <v>1</v>
      </c>
      <c r="E33129" s="1">
        <v>42044</v>
      </c>
      <c r="F33129" t="s">
        <v>149</v>
      </c>
      <c r="G33129" t="s">
        <v>179</v>
      </c>
      <c r="H33129" s="2">
        <v>0.53896990740740736</v>
      </c>
      <c r="I33129" t="str">
        <f>TEXT(Table1[[#This Row],[order_time]],"h AM/PM")</f>
        <v>12 PM</v>
      </c>
      <c r="J33129" t="str">
        <f>IF(Table1[[#This Row],[order_time]]&lt;TIME(12,0,0),"Morning", IF( Table1[[#This Row],[order_time]]&lt;TIME(17,0,0), "Afternoon", "Evening"))</f>
        <v>Afternoon</v>
      </c>
      <c r="K33129" s="3">
        <v>12.75</v>
      </c>
      <c r="L33129" s="3">
        <v>12.75</v>
      </c>
      <c r="M33129" t="str">
        <f>IF(Table1[[#This Row],[unit_price]]&lt;16.49, "Low", "High")</f>
        <v>Low</v>
      </c>
      <c r="N33129" t="s">
        <v>193</v>
      </c>
      <c r="O33129" t="s">
        <v>33</v>
      </c>
      <c r="P33129" t="s">
        <v>34</v>
      </c>
      <c r="Q33129" t="s">
        <v>35</v>
      </c>
    </row>
    <row r="33130" spans="1:17" x14ac:dyDescent="0.25">
      <c r="A33130">
        <v>33129</v>
      </c>
      <c r="B33130">
        <v>14642</v>
      </c>
      <c r="C33130" t="s">
        <v>121</v>
      </c>
      <c r="D33130">
        <v>1</v>
      </c>
      <c r="E33130" s="1">
        <v>42044</v>
      </c>
      <c r="F33130" t="s">
        <v>149</v>
      </c>
      <c r="G33130" t="s">
        <v>179</v>
      </c>
      <c r="H33130" s="2">
        <v>0.53896990740740736</v>
      </c>
      <c r="I33130" t="str">
        <f>TEXT(Table1[[#This Row],[order_time]],"h AM/PM")</f>
        <v>12 PM</v>
      </c>
      <c r="J33130" t="str">
        <f>IF(Table1[[#This Row],[order_time]]&lt;TIME(12,0,0),"Morning", IF( Table1[[#This Row],[order_time]]&lt;TIME(17,0,0), "Afternoon", "Evening"))</f>
        <v>Afternoon</v>
      </c>
      <c r="K33130" s="3">
        <v>20.25</v>
      </c>
      <c r="L33130" s="3">
        <v>20.25</v>
      </c>
      <c r="M33130" t="str">
        <f>IF(Table1[[#This Row],[unit_price]]&lt;16.49, "Low", "High")</f>
        <v>High</v>
      </c>
      <c r="N33130" t="s">
        <v>192</v>
      </c>
      <c r="O33130" t="s">
        <v>22</v>
      </c>
      <c r="P33130" t="s">
        <v>65</v>
      </c>
      <c r="Q33130" t="s">
        <v>66</v>
      </c>
    </row>
    <row r="33131" spans="1:17" x14ac:dyDescent="0.25">
      <c r="A33131">
        <v>33130</v>
      </c>
      <c r="B33131">
        <v>14643</v>
      </c>
      <c r="C33131" t="s">
        <v>75</v>
      </c>
      <c r="D33131">
        <v>1</v>
      </c>
      <c r="E33131" s="1">
        <v>42044</v>
      </c>
      <c r="F33131" t="s">
        <v>149</v>
      </c>
      <c r="G33131" t="s">
        <v>179</v>
      </c>
      <c r="H33131" s="2">
        <v>0.53993055555555558</v>
      </c>
      <c r="I33131" t="str">
        <f>TEXT(Table1[[#This Row],[order_time]],"h AM/PM")</f>
        <v>12 PM</v>
      </c>
      <c r="J33131" t="str">
        <f>IF(Table1[[#This Row],[order_time]]&lt;TIME(12,0,0),"Morning", IF( Table1[[#This Row],[order_time]]&lt;TIME(17,0,0), "Afternoon", "Evening"))</f>
        <v>Afternoon</v>
      </c>
      <c r="K33131" s="3">
        <v>16.75</v>
      </c>
      <c r="L33131" s="3">
        <v>16.75</v>
      </c>
      <c r="M33131" t="str">
        <f>IF(Table1[[#This Row],[unit_price]]&lt;16.49, "Low", "High")</f>
        <v>High</v>
      </c>
      <c r="N33131" t="s">
        <v>191</v>
      </c>
      <c r="O33131" t="s">
        <v>33</v>
      </c>
      <c r="P33131" t="s">
        <v>73</v>
      </c>
      <c r="Q33131" t="s">
        <v>74</v>
      </c>
    </row>
    <row r="33132" spans="1:17" x14ac:dyDescent="0.25">
      <c r="A33132">
        <v>33131</v>
      </c>
      <c r="B33132">
        <v>14643</v>
      </c>
      <c r="C33132" t="s">
        <v>12</v>
      </c>
      <c r="D33132">
        <v>1</v>
      </c>
      <c r="E33132" s="1">
        <v>42044</v>
      </c>
      <c r="F33132" t="s">
        <v>149</v>
      </c>
      <c r="G33132" t="s">
        <v>179</v>
      </c>
      <c r="H33132" s="2">
        <v>0.53993055555555558</v>
      </c>
      <c r="I33132" t="str">
        <f>TEXT(Table1[[#This Row],[order_time]],"h AM/PM")</f>
        <v>12 PM</v>
      </c>
      <c r="J33132" t="str">
        <f>IF(Table1[[#This Row],[order_time]]&lt;TIME(12,0,0),"Morning", IF( Table1[[#This Row],[order_time]]&lt;TIME(17,0,0), "Afternoon", "Evening"))</f>
        <v>Afternoon</v>
      </c>
      <c r="K33132" s="3">
        <v>13.25</v>
      </c>
      <c r="L33132" s="3">
        <v>13.25</v>
      </c>
      <c r="M33132" t="str">
        <f>IF(Table1[[#This Row],[unit_price]]&lt;16.49, "Low", "High")</f>
        <v>Low</v>
      </c>
      <c r="N33132" t="s">
        <v>191</v>
      </c>
      <c r="O33132" t="s">
        <v>15</v>
      </c>
      <c r="P33132" t="s">
        <v>16</v>
      </c>
      <c r="Q33132" t="s">
        <v>17</v>
      </c>
    </row>
    <row r="33133" spans="1:17" x14ac:dyDescent="0.25">
      <c r="A33133">
        <v>33132</v>
      </c>
      <c r="B33133">
        <v>14644</v>
      </c>
      <c r="C33133" t="s">
        <v>71</v>
      </c>
      <c r="D33133">
        <v>1</v>
      </c>
      <c r="E33133" s="1">
        <v>42044</v>
      </c>
      <c r="F33133" t="s">
        <v>149</v>
      </c>
      <c r="G33133" t="s">
        <v>179</v>
      </c>
      <c r="H33133" s="2">
        <v>0.54155092592592591</v>
      </c>
      <c r="I33133" t="str">
        <f>TEXT(Table1[[#This Row],[order_time]],"h AM/PM")</f>
        <v>12 PM</v>
      </c>
      <c r="J33133" t="str">
        <f>IF(Table1[[#This Row],[order_time]]&lt;TIME(12,0,0),"Morning", IF( Table1[[#This Row],[order_time]]&lt;TIME(17,0,0), "Afternoon", "Evening"))</f>
        <v>Afternoon</v>
      </c>
      <c r="K33133" s="3">
        <v>20.75</v>
      </c>
      <c r="L33133" s="3">
        <v>20.75</v>
      </c>
      <c r="M33133" t="str">
        <f>IF(Table1[[#This Row],[unit_price]]&lt;16.49, "Low", "High")</f>
        <v>High</v>
      </c>
      <c r="N33133" t="s">
        <v>192</v>
      </c>
      <c r="O33133" t="s">
        <v>33</v>
      </c>
      <c r="P33133" t="s">
        <v>41</v>
      </c>
      <c r="Q33133" t="s">
        <v>42</v>
      </c>
    </row>
    <row r="33134" spans="1:17" x14ac:dyDescent="0.25">
      <c r="A33134">
        <v>33133</v>
      </c>
      <c r="B33134">
        <v>14644</v>
      </c>
      <c r="C33134" t="s">
        <v>83</v>
      </c>
      <c r="D33134">
        <v>1</v>
      </c>
      <c r="E33134" s="1">
        <v>42044</v>
      </c>
      <c r="F33134" t="s">
        <v>149</v>
      </c>
      <c r="G33134" t="s">
        <v>179</v>
      </c>
      <c r="H33134" s="2">
        <v>0.54155092592592591</v>
      </c>
      <c r="I33134" t="str">
        <f>TEXT(Table1[[#This Row],[order_time]],"h AM/PM")</f>
        <v>12 PM</v>
      </c>
      <c r="J33134" t="str">
        <f>IF(Table1[[#This Row],[order_time]]&lt;TIME(12,0,0),"Morning", IF( Table1[[#This Row],[order_time]]&lt;TIME(17,0,0), "Afternoon", "Evening"))</f>
        <v>Afternoon</v>
      </c>
      <c r="K33134" s="3">
        <v>12</v>
      </c>
      <c r="L33134" s="3">
        <v>12</v>
      </c>
      <c r="M33134" t="str">
        <f>IF(Table1[[#This Row],[unit_price]]&lt;16.49, "Low", "High")</f>
        <v>Low</v>
      </c>
      <c r="N33134" t="s">
        <v>193</v>
      </c>
      <c r="O33134" t="s">
        <v>15</v>
      </c>
      <c r="P33134" t="s">
        <v>84</v>
      </c>
      <c r="Q33134" t="s">
        <v>85</v>
      </c>
    </row>
    <row r="33135" spans="1:17" x14ac:dyDescent="0.25">
      <c r="A33135">
        <v>33134</v>
      </c>
      <c r="B33135">
        <v>14644</v>
      </c>
      <c r="C33135" t="s">
        <v>75</v>
      </c>
      <c r="D33135">
        <v>1</v>
      </c>
      <c r="E33135" s="1">
        <v>42044</v>
      </c>
      <c r="F33135" t="s">
        <v>149</v>
      </c>
      <c r="G33135" t="s">
        <v>179</v>
      </c>
      <c r="H33135" s="2">
        <v>0.54155092592592591</v>
      </c>
      <c r="I33135" t="str">
        <f>TEXT(Table1[[#This Row],[order_time]],"h AM/PM")</f>
        <v>12 PM</v>
      </c>
      <c r="J33135" t="str">
        <f>IF(Table1[[#This Row],[order_time]]&lt;TIME(12,0,0),"Morning", IF( Table1[[#This Row],[order_time]]&lt;TIME(17,0,0), "Afternoon", "Evening"))</f>
        <v>Afternoon</v>
      </c>
      <c r="K33135" s="3">
        <v>16.75</v>
      </c>
      <c r="L33135" s="3">
        <v>16.75</v>
      </c>
      <c r="M33135" t="str">
        <f>IF(Table1[[#This Row],[unit_price]]&lt;16.49, "Low", "High")</f>
        <v>High</v>
      </c>
      <c r="N33135" t="s">
        <v>191</v>
      </c>
      <c r="O33135" t="s">
        <v>33</v>
      </c>
      <c r="P33135" t="s">
        <v>73</v>
      </c>
      <c r="Q33135" t="s">
        <v>74</v>
      </c>
    </row>
    <row r="33136" spans="1:17" x14ac:dyDescent="0.25">
      <c r="A33136">
        <v>33135</v>
      </c>
      <c r="B33136">
        <v>14644</v>
      </c>
      <c r="C33136" t="s">
        <v>133</v>
      </c>
      <c r="D33136">
        <v>1</v>
      </c>
      <c r="E33136" s="1">
        <v>42044</v>
      </c>
      <c r="F33136" t="s">
        <v>149</v>
      </c>
      <c r="G33136" t="s">
        <v>179</v>
      </c>
      <c r="H33136" s="2">
        <v>0.54155092592592591</v>
      </c>
      <c r="I33136" t="str">
        <f>TEXT(Table1[[#This Row],[order_time]],"h AM/PM")</f>
        <v>12 PM</v>
      </c>
      <c r="J33136" t="str">
        <f>IF(Table1[[#This Row],[order_time]]&lt;TIME(12,0,0),"Morning", IF( Table1[[#This Row],[order_time]]&lt;TIME(17,0,0), "Afternoon", "Evening"))</f>
        <v>Afternoon</v>
      </c>
      <c r="K33136" s="3">
        <v>16.75</v>
      </c>
      <c r="L33136" s="3">
        <v>16.75</v>
      </c>
      <c r="M33136" t="str">
        <f>IF(Table1[[#This Row],[unit_price]]&lt;16.49, "Low", "High")</f>
        <v>High</v>
      </c>
      <c r="N33136" t="s">
        <v>191</v>
      </c>
      <c r="O33136" t="s">
        <v>33</v>
      </c>
      <c r="P33136" t="s">
        <v>123</v>
      </c>
      <c r="Q33136" t="s">
        <v>124</v>
      </c>
    </row>
    <row r="33137" spans="1:17" x14ac:dyDescent="0.25">
      <c r="A33137">
        <v>33136</v>
      </c>
      <c r="B33137">
        <v>14644</v>
      </c>
      <c r="C33137" t="s">
        <v>99</v>
      </c>
      <c r="D33137">
        <v>1</v>
      </c>
      <c r="E33137" s="1">
        <v>42044</v>
      </c>
      <c r="F33137" t="s">
        <v>149</v>
      </c>
      <c r="G33137" t="s">
        <v>179</v>
      </c>
      <c r="H33137" s="2">
        <v>0.54155092592592591</v>
      </c>
      <c r="I33137" t="str">
        <f>TEXT(Table1[[#This Row],[order_time]],"h AM/PM")</f>
        <v>12 PM</v>
      </c>
      <c r="J33137" t="str">
        <f>IF(Table1[[#This Row],[order_time]]&lt;TIME(12,0,0),"Morning", IF( Table1[[#This Row],[order_time]]&lt;TIME(17,0,0), "Afternoon", "Evening"))</f>
        <v>Afternoon</v>
      </c>
      <c r="K33137" s="3">
        <v>12.75</v>
      </c>
      <c r="L33137" s="3">
        <v>12.75</v>
      </c>
      <c r="M33137" t="str">
        <f>IF(Table1[[#This Row],[unit_price]]&lt;16.49, "Low", "High")</f>
        <v>Low</v>
      </c>
      <c r="N33137" t="s">
        <v>193</v>
      </c>
      <c r="O33137" t="s">
        <v>22</v>
      </c>
      <c r="P33137" t="s">
        <v>100</v>
      </c>
      <c r="Q33137" t="s">
        <v>101</v>
      </c>
    </row>
    <row r="33138" spans="1:17" x14ac:dyDescent="0.25">
      <c r="A33138">
        <v>33137</v>
      </c>
      <c r="B33138">
        <v>14644</v>
      </c>
      <c r="C33138" t="s">
        <v>92</v>
      </c>
      <c r="D33138">
        <v>1</v>
      </c>
      <c r="E33138" s="1">
        <v>42044</v>
      </c>
      <c r="F33138" t="s">
        <v>149</v>
      </c>
      <c r="G33138" t="s">
        <v>179</v>
      </c>
      <c r="H33138" s="2">
        <v>0.54155092592592591</v>
      </c>
      <c r="I33138" t="str">
        <f>TEXT(Table1[[#This Row],[order_time]],"h AM/PM")</f>
        <v>12 PM</v>
      </c>
      <c r="J33138" t="str">
        <f>IF(Table1[[#This Row],[order_time]]&lt;TIME(12,0,0),"Morning", IF( Table1[[#This Row],[order_time]]&lt;TIME(17,0,0), "Afternoon", "Evening"))</f>
        <v>Afternoon</v>
      </c>
      <c r="K33138" s="3">
        <v>12</v>
      </c>
      <c r="L33138" s="3">
        <v>12</v>
      </c>
      <c r="M33138" t="str">
        <f>IF(Table1[[#This Row],[unit_price]]&lt;16.49, "Low", "High")</f>
        <v>Low</v>
      </c>
      <c r="N33138" t="s">
        <v>193</v>
      </c>
      <c r="O33138" t="s">
        <v>15</v>
      </c>
      <c r="P33138" t="s">
        <v>93</v>
      </c>
      <c r="Q33138" t="s">
        <v>94</v>
      </c>
    </row>
    <row r="33139" spans="1:17" x14ac:dyDescent="0.25">
      <c r="A33139">
        <v>33138</v>
      </c>
      <c r="B33139">
        <v>14644</v>
      </c>
      <c r="C33139" t="s">
        <v>32</v>
      </c>
      <c r="D33139">
        <v>1</v>
      </c>
      <c r="E33139" s="1">
        <v>42044</v>
      </c>
      <c r="F33139" t="s">
        <v>149</v>
      </c>
      <c r="G33139" t="s">
        <v>179</v>
      </c>
      <c r="H33139" s="2">
        <v>0.54155092592592591</v>
      </c>
      <c r="I33139" t="str">
        <f>TEXT(Table1[[#This Row],[order_time]],"h AM/PM")</f>
        <v>12 PM</v>
      </c>
      <c r="J33139" t="str">
        <f>IF(Table1[[#This Row],[order_time]]&lt;TIME(12,0,0),"Morning", IF( Table1[[#This Row],[order_time]]&lt;TIME(17,0,0), "Afternoon", "Evening"))</f>
        <v>Afternoon</v>
      </c>
      <c r="K33139" s="3">
        <v>20.75</v>
      </c>
      <c r="L33139" s="3">
        <v>20.75</v>
      </c>
      <c r="M33139" t="str">
        <f>IF(Table1[[#This Row],[unit_price]]&lt;16.49, "Low", "High")</f>
        <v>High</v>
      </c>
      <c r="N33139" t="s">
        <v>192</v>
      </c>
      <c r="O33139" t="s">
        <v>33</v>
      </c>
      <c r="P33139" t="s">
        <v>34</v>
      </c>
      <c r="Q33139" t="s">
        <v>35</v>
      </c>
    </row>
    <row r="33140" spans="1:17" x14ac:dyDescent="0.25">
      <c r="A33140">
        <v>33139</v>
      </c>
      <c r="B33140">
        <v>14644</v>
      </c>
      <c r="C33140" t="s">
        <v>175</v>
      </c>
      <c r="D33140">
        <v>1</v>
      </c>
      <c r="E33140" s="1">
        <v>42044</v>
      </c>
      <c r="F33140" t="s">
        <v>149</v>
      </c>
      <c r="G33140" t="s">
        <v>179</v>
      </c>
      <c r="H33140" s="2">
        <v>0.54155092592592591</v>
      </c>
      <c r="I33140" t="str">
        <f>TEXT(Table1[[#This Row],[order_time]],"h AM/PM")</f>
        <v>12 PM</v>
      </c>
      <c r="J33140" t="str">
        <f>IF(Table1[[#This Row],[order_time]]&lt;TIME(12,0,0),"Morning", IF( Table1[[#This Row],[order_time]]&lt;TIME(17,0,0), "Afternoon", "Evening"))</f>
        <v>Afternoon</v>
      </c>
      <c r="K33140" s="3">
        <v>20.5</v>
      </c>
      <c r="L33140" s="3">
        <v>20.5</v>
      </c>
      <c r="M33140" t="str">
        <f>IF(Table1[[#This Row],[unit_price]]&lt;16.49, "Low", "High")</f>
        <v>High</v>
      </c>
      <c r="N33140" t="s">
        <v>192</v>
      </c>
      <c r="O33140" t="s">
        <v>15</v>
      </c>
      <c r="P33140" t="s">
        <v>44</v>
      </c>
      <c r="Q33140" t="s">
        <v>45</v>
      </c>
    </row>
    <row r="33141" spans="1:17" x14ac:dyDescent="0.25">
      <c r="A33141">
        <v>33140</v>
      </c>
      <c r="B33141">
        <v>14645</v>
      </c>
      <c r="C33141" t="s">
        <v>166</v>
      </c>
      <c r="D33141">
        <v>1</v>
      </c>
      <c r="E33141" s="1">
        <v>42044</v>
      </c>
      <c r="F33141" t="s">
        <v>149</v>
      </c>
      <c r="G33141" t="s">
        <v>179</v>
      </c>
      <c r="H33141" s="2">
        <v>0.551875</v>
      </c>
      <c r="I33141" t="str">
        <f>TEXT(Table1[[#This Row],[order_time]],"h AM/PM")</f>
        <v>1 PM</v>
      </c>
      <c r="J33141" t="str">
        <f>IF(Table1[[#This Row],[order_time]]&lt;TIME(12,0,0),"Morning", IF( Table1[[#This Row],[order_time]]&lt;TIME(17,0,0), "Afternoon", "Evening"))</f>
        <v>Afternoon</v>
      </c>
      <c r="K33141" s="3">
        <v>23.65</v>
      </c>
      <c r="L33141" s="3">
        <v>23.65</v>
      </c>
      <c r="M33141" t="str">
        <f>IF(Table1[[#This Row],[unit_price]]&lt;16.49, "Low", "High")</f>
        <v>High</v>
      </c>
      <c r="N33141" t="s">
        <v>193</v>
      </c>
      <c r="O33141" t="s">
        <v>26</v>
      </c>
      <c r="P33141" t="s">
        <v>167</v>
      </c>
      <c r="Q33141" t="s">
        <v>168</v>
      </c>
    </row>
    <row r="33142" spans="1:17" x14ac:dyDescent="0.25">
      <c r="A33142">
        <v>33141</v>
      </c>
      <c r="B33142">
        <v>14646</v>
      </c>
      <c r="C33142" t="s">
        <v>137</v>
      </c>
      <c r="D33142">
        <v>1</v>
      </c>
      <c r="E33142" s="1">
        <v>42044</v>
      </c>
      <c r="F33142" t="s">
        <v>149</v>
      </c>
      <c r="G33142" t="s">
        <v>179</v>
      </c>
      <c r="H33142" s="2">
        <v>0.5531018518518519</v>
      </c>
      <c r="I33142" t="str">
        <f>TEXT(Table1[[#This Row],[order_time]],"h AM/PM")</f>
        <v>1 PM</v>
      </c>
      <c r="J33142" t="str">
        <f>IF(Table1[[#This Row],[order_time]]&lt;TIME(12,0,0),"Morning", IF( Table1[[#This Row],[order_time]]&lt;TIME(17,0,0), "Afternoon", "Evening"))</f>
        <v>Afternoon</v>
      </c>
      <c r="K33142" s="3">
        <v>20.5</v>
      </c>
      <c r="L33142" s="3">
        <v>20.5</v>
      </c>
      <c r="M33142" t="str">
        <f>IF(Table1[[#This Row],[unit_price]]&lt;16.49, "Low", "High")</f>
        <v>High</v>
      </c>
      <c r="N33142" t="s">
        <v>192</v>
      </c>
      <c r="O33142" t="s">
        <v>15</v>
      </c>
      <c r="P33142" t="s">
        <v>19</v>
      </c>
      <c r="Q33142" t="s">
        <v>20</v>
      </c>
    </row>
    <row r="33143" spans="1:17" x14ac:dyDescent="0.25">
      <c r="A33143">
        <v>33142</v>
      </c>
      <c r="B33143">
        <v>14646</v>
      </c>
      <c r="C33143" t="s">
        <v>159</v>
      </c>
      <c r="D33143">
        <v>1</v>
      </c>
      <c r="E33143" s="1">
        <v>42044</v>
      </c>
      <c r="F33143" t="s">
        <v>149</v>
      </c>
      <c r="G33143" t="s">
        <v>179</v>
      </c>
      <c r="H33143" s="2">
        <v>0.5531018518518519</v>
      </c>
      <c r="I33143" t="str">
        <f>TEXT(Table1[[#This Row],[order_time]],"h AM/PM")</f>
        <v>1 PM</v>
      </c>
      <c r="J33143" t="str">
        <f>IF(Table1[[#This Row],[order_time]]&lt;TIME(12,0,0),"Morning", IF( Table1[[#This Row],[order_time]]&lt;TIME(17,0,0), "Afternoon", "Evening"))</f>
        <v>Afternoon</v>
      </c>
      <c r="K33143" s="3">
        <v>16.75</v>
      </c>
      <c r="L33143" s="3">
        <v>16.75</v>
      </c>
      <c r="M33143" t="str">
        <f>IF(Table1[[#This Row],[unit_price]]&lt;16.49, "Low", "High")</f>
        <v>High</v>
      </c>
      <c r="N33143" t="s">
        <v>191</v>
      </c>
      <c r="O33143" t="s">
        <v>22</v>
      </c>
      <c r="P33143" t="s">
        <v>100</v>
      </c>
      <c r="Q33143" t="s">
        <v>101</v>
      </c>
    </row>
    <row r="33144" spans="1:17" x14ac:dyDescent="0.25">
      <c r="A33144">
        <v>33143</v>
      </c>
      <c r="B33144">
        <v>14646</v>
      </c>
      <c r="C33144" t="s">
        <v>37</v>
      </c>
      <c r="D33144">
        <v>1</v>
      </c>
      <c r="E33144" s="1">
        <v>42044</v>
      </c>
      <c r="F33144" t="s">
        <v>149</v>
      </c>
      <c r="G33144" t="s">
        <v>179</v>
      </c>
      <c r="H33144" s="2">
        <v>0.5531018518518519</v>
      </c>
      <c r="I33144" t="str">
        <f>TEXT(Table1[[#This Row],[order_time]],"h AM/PM")</f>
        <v>1 PM</v>
      </c>
      <c r="J33144" t="str">
        <f>IF(Table1[[#This Row],[order_time]]&lt;TIME(12,0,0),"Morning", IF( Table1[[#This Row],[order_time]]&lt;TIME(17,0,0), "Afternoon", "Evening"))</f>
        <v>Afternoon</v>
      </c>
      <c r="K33144" s="3">
        <v>20.75</v>
      </c>
      <c r="L33144" s="3">
        <v>20.75</v>
      </c>
      <c r="M33144" t="str">
        <f>IF(Table1[[#This Row],[unit_price]]&lt;16.49, "Low", "High")</f>
        <v>High</v>
      </c>
      <c r="N33144" t="s">
        <v>192</v>
      </c>
      <c r="O33144" t="s">
        <v>26</v>
      </c>
      <c r="P33144" t="s">
        <v>38</v>
      </c>
      <c r="Q33144" t="s">
        <v>39</v>
      </c>
    </row>
    <row r="33145" spans="1:17" x14ac:dyDescent="0.25">
      <c r="A33145">
        <v>33144</v>
      </c>
      <c r="B33145">
        <v>14646</v>
      </c>
      <c r="C33145" t="s">
        <v>148</v>
      </c>
      <c r="D33145">
        <v>1</v>
      </c>
      <c r="E33145" s="1">
        <v>42044</v>
      </c>
      <c r="F33145" t="s">
        <v>149</v>
      </c>
      <c r="G33145" t="s">
        <v>179</v>
      </c>
      <c r="H33145" s="2">
        <v>0.5531018518518519</v>
      </c>
      <c r="I33145" t="str">
        <f>TEXT(Table1[[#This Row],[order_time]],"h AM/PM")</f>
        <v>1 PM</v>
      </c>
      <c r="J33145" t="str">
        <f>IF(Table1[[#This Row],[order_time]]&lt;TIME(12,0,0),"Morning", IF( Table1[[#This Row],[order_time]]&lt;TIME(17,0,0), "Afternoon", "Evening"))</f>
        <v>Afternoon</v>
      </c>
      <c r="K33145" s="3">
        <v>12.5</v>
      </c>
      <c r="L33145" s="3">
        <v>12.5</v>
      </c>
      <c r="M33145" t="str">
        <f>IF(Table1[[#This Row],[unit_price]]&lt;16.49, "Low", "High")</f>
        <v>Low</v>
      </c>
      <c r="N33145" t="s">
        <v>193</v>
      </c>
      <c r="O33145" t="s">
        <v>26</v>
      </c>
      <c r="P33145" t="s">
        <v>59</v>
      </c>
      <c r="Q33145" t="s">
        <v>60</v>
      </c>
    </row>
    <row r="33146" spans="1:17" x14ac:dyDescent="0.25">
      <c r="A33146">
        <v>33145</v>
      </c>
      <c r="B33146">
        <v>14647</v>
      </c>
      <c r="C33146" t="s">
        <v>40</v>
      </c>
      <c r="D33146">
        <v>1</v>
      </c>
      <c r="E33146" s="1">
        <v>42044</v>
      </c>
      <c r="F33146" t="s">
        <v>149</v>
      </c>
      <c r="G33146" t="s">
        <v>179</v>
      </c>
      <c r="H33146" s="2">
        <v>0.55443287037037037</v>
      </c>
      <c r="I33146" t="str">
        <f>TEXT(Table1[[#This Row],[order_time]],"h AM/PM")</f>
        <v>1 PM</v>
      </c>
      <c r="J33146" t="str">
        <f>IF(Table1[[#This Row],[order_time]]&lt;TIME(12,0,0),"Morning", IF( Table1[[#This Row],[order_time]]&lt;TIME(17,0,0), "Afternoon", "Evening"))</f>
        <v>Afternoon</v>
      </c>
      <c r="K33146" s="3">
        <v>12.75</v>
      </c>
      <c r="L33146" s="3">
        <v>12.75</v>
      </c>
      <c r="M33146" t="str">
        <f>IF(Table1[[#This Row],[unit_price]]&lt;16.49, "Low", "High")</f>
        <v>Low</v>
      </c>
      <c r="N33146" t="s">
        <v>193</v>
      </c>
      <c r="O33146" t="s">
        <v>33</v>
      </c>
      <c r="P33146" t="s">
        <v>41</v>
      </c>
      <c r="Q33146" t="s">
        <v>42</v>
      </c>
    </row>
    <row r="33147" spans="1:17" x14ac:dyDescent="0.25">
      <c r="A33147">
        <v>33146</v>
      </c>
      <c r="B33147">
        <v>14648</v>
      </c>
      <c r="C33147" t="s">
        <v>133</v>
      </c>
      <c r="D33147">
        <v>1</v>
      </c>
      <c r="E33147" s="1">
        <v>42044</v>
      </c>
      <c r="F33147" t="s">
        <v>149</v>
      </c>
      <c r="G33147" t="s">
        <v>179</v>
      </c>
      <c r="H33147" s="2">
        <v>0.56212962962962965</v>
      </c>
      <c r="I33147" t="str">
        <f>TEXT(Table1[[#This Row],[order_time]],"h AM/PM")</f>
        <v>1 PM</v>
      </c>
      <c r="J33147" t="str">
        <f>IF(Table1[[#This Row],[order_time]]&lt;TIME(12,0,0),"Morning", IF( Table1[[#This Row],[order_time]]&lt;TIME(17,0,0), "Afternoon", "Evening"))</f>
        <v>Afternoon</v>
      </c>
      <c r="K33147" s="3">
        <v>16.75</v>
      </c>
      <c r="L33147" s="3">
        <v>16.75</v>
      </c>
      <c r="M33147" t="str">
        <f>IF(Table1[[#This Row],[unit_price]]&lt;16.49, "Low", "High")</f>
        <v>High</v>
      </c>
      <c r="N33147" t="s">
        <v>191</v>
      </c>
      <c r="O33147" t="s">
        <v>33</v>
      </c>
      <c r="P33147" t="s">
        <v>123</v>
      </c>
      <c r="Q33147" t="s">
        <v>124</v>
      </c>
    </row>
    <row r="33148" spans="1:17" x14ac:dyDescent="0.25">
      <c r="A33148">
        <v>33147</v>
      </c>
      <c r="B33148">
        <v>14649</v>
      </c>
      <c r="C33148" t="s">
        <v>125</v>
      </c>
      <c r="D33148">
        <v>1</v>
      </c>
      <c r="E33148" s="1">
        <v>42044</v>
      </c>
      <c r="F33148" t="s">
        <v>149</v>
      </c>
      <c r="G33148" t="s">
        <v>179</v>
      </c>
      <c r="H33148" s="2">
        <v>0.56224537037037037</v>
      </c>
      <c r="I33148" t="str">
        <f>TEXT(Table1[[#This Row],[order_time]],"h AM/PM")</f>
        <v>1 PM</v>
      </c>
      <c r="J33148" t="str">
        <f>IF(Table1[[#This Row],[order_time]]&lt;TIME(12,0,0),"Morning", IF( Table1[[#This Row],[order_time]]&lt;TIME(17,0,0), "Afternoon", "Evening"))</f>
        <v>Afternoon</v>
      </c>
      <c r="K33148" s="3">
        <v>9.75</v>
      </c>
      <c r="L33148" s="3">
        <v>9.75</v>
      </c>
      <c r="M33148" t="str">
        <f>IF(Table1[[#This Row],[unit_price]]&lt;16.49, "Low", "High")</f>
        <v>Low</v>
      </c>
      <c r="N33148" t="s">
        <v>193</v>
      </c>
      <c r="O33148" t="s">
        <v>15</v>
      </c>
      <c r="P33148" t="s">
        <v>77</v>
      </c>
      <c r="Q33148" t="s">
        <v>78</v>
      </c>
    </row>
    <row r="33149" spans="1:17" x14ac:dyDescent="0.25">
      <c r="A33149">
        <v>33148</v>
      </c>
      <c r="B33149">
        <v>14650</v>
      </c>
      <c r="C33149" t="s">
        <v>68</v>
      </c>
      <c r="D33149">
        <v>1</v>
      </c>
      <c r="E33149" s="1">
        <v>42044</v>
      </c>
      <c r="F33149" t="s">
        <v>149</v>
      </c>
      <c r="G33149" t="s">
        <v>179</v>
      </c>
      <c r="H33149" s="2">
        <v>0.56700231481481478</v>
      </c>
      <c r="I33149" t="str">
        <f>TEXT(Table1[[#This Row],[order_time]],"h AM/PM")</f>
        <v>1 PM</v>
      </c>
      <c r="J33149" t="str">
        <f>IF(Table1[[#This Row],[order_time]]&lt;TIME(12,0,0),"Morning", IF( Table1[[#This Row],[order_time]]&lt;TIME(17,0,0), "Afternoon", "Evening"))</f>
        <v>Afternoon</v>
      </c>
      <c r="K33149" s="3">
        <v>20.75</v>
      </c>
      <c r="L33149" s="3">
        <v>20.75</v>
      </c>
      <c r="M33149" t="str">
        <f>IF(Table1[[#This Row],[unit_price]]&lt;16.49, "Low", "High")</f>
        <v>High</v>
      </c>
      <c r="N33149" t="s">
        <v>192</v>
      </c>
      <c r="O33149" t="s">
        <v>33</v>
      </c>
      <c r="P33149" t="s">
        <v>69</v>
      </c>
      <c r="Q33149" t="s">
        <v>70</v>
      </c>
    </row>
    <row r="33150" spans="1:17" x14ac:dyDescent="0.25">
      <c r="A33150">
        <v>33149</v>
      </c>
      <c r="B33150">
        <v>14651</v>
      </c>
      <c r="C33150" t="s">
        <v>98</v>
      </c>
      <c r="D33150">
        <v>1</v>
      </c>
      <c r="E33150" s="1">
        <v>42044</v>
      </c>
      <c r="F33150" t="s">
        <v>149</v>
      </c>
      <c r="G33150" t="s">
        <v>179</v>
      </c>
      <c r="H33150" s="2">
        <v>0.5687268518518519</v>
      </c>
      <c r="I33150" t="str">
        <f>TEXT(Table1[[#This Row],[order_time]],"h AM/PM")</f>
        <v>1 PM</v>
      </c>
      <c r="J33150" t="str">
        <f>IF(Table1[[#This Row],[order_time]]&lt;TIME(12,0,0),"Morning", IF( Table1[[#This Row],[order_time]]&lt;TIME(17,0,0), "Afternoon", "Evening"))</f>
        <v>Afternoon</v>
      </c>
      <c r="K33150" s="3">
        <v>14.75</v>
      </c>
      <c r="L33150" s="3">
        <v>14.75</v>
      </c>
      <c r="M33150" t="str">
        <f>IF(Table1[[#This Row],[unit_price]]&lt;16.49, "Low", "High")</f>
        <v>Low</v>
      </c>
      <c r="N33150" t="s">
        <v>191</v>
      </c>
      <c r="O33150" t="s">
        <v>22</v>
      </c>
      <c r="P33150" t="s">
        <v>90</v>
      </c>
      <c r="Q33150" t="s">
        <v>91</v>
      </c>
    </row>
    <row r="33151" spans="1:17" x14ac:dyDescent="0.25">
      <c r="A33151">
        <v>33150</v>
      </c>
      <c r="B33151">
        <v>14651</v>
      </c>
      <c r="C33151" t="s">
        <v>58</v>
      </c>
      <c r="D33151">
        <v>1</v>
      </c>
      <c r="E33151" s="1">
        <v>42044</v>
      </c>
      <c r="F33151" t="s">
        <v>149</v>
      </c>
      <c r="G33151" t="s">
        <v>179</v>
      </c>
      <c r="H33151" s="2">
        <v>0.5687268518518519</v>
      </c>
      <c r="I33151" t="str">
        <f>TEXT(Table1[[#This Row],[order_time]],"h AM/PM")</f>
        <v>1 PM</v>
      </c>
      <c r="J33151" t="str">
        <f>IF(Table1[[#This Row],[order_time]]&lt;TIME(12,0,0),"Morning", IF( Table1[[#This Row],[order_time]]&lt;TIME(17,0,0), "Afternoon", "Evening"))</f>
        <v>Afternoon</v>
      </c>
      <c r="K33151" s="3">
        <v>20.75</v>
      </c>
      <c r="L33151" s="3">
        <v>20.75</v>
      </c>
      <c r="M33151" t="str">
        <f>IF(Table1[[#This Row],[unit_price]]&lt;16.49, "Low", "High")</f>
        <v>High</v>
      </c>
      <c r="N33151" t="s">
        <v>192</v>
      </c>
      <c r="O33151" t="s">
        <v>26</v>
      </c>
      <c r="P33151" t="s">
        <v>59</v>
      </c>
      <c r="Q33151" t="s">
        <v>60</v>
      </c>
    </row>
    <row r="33152" spans="1:17" x14ac:dyDescent="0.25">
      <c r="A33152">
        <v>33151</v>
      </c>
      <c r="B33152">
        <v>14651</v>
      </c>
      <c r="C33152" t="s">
        <v>108</v>
      </c>
      <c r="D33152">
        <v>1</v>
      </c>
      <c r="E33152" s="1">
        <v>42044</v>
      </c>
      <c r="F33152" t="s">
        <v>149</v>
      </c>
      <c r="G33152" t="s">
        <v>179</v>
      </c>
      <c r="H33152" s="2">
        <v>0.5687268518518519</v>
      </c>
      <c r="I33152" t="str">
        <f>TEXT(Table1[[#This Row],[order_time]],"h AM/PM")</f>
        <v>1 PM</v>
      </c>
      <c r="J33152" t="str">
        <f>IF(Table1[[#This Row],[order_time]]&lt;TIME(12,0,0),"Morning", IF( Table1[[#This Row],[order_time]]&lt;TIME(17,0,0), "Afternoon", "Evening"))</f>
        <v>Afternoon</v>
      </c>
      <c r="K33152" s="3">
        <v>20.25</v>
      </c>
      <c r="L33152" s="3">
        <v>20.25</v>
      </c>
      <c r="M33152" t="str">
        <f>IF(Table1[[#This Row],[unit_price]]&lt;16.49, "Low", "High")</f>
        <v>High</v>
      </c>
      <c r="N33152" t="s">
        <v>192</v>
      </c>
      <c r="O33152" t="s">
        <v>22</v>
      </c>
      <c r="P33152" t="s">
        <v>109</v>
      </c>
      <c r="Q33152" t="s">
        <v>110</v>
      </c>
    </row>
    <row r="33153" spans="1:17" x14ac:dyDescent="0.25">
      <c r="A33153">
        <v>33152</v>
      </c>
      <c r="B33153">
        <v>14652</v>
      </c>
      <c r="C33153" t="s">
        <v>49</v>
      </c>
      <c r="D33153">
        <v>1</v>
      </c>
      <c r="E33153" s="1">
        <v>42044</v>
      </c>
      <c r="F33153" t="s">
        <v>149</v>
      </c>
      <c r="G33153" t="s">
        <v>179</v>
      </c>
      <c r="H33153" s="2">
        <v>0.59098379629629627</v>
      </c>
      <c r="I33153" t="str">
        <f>TEXT(Table1[[#This Row],[order_time]],"h AM/PM")</f>
        <v>2 PM</v>
      </c>
      <c r="J33153" t="str">
        <f>IF(Table1[[#This Row],[order_time]]&lt;TIME(12,0,0),"Morning", IF( Table1[[#This Row],[order_time]]&lt;TIME(17,0,0), "Afternoon", "Evening"))</f>
        <v>Afternoon</v>
      </c>
      <c r="K33153" s="3">
        <v>12</v>
      </c>
      <c r="L33153" s="3">
        <v>12</v>
      </c>
      <c r="M33153" t="str">
        <f>IF(Table1[[#This Row],[unit_price]]&lt;16.49, "Low", "High")</f>
        <v>Low</v>
      </c>
      <c r="N33153" t="s">
        <v>193</v>
      </c>
      <c r="O33153" t="s">
        <v>15</v>
      </c>
      <c r="P33153" t="s">
        <v>19</v>
      </c>
      <c r="Q33153" t="s">
        <v>20</v>
      </c>
    </row>
    <row r="33154" spans="1:17" x14ac:dyDescent="0.25">
      <c r="A33154">
        <v>33153</v>
      </c>
      <c r="B33154">
        <v>14652</v>
      </c>
      <c r="C33154" t="s">
        <v>140</v>
      </c>
      <c r="D33154">
        <v>1</v>
      </c>
      <c r="E33154" s="1">
        <v>42044</v>
      </c>
      <c r="F33154" t="s">
        <v>149</v>
      </c>
      <c r="G33154" t="s">
        <v>179</v>
      </c>
      <c r="H33154" s="2">
        <v>0.59098379629629627</v>
      </c>
      <c r="I33154" t="str">
        <f>TEXT(Table1[[#This Row],[order_time]],"h AM/PM")</f>
        <v>2 PM</v>
      </c>
      <c r="J33154" t="str">
        <f>IF(Table1[[#This Row],[order_time]]&lt;TIME(12,0,0),"Morning", IF( Table1[[#This Row],[order_time]]&lt;TIME(17,0,0), "Afternoon", "Evening"))</f>
        <v>Afternoon</v>
      </c>
      <c r="K33154" s="3">
        <v>16.5</v>
      </c>
      <c r="L33154" s="3">
        <v>16.5</v>
      </c>
      <c r="M33154" t="str">
        <f>IF(Table1[[#This Row],[unit_price]]&lt;16.49, "Low", "High")</f>
        <v>High</v>
      </c>
      <c r="N33154" t="s">
        <v>192</v>
      </c>
      <c r="O33154" t="s">
        <v>15</v>
      </c>
      <c r="P33154" t="s">
        <v>16</v>
      </c>
      <c r="Q33154" t="s">
        <v>17</v>
      </c>
    </row>
    <row r="33155" spans="1:17" x14ac:dyDescent="0.25">
      <c r="A33155">
        <v>33154</v>
      </c>
      <c r="B33155">
        <v>14652</v>
      </c>
      <c r="C33155" t="s">
        <v>76</v>
      </c>
      <c r="D33155">
        <v>1</v>
      </c>
      <c r="E33155" s="1">
        <v>42044</v>
      </c>
      <c r="F33155" t="s">
        <v>149</v>
      </c>
      <c r="G33155" t="s">
        <v>179</v>
      </c>
      <c r="H33155" s="2">
        <v>0.59098379629629627</v>
      </c>
      <c r="I33155" t="str">
        <f>TEXT(Table1[[#This Row],[order_time]],"h AM/PM")</f>
        <v>2 PM</v>
      </c>
      <c r="J33155" t="str">
        <f>IF(Table1[[#This Row],[order_time]]&lt;TIME(12,0,0),"Morning", IF( Table1[[#This Row],[order_time]]&lt;TIME(17,0,0), "Afternoon", "Evening"))</f>
        <v>Afternoon</v>
      </c>
      <c r="K33155" s="3">
        <v>15.25</v>
      </c>
      <c r="L33155" s="3">
        <v>15.25</v>
      </c>
      <c r="M33155" t="str">
        <f>IF(Table1[[#This Row],[unit_price]]&lt;16.49, "Low", "High")</f>
        <v>Low</v>
      </c>
      <c r="N33155" t="s">
        <v>192</v>
      </c>
      <c r="O33155" t="s">
        <v>15</v>
      </c>
      <c r="P33155" t="s">
        <v>77</v>
      </c>
      <c r="Q33155" t="s">
        <v>78</v>
      </c>
    </row>
    <row r="33156" spans="1:17" x14ac:dyDescent="0.25">
      <c r="A33156">
        <v>33155</v>
      </c>
      <c r="B33156">
        <v>14652</v>
      </c>
      <c r="C33156" t="s">
        <v>118</v>
      </c>
      <c r="D33156">
        <v>1</v>
      </c>
      <c r="E33156" s="1">
        <v>42044</v>
      </c>
      <c r="F33156" t="s">
        <v>149</v>
      </c>
      <c r="G33156" t="s">
        <v>179</v>
      </c>
      <c r="H33156" s="2">
        <v>0.59098379629629627</v>
      </c>
      <c r="I33156" t="str">
        <f>TEXT(Table1[[#This Row],[order_time]],"h AM/PM")</f>
        <v>2 PM</v>
      </c>
      <c r="J33156" t="str">
        <f>IF(Table1[[#This Row],[order_time]]&lt;TIME(12,0,0),"Morning", IF( Table1[[#This Row],[order_time]]&lt;TIME(17,0,0), "Afternoon", "Evening"))</f>
        <v>Afternoon</v>
      </c>
      <c r="K33156" s="3">
        <v>12.5</v>
      </c>
      <c r="L33156" s="3">
        <v>12.5</v>
      </c>
      <c r="M33156" t="str">
        <f>IF(Table1[[#This Row],[unit_price]]&lt;16.49, "Low", "High")</f>
        <v>Low</v>
      </c>
      <c r="N33156" t="s">
        <v>191</v>
      </c>
      <c r="O33156" t="s">
        <v>15</v>
      </c>
      <c r="P33156" t="s">
        <v>77</v>
      </c>
      <c r="Q33156" t="s">
        <v>78</v>
      </c>
    </row>
    <row r="33157" spans="1:17" x14ac:dyDescent="0.25">
      <c r="A33157">
        <v>33156</v>
      </c>
      <c r="B33157">
        <v>14653</v>
      </c>
      <c r="C33157" t="s">
        <v>32</v>
      </c>
      <c r="D33157">
        <v>1</v>
      </c>
      <c r="E33157" s="1">
        <v>42044</v>
      </c>
      <c r="F33157" t="s">
        <v>149</v>
      </c>
      <c r="G33157" t="s">
        <v>179</v>
      </c>
      <c r="H33157" s="2">
        <v>0.59310185185185182</v>
      </c>
      <c r="I33157" t="str">
        <f>TEXT(Table1[[#This Row],[order_time]],"h AM/PM")</f>
        <v>2 PM</v>
      </c>
      <c r="J33157" t="str">
        <f>IF(Table1[[#This Row],[order_time]]&lt;TIME(12,0,0),"Morning", IF( Table1[[#This Row],[order_time]]&lt;TIME(17,0,0), "Afternoon", "Evening"))</f>
        <v>Afternoon</v>
      </c>
      <c r="K33157" s="3">
        <v>20.75</v>
      </c>
      <c r="L33157" s="3">
        <v>20.75</v>
      </c>
      <c r="M33157" t="str">
        <f>IF(Table1[[#This Row],[unit_price]]&lt;16.49, "Low", "High")</f>
        <v>High</v>
      </c>
      <c r="N33157" t="s">
        <v>192</v>
      </c>
      <c r="O33157" t="s">
        <v>33</v>
      </c>
      <c r="P33157" t="s">
        <v>34</v>
      </c>
      <c r="Q33157" t="s">
        <v>35</v>
      </c>
    </row>
    <row r="33158" spans="1:17" x14ac:dyDescent="0.25">
      <c r="A33158">
        <v>33157</v>
      </c>
      <c r="B33158">
        <v>14654</v>
      </c>
      <c r="C33158" t="s">
        <v>21</v>
      </c>
      <c r="D33158">
        <v>1</v>
      </c>
      <c r="E33158" s="1">
        <v>42044</v>
      </c>
      <c r="F33158" t="s">
        <v>149</v>
      </c>
      <c r="G33158" t="s">
        <v>179</v>
      </c>
      <c r="H33158" s="2">
        <v>0.59950231481481475</v>
      </c>
      <c r="I33158" t="str">
        <f>TEXT(Table1[[#This Row],[order_time]],"h AM/PM")</f>
        <v>2 PM</v>
      </c>
      <c r="J33158" t="str">
        <f>IF(Table1[[#This Row],[order_time]]&lt;TIME(12,0,0),"Morning", IF( Table1[[#This Row],[order_time]]&lt;TIME(17,0,0), "Afternoon", "Evening"))</f>
        <v>Afternoon</v>
      </c>
      <c r="K33158" s="3">
        <v>18.5</v>
      </c>
      <c r="L33158" s="3">
        <v>18.5</v>
      </c>
      <c r="M33158" t="str">
        <f>IF(Table1[[#This Row],[unit_price]]&lt;16.49, "Low", "High")</f>
        <v>High</v>
      </c>
      <c r="N33158" t="s">
        <v>192</v>
      </c>
      <c r="O33158" t="s">
        <v>22</v>
      </c>
      <c r="P33158" t="s">
        <v>23</v>
      </c>
      <c r="Q33158" t="s">
        <v>24</v>
      </c>
    </row>
    <row r="33159" spans="1:17" x14ac:dyDescent="0.25">
      <c r="A33159">
        <v>33158</v>
      </c>
      <c r="B33159">
        <v>14654</v>
      </c>
      <c r="C33159" t="s">
        <v>58</v>
      </c>
      <c r="D33159">
        <v>1</v>
      </c>
      <c r="E33159" s="1">
        <v>42044</v>
      </c>
      <c r="F33159" t="s">
        <v>149</v>
      </c>
      <c r="G33159" t="s">
        <v>179</v>
      </c>
      <c r="H33159" s="2">
        <v>0.59950231481481475</v>
      </c>
      <c r="I33159" t="str">
        <f>TEXT(Table1[[#This Row],[order_time]],"h AM/PM")</f>
        <v>2 PM</v>
      </c>
      <c r="J33159" t="str">
        <f>IF(Table1[[#This Row],[order_time]]&lt;TIME(12,0,0),"Morning", IF( Table1[[#This Row],[order_time]]&lt;TIME(17,0,0), "Afternoon", "Evening"))</f>
        <v>Afternoon</v>
      </c>
      <c r="K33159" s="3">
        <v>20.75</v>
      </c>
      <c r="L33159" s="3">
        <v>20.75</v>
      </c>
      <c r="M33159" t="str">
        <f>IF(Table1[[#This Row],[unit_price]]&lt;16.49, "Low", "High")</f>
        <v>High</v>
      </c>
      <c r="N33159" t="s">
        <v>192</v>
      </c>
      <c r="O33159" t="s">
        <v>26</v>
      </c>
      <c r="P33159" t="s">
        <v>59</v>
      </c>
      <c r="Q33159" t="s">
        <v>60</v>
      </c>
    </row>
    <row r="33160" spans="1:17" x14ac:dyDescent="0.25">
      <c r="A33160">
        <v>33159</v>
      </c>
      <c r="B33160">
        <v>14655</v>
      </c>
      <c r="C33160" t="s">
        <v>64</v>
      </c>
      <c r="D33160">
        <v>1</v>
      </c>
      <c r="E33160" s="1">
        <v>42044</v>
      </c>
      <c r="F33160" t="s">
        <v>149</v>
      </c>
      <c r="G33160" t="s">
        <v>179</v>
      </c>
      <c r="H33160" s="2">
        <v>0.61841435185185178</v>
      </c>
      <c r="I33160" t="str">
        <f>TEXT(Table1[[#This Row],[order_time]],"h AM/PM")</f>
        <v>2 PM</v>
      </c>
      <c r="J33160" t="str">
        <f>IF(Table1[[#This Row],[order_time]]&lt;TIME(12,0,0),"Morning", IF( Table1[[#This Row],[order_time]]&lt;TIME(17,0,0), "Afternoon", "Evening"))</f>
        <v>Afternoon</v>
      </c>
      <c r="K33160" s="3">
        <v>12</v>
      </c>
      <c r="L33160" s="3">
        <v>12</v>
      </c>
      <c r="M33160" t="str">
        <f>IF(Table1[[#This Row],[unit_price]]&lt;16.49, "Low", "High")</f>
        <v>Low</v>
      </c>
      <c r="N33160" t="s">
        <v>193</v>
      </c>
      <c r="O33160" t="s">
        <v>22</v>
      </c>
      <c r="P33160" t="s">
        <v>65</v>
      </c>
      <c r="Q33160" t="s">
        <v>66</v>
      </c>
    </row>
    <row r="33161" spans="1:17" x14ac:dyDescent="0.25">
      <c r="A33161">
        <v>33160</v>
      </c>
      <c r="B33161">
        <v>14656</v>
      </c>
      <c r="C33161" t="s">
        <v>95</v>
      </c>
      <c r="D33161">
        <v>1</v>
      </c>
      <c r="E33161" s="1">
        <v>42044</v>
      </c>
      <c r="F33161" t="s">
        <v>149</v>
      </c>
      <c r="G33161" t="s">
        <v>179</v>
      </c>
      <c r="H33161" s="2">
        <v>0.67292824074074076</v>
      </c>
      <c r="I33161" t="str">
        <f>TEXT(Table1[[#This Row],[order_time]],"h AM/PM")</f>
        <v>4 PM</v>
      </c>
      <c r="J33161" t="str">
        <f>IF(Table1[[#This Row],[order_time]]&lt;TIME(12,0,0),"Morning", IF( Table1[[#This Row],[order_time]]&lt;TIME(17,0,0), "Afternoon", "Evening"))</f>
        <v>Afternoon</v>
      </c>
      <c r="K33161" s="3">
        <v>16.25</v>
      </c>
      <c r="L33161" s="3">
        <v>16.25</v>
      </c>
      <c r="M33161" t="str">
        <f>IF(Table1[[#This Row],[unit_price]]&lt;16.49, "Low", "High")</f>
        <v>Low</v>
      </c>
      <c r="N33161" t="s">
        <v>191</v>
      </c>
      <c r="O33161" t="s">
        <v>26</v>
      </c>
      <c r="P33161" t="s">
        <v>96</v>
      </c>
      <c r="Q33161" t="s">
        <v>97</v>
      </c>
    </row>
    <row r="33162" spans="1:17" x14ac:dyDescent="0.25">
      <c r="A33162">
        <v>33161</v>
      </c>
      <c r="B33162">
        <v>14656</v>
      </c>
      <c r="C33162" t="s">
        <v>115</v>
      </c>
      <c r="D33162">
        <v>1</v>
      </c>
      <c r="E33162" s="1">
        <v>42044</v>
      </c>
      <c r="F33162" t="s">
        <v>149</v>
      </c>
      <c r="G33162" t="s">
        <v>179</v>
      </c>
      <c r="H33162" s="2">
        <v>0.67292824074074076</v>
      </c>
      <c r="I33162" t="str">
        <f>TEXT(Table1[[#This Row],[order_time]],"h AM/PM")</f>
        <v>4 PM</v>
      </c>
      <c r="J33162" t="str">
        <f>IF(Table1[[#This Row],[order_time]]&lt;TIME(12,0,0),"Morning", IF( Table1[[#This Row],[order_time]]&lt;TIME(17,0,0), "Afternoon", "Evening"))</f>
        <v>Afternoon</v>
      </c>
      <c r="K33162" s="3">
        <v>16</v>
      </c>
      <c r="L33162" s="3">
        <v>16</v>
      </c>
      <c r="M33162" t="str">
        <f>IF(Table1[[#This Row],[unit_price]]&lt;16.49, "Low", "High")</f>
        <v>Low</v>
      </c>
      <c r="N33162" t="s">
        <v>191</v>
      </c>
      <c r="O33162" t="s">
        <v>15</v>
      </c>
      <c r="P33162" t="s">
        <v>54</v>
      </c>
      <c r="Q33162" t="s">
        <v>55</v>
      </c>
    </row>
    <row r="33163" spans="1:17" x14ac:dyDescent="0.25">
      <c r="A33163">
        <v>33162</v>
      </c>
      <c r="B33163">
        <v>14656</v>
      </c>
      <c r="C33163" t="s">
        <v>143</v>
      </c>
      <c r="D33163">
        <v>1</v>
      </c>
      <c r="E33163" s="1">
        <v>42044</v>
      </c>
      <c r="F33163" t="s">
        <v>149</v>
      </c>
      <c r="G33163" t="s">
        <v>179</v>
      </c>
      <c r="H33163" s="2">
        <v>0.67292824074074076</v>
      </c>
      <c r="I33163" t="str">
        <f>TEXT(Table1[[#This Row],[order_time]],"h AM/PM")</f>
        <v>4 PM</v>
      </c>
      <c r="J33163" t="str">
        <f>IF(Table1[[#This Row],[order_time]]&lt;TIME(12,0,0),"Morning", IF( Table1[[#This Row],[order_time]]&lt;TIME(17,0,0), "Afternoon", "Evening"))</f>
        <v>Afternoon</v>
      </c>
      <c r="K33163" s="3">
        <v>16.5</v>
      </c>
      <c r="L33163" s="3">
        <v>16.5</v>
      </c>
      <c r="M33163" t="str">
        <f>IF(Table1[[#This Row],[unit_price]]&lt;16.49, "Low", "High")</f>
        <v>High</v>
      </c>
      <c r="N33163" t="s">
        <v>191</v>
      </c>
      <c r="O33163" t="s">
        <v>26</v>
      </c>
      <c r="P33163" t="s">
        <v>38</v>
      </c>
      <c r="Q33163" t="s">
        <v>39</v>
      </c>
    </row>
    <row r="33164" spans="1:17" x14ac:dyDescent="0.25">
      <c r="A33164">
        <v>33163</v>
      </c>
      <c r="B33164">
        <v>14656</v>
      </c>
      <c r="C33164" t="s">
        <v>163</v>
      </c>
      <c r="D33164">
        <v>1</v>
      </c>
      <c r="E33164" s="1">
        <v>42044</v>
      </c>
      <c r="F33164" t="s">
        <v>149</v>
      </c>
      <c r="G33164" t="s">
        <v>179</v>
      </c>
      <c r="H33164" s="2">
        <v>0.67292824074074076</v>
      </c>
      <c r="I33164" t="str">
        <f>TEXT(Table1[[#This Row],[order_time]],"h AM/PM")</f>
        <v>4 PM</v>
      </c>
      <c r="J33164" t="str">
        <f>IF(Table1[[#This Row],[order_time]]&lt;TIME(12,0,0),"Morning", IF( Table1[[#This Row],[order_time]]&lt;TIME(17,0,0), "Afternoon", "Evening"))</f>
        <v>Afternoon</v>
      </c>
      <c r="K33164" s="3">
        <v>16</v>
      </c>
      <c r="L33164" s="3">
        <v>16</v>
      </c>
      <c r="M33164" t="str">
        <f>IF(Table1[[#This Row],[unit_price]]&lt;16.49, "Low", "High")</f>
        <v>Low</v>
      </c>
      <c r="N33164" t="s">
        <v>191</v>
      </c>
      <c r="O33164" t="s">
        <v>22</v>
      </c>
      <c r="P33164" t="s">
        <v>109</v>
      </c>
      <c r="Q33164" t="s">
        <v>110</v>
      </c>
    </row>
    <row r="33165" spans="1:17" x14ac:dyDescent="0.25">
      <c r="A33165">
        <v>33164</v>
      </c>
      <c r="B33165">
        <v>14657</v>
      </c>
      <c r="C33165" t="s">
        <v>40</v>
      </c>
      <c r="D33165">
        <v>1</v>
      </c>
      <c r="E33165" s="1">
        <v>42044</v>
      </c>
      <c r="F33165" t="s">
        <v>149</v>
      </c>
      <c r="G33165" t="s">
        <v>179</v>
      </c>
      <c r="H33165" s="2">
        <v>0.67814814814814817</v>
      </c>
      <c r="I33165" t="str">
        <f>TEXT(Table1[[#This Row],[order_time]],"h AM/PM")</f>
        <v>4 PM</v>
      </c>
      <c r="J33165" t="str">
        <f>IF(Table1[[#This Row],[order_time]]&lt;TIME(12,0,0),"Morning", IF( Table1[[#This Row],[order_time]]&lt;TIME(17,0,0), "Afternoon", "Evening"))</f>
        <v>Afternoon</v>
      </c>
      <c r="K33165" s="3">
        <v>12.75</v>
      </c>
      <c r="L33165" s="3">
        <v>12.75</v>
      </c>
      <c r="M33165" t="str">
        <f>IF(Table1[[#This Row],[unit_price]]&lt;16.49, "Low", "High")</f>
        <v>Low</v>
      </c>
      <c r="N33165" t="s">
        <v>193</v>
      </c>
      <c r="O33165" t="s">
        <v>33</v>
      </c>
      <c r="P33165" t="s">
        <v>41</v>
      </c>
      <c r="Q33165" t="s">
        <v>42</v>
      </c>
    </row>
    <row r="33166" spans="1:17" x14ac:dyDescent="0.25">
      <c r="A33166">
        <v>33165</v>
      </c>
      <c r="B33166">
        <v>14657</v>
      </c>
      <c r="C33166" t="s">
        <v>56</v>
      </c>
      <c r="D33166">
        <v>1</v>
      </c>
      <c r="E33166" s="1">
        <v>42044</v>
      </c>
      <c r="F33166" t="s">
        <v>149</v>
      </c>
      <c r="G33166" t="s">
        <v>179</v>
      </c>
      <c r="H33166" s="2">
        <v>0.67814814814814817</v>
      </c>
      <c r="I33166" t="str">
        <f>TEXT(Table1[[#This Row],[order_time]],"h AM/PM")</f>
        <v>4 PM</v>
      </c>
      <c r="J33166" t="str">
        <f>IF(Table1[[#This Row],[order_time]]&lt;TIME(12,0,0),"Morning", IF( Table1[[#This Row],[order_time]]&lt;TIME(17,0,0), "Afternoon", "Evening"))</f>
        <v>Afternoon</v>
      </c>
      <c r="K33166" s="3">
        <v>12.5</v>
      </c>
      <c r="L33166" s="3">
        <v>12.5</v>
      </c>
      <c r="M33166" t="str">
        <f>IF(Table1[[#This Row],[unit_price]]&lt;16.49, "Low", "High")</f>
        <v>Low</v>
      </c>
      <c r="N33166" t="s">
        <v>193</v>
      </c>
      <c r="O33166" t="s">
        <v>26</v>
      </c>
      <c r="P33166" t="s">
        <v>27</v>
      </c>
      <c r="Q33166" t="s">
        <v>28</v>
      </c>
    </row>
    <row r="33167" spans="1:17" x14ac:dyDescent="0.25">
      <c r="A33167">
        <v>33166</v>
      </c>
      <c r="B33167">
        <v>14658</v>
      </c>
      <c r="C33167" t="s">
        <v>83</v>
      </c>
      <c r="D33167">
        <v>1</v>
      </c>
      <c r="E33167" s="1">
        <v>42044</v>
      </c>
      <c r="F33167" t="s">
        <v>149</v>
      </c>
      <c r="G33167" t="s">
        <v>179</v>
      </c>
      <c r="H33167" s="2">
        <v>0.6783217592592593</v>
      </c>
      <c r="I33167" t="str">
        <f>TEXT(Table1[[#This Row],[order_time]],"h AM/PM")</f>
        <v>4 PM</v>
      </c>
      <c r="J33167" t="str">
        <f>IF(Table1[[#This Row],[order_time]]&lt;TIME(12,0,0),"Morning", IF( Table1[[#This Row],[order_time]]&lt;TIME(17,0,0), "Afternoon", "Evening"))</f>
        <v>Afternoon</v>
      </c>
      <c r="K33167" s="3">
        <v>12</v>
      </c>
      <c r="L33167" s="3">
        <v>12</v>
      </c>
      <c r="M33167" t="str">
        <f>IF(Table1[[#This Row],[unit_price]]&lt;16.49, "Low", "High")</f>
        <v>Low</v>
      </c>
      <c r="N33167" t="s">
        <v>193</v>
      </c>
      <c r="O33167" t="s">
        <v>15</v>
      </c>
      <c r="P33167" t="s">
        <v>84</v>
      </c>
      <c r="Q33167" t="s">
        <v>85</v>
      </c>
    </row>
    <row r="33168" spans="1:17" x14ac:dyDescent="0.25">
      <c r="A33168">
        <v>33167</v>
      </c>
      <c r="B33168">
        <v>14658</v>
      </c>
      <c r="C33168" t="s">
        <v>79</v>
      </c>
      <c r="D33168">
        <v>1</v>
      </c>
      <c r="E33168" s="1">
        <v>42044</v>
      </c>
      <c r="F33168" t="s">
        <v>149</v>
      </c>
      <c r="G33168" t="s">
        <v>179</v>
      </c>
      <c r="H33168" s="2">
        <v>0.6783217592592593</v>
      </c>
      <c r="I33168" t="str">
        <f>TEXT(Table1[[#This Row],[order_time]],"h AM/PM")</f>
        <v>4 PM</v>
      </c>
      <c r="J33168" t="str">
        <f>IF(Table1[[#This Row],[order_time]]&lt;TIME(12,0,0),"Morning", IF( Table1[[#This Row],[order_time]]&lt;TIME(17,0,0), "Afternoon", "Evening"))</f>
        <v>Afternoon</v>
      </c>
      <c r="K33168" s="3">
        <v>12.75</v>
      </c>
      <c r="L33168" s="3">
        <v>12.75</v>
      </c>
      <c r="M33168" t="str">
        <f>IF(Table1[[#This Row],[unit_price]]&lt;16.49, "Low", "High")</f>
        <v>Low</v>
      </c>
      <c r="N33168" t="s">
        <v>193</v>
      </c>
      <c r="O33168" t="s">
        <v>33</v>
      </c>
      <c r="P33168" t="s">
        <v>73</v>
      </c>
      <c r="Q33168" t="s">
        <v>74</v>
      </c>
    </row>
    <row r="33169" spans="1:17" x14ac:dyDescent="0.25">
      <c r="A33169">
        <v>33168</v>
      </c>
      <c r="B33169">
        <v>14659</v>
      </c>
      <c r="C33169" t="s">
        <v>118</v>
      </c>
      <c r="D33169">
        <v>1</v>
      </c>
      <c r="E33169" s="1">
        <v>42044</v>
      </c>
      <c r="F33169" t="s">
        <v>149</v>
      </c>
      <c r="G33169" t="s">
        <v>179</v>
      </c>
      <c r="H33169" s="2">
        <v>0.68221064814814814</v>
      </c>
      <c r="I33169" t="str">
        <f>TEXT(Table1[[#This Row],[order_time]],"h AM/PM")</f>
        <v>4 PM</v>
      </c>
      <c r="J33169" t="str">
        <f>IF(Table1[[#This Row],[order_time]]&lt;TIME(12,0,0),"Morning", IF( Table1[[#This Row],[order_time]]&lt;TIME(17,0,0), "Afternoon", "Evening"))</f>
        <v>Afternoon</v>
      </c>
      <c r="K33169" s="3">
        <v>12.5</v>
      </c>
      <c r="L33169" s="3">
        <v>12.5</v>
      </c>
      <c r="M33169" t="str">
        <f>IF(Table1[[#This Row],[unit_price]]&lt;16.49, "Low", "High")</f>
        <v>Low</v>
      </c>
      <c r="N33169" t="s">
        <v>191</v>
      </c>
      <c r="O33169" t="s">
        <v>15</v>
      </c>
      <c r="P33169" t="s">
        <v>77</v>
      </c>
      <c r="Q33169" t="s">
        <v>78</v>
      </c>
    </row>
    <row r="33170" spans="1:17" x14ac:dyDescent="0.25">
      <c r="A33170">
        <v>33169</v>
      </c>
      <c r="B33170">
        <v>14659</v>
      </c>
      <c r="C33170" t="s">
        <v>134</v>
      </c>
      <c r="D33170">
        <v>1</v>
      </c>
      <c r="E33170" s="1">
        <v>42044</v>
      </c>
      <c r="F33170" t="s">
        <v>149</v>
      </c>
      <c r="G33170" t="s">
        <v>179</v>
      </c>
      <c r="H33170" s="2">
        <v>0.68221064814814814</v>
      </c>
      <c r="I33170" t="str">
        <f>TEXT(Table1[[#This Row],[order_time]],"h AM/PM")</f>
        <v>4 PM</v>
      </c>
      <c r="J33170" t="str">
        <f>IF(Table1[[#This Row],[order_time]]&lt;TIME(12,0,0),"Morning", IF( Table1[[#This Row],[order_time]]&lt;TIME(17,0,0), "Afternoon", "Evening"))</f>
        <v>Afternoon</v>
      </c>
      <c r="K33170" s="3">
        <v>20.75</v>
      </c>
      <c r="L33170" s="3">
        <v>20.75</v>
      </c>
      <c r="M33170" t="str">
        <f>IF(Table1[[#This Row],[unit_price]]&lt;16.49, "Low", "High")</f>
        <v>High</v>
      </c>
      <c r="N33170" t="s">
        <v>192</v>
      </c>
      <c r="O33170" t="s">
        <v>26</v>
      </c>
      <c r="P33170" t="s">
        <v>106</v>
      </c>
      <c r="Q33170" t="s">
        <v>107</v>
      </c>
    </row>
    <row r="33171" spans="1:17" x14ac:dyDescent="0.25">
      <c r="A33171">
        <v>33170</v>
      </c>
      <c r="B33171">
        <v>14660</v>
      </c>
      <c r="C33171" t="s">
        <v>89</v>
      </c>
      <c r="D33171">
        <v>1</v>
      </c>
      <c r="E33171" s="1">
        <v>42044</v>
      </c>
      <c r="F33171" t="s">
        <v>149</v>
      </c>
      <c r="G33171" t="s">
        <v>179</v>
      </c>
      <c r="H33171" s="2">
        <v>0.68361111111111106</v>
      </c>
      <c r="I33171" t="str">
        <f>TEXT(Table1[[#This Row],[order_time]],"h AM/PM")</f>
        <v>4 PM</v>
      </c>
      <c r="J33171" t="str">
        <f>IF(Table1[[#This Row],[order_time]]&lt;TIME(12,0,0),"Morning", IF( Table1[[#This Row],[order_time]]&lt;TIME(17,0,0), "Afternoon", "Evening"))</f>
        <v>Afternoon</v>
      </c>
      <c r="K33171" s="3">
        <v>17.95</v>
      </c>
      <c r="L33171" s="3">
        <v>17.95</v>
      </c>
      <c r="M33171" t="str">
        <f>IF(Table1[[#This Row],[unit_price]]&lt;16.49, "Low", "High")</f>
        <v>High</v>
      </c>
      <c r="N33171" t="s">
        <v>192</v>
      </c>
      <c r="O33171" t="s">
        <v>22</v>
      </c>
      <c r="P33171" t="s">
        <v>90</v>
      </c>
      <c r="Q33171" t="s">
        <v>91</v>
      </c>
    </row>
    <row r="33172" spans="1:17" x14ac:dyDescent="0.25">
      <c r="A33172">
        <v>33171</v>
      </c>
      <c r="B33172">
        <v>14660</v>
      </c>
      <c r="C33172" t="s">
        <v>115</v>
      </c>
      <c r="D33172">
        <v>1</v>
      </c>
      <c r="E33172" s="1">
        <v>42044</v>
      </c>
      <c r="F33172" t="s">
        <v>149</v>
      </c>
      <c r="G33172" t="s">
        <v>179</v>
      </c>
      <c r="H33172" s="2">
        <v>0.68361111111111106</v>
      </c>
      <c r="I33172" t="str">
        <f>TEXT(Table1[[#This Row],[order_time]],"h AM/PM")</f>
        <v>4 PM</v>
      </c>
      <c r="J33172" t="str">
        <f>IF(Table1[[#This Row],[order_time]]&lt;TIME(12,0,0),"Morning", IF( Table1[[#This Row],[order_time]]&lt;TIME(17,0,0), "Afternoon", "Evening"))</f>
        <v>Afternoon</v>
      </c>
      <c r="K33172" s="3">
        <v>16</v>
      </c>
      <c r="L33172" s="3">
        <v>16</v>
      </c>
      <c r="M33172" t="str">
        <f>IF(Table1[[#This Row],[unit_price]]&lt;16.49, "Low", "High")</f>
        <v>Low</v>
      </c>
      <c r="N33172" t="s">
        <v>191</v>
      </c>
      <c r="O33172" t="s">
        <v>15</v>
      </c>
      <c r="P33172" t="s">
        <v>54</v>
      </c>
      <c r="Q33172" t="s">
        <v>55</v>
      </c>
    </row>
    <row r="33173" spans="1:17" x14ac:dyDescent="0.25">
      <c r="A33173">
        <v>33172</v>
      </c>
      <c r="B33173">
        <v>14660</v>
      </c>
      <c r="C33173" t="s">
        <v>165</v>
      </c>
      <c r="D33173">
        <v>1</v>
      </c>
      <c r="E33173" s="1">
        <v>42044</v>
      </c>
      <c r="F33173" t="s">
        <v>149</v>
      </c>
      <c r="G33173" t="s">
        <v>179</v>
      </c>
      <c r="H33173" s="2">
        <v>0.68361111111111106</v>
      </c>
      <c r="I33173" t="str">
        <f>TEXT(Table1[[#This Row],[order_time]],"h AM/PM")</f>
        <v>4 PM</v>
      </c>
      <c r="J33173" t="str">
        <f>IF(Table1[[#This Row],[order_time]]&lt;TIME(12,0,0),"Morning", IF( Table1[[#This Row],[order_time]]&lt;TIME(17,0,0), "Afternoon", "Evening"))</f>
        <v>Afternoon</v>
      </c>
      <c r="K33173" s="3">
        <v>16.5</v>
      </c>
      <c r="L33173" s="3">
        <v>16.5</v>
      </c>
      <c r="M33173" t="str">
        <f>IF(Table1[[#This Row],[unit_price]]&lt;16.49, "Low", "High")</f>
        <v>High</v>
      </c>
      <c r="N33173" t="s">
        <v>191</v>
      </c>
      <c r="O33173" t="s">
        <v>22</v>
      </c>
      <c r="P33173" t="s">
        <v>62</v>
      </c>
      <c r="Q33173" t="s">
        <v>63</v>
      </c>
    </row>
    <row r="33174" spans="1:17" x14ac:dyDescent="0.25">
      <c r="A33174">
        <v>33173</v>
      </c>
      <c r="B33174">
        <v>14661</v>
      </c>
      <c r="C33174" t="s">
        <v>53</v>
      </c>
      <c r="D33174">
        <v>1</v>
      </c>
      <c r="E33174" s="1">
        <v>42044</v>
      </c>
      <c r="F33174" t="s">
        <v>149</v>
      </c>
      <c r="G33174" t="s">
        <v>179</v>
      </c>
      <c r="H33174" s="2">
        <v>0.68736111111111109</v>
      </c>
      <c r="I33174" t="str">
        <f>TEXT(Table1[[#This Row],[order_time]],"h AM/PM")</f>
        <v>4 PM</v>
      </c>
      <c r="J33174" t="str">
        <f>IF(Table1[[#This Row],[order_time]]&lt;TIME(12,0,0),"Morning", IF( Table1[[#This Row],[order_time]]&lt;TIME(17,0,0), "Afternoon", "Evening"))</f>
        <v>Afternoon</v>
      </c>
      <c r="K33174" s="3">
        <v>20.5</v>
      </c>
      <c r="L33174" s="3">
        <v>20.5</v>
      </c>
      <c r="M33174" t="str">
        <f>IF(Table1[[#This Row],[unit_price]]&lt;16.49, "Low", "High")</f>
        <v>High</v>
      </c>
      <c r="N33174" t="s">
        <v>192</v>
      </c>
      <c r="O33174" t="s">
        <v>15</v>
      </c>
      <c r="P33174" t="s">
        <v>54</v>
      </c>
      <c r="Q33174" t="s">
        <v>55</v>
      </c>
    </row>
    <row r="33175" spans="1:17" x14ac:dyDescent="0.25">
      <c r="A33175">
        <v>33174</v>
      </c>
      <c r="B33175">
        <v>14661</v>
      </c>
      <c r="C33175" t="s">
        <v>32</v>
      </c>
      <c r="D33175">
        <v>1</v>
      </c>
      <c r="E33175" s="1">
        <v>42044</v>
      </c>
      <c r="F33175" t="s">
        <v>149</v>
      </c>
      <c r="G33175" t="s">
        <v>179</v>
      </c>
      <c r="H33175" s="2">
        <v>0.68736111111111109</v>
      </c>
      <c r="I33175" t="str">
        <f>TEXT(Table1[[#This Row],[order_time]],"h AM/PM")</f>
        <v>4 PM</v>
      </c>
      <c r="J33175" t="str">
        <f>IF(Table1[[#This Row],[order_time]]&lt;TIME(12,0,0),"Morning", IF( Table1[[#This Row],[order_time]]&lt;TIME(17,0,0), "Afternoon", "Evening"))</f>
        <v>Afternoon</v>
      </c>
      <c r="K33175" s="3">
        <v>20.75</v>
      </c>
      <c r="L33175" s="3">
        <v>20.75</v>
      </c>
      <c r="M33175" t="str">
        <f>IF(Table1[[#This Row],[unit_price]]&lt;16.49, "Low", "High")</f>
        <v>High</v>
      </c>
      <c r="N33175" t="s">
        <v>192</v>
      </c>
      <c r="O33175" t="s">
        <v>33</v>
      </c>
      <c r="P33175" t="s">
        <v>34</v>
      </c>
      <c r="Q33175" t="s">
        <v>35</v>
      </c>
    </row>
    <row r="33176" spans="1:17" x14ac:dyDescent="0.25">
      <c r="A33176">
        <v>33175</v>
      </c>
      <c r="B33176">
        <v>14662</v>
      </c>
      <c r="C33176" t="s">
        <v>21</v>
      </c>
      <c r="D33176">
        <v>1</v>
      </c>
      <c r="E33176" s="1">
        <v>42044</v>
      </c>
      <c r="F33176" t="s">
        <v>149</v>
      </c>
      <c r="G33176" t="s">
        <v>179</v>
      </c>
      <c r="H33176" s="2">
        <v>0.70778935185185177</v>
      </c>
      <c r="I33176" t="str">
        <f>TEXT(Table1[[#This Row],[order_time]],"h AM/PM")</f>
        <v>4 PM</v>
      </c>
      <c r="J33176" t="str">
        <f>IF(Table1[[#This Row],[order_time]]&lt;TIME(12,0,0),"Morning", IF( Table1[[#This Row],[order_time]]&lt;TIME(17,0,0), "Afternoon", "Evening"))</f>
        <v>Afternoon</v>
      </c>
      <c r="K33176" s="3">
        <v>18.5</v>
      </c>
      <c r="L33176" s="3">
        <v>18.5</v>
      </c>
      <c r="M33176" t="str">
        <f>IF(Table1[[#This Row],[unit_price]]&lt;16.49, "Low", "High")</f>
        <v>High</v>
      </c>
      <c r="N33176" t="s">
        <v>192</v>
      </c>
      <c r="O33176" t="s">
        <v>22</v>
      </c>
      <c r="P33176" t="s">
        <v>23</v>
      </c>
      <c r="Q33176" t="s">
        <v>24</v>
      </c>
    </row>
    <row r="33177" spans="1:17" x14ac:dyDescent="0.25">
      <c r="A33177">
        <v>33176</v>
      </c>
      <c r="B33177">
        <v>14662</v>
      </c>
      <c r="C33177" t="s">
        <v>89</v>
      </c>
      <c r="D33177">
        <v>1</v>
      </c>
      <c r="E33177" s="1">
        <v>42044</v>
      </c>
      <c r="F33177" t="s">
        <v>149</v>
      </c>
      <c r="G33177" t="s">
        <v>179</v>
      </c>
      <c r="H33177" s="2">
        <v>0.70778935185185177</v>
      </c>
      <c r="I33177" t="str">
        <f>TEXT(Table1[[#This Row],[order_time]],"h AM/PM")</f>
        <v>4 PM</v>
      </c>
      <c r="J33177" t="str">
        <f>IF(Table1[[#This Row],[order_time]]&lt;TIME(12,0,0),"Morning", IF( Table1[[#This Row],[order_time]]&lt;TIME(17,0,0), "Afternoon", "Evening"))</f>
        <v>Afternoon</v>
      </c>
      <c r="K33177" s="3">
        <v>17.95</v>
      </c>
      <c r="L33177" s="3">
        <v>17.95</v>
      </c>
      <c r="M33177" t="str">
        <f>IF(Table1[[#This Row],[unit_price]]&lt;16.49, "Low", "High")</f>
        <v>High</v>
      </c>
      <c r="N33177" t="s">
        <v>192</v>
      </c>
      <c r="O33177" t="s">
        <v>22</v>
      </c>
      <c r="P33177" t="s">
        <v>90</v>
      </c>
      <c r="Q33177" t="s">
        <v>91</v>
      </c>
    </row>
    <row r="33178" spans="1:17" x14ac:dyDescent="0.25">
      <c r="A33178">
        <v>33177</v>
      </c>
      <c r="B33178">
        <v>14662</v>
      </c>
      <c r="C33178" t="s">
        <v>145</v>
      </c>
      <c r="D33178">
        <v>1</v>
      </c>
      <c r="E33178" s="1">
        <v>42044</v>
      </c>
      <c r="F33178" t="s">
        <v>149</v>
      </c>
      <c r="G33178" t="s">
        <v>179</v>
      </c>
      <c r="H33178" s="2">
        <v>0.70778935185185177</v>
      </c>
      <c r="I33178" t="str">
        <f>TEXT(Table1[[#This Row],[order_time]],"h AM/PM")</f>
        <v>4 PM</v>
      </c>
      <c r="J33178" t="str">
        <f>IF(Table1[[#This Row],[order_time]]&lt;TIME(12,0,0),"Morning", IF( Table1[[#This Row],[order_time]]&lt;TIME(17,0,0), "Afternoon", "Evening"))</f>
        <v>Afternoon</v>
      </c>
      <c r="K33178" s="3">
        <v>16.75</v>
      </c>
      <c r="L33178" s="3">
        <v>16.75</v>
      </c>
      <c r="M33178" t="str">
        <f>IF(Table1[[#This Row],[unit_price]]&lt;16.49, "Low", "High")</f>
        <v>High</v>
      </c>
      <c r="N33178" t="s">
        <v>191</v>
      </c>
      <c r="O33178" t="s">
        <v>33</v>
      </c>
      <c r="P33178" t="s">
        <v>69</v>
      </c>
      <c r="Q33178" t="s">
        <v>70</v>
      </c>
    </row>
    <row r="33179" spans="1:17" x14ac:dyDescent="0.25">
      <c r="A33179">
        <v>33178</v>
      </c>
      <c r="B33179">
        <v>14663</v>
      </c>
      <c r="C33179" t="s">
        <v>25</v>
      </c>
      <c r="D33179">
        <v>1</v>
      </c>
      <c r="E33179" s="1">
        <v>42044</v>
      </c>
      <c r="F33179" t="s">
        <v>149</v>
      </c>
      <c r="G33179" t="s">
        <v>179</v>
      </c>
      <c r="H33179" s="2">
        <v>0.71362268518518512</v>
      </c>
      <c r="I33179" t="str">
        <f>TEXT(Table1[[#This Row],[order_time]],"h AM/PM")</f>
        <v>5 PM</v>
      </c>
      <c r="J33179" t="str">
        <f>IF(Table1[[#This Row],[order_time]]&lt;TIME(12,0,0),"Morning", IF( Table1[[#This Row],[order_time]]&lt;TIME(17,0,0), "Afternoon", "Evening"))</f>
        <v>Evening</v>
      </c>
      <c r="K33179" s="3">
        <v>20.75</v>
      </c>
      <c r="L33179" s="3">
        <v>20.75</v>
      </c>
      <c r="M33179" t="str">
        <f>IF(Table1[[#This Row],[unit_price]]&lt;16.49, "Low", "High")</f>
        <v>High</v>
      </c>
      <c r="N33179" t="s">
        <v>192</v>
      </c>
      <c r="O33179" t="s">
        <v>26</v>
      </c>
      <c r="P33179" t="s">
        <v>27</v>
      </c>
      <c r="Q33179" t="s">
        <v>28</v>
      </c>
    </row>
    <row r="33180" spans="1:17" x14ac:dyDescent="0.25">
      <c r="A33180">
        <v>33179</v>
      </c>
      <c r="B33180">
        <v>14663</v>
      </c>
      <c r="C33180" t="s">
        <v>143</v>
      </c>
      <c r="D33180">
        <v>1</v>
      </c>
      <c r="E33180" s="1">
        <v>42044</v>
      </c>
      <c r="F33180" t="s">
        <v>149</v>
      </c>
      <c r="G33180" t="s">
        <v>179</v>
      </c>
      <c r="H33180" s="2">
        <v>0.71362268518518512</v>
      </c>
      <c r="I33180" t="str">
        <f>TEXT(Table1[[#This Row],[order_time]],"h AM/PM")</f>
        <v>5 PM</v>
      </c>
      <c r="J33180" t="str">
        <f>IF(Table1[[#This Row],[order_time]]&lt;TIME(12,0,0),"Morning", IF( Table1[[#This Row],[order_time]]&lt;TIME(17,0,0), "Afternoon", "Evening"))</f>
        <v>Evening</v>
      </c>
      <c r="K33180" s="3">
        <v>16.5</v>
      </c>
      <c r="L33180" s="3">
        <v>16.5</v>
      </c>
      <c r="M33180" t="str">
        <f>IF(Table1[[#This Row],[unit_price]]&lt;16.49, "Low", "High")</f>
        <v>High</v>
      </c>
      <c r="N33180" t="s">
        <v>191</v>
      </c>
      <c r="O33180" t="s">
        <v>26</v>
      </c>
      <c r="P33180" t="s">
        <v>38</v>
      </c>
      <c r="Q33180" t="s">
        <v>39</v>
      </c>
    </row>
    <row r="33181" spans="1:17" x14ac:dyDescent="0.25">
      <c r="A33181">
        <v>33180</v>
      </c>
      <c r="B33181">
        <v>14664</v>
      </c>
      <c r="C33181" t="s">
        <v>18</v>
      </c>
      <c r="D33181">
        <v>1</v>
      </c>
      <c r="E33181" s="1">
        <v>42044</v>
      </c>
      <c r="F33181" t="s">
        <v>149</v>
      </c>
      <c r="G33181" t="s">
        <v>179</v>
      </c>
      <c r="H33181" s="2">
        <v>0.71454861111111112</v>
      </c>
      <c r="I33181" t="str">
        <f>TEXT(Table1[[#This Row],[order_time]],"h AM/PM")</f>
        <v>5 PM</v>
      </c>
      <c r="J33181" t="str">
        <f>IF(Table1[[#This Row],[order_time]]&lt;TIME(12,0,0),"Morning", IF( Table1[[#This Row],[order_time]]&lt;TIME(17,0,0), "Afternoon", "Evening"))</f>
        <v>Evening</v>
      </c>
      <c r="K33181" s="3">
        <v>16</v>
      </c>
      <c r="L33181" s="3">
        <v>16</v>
      </c>
      <c r="M33181" t="str">
        <f>IF(Table1[[#This Row],[unit_price]]&lt;16.49, "Low", "High")</f>
        <v>Low</v>
      </c>
      <c r="N33181" t="s">
        <v>191</v>
      </c>
      <c r="O33181" t="s">
        <v>15</v>
      </c>
      <c r="P33181" t="s">
        <v>19</v>
      </c>
      <c r="Q33181" t="s">
        <v>20</v>
      </c>
    </row>
    <row r="33182" spans="1:17" x14ac:dyDescent="0.25">
      <c r="A33182">
        <v>33181</v>
      </c>
      <c r="B33182">
        <v>14664</v>
      </c>
      <c r="C33182" t="s">
        <v>136</v>
      </c>
      <c r="D33182">
        <v>1</v>
      </c>
      <c r="E33182" s="1">
        <v>42044</v>
      </c>
      <c r="F33182" t="s">
        <v>149</v>
      </c>
      <c r="G33182" t="s">
        <v>179</v>
      </c>
      <c r="H33182" s="2">
        <v>0.71454861111111112</v>
      </c>
      <c r="I33182" t="str">
        <f>TEXT(Table1[[#This Row],[order_time]],"h AM/PM")</f>
        <v>5 PM</v>
      </c>
      <c r="J33182" t="str">
        <f>IF(Table1[[#This Row],[order_time]]&lt;TIME(12,0,0),"Morning", IF( Table1[[#This Row],[order_time]]&lt;TIME(17,0,0), "Afternoon", "Evening"))</f>
        <v>Evening</v>
      </c>
      <c r="K33182" s="3">
        <v>16.75</v>
      </c>
      <c r="L33182" s="3">
        <v>16.75</v>
      </c>
      <c r="M33182" t="str">
        <f>IF(Table1[[#This Row],[unit_price]]&lt;16.49, "Low", "High")</f>
        <v>High</v>
      </c>
      <c r="N33182" t="s">
        <v>191</v>
      </c>
      <c r="O33182" t="s">
        <v>33</v>
      </c>
      <c r="P33182" t="s">
        <v>34</v>
      </c>
      <c r="Q33182" t="s">
        <v>35</v>
      </c>
    </row>
    <row r="33183" spans="1:17" x14ac:dyDescent="0.25">
      <c r="A33183">
        <v>33182</v>
      </c>
      <c r="B33183">
        <v>14665</v>
      </c>
      <c r="C33183" t="s">
        <v>95</v>
      </c>
      <c r="D33183">
        <v>1</v>
      </c>
      <c r="E33183" s="1">
        <v>42044</v>
      </c>
      <c r="F33183" t="s">
        <v>149</v>
      </c>
      <c r="G33183" t="s">
        <v>179</v>
      </c>
      <c r="H33183" s="2">
        <v>0.73853009259259261</v>
      </c>
      <c r="I33183" t="str">
        <f>TEXT(Table1[[#This Row],[order_time]],"h AM/PM")</f>
        <v>5 PM</v>
      </c>
      <c r="J33183" t="str">
        <f>IF(Table1[[#This Row],[order_time]]&lt;TIME(12,0,0),"Morning", IF( Table1[[#This Row],[order_time]]&lt;TIME(17,0,0), "Afternoon", "Evening"))</f>
        <v>Evening</v>
      </c>
      <c r="K33183" s="3">
        <v>16.25</v>
      </c>
      <c r="L33183" s="3">
        <v>16.25</v>
      </c>
      <c r="M33183" t="str">
        <f>IF(Table1[[#This Row],[unit_price]]&lt;16.49, "Low", "High")</f>
        <v>Low</v>
      </c>
      <c r="N33183" t="s">
        <v>191</v>
      </c>
      <c r="O33183" t="s">
        <v>26</v>
      </c>
      <c r="P33183" t="s">
        <v>96</v>
      </c>
      <c r="Q33183" t="s">
        <v>97</v>
      </c>
    </row>
    <row r="33184" spans="1:17" x14ac:dyDescent="0.25">
      <c r="A33184">
        <v>33183</v>
      </c>
      <c r="B33184">
        <v>14665</v>
      </c>
      <c r="C33184" t="s">
        <v>18</v>
      </c>
      <c r="D33184">
        <v>1</v>
      </c>
      <c r="E33184" s="1">
        <v>42044</v>
      </c>
      <c r="F33184" t="s">
        <v>149</v>
      </c>
      <c r="G33184" t="s">
        <v>179</v>
      </c>
      <c r="H33184" s="2">
        <v>0.73853009259259261</v>
      </c>
      <c r="I33184" t="str">
        <f>TEXT(Table1[[#This Row],[order_time]],"h AM/PM")</f>
        <v>5 PM</v>
      </c>
      <c r="J33184" t="str">
        <f>IF(Table1[[#This Row],[order_time]]&lt;TIME(12,0,0),"Morning", IF( Table1[[#This Row],[order_time]]&lt;TIME(17,0,0), "Afternoon", "Evening"))</f>
        <v>Evening</v>
      </c>
      <c r="K33184" s="3">
        <v>16</v>
      </c>
      <c r="L33184" s="3">
        <v>16</v>
      </c>
      <c r="M33184" t="str">
        <f>IF(Table1[[#This Row],[unit_price]]&lt;16.49, "Low", "High")</f>
        <v>Low</v>
      </c>
      <c r="N33184" t="s">
        <v>191</v>
      </c>
      <c r="O33184" t="s">
        <v>15</v>
      </c>
      <c r="P33184" t="s">
        <v>19</v>
      </c>
      <c r="Q33184" t="s">
        <v>20</v>
      </c>
    </row>
    <row r="33185" spans="1:17" x14ac:dyDescent="0.25">
      <c r="A33185">
        <v>33184</v>
      </c>
      <c r="B33185">
        <v>14665</v>
      </c>
      <c r="C33185" t="s">
        <v>155</v>
      </c>
      <c r="D33185">
        <v>1</v>
      </c>
      <c r="E33185" s="1">
        <v>42044</v>
      </c>
      <c r="F33185" t="s">
        <v>149</v>
      </c>
      <c r="G33185" t="s">
        <v>179</v>
      </c>
      <c r="H33185" s="2">
        <v>0.73853009259259261</v>
      </c>
      <c r="I33185" t="str">
        <f>TEXT(Table1[[#This Row],[order_time]],"h AM/PM")</f>
        <v>5 PM</v>
      </c>
      <c r="J33185" t="str">
        <f>IF(Table1[[#This Row],[order_time]]&lt;TIME(12,0,0),"Morning", IF( Table1[[#This Row],[order_time]]&lt;TIME(17,0,0), "Afternoon", "Evening"))</f>
        <v>Evening</v>
      </c>
      <c r="K33185" s="3">
        <v>16</v>
      </c>
      <c r="L33185" s="3">
        <v>16</v>
      </c>
      <c r="M33185" t="str">
        <f>IF(Table1[[#This Row],[unit_price]]&lt;16.49, "Low", "High")</f>
        <v>Low</v>
      </c>
      <c r="N33185" t="s">
        <v>191</v>
      </c>
      <c r="O33185" t="s">
        <v>15</v>
      </c>
      <c r="P33185" t="s">
        <v>44</v>
      </c>
      <c r="Q33185" t="s">
        <v>45</v>
      </c>
    </row>
    <row r="33186" spans="1:17" x14ac:dyDescent="0.25">
      <c r="A33186">
        <v>33185</v>
      </c>
      <c r="B33186">
        <v>14666</v>
      </c>
      <c r="C33186" t="s">
        <v>117</v>
      </c>
      <c r="D33186">
        <v>1</v>
      </c>
      <c r="E33186" s="1">
        <v>42044</v>
      </c>
      <c r="F33186" t="s">
        <v>149</v>
      </c>
      <c r="G33186" t="s">
        <v>179</v>
      </c>
      <c r="H33186" s="2">
        <v>0.74879629629629629</v>
      </c>
      <c r="I33186" t="str">
        <f>TEXT(Table1[[#This Row],[order_time]],"h AM/PM")</f>
        <v>5 PM</v>
      </c>
      <c r="J33186" t="str">
        <f>IF(Table1[[#This Row],[order_time]]&lt;TIME(12,0,0),"Morning", IF( Table1[[#This Row],[order_time]]&lt;TIME(17,0,0), "Afternoon", "Evening"))</f>
        <v>Evening</v>
      </c>
      <c r="K33186" s="3">
        <v>16.75</v>
      </c>
      <c r="L33186" s="3">
        <v>16.75</v>
      </c>
      <c r="M33186" t="str">
        <f>IF(Table1[[#This Row],[unit_price]]&lt;16.49, "Low", "High")</f>
        <v>High</v>
      </c>
      <c r="N33186" t="s">
        <v>191</v>
      </c>
      <c r="O33186" t="s">
        <v>33</v>
      </c>
      <c r="P33186" t="s">
        <v>41</v>
      </c>
      <c r="Q33186" t="s">
        <v>42</v>
      </c>
    </row>
    <row r="33187" spans="1:17" x14ac:dyDescent="0.25">
      <c r="A33187">
        <v>33186</v>
      </c>
      <c r="B33187">
        <v>14666</v>
      </c>
      <c r="C33187" t="s">
        <v>61</v>
      </c>
      <c r="D33187">
        <v>1</v>
      </c>
      <c r="E33187" s="1">
        <v>42044</v>
      </c>
      <c r="F33187" t="s">
        <v>149</v>
      </c>
      <c r="G33187" t="s">
        <v>179</v>
      </c>
      <c r="H33187" s="2">
        <v>0.74879629629629629</v>
      </c>
      <c r="I33187" t="str">
        <f>TEXT(Table1[[#This Row],[order_time]],"h AM/PM")</f>
        <v>5 PM</v>
      </c>
      <c r="J33187" t="str">
        <f>IF(Table1[[#This Row],[order_time]]&lt;TIME(12,0,0),"Morning", IF( Table1[[#This Row],[order_time]]&lt;TIME(17,0,0), "Afternoon", "Evening"))</f>
        <v>Evening</v>
      </c>
      <c r="K33187" s="3">
        <v>20.75</v>
      </c>
      <c r="L33187" s="3">
        <v>20.75</v>
      </c>
      <c r="M33187" t="str">
        <f>IF(Table1[[#This Row],[unit_price]]&lt;16.49, "Low", "High")</f>
        <v>High</v>
      </c>
      <c r="N33187" t="s">
        <v>192</v>
      </c>
      <c r="O33187" t="s">
        <v>22</v>
      </c>
      <c r="P33187" t="s">
        <v>62</v>
      </c>
      <c r="Q33187" t="s">
        <v>63</v>
      </c>
    </row>
    <row r="33188" spans="1:17" x14ac:dyDescent="0.25">
      <c r="A33188">
        <v>33187</v>
      </c>
      <c r="B33188">
        <v>14667</v>
      </c>
      <c r="C33188" t="s">
        <v>29</v>
      </c>
      <c r="D33188">
        <v>1</v>
      </c>
      <c r="E33188" s="1">
        <v>42044</v>
      </c>
      <c r="F33188" t="s">
        <v>149</v>
      </c>
      <c r="G33188" t="s">
        <v>179</v>
      </c>
      <c r="H33188" s="2">
        <v>0.74928240740740737</v>
      </c>
      <c r="I33188" t="str">
        <f>TEXT(Table1[[#This Row],[order_time]],"h AM/PM")</f>
        <v>5 PM</v>
      </c>
      <c r="J33188" t="str">
        <f>IF(Table1[[#This Row],[order_time]]&lt;TIME(12,0,0),"Morning", IF( Table1[[#This Row],[order_time]]&lt;TIME(17,0,0), "Afternoon", "Evening"))</f>
        <v>Evening</v>
      </c>
      <c r="K33188" s="3">
        <v>16</v>
      </c>
      <c r="L33188" s="3">
        <v>16</v>
      </c>
      <c r="M33188" t="str">
        <f>IF(Table1[[#This Row],[unit_price]]&lt;16.49, "Low", "High")</f>
        <v>Low</v>
      </c>
      <c r="N33188" t="s">
        <v>191</v>
      </c>
      <c r="O33188" t="s">
        <v>22</v>
      </c>
      <c r="P33188" t="s">
        <v>30</v>
      </c>
      <c r="Q33188" t="s">
        <v>31</v>
      </c>
    </row>
    <row r="33189" spans="1:17" x14ac:dyDescent="0.25">
      <c r="A33189">
        <v>33188</v>
      </c>
      <c r="B33189">
        <v>14667</v>
      </c>
      <c r="C33189" t="s">
        <v>147</v>
      </c>
      <c r="D33189">
        <v>1</v>
      </c>
      <c r="E33189" s="1">
        <v>42044</v>
      </c>
      <c r="F33189" t="s">
        <v>149</v>
      </c>
      <c r="G33189" t="s">
        <v>179</v>
      </c>
      <c r="H33189" s="2">
        <v>0.74928240740740737</v>
      </c>
      <c r="I33189" t="str">
        <f>TEXT(Table1[[#This Row],[order_time]],"h AM/PM")</f>
        <v>5 PM</v>
      </c>
      <c r="J33189" t="str">
        <f>IF(Table1[[#This Row],[order_time]]&lt;TIME(12,0,0),"Morning", IF( Table1[[#This Row],[order_time]]&lt;TIME(17,0,0), "Afternoon", "Evening"))</f>
        <v>Evening</v>
      </c>
      <c r="K33189" s="3">
        <v>12.25</v>
      </c>
      <c r="L33189" s="3">
        <v>12.25</v>
      </c>
      <c r="M33189" t="str">
        <f>IF(Table1[[#This Row],[unit_price]]&lt;16.49, "Low", "High")</f>
        <v>Low</v>
      </c>
      <c r="N33189" t="s">
        <v>193</v>
      </c>
      <c r="O33189" t="s">
        <v>26</v>
      </c>
      <c r="P33189" t="s">
        <v>113</v>
      </c>
      <c r="Q33189" t="s">
        <v>114</v>
      </c>
    </row>
    <row r="33190" spans="1:17" x14ac:dyDescent="0.25">
      <c r="A33190">
        <v>33189</v>
      </c>
      <c r="B33190">
        <v>14667</v>
      </c>
      <c r="C33190" t="s">
        <v>155</v>
      </c>
      <c r="D33190">
        <v>1</v>
      </c>
      <c r="E33190" s="1">
        <v>42044</v>
      </c>
      <c r="F33190" t="s">
        <v>149</v>
      </c>
      <c r="G33190" t="s">
        <v>179</v>
      </c>
      <c r="H33190" s="2">
        <v>0.74928240740740737</v>
      </c>
      <c r="I33190" t="str">
        <f>TEXT(Table1[[#This Row],[order_time]],"h AM/PM")</f>
        <v>5 PM</v>
      </c>
      <c r="J33190" t="str">
        <f>IF(Table1[[#This Row],[order_time]]&lt;TIME(12,0,0),"Morning", IF( Table1[[#This Row],[order_time]]&lt;TIME(17,0,0), "Afternoon", "Evening"))</f>
        <v>Evening</v>
      </c>
      <c r="K33190" s="3">
        <v>16</v>
      </c>
      <c r="L33190" s="3">
        <v>16</v>
      </c>
      <c r="M33190" t="str">
        <f>IF(Table1[[#This Row],[unit_price]]&lt;16.49, "Low", "High")</f>
        <v>Low</v>
      </c>
      <c r="N33190" t="s">
        <v>191</v>
      </c>
      <c r="O33190" t="s">
        <v>15</v>
      </c>
      <c r="P33190" t="s">
        <v>44</v>
      </c>
      <c r="Q33190" t="s">
        <v>45</v>
      </c>
    </row>
    <row r="33191" spans="1:17" x14ac:dyDescent="0.25">
      <c r="A33191">
        <v>33190</v>
      </c>
      <c r="B33191">
        <v>14668</v>
      </c>
      <c r="C33191" t="s">
        <v>80</v>
      </c>
      <c r="D33191">
        <v>1</v>
      </c>
      <c r="E33191" s="1">
        <v>42044</v>
      </c>
      <c r="F33191" t="s">
        <v>149</v>
      </c>
      <c r="G33191" t="s">
        <v>179</v>
      </c>
      <c r="H33191" s="2">
        <v>0.75512731481481488</v>
      </c>
      <c r="I33191" t="str">
        <f>TEXT(Table1[[#This Row],[order_time]],"h AM/PM")</f>
        <v>6 PM</v>
      </c>
      <c r="J33191" t="str">
        <f>IF(Table1[[#This Row],[order_time]]&lt;TIME(12,0,0),"Morning", IF( Table1[[#This Row],[order_time]]&lt;TIME(17,0,0), "Afternoon", "Evening"))</f>
        <v>Evening</v>
      </c>
      <c r="K33191" s="3">
        <v>20.75</v>
      </c>
      <c r="L33191" s="3">
        <v>20.75</v>
      </c>
      <c r="M33191" t="str">
        <f>IF(Table1[[#This Row],[unit_price]]&lt;16.49, "Low", "High")</f>
        <v>High</v>
      </c>
      <c r="N33191" t="s">
        <v>192</v>
      </c>
      <c r="O33191" t="s">
        <v>33</v>
      </c>
      <c r="P33191" t="s">
        <v>81</v>
      </c>
      <c r="Q33191" t="s">
        <v>82</v>
      </c>
    </row>
    <row r="33192" spans="1:17" x14ac:dyDescent="0.25">
      <c r="A33192">
        <v>33191</v>
      </c>
      <c r="B33192">
        <v>14668</v>
      </c>
      <c r="C33192" t="s">
        <v>89</v>
      </c>
      <c r="D33192">
        <v>1</v>
      </c>
      <c r="E33192" s="1">
        <v>42044</v>
      </c>
      <c r="F33192" t="s">
        <v>149</v>
      </c>
      <c r="G33192" t="s">
        <v>179</v>
      </c>
      <c r="H33192" s="2">
        <v>0.75512731481481488</v>
      </c>
      <c r="I33192" t="str">
        <f>TEXT(Table1[[#This Row],[order_time]],"h AM/PM")</f>
        <v>6 PM</v>
      </c>
      <c r="J33192" t="str">
        <f>IF(Table1[[#This Row],[order_time]]&lt;TIME(12,0,0),"Morning", IF( Table1[[#This Row],[order_time]]&lt;TIME(17,0,0), "Afternoon", "Evening"))</f>
        <v>Evening</v>
      </c>
      <c r="K33192" s="3">
        <v>17.95</v>
      </c>
      <c r="L33192" s="3">
        <v>17.95</v>
      </c>
      <c r="M33192" t="str">
        <f>IF(Table1[[#This Row],[unit_price]]&lt;16.49, "Low", "High")</f>
        <v>High</v>
      </c>
      <c r="N33192" t="s">
        <v>192</v>
      </c>
      <c r="O33192" t="s">
        <v>22</v>
      </c>
      <c r="P33192" t="s">
        <v>90</v>
      </c>
      <c r="Q33192" t="s">
        <v>91</v>
      </c>
    </row>
    <row r="33193" spans="1:17" x14ac:dyDescent="0.25">
      <c r="A33193">
        <v>33192</v>
      </c>
      <c r="B33193">
        <v>14668</v>
      </c>
      <c r="C33193" t="s">
        <v>76</v>
      </c>
      <c r="D33193">
        <v>1</v>
      </c>
      <c r="E33193" s="1">
        <v>42044</v>
      </c>
      <c r="F33193" t="s">
        <v>149</v>
      </c>
      <c r="G33193" t="s">
        <v>179</v>
      </c>
      <c r="H33193" s="2">
        <v>0.75512731481481488</v>
      </c>
      <c r="I33193" t="str">
        <f>TEXT(Table1[[#This Row],[order_time]],"h AM/PM")</f>
        <v>6 PM</v>
      </c>
      <c r="J33193" t="str">
        <f>IF(Table1[[#This Row],[order_time]]&lt;TIME(12,0,0),"Morning", IF( Table1[[#This Row],[order_time]]&lt;TIME(17,0,0), "Afternoon", "Evening"))</f>
        <v>Evening</v>
      </c>
      <c r="K33193" s="3">
        <v>15.25</v>
      </c>
      <c r="L33193" s="3">
        <v>15.25</v>
      </c>
      <c r="M33193" t="str">
        <f>IF(Table1[[#This Row],[unit_price]]&lt;16.49, "Low", "High")</f>
        <v>Low</v>
      </c>
      <c r="N33193" t="s">
        <v>192</v>
      </c>
      <c r="O33193" t="s">
        <v>15</v>
      </c>
      <c r="P33193" t="s">
        <v>77</v>
      </c>
      <c r="Q33193" t="s">
        <v>78</v>
      </c>
    </row>
    <row r="33194" spans="1:17" x14ac:dyDescent="0.25">
      <c r="A33194">
        <v>33193</v>
      </c>
      <c r="B33194">
        <v>14669</v>
      </c>
      <c r="C33194" t="s">
        <v>89</v>
      </c>
      <c r="D33194">
        <v>1</v>
      </c>
      <c r="E33194" s="1">
        <v>42044</v>
      </c>
      <c r="F33194" t="s">
        <v>149</v>
      </c>
      <c r="G33194" t="s">
        <v>179</v>
      </c>
      <c r="H33194" s="2">
        <v>0.75525462962962964</v>
      </c>
      <c r="I33194" t="str">
        <f>TEXT(Table1[[#This Row],[order_time]],"h AM/PM")</f>
        <v>6 PM</v>
      </c>
      <c r="J33194" t="str">
        <f>IF(Table1[[#This Row],[order_time]]&lt;TIME(12,0,0),"Morning", IF( Table1[[#This Row],[order_time]]&lt;TIME(17,0,0), "Afternoon", "Evening"))</f>
        <v>Evening</v>
      </c>
      <c r="K33194" s="3">
        <v>17.95</v>
      </c>
      <c r="L33194" s="3">
        <v>17.95</v>
      </c>
      <c r="M33194" t="str">
        <f>IF(Table1[[#This Row],[unit_price]]&lt;16.49, "Low", "High")</f>
        <v>High</v>
      </c>
      <c r="N33194" t="s">
        <v>192</v>
      </c>
      <c r="O33194" t="s">
        <v>22</v>
      </c>
      <c r="P33194" t="s">
        <v>90</v>
      </c>
      <c r="Q33194" t="s">
        <v>91</v>
      </c>
    </row>
    <row r="33195" spans="1:17" x14ac:dyDescent="0.25">
      <c r="A33195">
        <v>33194</v>
      </c>
      <c r="B33195">
        <v>14670</v>
      </c>
      <c r="C33195" t="s">
        <v>133</v>
      </c>
      <c r="D33195">
        <v>1</v>
      </c>
      <c r="E33195" s="1">
        <v>42044</v>
      </c>
      <c r="F33195" t="s">
        <v>149</v>
      </c>
      <c r="G33195" t="s">
        <v>179</v>
      </c>
      <c r="H33195" s="2">
        <v>0.76260416666666664</v>
      </c>
      <c r="I33195" t="str">
        <f>TEXT(Table1[[#This Row],[order_time]],"h AM/PM")</f>
        <v>6 PM</v>
      </c>
      <c r="J33195" t="str">
        <f>IF(Table1[[#This Row],[order_time]]&lt;TIME(12,0,0),"Morning", IF( Table1[[#This Row],[order_time]]&lt;TIME(17,0,0), "Afternoon", "Evening"))</f>
        <v>Evening</v>
      </c>
      <c r="K33195" s="3">
        <v>16.75</v>
      </c>
      <c r="L33195" s="3">
        <v>16.75</v>
      </c>
      <c r="M33195" t="str">
        <f>IF(Table1[[#This Row],[unit_price]]&lt;16.49, "Low", "High")</f>
        <v>High</v>
      </c>
      <c r="N33195" t="s">
        <v>191</v>
      </c>
      <c r="O33195" t="s">
        <v>33</v>
      </c>
      <c r="P33195" t="s">
        <v>123</v>
      </c>
      <c r="Q33195" t="s">
        <v>124</v>
      </c>
    </row>
    <row r="33196" spans="1:17" x14ac:dyDescent="0.25">
      <c r="A33196">
        <v>33195</v>
      </c>
      <c r="B33196">
        <v>14671</v>
      </c>
      <c r="C33196" t="s">
        <v>137</v>
      </c>
      <c r="D33196">
        <v>1</v>
      </c>
      <c r="E33196" s="1">
        <v>42044</v>
      </c>
      <c r="F33196" t="s">
        <v>149</v>
      </c>
      <c r="G33196" t="s">
        <v>179</v>
      </c>
      <c r="H33196" s="2">
        <v>0.78903935185185192</v>
      </c>
      <c r="I33196" t="str">
        <f>TEXT(Table1[[#This Row],[order_time]],"h AM/PM")</f>
        <v>6 PM</v>
      </c>
      <c r="J33196" t="str">
        <f>IF(Table1[[#This Row],[order_time]]&lt;TIME(12,0,0),"Morning", IF( Table1[[#This Row],[order_time]]&lt;TIME(17,0,0), "Afternoon", "Evening"))</f>
        <v>Evening</v>
      </c>
      <c r="K33196" s="3">
        <v>20.5</v>
      </c>
      <c r="L33196" s="3">
        <v>20.5</v>
      </c>
      <c r="M33196" t="str">
        <f>IF(Table1[[#This Row],[unit_price]]&lt;16.49, "Low", "High")</f>
        <v>High</v>
      </c>
      <c r="N33196" t="s">
        <v>192</v>
      </c>
      <c r="O33196" t="s">
        <v>15</v>
      </c>
      <c r="P33196" t="s">
        <v>19</v>
      </c>
      <c r="Q33196" t="s">
        <v>20</v>
      </c>
    </row>
    <row r="33197" spans="1:17" x14ac:dyDescent="0.25">
      <c r="A33197">
        <v>33196</v>
      </c>
      <c r="B33197">
        <v>14671</v>
      </c>
      <c r="C33197" t="s">
        <v>112</v>
      </c>
      <c r="D33197">
        <v>1</v>
      </c>
      <c r="E33197" s="1">
        <v>42044</v>
      </c>
      <c r="F33197" t="s">
        <v>149</v>
      </c>
      <c r="G33197" t="s">
        <v>179</v>
      </c>
      <c r="H33197" s="2">
        <v>0.78903935185185192</v>
      </c>
      <c r="I33197" t="str">
        <f>TEXT(Table1[[#This Row],[order_time]],"h AM/PM")</f>
        <v>6 PM</v>
      </c>
      <c r="J33197" t="str">
        <f>IF(Table1[[#This Row],[order_time]]&lt;TIME(12,0,0),"Morning", IF( Table1[[#This Row],[order_time]]&lt;TIME(17,0,0), "Afternoon", "Evening"))</f>
        <v>Evening</v>
      </c>
      <c r="K33197" s="3">
        <v>20.25</v>
      </c>
      <c r="L33197" s="3">
        <v>20.25</v>
      </c>
      <c r="M33197" t="str">
        <f>IF(Table1[[#This Row],[unit_price]]&lt;16.49, "Low", "High")</f>
        <v>High</v>
      </c>
      <c r="N33197" t="s">
        <v>192</v>
      </c>
      <c r="O33197" t="s">
        <v>26</v>
      </c>
      <c r="P33197" t="s">
        <v>113</v>
      </c>
      <c r="Q33197" t="s">
        <v>114</v>
      </c>
    </row>
    <row r="33198" spans="1:17" x14ac:dyDescent="0.25">
      <c r="A33198">
        <v>33197</v>
      </c>
      <c r="B33198">
        <v>14672</v>
      </c>
      <c r="C33198" t="s">
        <v>89</v>
      </c>
      <c r="D33198">
        <v>1</v>
      </c>
      <c r="E33198" s="1">
        <v>42044</v>
      </c>
      <c r="F33198" t="s">
        <v>149</v>
      </c>
      <c r="G33198" t="s">
        <v>179</v>
      </c>
      <c r="H33198" s="2">
        <v>0.79601851851851846</v>
      </c>
      <c r="I33198" t="str">
        <f>TEXT(Table1[[#This Row],[order_time]],"h AM/PM")</f>
        <v>7 PM</v>
      </c>
      <c r="J33198" t="str">
        <f>IF(Table1[[#This Row],[order_time]]&lt;TIME(12,0,0),"Morning", IF( Table1[[#This Row],[order_time]]&lt;TIME(17,0,0), "Afternoon", "Evening"))</f>
        <v>Evening</v>
      </c>
      <c r="K33198" s="3">
        <v>17.95</v>
      </c>
      <c r="L33198" s="3">
        <v>17.95</v>
      </c>
      <c r="M33198" t="str">
        <f>IF(Table1[[#This Row],[unit_price]]&lt;16.49, "Low", "High")</f>
        <v>High</v>
      </c>
      <c r="N33198" t="s">
        <v>192</v>
      </c>
      <c r="O33198" t="s">
        <v>22</v>
      </c>
      <c r="P33198" t="s">
        <v>90</v>
      </c>
      <c r="Q33198" t="s">
        <v>91</v>
      </c>
    </row>
    <row r="33199" spans="1:17" x14ac:dyDescent="0.25">
      <c r="A33199">
        <v>33198</v>
      </c>
      <c r="B33199">
        <v>14672</v>
      </c>
      <c r="C33199" t="s">
        <v>68</v>
      </c>
      <c r="D33199">
        <v>1</v>
      </c>
      <c r="E33199" s="1">
        <v>42044</v>
      </c>
      <c r="F33199" t="s">
        <v>149</v>
      </c>
      <c r="G33199" t="s">
        <v>179</v>
      </c>
      <c r="H33199" s="2">
        <v>0.79601851851851846</v>
      </c>
      <c r="I33199" t="str">
        <f>TEXT(Table1[[#This Row],[order_time]],"h AM/PM")</f>
        <v>7 PM</v>
      </c>
      <c r="J33199" t="str">
        <f>IF(Table1[[#This Row],[order_time]]&lt;TIME(12,0,0),"Morning", IF( Table1[[#This Row],[order_time]]&lt;TIME(17,0,0), "Afternoon", "Evening"))</f>
        <v>Evening</v>
      </c>
      <c r="K33199" s="3">
        <v>20.75</v>
      </c>
      <c r="L33199" s="3">
        <v>20.75</v>
      </c>
      <c r="M33199" t="str">
        <f>IF(Table1[[#This Row],[unit_price]]&lt;16.49, "Low", "High")</f>
        <v>High</v>
      </c>
      <c r="N33199" t="s">
        <v>192</v>
      </c>
      <c r="O33199" t="s">
        <v>33</v>
      </c>
      <c r="P33199" t="s">
        <v>69</v>
      </c>
      <c r="Q33199" t="s">
        <v>70</v>
      </c>
    </row>
    <row r="33200" spans="1:17" x14ac:dyDescent="0.25">
      <c r="A33200">
        <v>33199</v>
      </c>
      <c r="B33200">
        <v>14673</v>
      </c>
      <c r="C33200" t="s">
        <v>18</v>
      </c>
      <c r="D33200">
        <v>1</v>
      </c>
      <c r="E33200" s="1">
        <v>42044</v>
      </c>
      <c r="F33200" t="s">
        <v>149</v>
      </c>
      <c r="G33200" t="s">
        <v>179</v>
      </c>
      <c r="H33200" s="2">
        <v>0.80635416666666659</v>
      </c>
      <c r="I33200" t="str">
        <f>TEXT(Table1[[#This Row],[order_time]],"h AM/PM")</f>
        <v>7 PM</v>
      </c>
      <c r="J33200" t="str">
        <f>IF(Table1[[#This Row],[order_time]]&lt;TIME(12,0,0),"Morning", IF( Table1[[#This Row],[order_time]]&lt;TIME(17,0,0), "Afternoon", "Evening"))</f>
        <v>Evening</v>
      </c>
      <c r="K33200" s="3">
        <v>16</v>
      </c>
      <c r="L33200" s="3">
        <v>16</v>
      </c>
      <c r="M33200" t="str">
        <f>IF(Table1[[#This Row],[unit_price]]&lt;16.49, "Low", "High")</f>
        <v>Low</v>
      </c>
      <c r="N33200" t="s">
        <v>191</v>
      </c>
      <c r="O33200" t="s">
        <v>15</v>
      </c>
      <c r="P33200" t="s">
        <v>19</v>
      </c>
      <c r="Q33200" t="s">
        <v>20</v>
      </c>
    </row>
    <row r="33201" spans="1:17" x14ac:dyDescent="0.25">
      <c r="A33201">
        <v>33200</v>
      </c>
      <c r="B33201">
        <v>14673</v>
      </c>
      <c r="C33201" t="s">
        <v>112</v>
      </c>
      <c r="D33201">
        <v>1</v>
      </c>
      <c r="E33201" s="1">
        <v>42044</v>
      </c>
      <c r="F33201" t="s">
        <v>149</v>
      </c>
      <c r="G33201" t="s">
        <v>179</v>
      </c>
      <c r="H33201" s="2">
        <v>0.80635416666666659</v>
      </c>
      <c r="I33201" t="str">
        <f>TEXT(Table1[[#This Row],[order_time]],"h AM/PM")</f>
        <v>7 PM</v>
      </c>
      <c r="J33201" t="str">
        <f>IF(Table1[[#This Row],[order_time]]&lt;TIME(12,0,0),"Morning", IF( Table1[[#This Row],[order_time]]&lt;TIME(17,0,0), "Afternoon", "Evening"))</f>
        <v>Evening</v>
      </c>
      <c r="K33201" s="3">
        <v>20.25</v>
      </c>
      <c r="L33201" s="3">
        <v>20.25</v>
      </c>
      <c r="M33201" t="str">
        <f>IF(Table1[[#This Row],[unit_price]]&lt;16.49, "Low", "High")</f>
        <v>High</v>
      </c>
      <c r="N33201" t="s">
        <v>192</v>
      </c>
      <c r="O33201" t="s">
        <v>26</v>
      </c>
      <c r="P33201" t="s">
        <v>113</v>
      </c>
      <c r="Q33201" t="s">
        <v>114</v>
      </c>
    </row>
    <row r="33202" spans="1:17" x14ac:dyDescent="0.25">
      <c r="A33202">
        <v>33201</v>
      </c>
      <c r="B33202">
        <v>14674</v>
      </c>
      <c r="C33202" t="s">
        <v>75</v>
      </c>
      <c r="D33202">
        <v>1</v>
      </c>
      <c r="E33202" s="1">
        <v>42044</v>
      </c>
      <c r="F33202" t="s">
        <v>149</v>
      </c>
      <c r="G33202" t="s">
        <v>179</v>
      </c>
      <c r="H33202" s="2">
        <v>0.81864583333333341</v>
      </c>
      <c r="I33202" t="str">
        <f>TEXT(Table1[[#This Row],[order_time]],"h AM/PM")</f>
        <v>7 PM</v>
      </c>
      <c r="J33202" t="str">
        <f>IF(Table1[[#This Row],[order_time]]&lt;TIME(12,0,0),"Morning", IF( Table1[[#This Row],[order_time]]&lt;TIME(17,0,0), "Afternoon", "Evening"))</f>
        <v>Evening</v>
      </c>
      <c r="K33202" s="3">
        <v>16.75</v>
      </c>
      <c r="L33202" s="3">
        <v>16.75</v>
      </c>
      <c r="M33202" t="str">
        <f>IF(Table1[[#This Row],[unit_price]]&lt;16.49, "Low", "High")</f>
        <v>High</v>
      </c>
      <c r="N33202" t="s">
        <v>191</v>
      </c>
      <c r="O33202" t="s">
        <v>33</v>
      </c>
      <c r="P33202" t="s">
        <v>73</v>
      </c>
      <c r="Q33202" t="s">
        <v>74</v>
      </c>
    </row>
    <row r="33203" spans="1:17" x14ac:dyDescent="0.25">
      <c r="A33203">
        <v>33202</v>
      </c>
      <c r="B33203">
        <v>14674</v>
      </c>
      <c r="C33203" t="s">
        <v>125</v>
      </c>
      <c r="D33203">
        <v>1</v>
      </c>
      <c r="E33203" s="1">
        <v>42044</v>
      </c>
      <c r="F33203" t="s">
        <v>149</v>
      </c>
      <c r="G33203" t="s">
        <v>179</v>
      </c>
      <c r="H33203" s="2">
        <v>0.81864583333333341</v>
      </c>
      <c r="I33203" t="str">
        <f>TEXT(Table1[[#This Row],[order_time]],"h AM/PM")</f>
        <v>7 PM</v>
      </c>
      <c r="J33203" t="str">
        <f>IF(Table1[[#This Row],[order_time]]&lt;TIME(12,0,0),"Morning", IF( Table1[[#This Row],[order_time]]&lt;TIME(17,0,0), "Afternoon", "Evening"))</f>
        <v>Evening</v>
      </c>
      <c r="K33203" s="3">
        <v>9.75</v>
      </c>
      <c r="L33203" s="3">
        <v>9.75</v>
      </c>
      <c r="M33203" t="str">
        <f>IF(Table1[[#This Row],[unit_price]]&lt;16.49, "Low", "High")</f>
        <v>Low</v>
      </c>
      <c r="N33203" t="s">
        <v>193</v>
      </c>
      <c r="O33203" t="s">
        <v>15</v>
      </c>
      <c r="P33203" t="s">
        <v>77</v>
      </c>
      <c r="Q33203" t="s">
        <v>78</v>
      </c>
    </row>
    <row r="33204" spans="1:17" x14ac:dyDescent="0.25">
      <c r="A33204">
        <v>33203</v>
      </c>
      <c r="B33204">
        <v>14675</v>
      </c>
      <c r="C33204" t="s">
        <v>133</v>
      </c>
      <c r="D33204">
        <v>2</v>
      </c>
      <c r="E33204" s="1">
        <v>42044</v>
      </c>
      <c r="F33204" t="s">
        <v>149</v>
      </c>
      <c r="G33204" t="s">
        <v>179</v>
      </c>
      <c r="H33204" s="2">
        <v>0.83575231481481482</v>
      </c>
      <c r="I33204" t="str">
        <f>TEXT(Table1[[#This Row],[order_time]],"h AM/PM")</f>
        <v>8 PM</v>
      </c>
      <c r="J33204" t="str">
        <f>IF(Table1[[#This Row],[order_time]]&lt;TIME(12,0,0),"Morning", IF( Table1[[#This Row],[order_time]]&lt;TIME(17,0,0), "Afternoon", "Evening"))</f>
        <v>Evening</v>
      </c>
      <c r="K33204" s="3">
        <v>16.75</v>
      </c>
      <c r="L33204" s="3">
        <v>33.5</v>
      </c>
      <c r="M33204" t="str">
        <f>IF(Table1[[#This Row],[unit_price]]&lt;16.49, "Low", "High")</f>
        <v>High</v>
      </c>
      <c r="N33204" t="s">
        <v>191</v>
      </c>
      <c r="O33204" t="s">
        <v>33</v>
      </c>
      <c r="P33204" t="s">
        <v>123</v>
      </c>
      <c r="Q33204" t="s">
        <v>124</v>
      </c>
    </row>
    <row r="33205" spans="1:17" x14ac:dyDescent="0.25">
      <c r="A33205">
        <v>33204</v>
      </c>
      <c r="B33205">
        <v>14675</v>
      </c>
      <c r="C33205" t="s">
        <v>89</v>
      </c>
      <c r="D33205">
        <v>1</v>
      </c>
      <c r="E33205" s="1">
        <v>42044</v>
      </c>
      <c r="F33205" t="s">
        <v>149</v>
      </c>
      <c r="G33205" t="s">
        <v>179</v>
      </c>
      <c r="H33205" s="2">
        <v>0.83575231481481482</v>
      </c>
      <c r="I33205" t="str">
        <f>TEXT(Table1[[#This Row],[order_time]],"h AM/PM")</f>
        <v>8 PM</v>
      </c>
      <c r="J33205" t="str">
        <f>IF(Table1[[#This Row],[order_time]]&lt;TIME(12,0,0),"Morning", IF( Table1[[#This Row],[order_time]]&lt;TIME(17,0,0), "Afternoon", "Evening"))</f>
        <v>Evening</v>
      </c>
      <c r="K33205" s="3">
        <v>17.95</v>
      </c>
      <c r="L33205" s="3">
        <v>17.95</v>
      </c>
      <c r="M33205" t="str">
        <f>IF(Table1[[#This Row],[unit_price]]&lt;16.49, "Low", "High")</f>
        <v>High</v>
      </c>
      <c r="N33205" t="s">
        <v>192</v>
      </c>
      <c r="O33205" t="s">
        <v>22</v>
      </c>
      <c r="P33205" t="s">
        <v>90</v>
      </c>
      <c r="Q33205" t="s">
        <v>91</v>
      </c>
    </row>
    <row r="33206" spans="1:17" x14ac:dyDescent="0.25">
      <c r="A33206">
        <v>33205</v>
      </c>
      <c r="B33206">
        <v>14675</v>
      </c>
      <c r="C33206" t="s">
        <v>108</v>
      </c>
      <c r="D33206">
        <v>1</v>
      </c>
      <c r="E33206" s="1">
        <v>42044</v>
      </c>
      <c r="F33206" t="s">
        <v>149</v>
      </c>
      <c r="G33206" t="s">
        <v>179</v>
      </c>
      <c r="H33206" s="2">
        <v>0.83575231481481482</v>
      </c>
      <c r="I33206" t="str">
        <f>TEXT(Table1[[#This Row],[order_time]],"h AM/PM")</f>
        <v>8 PM</v>
      </c>
      <c r="J33206" t="str">
        <f>IF(Table1[[#This Row],[order_time]]&lt;TIME(12,0,0),"Morning", IF( Table1[[#This Row],[order_time]]&lt;TIME(17,0,0), "Afternoon", "Evening"))</f>
        <v>Evening</v>
      </c>
      <c r="K33206" s="3">
        <v>20.25</v>
      </c>
      <c r="L33206" s="3">
        <v>20.25</v>
      </c>
      <c r="M33206" t="str">
        <f>IF(Table1[[#This Row],[unit_price]]&lt;16.49, "Low", "High")</f>
        <v>High</v>
      </c>
      <c r="N33206" t="s">
        <v>192</v>
      </c>
      <c r="O33206" t="s">
        <v>22</v>
      </c>
      <c r="P33206" t="s">
        <v>109</v>
      </c>
      <c r="Q33206" t="s">
        <v>110</v>
      </c>
    </row>
    <row r="33207" spans="1:17" x14ac:dyDescent="0.25">
      <c r="A33207">
        <v>33206</v>
      </c>
      <c r="B33207">
        <v>14676</v>
      </c>
      <c r="C33207" t="s">
        <v>112</v>
      </c>
      <c r="D33207">
        <v>1</v>
      </c>
      <c r="E33207" s="1">
        <v>42044</v>
      </c>
      <c r="F33207" t="s">
        <v>149</v>
      </c>
      <c r="G33207" t="s">
        <v>179</v>
      </c>
      <c r="H33207" s="2">
        <v>0.84799768518518526</v>
      </c>
      <c r="I33207" t="str">
        <f>TEXT(Table1[[#This Row],[order_time]],"h AM/PM")</f>
        <v>8 PM</v>
      </c>
      <c r="J33207" t="str">
        <f>IF(Table1[[#This Row],[order_time]]&lt;TIME(12,0,0),"Morning", IF( Table1[[#This Row],[order_time]]&lt;TIME(17,0,0), "Afternoon", "Evening"))</f>
        <v>Evening</v>
      </c>
      <c r="K33207" s="3">
        <v>20.25</v>
      </c>
      <c r="L33207" s="3">
        <v>20.25</v>
      </c>
      <c r="M33207" t="str">
        <f>IF(Table1[[#This Row],[unit_price]]&lt;16.49, "Low", "High")</f>
        <v>High</v>
      </c>
      <c r="N33207" t="s">
        <v>192</v>
      </c>
      <c r="O33207" t="s">
        <v>26</v>
      </c>
      <c r="P33207" t="s">
        <v>113</v>
      </c>
      <c r="Q33207" t="s">
        <v>114</v>
      </c>
    </row>
    <row r="33208" spans="1:17" x14ac:dyDescent="0.25">
      <c r="A33208">
        <v>33207</v>
      </c>
      <c r="B33208">
        <v>14676</v>
      </c>
      <c r="C33208" t="s">
        <v>165</v>
      </c>
      <c r="D33208">
        <v>1</v>
      </c>
      <c r="E33208" s="1">
        <v>42044</v>
      </c>
      <c r="F33208" t="s">
        <v>149</v>
      </c>
      <c r="G33208" t="s">
        <v>179</v>
      </c>
      <c r="H33208" s="2">
        <v>0.84799768518518526</v>
      </c>
      <c r="I33208" t="str">
        <f>TEXT(Table1[[#This Row],[order_time]],"h AM/PM")</f>
        <v>8 PM</v>
      </c>
      <c r="J33208" t="str">
        <f>IF(Table1[[#This Row],[order_time]]&lt;TIME(12,0,0),"Morning", IF( Table1[[#This Row],[order_time]]&lt;TIME(17,0,0), "Afternoon", "Evening"))</f>
        <v>Evening</v>
      </c>
      <c r="K33208" s="3">
        <v>16.5</v>
      </c>
      <c r="L33208" s="3">
        <v>16.5</v>
      </c>
      <c r="M33208" t="str">
        <f>IF(Table1[[#This Row],[unit_price]]&lt;16.49, "Low", "High")</f>
        <v>High</v>
      </c>
      <c r="N33208" t="s">
        <v>191</v>
      </c>
      <c r="O33208" t="s">
        <v>22</v>
      </c>
      <c r="P33208" t="s">
        <v>62</v>
      </c>
      <c r="Q33208" t="s">
        <v>63</v>
      </c>
    </row>
    <row r="33209" spans="1:17" x14ac:dyDescent="0.25">
      <c r="A33209">
        <v>33208</v>
      </c>
      <c r="B33209">
        <v>14677</v>
      </c>
      <c r="C33209" t="s">
        <v>105</v>
      </c>
      <c r="D33209">
        <v>1</v>
      </c>
      <c r="E33209" s="1">
        <v>42044</v>
      </c>
      <c r="F33209" t="s">
        <v>149</v>
      </c>
      <c r="G33209" t="s">
        <v>179</v>
      </c>
      <c r="H33209" s="2">
        <v>0.84982638888888884</v>
      </c>
      <c r="I33209" t="str">
        <f>TEXT(Table1[[#This Row],[order_time]],"h AM/PM")</f>
        <v>8 PM</v>
      </c>
      <c r="J33209" t="str">
        <f>IF(Table1[[#This Row],[order_time]]&lt;TIME(12,0,0),"Morning", IF( Table1[[#This Row],[order_time]]&lt;TIME(17,0,0), "Afternoon", "Evening"))</f>
        <v>Evening</v>
      </c>
      <c r="K33209" s="3">
        <v>12.5</v>
      </c>
      <c r="L33209" s="3">
        <v>12.5</v>
      </c>
      <c r="M33209" t="str">
        <f>IF(Table1[[#This Row],[unit_price]]&lt;16.49, "Low", "High")</f>
        <v>Low</v>
      </c>
      <c r="N33209" t="s">
        <v>193</v>
      </c>
      <c r="O33209" t="s">
        <v>26</v>
      </c>
      <c r="P33209" t="s">
        <v>106</v>
      </c>
      <c r="Q33209" t="s">
        <v>107</v>
      </c>
    </row>
    <row r="33210" spans="1:17" x14ac:dyDescent="0.25">
      <c r="A33210">
        <v>33209</v>
      </c>
      <c r="B33210">
        <v>14678</v>
      </c>
      <c r="C33210" t="s">
        <v>75</v>
      </c>
      <c r="D33210">
        <v>1</v>
      </c>
      <c r="E33210" s="1">
        <v>42044</v>
      </c>
      <c r="F33210" t="s">
        <v>149</v>
      </c>
      <c r="G33210" t="s">
        <v>179</v>
      </c>
      <c r="H33210" s="2">
        <v>0.85211805555555553</v>
      </c>
      <c r="I33210" t="str">
        <f>TEXT(Table1[[#This Row],[order_time]],"h AM/PM")</f>
        <v>8 PM</v>
      </c>
      <c r="J33210" t="str">
        <f>IF(Table1[[#This Row],[order_time]]&lt;TIME(12,0,0),"Morning", IF( Table1[[#This Row],[order_time]]&lt;TIME(17,0,0), "Afternoon", "Evening"))</f>
        <v>Evening</v>
      </c>
      <c r="K33210" s="3">
        <v>16.75</v>
      </c>
      <c r="L33210" s="3">
        <v>16.75</v>
      </c>
      <c r="M33210" t="str">
        <f>IF(Table1[[#This Row],[unit_price]]&lt;16.49, "Low", "High")</f>
        <v>High</v>
      </c>
      <c r="N33210" t="s">
        <v>191</v>
      </c>
      <c r="O33210" t="s">
        <v>33</v>
      </c>
      <c r="P33210" t="s">
        <v>73</v>
      </c>
      <c r="Q33210" t="s">
        <v>74</v>
      </c>
    </row>
    <row r="33211" spans="1:17" x14ac:dyDescent="0.25">
      <c r="A33211">
        <v>33210</v>
      </c>
      <c r="B33211">
        <v>14678</v>
      </c>
      <c r="C33211" t="s">
        <v>50</v>
      </c>
      <c r="D33211">
        <v>1</v>
      </c>
      <c r="E33211" s="1">
        <v>42044</v>
      </c>
      <c r="F33211" t="s">
        <v>149</v>
      </c>
      <c r="G33211" t="s">
        <v>179</v>
      </c>
      <c r="H33211" s="2">
        <v>0.85211805555555553</v>
      </c>
      <c r="I33211" t="str">
        <f>TEXT(Table1[[#This Row],[order_time]],"h AM/PM")</f>
        <v>8 PM</v>
      </c>
      <c r="J33211" t="str">
        <f>IF(Table1[[#This Row],[order_time]]&lt;TIME(12,0,0),"Morning", IF( Table1[[#This Row],[order_time]]&lt;TIME(17,0,0), "Afternoon", "Evening"))</f>
        <v>Evening</v>
      </c>
      <c r="K33211" s="3">
        <v>12</v>
      </c>
      <c r="L33211" s="3">
        <v>12</v>
      </c>
      <c r="M33211" t="str">
        <f>IF(Table1[[#This Row],[unit_price]]&lt;16.49, "Low", "High")</f>
        <v>Low</v>
      </c>
      <c r="N33211" t="s">
        <v>193</v>
      </c>
      <c r="O33211" t="s">
        <v>22</v>
      </c>
      <c r="P33211" t="s">
        <v>51</v>
      </c>
      <c r="Q33211" t="s">
        <v>52</v>
      </c>
    </row>
    <row r="33212" spans="1:17" x14ac:dyDescent="0.25">
      <c r="A33212">
        <v>33211</v>
      </c>
      <c r="B33212">
        <v>14679</v>
      </c>
      <c r="C33212" t="s">
        <v>21</v>
      </c>
      <c r="D33212">
        <v>1</v>
      </c>
      <c r="E33212" s="1">
        <v>42044</v>
      </c>
      <c r="F33212" t="s">
        <v>149</v>
      </c>
      <c r="G33212" t="s">
        <v>179</v>
      </c>
      <c r="H33212" s="2">
        <v>0.86659722222222213</v>
      </c>
      <c r="I33212" t="str">
        <f>TEXT(Table1[[#This Row],[order_time]],"h AM/PM")</f>
        <v>8 PM</v>
      </c>
      <c r="J33212" t="str">
        <f>IF(Table1[[#This Row],[order_time]]&lt;TIME(12,0,0),"Morning", IF( Table1[[#This Row],[order_time]]&lt;TIME(17,0,0), "Afternoon", "Evening"))</f>
        <v>Evening</v>
      </c>
      <c r="K33212" s="3">
        <v>18.5</v>
      </c>
      <c r="L33212" s="3">
        <v>18.5</v>
      </c>
      <c r="M33212" t="str">
        <f>IF(Table1[[#This Row],[unit_price]]&lt;16.49, "Low", "High")</f>
        <v>High</v>
      </c>
      <c r="N33212" t="s">
        <v>192</v>
      </c>
      <c r="O33212" t="s">
        <v>22</v>
      </c>
      <c r="P33212" t="s">
        <v>23</v>
      </c>
      <c r="Q33212" t="s">
        <v>24</v>
      </c>
    </row>
    <row r="33213" spans="1:17" x14ac:dyDescent="0.25">
      <c r="A33213">
        <v>33212</v>
      </c>
      <c r="B33213">
        <v>14680</v>
      </c>
      <c r="C33213" t="s">
        <v>40</v>
      </c>
      <c r="D33213">
        <v>1</v>
      </c>
      <c r="E33213" s="1">
        <v>42044</v>
      </c>
      <c r="F33213" t="s">
        <v>149</v>
      </c>
      <c r="G33213" t="s">
        <v>179</v>
      </c>
      <c r="H33213" s="2">
        <v>0.92503472222222216</v>
      </c>
      <c r="I33213" t="str">
        <f>TEXT(Table1[[#This Row],[order_time]],"h AM/PM")</f>
        <v>10 PM</v>
      </c>
      <c r="J33213" t="str">
        <f>IF(Table1[[#This Row],[order_time]]&lt;TIME(12,0,0),"Morning", IF( Table1[[#This Row],[order_time]]&lt;TIME(17,0,0), "Afternoon", "Evening"))</f>
        <v>Evening</v>
      </c>
      <c r="K33213" s="3">
        <v>12.75</v>
      </c>
      <c r="L33213" s="3">
        <v>12.75</v>
      </c>
      <c r="M33213" t="str">
        <f>IF(Table1[[#This Row],[unit_price]]&lt;16.49, "Low", "High")</f>
        <v>Low</v>
      </c>
      <c r="N33213" t="s">
        <v>193</v>
      </c>
      <c r="O33213" t="s">
        <v>33</v>
      </c>
      <c r="P33213" t="s">
        <v>41</v>
      </c>
      <c r="Q33213" t="s">
        <v>42</v>
      </c>
    </row>
    <row r="33214" spans="1:17" x14ac:dyDescent="0.25">
      <c r="A33214">
        <v>33213</v>
      </c>
      <c r="B33214">
        <v>14680</v>
      </c>
      <c r="C33214" t="s">
        <v>32</v>
      </c>
      <c r="D33214">
        <v>1</v>
      </c>
      <c r="E33214" s="1">
        <v>42044</v>
      </c>
      <c r="F33214" t="s">
        <v>149</v>
      </c>
      <c r="G33214" t="s">
        <v>179</v>
      </c>
      <c r="H33214" s="2">
        <v>0.92503472222222216</v>
      </c>
      <c r="I33214" t="str">
        <f>TEXT(Table1[[#This Row],[order_time]],"h AM/PM")</f>
        <v>10 PM</v>
      </c>
      <c r="J33214" t="str">
        <f>IF(Table1[[#This Row],[order_time]]&lt;TIME(12,0,0),"Morning", IF( Table1[[#This Row],[order_time]]&lt;TIME(17,0,0), "Afternoon", "Evening"))</f>
        <v>Evening</v>
      </c>
      <c r="K33214" s="3">
        <v>20.75</v>
      </c>
      <c r="L33214" s="3">
        <v>20.75</v>
      </c>
      <c r="M33214" t="str">
        <f>IF(Table1[[#This Row],[unit_price]]&lt;16.49, "Low", "High")</f>
        <v>High</v>
      </c>
      <c r="N33214" t="s">
        <v>192</v>
      </c>
      <c r="O33214" t="s">
        <v>33</v>
      </c>
      <c r="P33214" t="s">
        <v>34</v>
      </c>
      <c r="Q33214" t="s">
        <v>35</v>
      </c>
    </row>
    <row r="33215" spans="1:17" x14ac:dyDescent="0.25">
      <c r="A33215">
        <v>33214</v>
      </c>
      <c r="B33215">
        <v>14681</v>
      </c>
      <c r="C33215" t="s">
        <v>29</v>
      </c>
      <c r="D33215">
        <v>1</v>
      </c>
      <c r="E33215" s="1">
        <v>42072</v>
      </c>
      <c r="F33215" t="s">
        <v>161</v>
      </c>
      <c r="G33215" t="s">
        <v>179</v>
      </c>
      <c r="H33215" s="2">
        <v>0.47159722222222222</v>
      </c>
      <c r="I33215" t="str">
        <f>TEXT(Table1[[#This Row],[order_time]],"h AM/PM")</f>
        <v>11 AM</v>
      </c>
      <c r="J33215" t="str">
        <f>IF(Table1[[#This Row],[order_time]]&lt;TIME(12,0,0),"Morning", IF( Table1[[#This Row],[order_time]]&lt;TIME(17,0,0), "Afternoon", "Evening"))</f>
        <v>Morning</v>
      </c>
      <c r="K33215" s="3">
        <v>16</v>
      </c>
      <c r="L33215" s="3">
        <v>16</v>
      </c>
      <c r="M33215" t="str">
        <f>IF(Table1[[#This Row],[unit_price]]&lt;16.49, "Low", "High")</f>
        <v>Low</v>
      </c>
      <c r="N33215" t="s">
        <v>191</v>
      </c>
      <c r="O33215" t="s">
        <v>22</v>
      </c>
      <c r="P33215" t="s">
        <v>30</v>
      </c>
      <c r="Q33215" t="s">
        <v>31</v>
      </c>
    </row>
    <row r="33216" spans="1:17" x14ac:dyDescent="0.25">
      <c r="A33216">
        <v>33215</v>
      </c>
      <c r="B33216">
        <v>14682</v>
      </c>
      <c r="C33216" t="s">
        <v>140</v>
      </c>
      <c r="D33216">
        <v>1</v>
      </c>
      <c r="E33216" s="1">
        <v>42072</v>
      </c>
      <c r="F33216" t="s">
        <v>161</v>
      </c>
      <c r="G33216" t="s">
        <v>179</v>
      </c>
      <c r="H33216" s="2">
        <v>0.48245370370370372</v>
      </c>
      <c r="I33216" t="str">
        <f>TEXT(Table1[[#This Row],[order_time]],"h AM/PM")</f>
        <v>11 AM</v>
      </c>
      <c r="J33216" t="str">
        <f>IF(Table1[[#This Row],[order_time]]&lt;TIME(12,0,0),"Morning", IF( Table1[[#This Row],[order_time]]&lt;TIME(17,0,0), "Afternoon", "Evening"))</f>
        <v>Morning</v>
      </c>
      <c r="K33216" s="3">
        <v>16.5</v>
      </c>
      <c r="L33216" s="3">
        <v>16.5</v>
      </c>
      <c r="M33216" t="str">
        <f>IF(Table1[[#This Row],[unit_price]]&lt;16.49, "Low", "High")</f>
        <v>High</v>
      </c>
      <c r="N33216" t="s">
        <v>192</v>
      </c>
      <c r="O33216" t="s">
        <v>15</v>
      </c>
      <c r="P33216" t="s">
        <v>16</v>
      </c>
      <c r="Q33216" t="s">
        <v>17</v>
      </c>
    </row>
    <row r="33217" spans="1:17" x14ac:dyDescent="0.25">
      <c r="A33217">
        <v>33216</v>
      </c>
      <c r="B33217">
        <v>14682</v>
      </c>
      <c r="C33217" t="s">
        <v>112</v>
      </c>
      <c r="D33217">
        <v>1</v>
      </c>
      <c r="E33217" s="1">
        <v>42072</v>
      </c>
      <c r="F33217" t="s">
        <v>161</v>
      </c>
      <c r="G33217" t="s">
        <v>179</v>
      </c>
      <c r="H33217" s="2">
        <v>0.48245370370370372</v>
      </c>
      <c r="I33217" t="str">
        <f>TEXT(Table1[[#This Row],[order_time]],"h AM/PM")</f>
        <v>11 AM</v>
      </c>
      <c r="J33217" t="str">
        <f>IF(Table1[[#This Row],[order_time]]&lt;TIME(12,0,0),"Morning", IF( Table1[[#This Row],[order_time]]&lt;TIME(17,0,0), "Afternoon", "Evening"))</f>
        <v>Morning</v>
      </c>
      <c r="K33217" s="3">
        <v>20.25</v>
      </c>
      <c r="L33217" s="3">
        <v>20.25</v>
      </c>
      <c r="M33217" t="str">
        <f>IF(Table1[[#This Row],[unit_price]]&lt;16.49, "Low", "High")</f>
        <v>High</v>
      </c>
      <c r="N33217" t="s">
        <v>192</v>
      </c>
      <c r="O33217" t="s">
        <v>26</v>
      </c>
      <c r="P33217" t="s">
        <v>113</v>
      </c>
      <c r="Q33217" t="s">
        <v>114</v>
      </c>
    </row>
    <row r="33218" spans="1:17" x14ac:dyDescent="0.25">
      <c r="A33218">
        <v>33217</v>
      </c>
      <c r="B33218">
        <v>14683</v>
      </c>
      <c r="C33218" t="s">
        <v>180</v>
      </c>
      <c r="D33218">
        <v>1</v>
      </c>
      <c r="E33218" s="1">
        <v>42072</v>
      </c>
      <c r="F33218" t="s">
        <v>161</v>
      </c>
      <c r="G33218" t="s">
        <v>179</v>
      </c>
      <c r="H33218" s="2">
        <v>0.48331018518518515</v>
      </c>
      <c r="I33218" t="str">
        <f>TEXT(Table1[[#This Row],[order_time]],"h AM/PM")</f>
        <v>11 AM</v>
      </c>
      <c r="J33218" t="str">
        <f>IF(Table1[[#This Row],[order_time]]&lt;TIME(12,0,0),"Morning", IF( Table1[[#This Row],[order_time]]&lt;TIME(17,0,0), "Afternoon", "Evening"))</f>
        <v>Morning</v>
      </c>
      <c r="K33218" s="3">
        <v>20.25</v>
      </c>
      <c r="L33218" s="3">
        <v>20.25</v>
      </c>
      <c r="M33218" t="str">
        <f>IF(Table1[[#This Row],[unit_price]]&lt;16.49, "Low", "High")</f>
        <v>High</v>
      </c>
      <c r="N33218" t="s">
        <v>192</v>
      </c>
      <c r="O33218" t="s">
        <v>26</v>
      </c>
      <c r="P33218" t="s">
        <v>96</v>
      </c>
      <c r="Q33218" t="s">
        <v>97</v>
      </c>
    </row>
    <row r="33219" spans="1:17" x14ac:dyDescent="0.25">
      <c r="A33219">
        <v>33218</v>
      </c>
      <c r="B33219">
        <v>14683</v>
      </c>
      <c r="C33219" t="s">
        <v>75</v>
      </c>
      <c r="D33219">
        <v>1</v>
      </c>
      <c r="E33219" s="1">
        <v>42072</v>
      </c>
      <c r="F33219" t="s">
        <v>161</v>
      </c>
      <c r="G33219" t="s">
        <v>179</v>
      </c>
      <c r="H33219" s="2">
        <v>0.48331018518518515</v>
      </c>
      <c r="I33219" t="str">
        <f>TEXT(Table1[[#This Row],[order_time]],"h AM/PM")</f>
        <v>11 AM</v>
      </c>
      <c r="J33219" t="str">
        <f>IF(Table1[[#This Row],[order_time]]&lt;TIME(12,0,0),"Morning", IF( Table1[[#This Row],[order_time]]&lt;TIME(17,0,0), "Afternoon", "Evening"))</f>
        <v>Morning</v>
      </c>
      <c r="K33219" s="3">
        <v>16.75</v>
      </c>
      <c r="L33219" s="3">
        <v>16.75</v>
      </c>
      <c r="M33219" t="str">
        <f>IF(Table1[[#This Row],[unit_price]]&lt;16.49, "Low", "High")</f>
        <v>High</v>
      </c>
      <c r="N33219" t="s">
        <v>191</v>
      </c>
      <c r="O33219" t="s">
        <v>33</v>
      </c>
      <c r="P33219" t="s">
        <v>73</v>
      </c>
      <c r="Q33219" t="s">
        <v>74</v>
      </c>
    </row>
    <row r="33220" spans="1:17" x14ac:dyDescent="0.25">
      <c r="A33220">
        <v>33219</v>
      </c>
      <c r="B33220">
        <v>14683</v>
      </c>
      <c r="C33220" t="s">
        <v>121</v>
      </c>
      <c r="D33220">
        <v>1</v>
      </c>
      <c r="E33220" s="1">
        <v>42072</v>
      </c>
      <c r="F33220" t="s">
        <v>161</v>
      </c>
      <c r="G33220" t="s">
        <v>179</v>
      </c>
      <c r="H33220" s="2">
        <v>0.48331018518518515</v>
      </c>
      <c r="I33220" t="str">
        <f>TEXT(Table1[[#This Row],[order_time]],"h AM/PM")</f>
        <v>11 AM</v>
      </c>
      <c r="J33220" t="str">
        <f>IF(Table1[[#This Row],[order_time]]&lt;TIME(12,0,0),"Morning", IF( Table1[[#This Row],[order_time]]&lt;TIME(17,0,0), "Afternoon", "Evening"))</f>
        <v>Morning</v>
      </c>
      <c r="K33220" s="3">
        <v>20.25</v>
      </c>
      <c r="L33220" s="3">
        <v>20.25</v>
      </c>
      <c r="M33220" t="str">
        <f>IF(Table1[[#This Row],[unit_price]]&lt;16.49, "Low", "High")</f>
        <v>High</v>
      </c>
      <c r="N33220" t="s">
        <v>192</v>
      </c>
      <c r="O33220" t="s">
        <v>22</v>
      </c>
      <c r="P33220" t="s">
        <v>65</v>
      </c>
      <c r="Q33220" t="s">
        <v>66</v>
      </c>
    </row>
    <row r="33221" spans="1:17" x14ac:dyDescent="0.25">
      <c r="A33221">
        <v>33220</v>
      </c>
      <c r="B33221">
        <v>14684</v>
      </c>
      <c r="C33221" t="s">
        <v>43</v>
      </c>
      <c r="D33221">
        <v>1</v>
      </c>
      <c r="E33221" s="1">
        <v>42072</v>
      </c>
      <c r="F33221" t="s">
        <v>161</v>
      </c>
      <c r="G33221" t="s">
        <v>179</v>
      </c>
      <c r="H33221" s="2">
        <v>0.48464120370370373</v>
      </c>
      <c r="I33221" t="str">
        <f>TEXT(Table1[[#This Row],[order_time]],"h AM/PM")</f>
        <v>11 AM</v>
      </c>
      <c r="J33221" t="str">
        <f>IF(Table1[[#This Row],[order_time]]&lt;TIME(12,0,0),"Morning", IF( Table1[[#This Row],[order_time]]&lt;TIME(17,0,0), "Afternoon", "Evening"))</f>
        <v>Morning</v>
      </c>
      <c r="K33221" s="3">
        <v>12</v>
      </c>
      <c r="L33221" s="3">
        <v>12</v>
      </c>
      <c r="M33221" t="str">
        <f>IF(Table1[[#This Row],[unit_price]]&lt;16.49, "Low", "High")</f>
        <v>Low</v>
      </c>
      <c r="N33221" t="s">
        <v>193</v>
      </c>
      <c r="O33221" t="s">
        <v>15</v>
      </c>
      <c r="P33221" t="s">
        <v>44</v>
      </c>
      <c r="Q33221" t="s">
        <v>45</v>
      </c>
    </row>
    <row r="33222" spans="1:17" x14ac:dyDescent="0.25">
      <c r="A33222">
        <v>33221</v>
      </c>
      <c r="B33222">
        <v>14684</v>
      </c>
      <c r="C33222" t="s">
        <v>64</v>
      </c>
      <c r="D33222">
        <v>1</v>
      </c>
      <c r="E33222" s="1">
        <v>42072</v>
      </c>
      <c r="F33222" t="s">
        <v>161</v>
      </c>
      <c r="G33222" t="s">
        <v>179</v>
      </c>
      <c r="H33222" s="2">
        <v>0.48464120370370373</v>
      </c>
      <c r="I33222" t="str">
        <f>TEXT(Table1[[#This Row],[order_time]],"h AM/PM")</f>
        <v>11 AM</v>
      </c>
      <c r="J33222" t="str">
        <f>IF(Table1[[#This Row],[order_time]]&lt;TIME(12,0,0),"Morning", IF( Table1[[#This Row],[order_time]]&lt;TIME(17,0,0), "Afternoon", "Evening"))</f>
        <v>Morning</v>
      </c>
      <c r="K33222" s="3">
        <v>12</v>
      </c>
      <c r="L33222" s="3">
        <v>12</v>
      </c>
      <c r="M33222" t="str">
        <f>IF(Table1[[#This Row],[unit_price]]&lt;16.49, "Low", "High")</f>
        <v>Low</v>
      </c>
      <c r="N33222" t="s">
        <v>193</v>
      </c>
      <c r="O33222" t="s">
        <v>22</v>
      </c>
      <c r="P33222" t="s">
        <v>65</v>
      </c>
      <c r="Q33222" t="s">
        <v>66</v>
      </c>
    </row>
    <row r="33223" spans="1:17" x14ac:dyDescent="0.25">
      <c r="A33223">
        <v>33222</v>
      </c>
      <c r="B33223">
        <v>14685</v>
      </c>
      <c r="C33223" t="s">
        <v>157</v>
      </c>
      <c r="D33223">
        <v>1</v>
      </c>
      <c r="E33223" s="1">
        <v>42072</v>
      </c>
      <c r="F33223" t="s">
        <v>161</v>
      </c>
      <c r="G33223" t="s">
        <v>179</v>
      </c>
      <c r="H33223" s="2">
        <v>0.49457175925925928</v>
      </c>
      <c r="I33223" t="str">
        <f>TEXT(Table1[[#This Row],[order_time]],"h AM/PM")</f>
        <v>11 AM</v>
      </c>
      <c r="J33223" t="str">
        <f>IF(Table1[[#This Row],[order_time]]&lt;TIME(12,0,0),"Morning", IF( Table1[[#This Row],[order_time]]&lt;TIME(17,0,0), "Afternoon", "Evening"))</f>
        <v>Morning</v>
      </c>
      <c r="K33223" s="3">
        <v>12</v>
      </c>
      <c r="L33223" s="3">
        <v>12</v>
      </c>
      <c r="M33223" t="str">
        <f>IF(Table1[[#This Row],[unit_price]]&lt;16.49, "Low", "High")</f>
        <v>Low</v>
      </c>
      <c r="N33223" t="s">
        <v>193</v>
      </c>
      <c r="O33223" t="s">
        <v>22</v>
      </c>
      <c r="P33223" t="s">
        <v>109</v>
      </c>
      <c r="Q33223" t="s">
        <v>110</v>
      </c>
    </row>
    <row r="33224" spans="1:17" x14ac:dyDescent="0.25">
      <c r="A33224">
        <v>33223</v>
      </c>
      <c r="B33224">
        <v>14686</v>
      </c>
      <c r="C33224" t="s">
        <v>68</v>
      </c>
      <c r="D33224">
        <v>1</v>
      </c>
      <c r="E33224" s="1">
        <v>42072</v>
      </c>
      <c r="F33224" t="s">
        <v>161</v>
      </c>
      <c r="G33224" t="s">
        <v>179</v>
      </c>
      <c r="H33224" s="2">
        <v>0.49847222222222221</v>
      </c>
      <c r="I33224" t="str">
        <f>TEXT(Table1[[#This Row],[order_time]],"h AM/PM")</f>
        <v>11 AM</v>
      </c>
      <c r="J33224" t="str">
        <f>IF(Table1[[#This Row],[order_time]]&lt;TIME(12,0,0),"Morning", IF( Table1[[#This Row],[order_time]]&lt;TIME(17,0,0), "Afternoon", "Evening"))</f>
        <v>Morning</v>
      </c>
      <c r="K33224" s="3">
        <v>20.75</v>
      </c>
      <c r="L33224" s="3">
        <v>20.75</v>
      </c>
      <c r="M33224" t="str">
        <f>IF(Table1[[#This Row],[unit_price]]&lt;16.49, "Low", "High")</f>
        <v>High</v>
      </c>
      <c r="N33224" t="s">
        <v>192</v>
      </c>
      <c r="O33224" t="s">
        <v>33</v>
      </c>
      <c r="P33224" t="s">
        <v>69</v>
      </c>
      <c r="Q33224" t="s">
        <v>70</v>
      </c>
    </row>
    <row r="33225" spans="1:17" x14ac:dyDescent="0.25">
      <c r="A33225">
        <v>33224</v>
      </c>
      <c r="B33225">
        <v>14687</v>
      </c>
      <c r="C33225" t="s">
        <v>32</v>
      </c>
      <c r="D33225">
        <v>1</v>
      </c>
      <c r="E33225" s="1">
        <v>42072</v>
      </c>
      <c r="F33225" t="s">
        <v>161</v>
      </c>
      <c r="G33225" t="s">
        <v>179</v>
      </c>
      <c r="H33225" s="2">
        <v>0.5055439814814815</v>
      </c>
      <c r="I33225" t="str">
        <f>TEXT(Table1[[#This Row],[order_time]],"h AM/PM")</f>
        <v>12 PM</v>
      </c>
      <c r="J33225" t="str">
        <f>IF(Table1[[#This Row],[order_time]]&lt;TIME(12,0,0),"Morning", IF( Table1[[#This Row],[order_time]]&lt;TIME(17,0,0), "Afternoon", "Evening"))</f>
        <v>Afternoon</v>
      </c>
      <c r="K33225" s="3">
        <v>20.75</v>
      </c>
      <c r="L33225" s="3">
        <v>20.75</v>
      </c>
      <c r="M33225" t="str">
        <f>IF(Table1[[#This Row],[unit_price]]&lt;16.49, "Low", "High")</f>
        <v>High</v>
      </c>
      <c r="N33225" t="s">
        <v>192</v>
      </c>
      <c r="O33225" t="s">
        <v>33</v>
      </c>
      <c r="P33225" t="s">
        <v>34</v>
      </c>
      <c r="Q33225" t="s">
        <v>35</v>
      </c>
    </row>
    <row r="33226" spans="1:17" x14ac:dyDescent="0.25">
      <c r="A33226">
        <v>33225</v>
      </c>
      <c r="B33226">
        <v>14688</v>
      </c>
      <c r="C33226" t="s">
        <v>128</v>
      </c>
      <c r="D33226">
        <v>1</v>
      </c>
      <c r="E33226" s="1">
        <v>42072</v>
      </c>
      <c r="F33226" t="s">
        <v>161</v>
      </c>
      <c r="G33226" t="s">
        <v>179</v>
      </c>
      <c r="H33226" s="2">
        <v>0.52828703703703705</v>
      </c>
      <c r="I33226" t="str">
        <f>TEXT(Table1[[#This Row],[order_time]],"h AM/PM")</f>
        <v>12 PM</v>
      </c>
      <c r="J33226" t="str">
        <f>IF(Table1[[#This Row],[order_time]]&lt;TIME(12,0,0),"Morning", IF( Table1[[#This Row],[order_time]]&lt;TIME(17,0,0), "Afternoon", "Evening"))</f>
        <v>Afternoon</v>
      </c>
      <c r="K33226" s="3">
        <v>17.5</v>
      </c>
      <c r="L33226" s="3">
        <v>17.5</v>
      </c>
      <c r="M33226" t="str">
        <f>IF(Table1[[#This Row],[unit_price]]&lt;16.49, "Low", "High")</f>
        <v>High</v>
      </c>
      <c r="N33226" t="s">
        <v>192</v>
      </c>
      <c r="O33226" t="s">
        <v>15</v>
      </c>
      <c r="P33226" t="s">
        <v>129</v>
      </c>
      <c r="Q33226" t="s">
        <v>130</v>
      </c>
    </row>
    <row r="33227" spans="1:17" x14ac:dyDescent="0.25">
      <c r="A33227">
        <v>33226</v>
      </c>
      <c r="B33227">
        <v>14689</v>
      </c>
      <c r="C33227" t="s">
        <v>71</v>
      </c>
      <c r="D33227">
        <v>1</v>
      </c>
      <c r="E33227" s="1">
        <v>42072</v>
      </c>
      <c r="F33227" t="s">
        <v>161</v>
      </c>
      <c r="G33227" t="s">
        <v>179</v>
      </c>
      <c r="H33227" s="2">
        <v>0.52957175925925926</v>
      </c>
      <c r="I33227" t="str">
        <f>TEXT(Table1[[#This Row],[order_time]],"h AM/PM")</f>
        <v>12 PM</v>
      </c>
      <c r="J33227" t="str">
        <f>IF(Table1[[#This Row],[order_time]]&lt;TIME(12,0,0),"Morning", IF( Table1[[#This Row],[order_time]]&lt;TIME(17,0,0), "Afternoon", "Evening"))</f>
        <v>Afternoon</v>
      </c>
      <c r="K33227" s="3">
        <v>20.75</v>
      </c>
      <c r="L33227" s="3">
        <v>20.75</v>
      </c>
      <c r="M33227" t="str">
        <f>IF(Table1[[#This Row],[unit_price]]&lt;16.49, "Low", "High")</f>
        <v>High</v>
      </c>
      <c r="N33227" t="s">
        <v>192</v>
      </c>
      <c r="O33227" t="s">
        <v>33</v>
      </c>
      <c r="P33227" t="s">
        <v>41</v>
      </c>
      <c r="Q33227" t="s">
        <v>42</v>
      </c>
    </row>
    <row r="33228" spans="1:17" x14ac:dyDescent="0.25">
      <c r="A33228">
        <v>33227</v>
      </c>
      <c r="B33228">
        <v>14689</v>
      </c>
      <c r="C33228" t="s">
        <v>72</v>
      </c>
      <c r="D33228">
        <v>1</v>
      </c>
      <c r="E33228" s="1">
        <v>42072</v>
      </c>
      <c r="F33228" t="s">
        <v>161</v>
      </c>
      <c r="G33228" t="s">
        <v>179</v>
      </c>
      <c r="H33228" s="2">
        <v>0.52957175925925926</v>
      </c>
      <c r="I33228" t="str">
        <f>TEXT(Table1[[#This Row],[order_time]],"h AM/PM")</f>
        <v>12 PM</v>
      </c>
      <c r="J33228" t="str">
        <f>IF(Table1[[#This Row],[order_time]]&lt;TIME(12,0,0),"Morning", IF( Table1[[#This Row],[order_time]]&lt;TIME(17,0,0), "Afternoon", "Evening"))</f>
        <v>Afternoon</v>
      </c>
      <c r="K33228" s="3">
        <v>20.75</v>
      </c>
      <c r="L33228" s="3">
        <v>20.75</v>
      </c>
      <c r="M33228" t="str">
        <f>IF(Table1[[#This Row],[unit_price]]&lt;16.49, "Low", "High")</f>
        <v>High</v>
      </c>
      <c r="N33228" t="s">
        <v>192</v>
      </c>
      <c r="O33228" t="s">
        <v>33</v>
      </c>
      <c r="P33228" t="s">
        <v>73</v>
      </c>
      <c r="Q33228" t="s">
        <v>74</v>
      </c>
    </row>
    <row r="33229" spans="1:17" x14ac:dyDescent="0.25">
      <c r="A33229">
        <v>33228</v>
      </c>
      <c r="B33229">
        <v>14689</v>
      </c>
      <c r="C33229" t="s">
        <v>21</v>
      </c>
      <c r="D33229">
        <v>1</v>
      </c>
      <c r="E33229" s="1">
        <v>42072</v>
      </c>
      <c r="F33229" t="s">
        <v>161</v>
      </c>
      <c r="G33229" t="s">
        <v>179</v>
      </c>
      <c r="H33229" s="2">
        <v>0.52957175925925926</v>
      </c>
      <c r="I33229" t="str">
        <f>TEXT(Table1[[#This Row],[order_time]],"h AM/PM")</f>
        <v>12 PM</v>
      </c>
      <c r="J33229" t="str">
        <f>IF(Table1[[#This Row],[order_time]]&lt;TIME(12,0,0),"Morning", IF( Table1[[#This Row],[order_time]]&lt;TIME(17,0,0), "Afternoon", "Evening"))</f>
        <v>Afternoon</v>
      </c>
      <c r="K33229" s="3">
        <v>18.5</v>
      </c>
      <c r="L33229" s="3">
        <v>18.5</v>
      </c>
      <c r="M33229" t="str">
        <f>IF(Table1[[#This Row],[unit_price]]&lt;16.49, "Low", "High")</f>
        <v>High</v>
      </c>
      <c r="N33229" t="s">
        <v>192</v>
      </c>
      <c r="O33229" t="s">
        <v>22</v>
      </c>
      <c r="P33229" t="s">
        <v>23</v>
      </c>
      <c r="Q33229" t="s">
        <v>24</v>
      </c>
    </row>
    <row r="33230" spans="1:17" x14ac:dyDescent="0.25">
      <c r="A33230">
        <v>33229</v>
      </c>
      <c r="B33230">
        <v>14689</v>
      </c>
      <c r="C33230" t="s">
        <v>98</v>
      </c>
      <c r="D33230">
        <v>1</v>
      </c>
      <c r="E33230" s="1">
        <v>42072</v>
      </c>
      <c r="F33230" t="s">
        <v>161</v>
      </c>
      <c r="G33230" t="s">
        <v>179</v>
      </c>
      <c r="H33230" s="2">
        <v>0.52957175925925926</v>
      </c>
      <c r="I33230" t="str">
        <f>TEXT(Table1[[#This Row],[order_time]],"h AM/PM")</f>
        <v>12 PM</v>
      </c>
      <c r="J33230" t="str">
        <f>IF(Table1[[#This Row],[order_time]]&lt;TIME(12,0,0),"Morning", IF( Table1[[#This Row],[order_time]]&lt;TIME(17,0,0), "Afternoon", "Evening"))</f>
        <v>Afternoon</v>
      </c>
      <c r="K33230" s="3">
        <v>14.75</v>
      </c>
      <c r="L33230" s="3">
        <v>14.75</v>
      </c>
      <c r="M33230" t="str">
        <f>IF(Table1[[#This Row],[unit_price]]&lt;16.49, "Low", "High")</f>
        <v>Low</v>
      </c>
      <c r="N33230" t="s">
        <v>191</v>
      </c>
      <c r="O33230" t="s">
        <v>22</v>
      </c>
      <c r="P33230" t="s">
        <v>90</v>
      </c>
      <c r="Q33230" t="s">
        <v>91</v>
      </c>
    </row>
    <row r="33231" spans="1:17" x14ac:dyDescent="0.25">
      <c r="A33231">
        <v>33230</v>
      </c>
      <c r="B33231">
        <v>14689</v>
      </c>
      <c r="C33231" t="s">
        <v>115</v>
      </c>
      <c r="D33231">
        <v>1</v>
      </c>
      <c r="E33231" s="1">
        <v>42072</v>
      </c>
      <c r="F33231" t="s">
        <v>161</v>
      </c>
      <c r="G33231" t="s">
        <v>179</v>
      </c>
      <c r="H33231" s="2">
        <v>0.52957175925925926</v>
      </c>
      <c r="I33231" t="str">
        <f>TEXT(Table1[[#This Row],[order_time]],"h AM/PM")</f>
        <v>12 PM</v>
      </c>
      <c r="J33231" t="str">
        <f>IF(Table1[[#This Row],[order_time]]&lt;TIME(12,0,0),"Morning", IF( Table1[[#This Row],[order_time]]&lt;TIME(17,0,0), "Afternoon", "Evening"))</f>
        <v>Afternoon</v>
      </c>
      <c r="K33231" s="3">
        <v>16</v>
      </c>
      <c r="L33231" s="3">
        <v>16</v>
      </c>
      <c r="M33231" t="str">
        <f>IF(Table1[[#This Row],[unit_price]]&lt;16.49, "Low", "High")</f>
        <v>Low</v>
      </c>
      <c r="N33231" t="s">
        <v>191</v>
      </c>
      <c r="O33231" t="s">
        <v>15</v>
      </c>
      <c r="P33231" t="s">
        <v>54</v>
      </c>
      <c r="Q33231" t="s">
        <v>55</v>
      </c>
    </row>
    <row r="33232" spans="1:17" x14ac:dyDescent="0.25">
      <c r="A33232">
        <v>33231</v>
      </c>
      <c r="B33232">
        <v>14689</v>
      </c>
      <c r="C33232" t="s">
        <v>111</v>
      </c>
      <c r="D33232">
        <v>1</v>
      </c>
      <c r="E33232" s="1">
        <v>42072</v>
      </c>
      <c r="F33232" t="s">
        <v>161</v>
      </c>
      <c r="G33232" t="s">
        <v>179</v>
      </c>
      <c r="H33232" s="2">
        <v>0.52957175925925926</v>
      </c>
      <c r="I33232" t="str">
        <f>TEXT(Table1[[#This Row],[order_time]],"h AM/PM")</f>
        <v>12 PM</v>
      </c>
      <c r="J33232" t="str">
        <f>IF(Table1[[#This Row],[order_time]]&lt;TIME(12,0,0),"Morning", IF( Table1[[#This Row],[order_time]]&lt;TIME(17,0,0), "Afternoon", "Evening"))</f>
        <v>Afternoon</v>
      </c>
      <c r="K33232" s="3">
        <v>20.5</v>
      </c>
      <c r="L33232" s="3">
        <v>20.5</v>
      </c>
      <c r="M33232" t="str">
        <f>IF(Table1[[#This Row],[unit_price]]&lt;16.49, "Low", "High")</f>
        <v>High</v>
      </c>
      <c r="N33232" t="s">
        <v>192</v>
      </c>
      <c r="O33232" t="s">
        <v>15</v>
      </c>
      <c r="P33232" t="s">
        <v>93</v>
      </c>
      <c r="Q33232" t="s">
        <v>94</v>
      </c>
    </row>
    <row r="33233" spans="1:17" x14ac:dyDescent="0.25">
      <c r="A33233">
        <v>33232</v>
      </c>
      <c r="B33233">
        <v>14689</v>
      </c>
      <c r="C33233" t="s">
        <v>146</v>
      </c>
      <c r="D33233">
        <v>1</v>
      </c>
      <c r="E33233" s="1">
        <v>42072</v>
      </c>
      <c r="F33233" t="s">
        <v>161</v>
      </c>
      <c r="G33233" t="s">
        <v>179</v>
      </c>
      <c r="H33233" s="2">
        <v>0.52957175925925926</v>
      </c>
      <c r="I33233" t="str">
        <f>TEXT(Table1[[#This Row],[order_time]],"h AM/PM")</f>
        <v>12 PM</v>
      </c>
      <c r="J33233" t="str">
        <f>IF(Table1[[#This Row],[order_time]]&lt;TIME(12,0,0),"Morning", IF( Table1[[#This Row],[order_time]]&lt;TIME(17,0,0), "Afternoon", "Evening"))</f>
        <v>Afternoon</v>
      </c>
      <c r="K33233" s="3">
        <v>14.5</v>
      </c>
      <c r="L33233" s="3">
        <v>14.5</v>
      </c>
      <c r="M33233" t="str">
        <f>IF(Table1[[#This Row],[unit_price]]&lt;16.49, "Low", "High")</f>
        <v>Low</v>
      </c>
      <c r="N33233" t="s">
        <v>191</v>
      </c>
      <c r="O33233" t="s">
        <v>15</v>
      </c>
      <c r="P33233" t="s">
        <v>129</v>
      </c>
      <c r="Q33233" t="s">
        <v>130</v>
      </c>
    </row>
    <row r="33234" spans="1:17" x14ac:dyDescent="0.25">
      <c r="A33234">
        <v>33233</v>
      </c>
      <c r="B33234">
        <v>14689</v>
      </c>
      <c r="C33234" t="s">
        <v>134</v>
      </c>
      <c r="D33234">
        <v>1</v>
      </c>
      <c r="E33234" s="1">
        <v>42072</v>
      </c>
      <c r="F33234" t="s">
        <v>161</v>
      </c>
      <c r="G33234" t="s">
        <v>179</v>
      </c>
      <c r="H33234" s="2">
        <v>0.52957175925925926</v>
      </c>
      <c r="I33234" t="str">
        <f>TEXT(Table1[[#This Row],[order_time]],"h AM/PM")</f>
        <v>12 PM</v>
      </c>
      <c r="J33234" t="str">
        <f>IF(Table1[[#This Row],[order_time]]&lt;TIME(12,0,0),"Morning", IF( Table1[[#This Row],[order_time]]&lt;TIME(17,0,0), "Afternoon", "Evening"))</f>
        <v>Afternoon</v>
      </c>
      <c r="K33234" s="3">
        <v>20.75</v>
      </c>
      <c r="L33234" s="3">
        <v>20.75</v>
      </c>
      <c r="M33234" t="str">
        <f>IF(Table1[[#This Row],[unit_price]]&lt;16.49, "Low", "High")</f>
        <v>High</v>
      </c>
      <c r="N33234" t="s">
        <v>192</v>
      </c>
      <c r="O33234" t="s">
        <v>26</v>
      </c>
      <c r="P33234" t="s">
        <v>106</v>
      </c>
      <c r="Q33234" t="s">
        <v>107</v>
      </c>
    </row>
    <row r="33235" spans="1:17" x14ac:dyDescent="0.25">
      <c r="A33235">
        <v>33234</v>
      </c>
      <c r="B33235">
        <v>14689</v>
      </c>
      <c r="C33235" t="s">
        <v>119</v>
      </c>
      <c r="D33235">
        <v>1</v>
      </c>
      <c r="E33235" s="1">
        <v>42072</v>
      </c>
      <c r="F33235" t="s">
        <v>161</v>
      </c>
      <c r="G33235" t="s">
        <v>179</v>
      </c>
      <c r="H33235" s="2">
        <v>0.52957175925925926</v>
      </c>
      <c r="I33235" t="str">
        <f>TEXT(Table1[[#This Row],[order_time]],"h AM/PM")</f>
        <v>12 PM</v>
      </c>
      <c r="J33235" t="str">
        <f>IF(Table1[[#This Row],[order_time]]&lt;TIME(12,0,0),"Morning", IF( Table1[[#This Row],[order_time]]&lt;TIME(17,0,0), "Afternoon", "Evening"))</f>
        <v>Afternoon</v>
      </c>
      <c r="K33235" s="3">
        <v>12.5</v>
      </c>
      <c r="L33235" s="3">
        <v>12.5</v>
      </c>
      <c r="M33235" t="str">
        <f>IF(Table1[[#This Row],[unit_price]]&lt;16.49, "Low", "High")</f>
        <v>Low</v>
      </c>
      <c r="N33235" t="s">
        <v>193</v>
      </c>
      <c r="O33235" t="s">
        <v>26</v>
      </c>
      <c r="P33235" t="s">
        <v>38</v>
      </c>
      <c r="Q33235" t="s">
        <v>39</v>
      </c>
    </row>
    <row r="33236" spans="1:17" x14ac:dyDescent="0.25">
      <c r="A33236">
        <v>33235</v>
      </c>
      <c r="B33236">
        <v>14689</v>
      </c>
      <c r="C33236" t="s">
        <v>58</v>
      </c>
      <c r="D33236">
        <v>1</v>
      </c>
      <c r="E33236" s="1">
        <v>42072</v>
      </c>
      <c r="F33236" t="s">
        <v>161</v>
      </c>
      <c r="G33236" t="s">
        <v>179</v>
      </c>
      <c r="H33236" s="2">
        <v>0.52957175925925926</v>
      </c>
      <c r="I33236" t="str">
        <f>TEXT(Table1[[#This Row],[order_time]],"h AM/PM")</f>
        <v>12 PM</v>
      </c>
      <c r="J33236" t="str">
        <f>IF(Table1[[#This Row],[order_time]]&lt;TIME(12,0,0),"Morning", IF( Table1[[#This Row],[order_time]]&lt;TIME(17,0,0), "Afternoon", "Evening"))</f>
        <v>Afternoon</v>
      </c>
      <c r="K33236" s="3">
        <v>20.75</v>
      </c>
      <c r="L33236" s="3">
        <v>20.75</v>
      </c>
      <c r="M33236" t="str">
        <f>IF(Table1[[#This Row],[unit_price]]&lt;16.49, "Low", "High")</f>
        <v>High</v>
      </c>
      <c r="N33236" t="s">
        <v>192</v>
      </c>
      <c r="O33236" t="s">
        <v>26</v>
      </c>
      <c r="P33236" t="s">
        <v>59</v>
      </c>
      <c r="Q33236" t="s">
        <v>60</v>
      </c>
    </row>
    <row r="33237" spans="1:17" x14ac:dyDescent="0.25">
      <c r="A33237">
        <v>33236</v>
      </c>
      <c r="B33237">
        <v>14689</v>
      </c>
      <c r="C33237" t="s">
        <v>108</v>
      </c>
      <c r="D33237">
        <v>1</v>
      </c>
      <c r="E33237" s="1">
        <v>42072</v>
      </c>
      <c r="F33237" t="s">
        <v>161</v>
      </c>
      <c r="G33237" t="s">
        <v>179</v>
      </c>
      <c r="H33237" s="2">
        <v>0.52957175925925926</v>
      </c>
      <c r="I33237" t="str">
        <f>TEXT(Table1[[#This Row],[order_time]],"h AM/PM")</f>
        <v>12 PM</v>
      </c>
      <c r="J33237" t="str">
        <f>IF(Table1[[#This Row],[order_time]]&lt;TIME(12,0,0),"Morning", IF( Table1[[#This Row],[order_time]]&lt;TIME(17,0,0), "Afternoon", "Evening"))</f>
        <v>Afternoon</v>
      </c>
      <c r="K33237" s="3">
        <v>20.25</v>
      </c>
      <c r="L33237" s="3">
        <v>20.25</v>
      </c>
      <c r="M33237" t="str">
        <f>IF(Table1[[#This Row],[unit_price]]&lt;16.49, "Low", "High")</f>
        <v>High</v>
      </c>
      <c r="N33237" t="s">
        <v>192</v>
      </c>
      <c r="O33237" t="s">
        <v>22</v>
      </c>
      <c r="P33237" t="s">
        <v>109</v>
      </c>
      <c r="Q33237" t="s">
        <v>110</v>
      </c>
    </row>
    <row r="33238" spans="1:17" x14ac:dyDescent="0.25">
      <c r="A33238">
        <v>33237</v>
      </c>
      <c r="B33238">
        <v>14690</v>
      </c>
      <c r="C33238" t="s">
        <v>131</v>
      </c>
      <c r="D33238">
        <v>1</v>
      </c>
      <c r="E33238" s="1">
        <v>42072</v>
      </c>
      <c r="F33238" t="s">
        <v>161</v>
      </c>
      <c r="G33238" t="s">
        <v>179</v>
      </c>
      <c r="H33238" s="2">
        <v>0.53357638888888892</v>
      </c>
      <c r="I33238" t="str">
        <f>TEXT(Table1[[#This Row],[order_time]],"h AM/PM")</f>
        <v>12 PM</v>
      </c>
      <c r="J33238" t="str">
        <f>IF(Table1[[#This Row],[order_time]]&lt;TIME(12,0,0),"Morning", IF( Table1[[#This Row],[order_time]]&lt;TIME(17,0,0), "Afternoon", "Evening"))</f>
        <v>Afternoon</v>
      </c>
      <c r="K33238" s="3">
        <v>10.5</v>
      </c>
      <c r="L33238" s="3">
        <v>10.5</v>
      </c>
      <c r="M33238" t="str">
        <f>IF(Table1[[#This Row],[unit_price]]&lt;16.49, "Low", "High")</f>
        <v>Low</v>
      </c>
      <c r="N33238" t="s">
        <v>193</v>
      </c>
      <c r="O33238" t="s">
        <v>15</v>
      </c>
      <c r="P33238" t="s">
        <v>16</v>
      </c>
      <c r="Q33238" t="s">
        <v>17</v>
      </c>
    </row>
    <row r="33239" spans="1:17" x14ac:dyDescent="0.25">
      <c r="A33239">
        <v>33238</v>
      </c>
      <c r="B33239">
        <v>14691</v>
      </c>
      <c r="C33239" t="s">
        <v>25</v>
      </c>
      <c r="D33239">
        <v>1</v>
      </c>
      <c r="E33239" s="1">
        <v>42072</v>
      </c>
      <c r="F33239" t="s">
        <v>161</v>
      </c>
      <c r="G33239" t="s">
        <v>179</v>
      </c>
      <c r="H33239" s="2">
        <v>0.53494212962962961</v>
      </c>
      <c r="I33239" t="str">
        <f>TEXT(Table1[[#This Row],[order_time]],"h AM/PM")</f>
        <v>12 PM</v>
      </c>
      <c r="J33239" t="str">
        <f>IF(Table1[[#This Row],[order_time]]&lt;TIME(12,0,0),"Morning", IF( Table1[[#This Row],[order_time]]&lt;TIME(17,0,0), "Afternoon", "Evening"))</f>
        <v>Afternoon</v>
      </c>
      <c r="K33239" s="3">
        <v>20.75</v>
      </c>
      <c r="L33239" s="3">
        <v>20.75</v>
      </c>
      <c r="M33239" t="str">
        <f>IF(Table1[[#This Row],[unit_price]]&lt;16.49, "Low", "High")</f>
        <v>High</v>
      </c>
      <c r="N33239" t="s">
        <v>192</v>
      </c>
      <c r="O33239" t="s">
        <v>26</v>
      </c>
      <c r="P33239" t="s">
        <v>27</v>
      </c>
      <c r="Q33239" t="s">
        <v>28</v>
      </c>
    </row>
    <row r="33240" spans="1:17" x14ac:dyDescent="0.25">
      <c r="A33240">
        <v>33239</v>
      </c>
      <c r="B33240">
        <v>14692</v>
      </c>
      <c r="C33240" t="s">
        <v>125</v>
      </c>
      <c r="D33240">
        <v>1</v>
      </c>
      <c r="E33240" s="1">
        <v>42072</v>
      </c>
      <c r="F33240" t="s">
        <v>161</v>
      </c>
      <c r="G33240" t="s">
        <v>179</v>
      </c>
      <c r="H33240" s="2">
        <v>0.53755787037037039</v>
      </c>
      <c r="I33240" t="str">
        <f>TEXT(Table1[[#This Row],[order_time]],"h AM/PM")</f>
        <v>12 PM</v>
      </c>
      <c r="J33240" t="str">
        <f>IF(Table1[[#This Row],[order_time]]&lt;TIME(12,0,0),"Morning", IF( Table1[[#This Row],[order_time]]&lt;TIME(17,0,0), "Afternoon", "Evening"))</f>
        <v>Afternoon</v>
      </c>
      <c r="K33240" s="3">
        <v>9.75</v>
      </c>
      <c r="L33240" s="3">
        <v>9.75</v>
      </c>
      <c r="M33240" t="str">
        <f>IF(Table1[[#This Row],[unit_price]]&lt;16.49, "Low", "High")</f>
        <v>Low</v>
      </c>
      <c r="N33240" t="s">
        <v>193</v>
      </c>
      <c r="O33240" t="s">
        <v>15</v>
      </c>
      <c r="P33240" t="s">
        <v>77</v>
      </c>
      <c r="Q33240" t="s">
        <v>78</v>
      </c>
    </row>
    <row r="33241" spans="1:17" x14ac:dyDescent="0.25">
      <c r="A33241">
        <v>33240</v>
      </c>
      <c r="B33241">
        <v>14692</v>
      </c>
      <c r="C33241" t="s">
        <v>147</v>
      </c>
      <c r="D33241">
        <v>1</v>
      </c>
      <c r="E33241" s="1">
        <v>42072</v>
      </c>
      <c r="F33241" t="s">
        <v>161</v>
      </c>
      <c r="G33241" t="s">
        <v>179</v>
      </c>
      <c r="H33241" s="2">
        <v>0.53755787037037039</v>
      </c>
      <c r="I33241" t="str">
        <f>TEXT(Table1[[#This Row],[order_time]],"h AM/PM")</f>
        <v>12 PM</v>
      </c>
      <c r="J33241" t="str">
        <f>IF(Table1[[#This Row],[order_time]]&lt;TIME(12,0,0),"Morning", IF( Table1[[#This Row],[order_time]]&lt;TIME(17,0,0), "Afternoon", "Evening"))</f>
        <v>Afternoon</v>
      </c>
      <c r="K33241" s="3">
        <v>12.25</v>
      </c>
      <c r="L33241" s="3">
        <v>12.25</v>
      </c>
      <c r="M33241" t="str">
        <f>IF(Table1[[#This Row],[unit_price]]&lt;16.49, "Low", "High")</f>
        <v>Low</v>
      </c>
      <c r="N33241" t="s">
        <v>193</v>
      </c>
      <c r="O33241" t="s">
        <v>26</v>
      </c>
      <c r="P33241" t="s">
        <v>113</v>
      </c>
      <c r="Q33241" t="s">
        <v>114</v>
      </c>
    </row>
    <row r="33242" spans="1:17" x14ac:dyDescent="0.25">
      <c r="A33242">
        <v>33241</v>
      </c>
      <c r="B33242">
        <v>14692</v>
      </c>
      <c r="C33242" t="s">
        <v>157</v>
      </c>
      <c r="D33242">
        <v>1</v>
      </c>
      <c r="E33242" s="1">
        <v>42072</v>
      </c>
      <c r="F33242" t="s">
        <v>161</v>
      </c>
      <c r="G33242" t="s">
        <v>179</v>
      </c>
      <c r="H33242" s="2">
        <v>0.53755787037037039</v>
      </c>
      <c r="I33242" t="str">
        <f>TEXT(Table1[[#This Row],[order_time]],"h AM/PM")</f>
        <v>12 PM</v>
      </c>
      <c r="J33242" t="str">
        <f>IF(Table1[[#This Row],[order_time]]&lt;TIME(12,0,0),"Morning", IF( Table1[[#This Row],[order_time]]&lt;TIME(17,0,0), "Afternoon", "Evening"))</f>
        <v>Afternoon</v>
      </c>
      <c r="K33242" s="3">
        <v>12</v>
      </c>
      <c r="L33242" s="3">
        <v>12</v>
      </c>
      <c r="M33242" t="str">
        <f>IF(Table1[[#This Row],[unit_price]]&lt;16.49, "Low", "High")</f>
        <v>Low</v>
      </c>
      <c r="N33242" t="s">
        <v>193</v>
      </c>
      <c r="O33242" t="s">
        <v>22</v>
      </c>
      <c r="P33242" t="s">
        <v>109</v>
      </c>
      <c r="Q33242" t="s">
        <v>110</v>
      </c>
    </row>
    <row r="33243" spans="1:17" x14ac:dyDescent="0.25">
      <c r="A33243">
        <v>33242</v>
      </c>
      <c r="B33243">
        <v>14693</v>
      </c>
      <c r="C33243" t="s">
        <v>49</v>
      </c>
      <c r="D33243">
        <v>1</v>
      </c>
      <c r="E33243" s="1">
        <v>42072</v>
      </c>
      <c r="F33243" t="s">
        <v>161</v>
      </c>
      <c r="G33243" t="s">
        <v>179</v>
      </c>
      <c r="H33243" s="2">
        <v>0.54437499999999994</v>
      </c>
      <c r="I33243" t="str">
        <f>TEXT(Table1[[#This Row],[order_time]],"h AM/PM")</f>
        <v>1 PM</v>
      </c>
      <c r="J33243" t="str">
        <f>IF(Table1[[#This Row],[order_time]]&lt;TIME(12,0,0),"Morning", IF( Table1[[#This Row],[order_time]]&lt;TIME(17,0,0), "Afternoon", "Evening"))</f>
        <v>Afternoon</v>
      </c>
      <c r="K33243" s="3">
        <v>12</v>
      </c>
      <c r="L33243" s="3">
        <v>12</v>
      </c>
      <c r="M33243" t="str">
        <f>IF(Table1[[#This Row],[unit_price]]&lt;16.49, "Low", "High")</f>
        <v>Low</v>
      </c>
      <c r="N33243" t="s">
        <v>193</v>
      </c>
      <c r="O33243" t="s">
        <v>15</v>
      </c>
      <c r="P33243" t="s">
        <v>19</v>
      </c>
      <c r="Q33243" t="s">
        <v>20</v>
      </c>
    </row>
    <row r="33244" spans="1:17" x14ac:dyDescent="0.25">
      <c r="A33244">
        <v>33243</v>
      </c>
      <c r="B33244">
        <v>14693</v>
      </c>
      <c r="C33244" t="s">
        <v>140</v>
      </c>
      <c r="D33244">
        <v>1</v>
      </c>
      <c r="E33244" s="1">
        <v>42072</v>
      </c>
      <c r="F33244" t="s">
        <v>161</v>
      </c>
      <c r="G33244" t="s">
        <v>179</v>
      </c>
      <c r="H33244" s="2">
        <v>0.54437499999999994</v>
      </c>
      <c r="I33244" t="str">
        <f>TEXT(Table1[[#This Row],[order_time]],"h AM/PM")</f>
        <v>1 PM</v>
      </c>
      <c r="J33244" t="str">
        <f>IF(Table1[[#This Row],[order_time]]&lt;TIME(12,0,0),"Morning", IF( Table1[[#This Row],[order_time]]&lt;TIME(17,0,0), "Afternoon", "Evening"))</f>
        <v>Afternoon</v>
      </c>
      <c r="K33244" s="3">
        <v>16.5</v>
      </c>
      <c r="L33244" s="3">
        <v>16.5</v>
      </c>
      <c r="M33244" t="str">
        <f>IF(Table1[[#This Row],[unit_price]]&lt;16.49, "Low", "High")</f>
        <v>High</v>
      </c>
      <c r="N33244" t="s">
        <v>192</v>
      </c>
      <c r="O33244" t="s">
        <v>15</v>
      </c>
      <c r="P33244" t="s">
        <v>16</v>
      </c>
      <c r="Q33244" t="s">
        <v>17</v>
      </c>
    </row>
    <row r="33245" spans="1:17" x14ac:dyDescent="0.25">
      <c r="A33245">
        <v>33244</v>
      </c>
      <c r="B33245">
        <v>14694</v>
      </c>
      <c r="C33245" t="s">
        <v>131</v>
      </c>
      <c r="D33245">
        <v>1</v>
      </c>
      <c r="E33245" s="1">
        <v>42072</v>
      </c>
      <c r="F33245" t="s">
        <v>161</v>
      </c>
      <c r="G33245" t="s">
        <v>179</v>
      </c>
      <c r="H33245" s="2">
        <v>0.55026620370370372</v>
      </c>
      <c r="I33245" t="str">
        <f>TEXT(Table1[[#This Row],[order_time]],"h AM/PM")</f>
        <v>1 PM</v>
      </c>
      <c r="J33245" t="str">
        <f>IF(Table1[[#This Row],[order_time]]&lt;TIME(12,0,0),"Morning", IF( Table1[[#This Row],[order_time]]&lt;TIME(17,0,0), "Afternoon", "Evening"))</f>
        <v>Afternoon</v>
      </c>
      <c r="K33245" s="3">
        <v>10.5</v>
      </c>
      <c r="L33245" s="3">
        <v>10.5</v>
      </c>
      <c r="M33245" t="str">
        <f>IF(Table1[[#This Row],[unit_price]]&lt;16.49, "Low", "High")</f>
        <v>Low</v>
      </c>
      <c r="N33245" t="s">
        <v>193</v>
      </c>
      <c r="O33245" t="s">
        <v>15</v>
      </c>
      <c r="P33245" t="s">
        <v>16</v>
      </c>
      <c r="Q33245" t="s">
        <v>17</v>
      </c>
    </row>
    <row r="33246" spans="1:17" x14ac:dyDescent="0.25">
      <c r="A33246">
        <v>33245</v>
      </c>
      <c r="B33246">
        <v>14695</v>
      </c>
      <c r="C33246" t="s">
        <v>21</v>
      </c>
      <c r="D33246">
        <v>1</v>
      </c>
      <c r="E33246" s="1">
        <v>42072</v>
      </c>
      <c r="F33246" t="s">
        <v>161</v>
      </c>
      <c r="G33246" t="s">
        <v>179</v>
      </c>
      <c r="H33246" s="2">
        <v>0.55619212962962961</v>
      </c>
      <c r="I33246" t="str">
        <f>TEXT(Table1[[#This Row],[order_time]],"h AM/PM")</f>
        <v>1 PM</v>
      </c>
      <c r="J33246" t="str">
        <f>IF(Table1[[#This Row],[order_time]]&lt;TIME(12,0,0),"Morning", IF( Table1[[#This Row],[order_time]]&lt;TIME(17,0,0), "Afternoon", "Evening"))</f>
        <v>Afternoon</v>
      </c>
      <c r="K33246" s="3">
        <v>18.5</v>
      </c>
      <c r="L33246" s="3">
        <v>18.5</v>
      </c>
      <c r="M33246" t="str">
        <f>IF(Table1[[#This Row],[unit_price]]&lt;16.49, "Low", "High")</f>
        <v>High</v>
      </c>
      <c r="N33246" t="s">
        <v>192</v>
      </c>
      <c r="O33246" t="s">
        <v>22</v>
      </c>
      <c r="P33246" t="s">
        <v>23</v>
      </c>
      <c r="Q33246" t="s">
        <v>24</v>
      </c>
    </row>
    <row r="33247" spans="1:17" x14ac:dyDescent="0.25">
      <c r="A33247">
        <v>33246</v>
      </c>
      <c r="B33247">
        <v>14695</v>
      </c>
      <c r="C33247" t="s">
        <v>154</v>
      </c>
      <c r="D33247">
        <v>1</v>
      </c>
      <c r="E33247" s="1">
        <v>42072</v>
      </c>
      <c r="F33247" t="s">
        <v>161</v>
      </c>
      <c r="G33247" t="s">
        <v>179</v>
      </c>
      <c r="H33247" s="2">
        <v>0.55619212962962961</v>
      </c>
      <c r="I33247" t="str">
        <f>TEXT(Table1[[#This Row],[order_time]],"h AM/PM")</f>
        <v>1 PM</v>
      </c>
      <c r="J33247" t="str">
        <f>IF(Table1[[#This Row],[order_time]]&lt;TIME(12,0,0),"Morning", IF( Table1[[#This Row],[order_time]]&lt;TIME(17,0,0), "Afternoon", "Evening"))</f>
        <v>Afternoon</v>
      </c>
      <c r="K33247" s="3">
        <v>16</v>
      </c>
      <c r="L33247" s="3">
        <v>16</v>
      </c>
      <c r="M33247" t="str">
        <f>IF(Table1[[#This Row],[unit_price]]&lt;16.49, "Low", "High")</f>
        <v>Low</v>
      </c>
      <c r="N33247" t="s">
        <v>191</v>
      </c>
      <c r="O33247" t="s">
        <v>22</v>
      </c>
      <c r="P33247" t="s">
        <v>65</v>
      </c>
      <c r="Q33247" t="s">
        <v>66</v>
      </c>
    </row>
    <row r="33248" spans="1:17" x14ac:dyDescent="0.25">
      <c r="A33248">
        <v>33247</v>
      </c>
      <c r="B33248">
        <v>14696</v>
      </c>
      <c r="C33248" t="s">
        <v>71</v>
      </c>
      <c r="D33248">
        <v>1</v>
      </c>
      <c r="E33248" s="1">
        <v>42072</v>
      </c>
      <c r="F33248" t="s">
        <v>161</v>
      </c>
      <c r="G33248" t="s">
        <v>179</v>
      </c>
      <c r="H33248" s="2">
        <v>0.55652777777777784</v>
      </c>
      <c r="I33248" t="str">
        <f>TEXT(Table1[[#This Row],[order_time]],"h AM/PM")</f>
        <v>1 PM</v>
      </c>
      <c r="J33248" t="str">
        <f>IF(Table1[[#This Row],[order_time]]&lt;TIME(12,0,0),"Morning", IF( Table1[[#This Row],[order_time]]&lt;TIME(17,0,0), "Afternoon", "Evening"))</f>
        <v>Afternoon</v>
      </c>
      <c r="K33248" s="3">
        <v>20.75</v>
      </c>
      <c r="L33248" s="3">
        <v>20.75</v>
      </c>
      <c r="M33248" t="str">
        <f>IF(Table1[[#This Row],[unit_price]]&lt;16.49, "Low", "High")</f>
        <v>High</v>
      </c>
      <c r="N33248" t="s">
        <v>192</v>
      </c>
      <c r="O33248" t="s">
        <v>33</v>
      </c>
      <c r="P33248" t="s">
        <v>41</v>
      </c>
      <c r="Q33248" t="s">
        <v>42</v>
      </c>
    </row>
    <row r="33249" spans="1:17" x14ac:dyDescent="0.25">
      <c r="A33249">
        <v>33248</v>
      </c>
      <c r="B33249">
        <v>14697</v>
      </c>
      <c r="C33249" t="s">
        <v>21</v>
      </c>
      <c r="D33249">
        <v>1</v>
      </c>
      <c r="E33249" s="1">
        <v>42072</v>
      </c>
      <c r="F33249" t="s">
        <v>161</v>
      </c>
      <c r="G33249" t="s">
        <v>179</v>
      </c>
      <c r="H33249" s="2">
        <v>0.55806712962962968</v>
      </c>
      <c r="I33249" t="str">
        <f>TEXT(Table1[[#This Row],[order_time]],"h AM/PM")</f>
        <v>1 PM</v>
      </c>
      <c r="J33249" t="str">
        <f>IF(Table1[[#This Row],[order_time]]&lt;TIME(12,0,0),"Morning", IF( Table1[[#This Row],[order_time]]&lt;TIME(17,0,0), "Afternoon", "Evening"))</f>
        <v>Afternoon</v>
      </c>
      <c r="K33249" s="3">
        <v>18.5</v>
      </c>
      <c r="L33249" s="3">
        <v>18.5</v>
      </c>
      <c r="M33249" t="str">
        <f>IF(Table1[[#This Row],[unit_price]]&lt;16.49, "Low", "High")</f>
        <v>High</v>
      </c>
      <c r="N33249" t="s">
        <v>192</v>
      </c>
      <c r="O33249" t="s">
        <v>22</v>
      </c>
      <c r="P33249" t="s">
        <v>23</v>
      </c>
      <c r="Q33249" t="s">
        <v>24</v>
      </c>
    </row>
    <row r="33250" spans="1:17" x14ac:dyDescent="0.25">
      <c r="A33250">
        <v>33249</v>
      </c>
      <c r="B33250">
        <v>14697</v>
      </c>
      <c r="C33250" t="s">
        <v>143</v>
      </c>
      <c r="D33250">
        <v>1</v>
      </c>
      <c r="E33250" s="1">
        <v>42072</v>
      </c>
      <c r="F33250" t="s">
        <v>161</v>
      </c>
      <c r="G33250" t="s">
        <v>179</v>
      </c>
      <c r="H33250" s="2">
        <v>0.55806712962962968</v>
      </c>
      <c r="I33250" t="str">
        <f>TEXT(Table1[[#This Row],[order_time]],"h AM/PM")</f>
        <v>1 PM</v>
      </c>
      <c r="J33250" t="str">
        <f>IF(Table1[[#This Row],[order_time]]&lt;TIME(12,0,0),"Morning", IF( Table1[[#This Row],[order_time]]&lt;TIME(17,0,0), "Afternoon", "Evening"))</f>
        <v>Afternoon</v>
      </c>
      <c r="K33250" s="3">
        <v>16.5</v>
      </c>
      <c r="L33250" s="3">
        <v>16.5</v>
      </c>
      <c r="M33250" t="str">
        <f>IF(Table1[[#This Row],[unit_price]]&lt;16.49, "Low", "High")</f>
        <v>High</v>
      </c>
      <c r="N33250" t="s">
        <v>191</v>
      </c>
      <c r="O33250" t="s">
        <v>26</v>
      </c>
      <c r="P33250" t="s">
        <v>38</v>
      </c>
      <c r="Q33250" t="s">
        <v>39</v>
      </c>
    </row>
    <row r="33251" spans="1:17" x14ac:dyDescent="0.25">
      <c r="A33251">
        <v>33250</v>
      </c>
      <c r="B33251">
        <v>14698</v>
      </c>
      <c r="C33251" t="s">
        <v>141</v>
      </c>
      <c r="D33251">
        <v>1</v>
      </c>
      <c r="E33251" s="1">
        <v>42072</v>
      </c>
      <c r="F33251" t="s">
        <v>161</v>
      </c>
      <c r="G33251" t="s">
        <v>179</v>
      </c>
      <c r="H33251" s="2">
        <v>0.55855324074074075</v>
      </c>
      <c r="I33251" t="str">
        <f>TEXT(Table1[[#This Row],[order_time]],"h AM/PM")</f>
        <v>1 PM</v>
      </c>
      <c r="J33251" t="str">
        <f>IF(Table1[[#This Row],[order_time]]&lt;TIME(12,0,0),"Morning", IF( Table1[[#This Row],[order_time]]&lt;TIME(17,0,0), "Afternoon", "Evening"))</f>
        <v>Afternoon</v>
      </c>
      <c r="K33251" s="3">
        <v>11</v>
      </c>
      <c r="L33251" s="3">
        <v>11</v>
      </c>
      <c r="M33251" t="str">
        <f>IF(Table1[[#This Row],[unit_price]]&lt;16.49, "Low", "High")</f>
        <v>Low</v>
      </c>
      <c r="N33251" t="s">
        <v>193</v>
      </c>
      <c r="O33251" t="s">
        <v>15</v>
      </c>
      <c r="P33251" t="s">
        <v>129</v>
      </c>
      <c r="Q33251" t="s">
        <v>130</v>
      </c>
    </row>
    <row r="33252" spans="1:17" x14ac:dyDescent="0.25">
      <c r="A33252">
        <v>33251</v>
      </c>
      <c r="B33252">
        <v>14699</v>
      </c>
      <c r="C33252" t="s">
        <v>64</v>
      </c>
      <c r="D33252">
        <v>1</v>
      </c>
      <c r="E33252" s="1">
        <v>42072</v>
      </c>
      <c r="F33252" t="s">
        <v>161</v>
      </c>
      <c r="G33252" t="s">
        <v>179</v>
      </c>
      <c r="H33252" s="2">
        <v>0.5627199074074074</v>
      </c>
      <c r="I33252" t="str">
        <f>TEXT(Table1[[#This Row],[order_time]],"h AM/PM")</f>
        <v>1 PM</v>
      </c>
      <c r="J33252" t="str">
        <f>IF(Table1[[#This Row],[order_time]]&lt;TIME(12,0,0),"Morning", IF( Table1[[#This Row],[order_time]]&lt;TIME(17,0,0), "Afternoon", "Evening"))</f>
        <v>Afternoon</v>
      </c>
      <c r="K33252" s="3">
        <v>12</v>
      </c>
      <c r="L33252" s="3">
        <v>12</v>
      </c>
      <c r="M33252" t="str">
        <f>IF(Table1[[#This Row],[unit_price]]&lt;16.49, "Low", "High")</f>
        <v>Low</v>
      </c>
      <c r="N33252" t="s">
        <v>193</v>
      </c>
      <c r="O33252" t="s">
        <v>22</v>
      </c>
      <c r="P33252" t="s">
        <v>65</v>
      </c>
      <c r="Q33252" t="s">
        <v>66</v>
      </c>
    </row>
    <row r="33253" spans="1:17" x14ac:dyDescent="0.25">
      <c r="A33253">
        <v>33252</v>
      </c>
      <c r="B33253">
        <v>14700</v>
      </c>
      <c r="C33253" t="s">
        <v>12</v>
      </c>
      <c r="D33253">
        <v>1</v>
      </c>
      <c r="E33253" s="1">
        <v>42072</v>
      </c>
      <c r="F33253" t="s">
        <v>161</v>
      </c>
      <c r="G33253" t="s">
        <v>179</v>
      </c>
      <c r="H33253" s="2">
        <v>0.56844907407407408</v>
      </c>
      <c r="I33253" t="str">
        <f>TEXT(Table1[[#This Row],[order_time]],"h AM/PM")</f>
        <v>1 PM</v>
      </c>
      <c r="J33253" t="str">
        <f>IF(Table1[[#This Row],[order_time]]&lt;TIME(12,0,0),"Morning", IF( Table1[[#This Row],[order_time]]&lt;TIME(17,0,0), "Afternoon", "Evening"))</f>
        <v>Afternoon</v>
      </c>
      <c r="K33253" s="3">
        <v>13.25</v>
      </c>
      <c r="L33253" s="3">
        <v>13.25</v>
      </c>
      <c r="M33253" t="str">
        <f>IF(Table1[[#This Row],[unit_price]]&lt;16.49, "Low", "High")</f>
        <v>Low</v>
      </c>
      <c r="N33253" t="s">
        <v>191</v>
      </c>
      <c r="O33253" t="s">
        <v>15</v>
      </c>
      <c r="P33253" t="s">
        <v>16</v>
      </c>
      <c r="Q33253" t="s">
        <v>17</v>
      </c>
    </row>
    <row r="33254" spans="1:17" x14ac:dyDescent="0.25">
      <c r="A33254">
        <v>33253</v>
      </c>
      <c r="B33254">
        <v>14700</v>
      </c>
      <c r="C33254" t="s">
        <v>146</v>
      </c>
      <c r="D33254">
        <v>1</v>
      </c>
      <c r="E33254" s="1">
        <v>42072</v>
      </c>
      <c r="F33254" t="s">
        <v>161</v>
      </c>
      <c r="G33254" t="s">
        <v>179</v>
      </c>
      <c r="H33254" s="2">
        <v>0.56844907407407408</v>
      </c>
      <c r="I33254" t="str">
        <f>TEXT(Table1[[#This Row],[order_time]],"h AM/PM")</f>
        <v>1 PM</v>
      </c>
      <c r="J33254" t="str">
        <f>IF(Table1[[#This Row],[order_time]]&lt;TIME(12,0,0),"Morning", IF( Table1[[#This Row],[order_time]]&lt;TIME(17,0,0), "Afternoon", "Evening"))</f>
        <v>Afternoon</v>
      </c>
      <c r="K33254" s="3">
        <v>14.5</v>
      </c>
      <c r="L33254" s="3">
        <v>14.5</v>
      </c>
      <c r="M33254" t="str">
        <f>IF(Table1[[#This Row],[unit_price]]&lt;16.49, "Low", "High")</f>
        <v>Low</v>
      </c>
      <c r="N33254" t="s">
        <v>191</v>
      </c>
      <c r="O33254" t="s">
        <v>15</v>
      </c>
      <c r="P33254" t="s">
        <v>129</v>
      </c>
      <c r="Q33254" t="s">
        <v>130</v>
      </c>
    </row>
    <row r="33255" spans="1:17" x14ac:dyDescent="0.25">
      <c r="A33255">
        <v>33254</v>
      </c>
      <c r="B33255">
        <v>14701</v>
      </c>
      <c r="C33255" t="s">
        <v>98</v>
      </c>
      <c r="D33255">
        <v>1</v>
      </c>
      <c r="E33255" s="1">
        <v>42072</v>
      </c>
      <c r="F33255" t="s">
        <v>161</v>
      </c>
      <c r="G33255" t="s">
        <v>179</v>
      </c>
      <c r="H33255" s="2">
        <v>0.5744097222222222</v>
      </c>
      <c r="I33255" t="str">
        <f>TEXT(Table1[[#This Row],[order_time]],"h AM/PM")</f>
        <v>1 PM</v>
      </c>
      <c r="J33255" t="str">
        <f>IF(Table1[[#This Row],[order_time]]&lt;TIME(12,0,0),"Morning", IF( Table1[[#This Row],[order_time]]&lt;TIME(17,0,0), "Afternoon", "Evening"))</f>
        <v>Afternoon</v>
      </c>
      <c r="K33255" s="3">
        <v>14.75</v>
      </c>
      <c r="L33255" s="3">
        <v>14.75</v>
      </c>
      <c r="M33255" t="str">
        <f>IF(Table1[[#This Row],[unit_price]]&lt;16.49, "Low", "High")</f>
        <v>Low</v>
      </c>
      <c r="N33255" t="s">
        <v>191</v>
      </c>
      <c r="O33255" t="s">
        <v>22</v>
      </c>
      <c r="P33255" t="s">
        <v>90</v>
      </c>
      <c r="Q33255" t="s">
        <v>91</v>
      </c>
    </row>
    <row r="33256" spans="1:17" x14ac:dyDescent="0.25">
      <c r="A33256">
        <v>33255</v>
      </c>
      <c r="B33256">
        <v>14702</v>
      </c>
      <c r="C33256" t="s">
        <v>71</v>
      </c>
      <c r="D33256">
        <v>1</v>
      </c>
      <c r="E33256" s="1">
        <v>42072</v>
      </c>
      <c r="F33256" t="s">
        <v>161</v>
      </c>
      <c r="G33256" t="s">
        <v>179</v>
      </c>
      <c r="H33256" s="2">
        <v>0.5802546296296297</v>
      </c>
      <c r="I33256" t="str">
        <f>TEXT(Table1[[#This Row],[order_time]],"h AM/PM")</f>
        <v>1 PM</v>
      </c>
      <c r="J33256" t="str">
        <f>IF(Table1[[#This Row],[order_time]]&lt;TIME(12,0,0),"Morning", IF( Table1[[#This Row],[order_time]]&lt;TIME(17,0,0), "Afternoon", "Evening"))</f>
        <v>Afternoon</v>
      </c>
      <c r="K33256" s="3">
        <v>20.75</v>
      </c>
      <c r="L33256" s="3">
        <v>20.75</v>
      </c>
      <c r="M33256" t="str">
        <f>IF(Table1[[#This Row],[unit_price]]&lt;16.49, "Low", "High")</f>
        <v>High</v>
      </c>
      <c r="N33256" t="s">
        <v>192</v>
      </c>
      <c r="O33256" t="s">
        <v>33</v>
      </c>
      <c r="P33256" t="s">
        <v>41</v>
      </c>
      <c r="Q33256" t="s">
        <v>42</v>
      </c>
    </row>
    <row r="33257" spans="1:17" x14ac:dyDescent="0.25">
      <c r="A33257">
        <v>33256</v>
      </c>
      <c r="B33257">
        <v>14702</v>
      </c>
      <c r="C33257" t="s">
        <v>166</v>
      </c>
      <c r="D33257">
        <v>2</v>
      </c>
      <c r="E33257" s="1">
        <v>42072</v>
      </c>
      <c r="F33257" t="s">
        <v>161</v>
      </c>
      <c r="G33257" t="s">
        <v>179</v>
      </c>
      <c r="H33257" s="2">
        <v>0.5802546296296297</v>
      </c>
      <c r="I33257" t="str">
        <f>TEXT(Table1[[#This Row],[order_time]],"h AM/PM")</f>
        <v>1 PM</v>
      </c>
      <c r="J33257" t="str">
        <f>IF(Table1[[#This Row],[order_time]]&lt;TIME(12,0,0),"Morning", IF( Table1[[#This Row],[order_time]]&lt;TIME(17,0,0), "Afternoon", "Evening"))</f>
        <v>Afternoon</v>
      </c>
      <c r="K33257" s="3">
        <v>23.65</v>
      </c>
      <c r="L33257" s="3">
        <v>47.3</v>
      </c>
      <c r="M33257" t="str">
        <f>IF(Table1[[#This Row],[unit_price]]&lt;16.49, "Low", "High")</f>
        <v>High</v>
      </c>
      <c r="N33257" t="s">
        <v>193</v>
      </c>
      <c r="O33257" t="s">
        <v>26</v>
      </c>
      <c r="P33257" t="s">
        <v>167</v>
      </c>
      <c r="Q33257" t="s">
        <v>168</v>
      </c>
    </row>
    <row r="33258" spans="1:17" x14ac:dyDescent="0.25">
      <c r="A33258">
        <v>33257</v>
      </c>
      <c r="B33258">
        <v>14702</v>
      </c>
      <c r="C33258" t="s">
        <v>21</v>
      </c>
      <c r="D33258">
        <v>1</v>
      </c>
      <c r="E33258" s="1">
        <v>42072</v>
      </c>
      <c r="F33258" t="s">
        <v>161</v>
      </c>
      <c r="G33258" t="s">
        <v>179</v>
      </c>
      <c r="H33258" s="2">
        <v>0.5802546296296297</v>
      </c>
      <c r="I33258" t="str">
        <f>TEXT(Table1[[#This Row],[order_time]],"h AM/PM")</f>
        <v>1 PM</v>
      </c>
      <c r="J33258" t="str">
        <f>IF(Table1[[#This Row],[order_time]]&lt;TIME(12,0,0),"Morning", IF( Table1[[#This Row],[order_time]]&lt;TIME(17,0,0), "Afternoon", "Evening"))</f>
        <v>Afternoon</v>
      </c>
      <c r="K33258" s="3">
        <v>18.5</v>
      </c>
      <c r="L33258" s="3">
        <v>18.5</v>
      </c>
      <c r="M33258" t="str">
        <f>IF(Table1[[#This Row],[unit_price]]&lt;16.49, "Low", "High")</f>
        <v>High</v>
      </c>
      <c r="N33258" t="s">
        <v>192</v>
      </c>
      <c r="O33258" t="s">
        <v>22</v>
      </c>
      <c r="P33258" t="s">
        <v>23</v>
      </c>
      <c r="Q33258" t="s">
        <v>24</v>
      </c>
    </row>
    <row r="33259" spans="1:17" x14ac:dyDescent="0.25">
      <c r="A33259">
        <v>33258</v>
      </c>
      <c r="B33259">
        <v>14702</v>
      </c>
      <c r="C33259" t="s">
        <v>118</v>
      </c>
      <c r="D33259">
        <v>1</v>
      </c>
      <c r="E33259" s="1">
        <v>42072</v>
      </c>
      <c r="F33259" t="s">
        <v>161</v>
      </c>
      <c r="G33259" t="s">
        <v>179</v>
      </c>
      <c r="H33259" s="2">
        <v>0.5802546296296297</v>
      </c>
      <c r="I33259" t="str">
        <f>TEXT(Table1[[#This Row],[order_time]],"h AM/PM")</f>
        <v>1 PM</v>
      </c>
      <c r="J33259" t="str">
        <f>IF(Table1[[#This Row],[order_time]]&lt;TIME(12,0,0),"Morning", IF( Table1[[#This Row],[order_time]]&lt;TIME(17,0,0), "Afternoon", "Evening"))</f>
        <v>Afternoon</v>
      </c>
      <c r="K33259" s="3">
        <v>12.5</v>
      </c>
      <c r="L33259" s="3">
        <v>12.5</v>
      </c>
      <c r="M33259" t="str">
        <f>IF(Table1[[#This Row],[unit_price]]&lt;16.49, "Low", "High")</f>
        <v>Low</v>
      </c>
      <c r="N33259" t="s">
        <v>191</v>
      </c>
      <c r="O33259" t="s">
        <v>15</v>
      </c>
      <c r="P33259" t="s">
        <v>77</v>
      </c>
      <c r="Q33259" t="s">
        <v>78</v>
      </c>
    </row>
    <row r="33260" spans="1:17" x14ac:dyDescent="0.25">
      <c r="A33260">
        <v>33259</v>
      </c>
      <c r="B33260">
        <v>14702</v>
      </c>
      <c r="C33260" t="s">
        <v>125</v>
      </c>
      <c r="D33260">
        <v>1</v>
      </c>
      <c r="E33260" s="1">
        <v>42072</v>
      </c>
      <c r="F33260" t="s">
        <v>161</v>
      </c>
      <c r="G33260" t="s">
        <v>179</v>
      </c>
      <c r="H33260" s="2">
        <v>0.5802546296296297</v>
      </c>
      <c r="I33260" t="str">
        <f>TEXT(Table1[[#This Row],[order_time]],"h AM/PM")</f>
        <v>1 PM</v>
      </c>
      <c r="J33260" t="str">
        <f>IF(Table1[[#This Row],[order_time]]&lt;TIME(12,0,0),"Morning", IF( Table1[[#This Row],[order_time]]&lt;TIME(17,0,0), "Afternoon", "Evening"))</f>
        <v>Afternoon</v>
      </c>
      <c r="K33260" s="3">
        <v>9.75</v>
      </c>
      <c r="L33260" s="3">
        <v>9.75</v>
      </c>
      <c r="M33260" t="str">
        <f>IF(Table1[[#This Row],[unit_price]]&lt;16.49, "Low", "High")</f>
        <v>Low</v>
      </c>
      <c r="N33260" t="s">
        <v>193</v>
      </c>
      <c r="O33260" t="s">
        <v>15</v>
      </c>
      <c r="P33260" t="s">
        <v>77</v>
      </c>
      <c r="Q33260" t="s">
        <v>78</v>
      </c>
    </row>
    <row r="33261" spans="1:17" x14ac:dyDescent="0.25">
      <c r="A33261">
        <v>33260</v>
      </c>
      <c r="B33261">
        <v>14702</v>
      </c>
      <c r="C33261" t="s">
        <v>147</v>
      </c>
      <c r="D33261">
        <v>2</v>
      </c>
      <c r="E33261" s="1">
        <v>42072</v>
      </c>
      <c r="F33261" t="s">
        <v>161</v>
      </c>
      <c r="G33261" t="s">
        <v>179</v>
      </c>
      <c r="H33261" s="2">
        <v>0.5802546296296297</v>
      </c>
      <c r="I33261" t="str">
        <f>TEXT(Table1[[#This Row],[order_time]],"h AM/PM")</f>
        <v>1 PM</v>
      </c>
      <c r="J33261" t="str">
        <f>IF(Table1[[#This Row],[order_time]]&lt;TIME(12,0,0),"Morning", IF( Table1[[#This Row],[order_time]]&lt;TIME(17,0,0), "Afternoon", "Evening"))</f>
        <v>Afternoon</v>
      </c>
      <c r="K33261" s="3">
        <v>12.25</v>
      </c>
      <c r="L33261" s="3">
        <v>24.5</v>
      </c>
      <c r="M33261" t="str">
        <f>IF(Table1[[#This Row],[unit_price]]&lt;16.49, "Low", "High")</f>
        <v>Low</v>
      </c>
      <c r="N33261" t="s">
        <v>193</v>
      </c>
      <c r="O33261" t="s">
        <v>26</v>
      </c>
      <c r="P33261" t="s">
        <v>113</v>
      </c>
      <c r="Q33261" t="s">
        <v>114</v>
      </c>
    </row>
    <row r="33262" spans="1:17" x14ac:dyDescent="0.25">
      <c r="A33262">
        <v>33261</v>
      </c>
      <c r="B33262">
        <v>14702</v>
      </c>
      <c r="C33262" t="s">
        <v>68</v>
      </c>
      <c r="D33262">
        <v>1</v>
      </c>
      <c r="E33262" s="1">
        <v>42072</v>
      </c>
      <c r="F33262" t="s">
        <v>161</v>
      </c>
      <c r="G33262" t="s">
        <v>179</v>
      </c>
      <c r="H33262" s="2">
        <v>0.5802546296296297</v>
      </c>
      <c r="I33262" t="str">
        <f>TEXT(Table1[[#This Row],[order_time]],"h AM/PM")</f>
        <v>1 PM</v>
      </c>
      <c r="J33262" t="str">
        <f>IF(Table1[[#This Row],[order_time]]&lt;TIME(12,0,0),"Morning", IF( Table1[[#This Row],[order_time]]&lt;TIME(17,0,0), "Afternoon", "Evening"))</f>
        <v>Afternoon</v>
      </c>
      <c r="K33262" s="3">
        <v>20.75</v>
      </c>
      <c r="L33262" s="3">
        <v>20.75</v>
      </c>
      <c r="M33262" t="str">
        <f>IF(Table1[[#This Row],[unit_price]]&lt;16.49, "Low", "High")</f>
        <v>High</v>
      </c>
      <c r="N33262" t="s">
        <v>192</v>
      </c>
      <c r="O33262" t="s">
        <v>33</v>
      </c>
      <c r="P33262" t="s">
        <v>69</v>
      </c>
      <c r="Q33262" t="s">
        <v>70</v>
      </c>
    </row>
    <row r="33263" spans="1:17" x14ac:dyDescent="0.25">
      <c r="A33263">
        <v>33262</v>
      </c>
      <c r="B33263">
        <v>14702</v>
      </c>
      <c r="C33263" t="s">
        <v>61</v>
      </c>
      <c r="D33263">
        <v>1</v>
      </c>
      <c r="E33263" s="1">
        <v>42072</v>
      </c>
      <c r="F33263" t="s">
        <v>161</v>
      </c>
      <c r="G33263" t="s">
        <v>179</v>
      </c>
      <c r="H33263" s="2">
        <v>0.5802546296296297</v>
      </c>
      <c r="I33263" t="str">
        <f>TEXT(Table1[[#This Row],[order_time]],"h AM/PM")</f>
        <v>1 PM</v>
      </c>
      <c r="J33263" t="str">
        <f>IF(Table1[[#This Row],[order_time]]&lt;TIME(12,0,0),"Morning", IF( Table1[[#This Row],[order_time]]&lt;TIME(17,0,0), "Afternoon", "Evening"))</f>
        <v>Afternoon</v>
      </c>
      <c r="K33263" s="3">
        <v>20.75</v>
      </c>
      <c r="L33263" s="3">
        <v>20.75</v>
      </c>
      <c r="M33263" t="str">
        <f>IF(Table1[[#This Row],[unit_price]]&lt;16.49, "Low", "High")</f>
        <v>High</v>
      </c>
      <c r="N33263" t="s">
        <v>192</v>
      </c>
      <c r="O33263" t="s">
        <v>22</v>
      </c>
      <c r="P33263" t="s">
        <v>62</v>
      </c>
      <c r="Q33263" t="s">
        <v>63</v>
      </c>
    </row>
    <row r="33264" spans="1:17" x14ac:dyDescent="0.25">
      <c r="A33264">
        <v>33263</v>
      </c>
      <c r="B33264">
        <v>14702</v>
      </c>
      <c r="C33264" t="s">
        <v>32</v>
      </c>
      <c r="D33264">
        <v>2</v>
      </c>
      <c r="E33264" s="1">
        <v>42072</v>
      </c>
      <c r="F33264" t="s">
        <v>161</v>
      </c>
      <c r="G33264" t="s">
        <v>179</v>
      </c>
      <c r="H33264" s="2">
        <v>0.5802546296296297</v>
      </c>
      <c r="I33264" t="str">
        <f>TEXT(Table1[[#This Row],[order_time]],"h AM/PM")</f>
        <v>1 PM</v>
      </c>
      <c r="J33264" t="str">
        <f>IF(Table1[[#This Row],[order_time]]&lt;TIME(12,0,0),"Morning", IF( Table1[[#This Row],[order_time]]&lt;TIME(17,0,0), "Afternoon", "Evening"))</f>
        <v>Afternoon</v>
      </c>
      <c r="K33264" s="3">
        <v>20.75</v>
      </c>
      <c r="L33264" s="3">
        <v>41.5</v>
      </c>
      <c r="M33264" t="str">
        <f>IF(Table1[[#This Row],[unit_price]]&lt;16.49, "Low", "High")</f>
        <v>High</v>
      </c>
      <c r="N33264" t="s">
        <v>192</v>
      </c>
      <c r="O33264" t="s">
        <v>33</v>
      </c>
      <c r="P33264" t="s">
        <v>34</v>
      </c>
      <c r="Q33264" t="s">
        <v>35</v>
      </c>
    </row>
    <row r="33265" spans="1:17" x14ac:dyDescent="0.25">
      <c r="A33265">
        <v>33264</v>
      </c>
      <c r="B33265">
        <v>14702</v>
      </c>
      <c r="C33265" t="s">
        <v>139</v>
      </c>
      <c r="D33265">
        <v>1</v>
      </c>
      <c r="E33265" s="1">
        <v>42072</v>
      </c>
      <c r="F33265" t="s">
        <v>161</v>
      </c>
      <c r="G33265" t="s">
        <v>179</v>
      </c>
      <c r="H33265" s="2">
        <v>0.5802546296296297</v>
      </c>
      <c r="I33265" t="str">
        <f>TEXT(Table1[[#This Row],[order_time]],"h AM/PM")</f>
        <v>1 PM</v>
      </c>
      <c r="J33265" t="str">
        <f>IF(Table1[[#This Row],[order_time]]&lt;TIME(12,0,0),"Morning", IF( Table1[[#This Row],[order_time]]&lt;TIME(17,0,0), "Afternoon", "Evening"))</f>
        <v>Afternoon</v>
      </c>
      <c r="K33265" s="3">
        <v>25.5</v>
      </c>
      <c r="L33265" s="3">
        <v>25.5</v>
      </c>
      <c r="M33265" t="str">
        <f>IF(Table1[[#This Row],[unit_price]]&lt;16.49, "Low", "High")</f>
        <v>High</v>
      </c>
      <c r="N33265" t="s">
        <v>215</v>
      </c>
      <c r="O33265" t="s">
        <v>15</v>
      </c>
      <c r="P33265" t="s">
        <v>44</v>
      </c>
      <c r="Q33265" t="s">
        <v>45</v>
      </c>
    </row>
    <row r="33266" spans="1:17" x14ac:dyDescent="0.25">
      <c r="A33266">
        <v>33265</v>
      </c>
      <c r="B33266">
        <v>14703</v>
      </c>
      <c r="C33266" t="s">
        <v>166</v>
      </c>
      <c r="D33266">
        <v>1</v>
      </c>
      <c r="E33266" s="1">
        <v>42072</v>
      </c>
      <c r="F33266" t="s">
        <v>161</v>
      </c>
      <c r="G33266" t="s">
        <v>179</v>
      </c>
      <c r="H33266" s="2">
        <v>0.59687499999999993</v>
      </c>
      <c r="I33266" t="str">
        <f>TEXT(Table1[[#This Row],[order_time]],"h AM/PM")</f>
        <v>2 PM</v>
      </c>
      <c r="J33266" t="str">
        <f>IF(Table1[[#This Row],[order_time]]&lt;TIME(12,0,0),"Morning", IF( Table1[[#This Row],[order_time]]&lt;TIME(17,0,0), "Afternoon", "Evening"))</f>
        <v>Afternoon</v>
      </c>
      <c r="K33266" s="3">
        <v>23.65</v>
      </c>
      <c r="L33266" s="3">
        <v>23.65</v>
      </c>
      <c r="M33266" t="str">
        <f>IF(Table1[[#This Row],[unit_price]]&lt;16.49, "Low", "High")</f>
        <v>High</v>
      </c>
      <c r="N33266" t="s">
        <v>193</v>
      </c>
      <c r="O33266" t="s">
        <v>26</v>
      </c>
      <c r="P33266" t="s">
        <v>167</v>
      </c>
      <c r="Q33266" t="s">
        <v>168</v>
      </c>
    </row>
    <row r="33267" spans="1:17" x14ac:dyDescent="0.25">
      <c r="A33267">
        <v>33266</v>
      </c>
      <c r="B33267">
        <v>14703</v>
      </c>
      <c r="C33267" t="s">
        <v>118</v>
      </c>
      <c r="D33267">
        <v>1</v>
      </c>
      <c r="E33267" s="1">
        <v>42072</v>
      </c>
      <c r="F33267" t="s">
        <v>161</v>
      </c>
      <c r="G33267" t="s">
        <v>179</v>
      </c>
      <c r="H33267" s="2">
        <v>0.59687499999999993</v>
      </c>
      <c r="I33267" t="str">
        <f>TEXT(Table1[[#This Row],[order_time]],"h AM/PM")</f>
        <v>2 PM</v>
      </c>
      <c r="J33267" t="str">
        <f>IF(Table1[[#This Row],[order_time]]&lt;TIME(12,0,0),"Morning", IF( Table1[[#This Row],[order_time]]&lt;TIME(17,0,0), "Afternoon", "Evening"))</f>
        <v>Afternoon</v>
      </c>
      <c r="K33267" s="3">
        <v>12.5</v>
      </c>
      <c r="L33267" s="3">
        <v>12.5</v>
      </c>
      <c r="M33267" t="str">
        <f>IF(Table1[[#This Row],[unit_price]]&lt;16.49, "Low", "High")</f>
        <v>Low</v>
      </c>
      <c r="N33267" t="s">
        <v>191</v>
      </c>
      <c r="O33267" t="s">
        <v>15</v>
      </c>
      <c r="P33267" t="s">
        <v>77</v>
      </c>
      <c r="Q33267" t="s">
        <v>78</v>
      </c>
    </row>
    <row r="33268" spans="1:17" x14ac:dyDescent="0.25">
      <c r="A33268">
        <v>33267</v>
      </c>
      <c r="B33268">
        <v>14704</v>
      </c>
      <c r="C33268" t="s">
        <v>83</v>
      </c>
      <c r="D33268">
        <v>1</v>
      </c>
      <c r="E33268" s="1">
        <v>42072</v>
      </c>
      <c r="F33268" t="s">
        <v>161</v>
      </c>
      <c r="G33268" t="s">
        <v>179</v>
      </c>
      <c r="H33268" s="2">
        <v>0.60211805555555553</v>
      </c>
      <c r="I33268" t="str">
        <f>TEXT(Table1[[#This Row],[order_time]],"h AM/PM")</f>
        <v>2 PM</v>
      </c>
      <c r="J33268" t="str">
        <f>IF(Table1[[#This Row],[order_time]]&lt;TIME(12,0,0),"Morning", IF( Table1[[#This Row],[order_time]]&lt;TIME(17,0,0), "Afternoon", "Evening"))</f>
        <v>Afternoon</v>
      </c>
      <c r="K33268" s="3">
        <v>12</v>
      </c>
      <c r="L33268" s="3">
        <v>12</v>
      </c>
      <c r="M33268" t="str">
        <f>IF(Table1[[#This Row],[unit_price]]&lt;16.49, "Low", "High")</f>
        <v>Low</v>
      </c>
      <c r="N33268" t="s">
        <v>193</v>
      </c>
      <c r="O33268" t="s">
        <v>15</v>
      </c>
      <c r="P33268" t="s">
        <v>84</v>
      </c>
      <c r="Q33268" t="s">
        <v>85</v>
      </c>
    </row>
    <row r="33269" spans="1:17" x14ac:dyDescent="0.25">
      <c r="A33269">
        <v>33268</v>
      </c>
      <c r="B33269">
        <v>14704</v>
      </c>
      <c r="C33269" t="s">
        <v>127</v>
      </c>
      <c r="D33269">
        <v>1</v>
      </c>
      <c r="E33269" s="1">
        <v>42072</v>
      </c>
      <c r="F33269" t="s">
        <v>161</v>
      </c>
      <c r="G33269" t="s">
        <v>179</v>
      </c>
      <c r="H33269" s="2">
        <v>0.60211805555555553</v>
      </c>
      <c r="I33269" t="str">
        <f>TEXT(Table1[[#This Row],[order_time]],"h AM/PM")</f>
        <v>2 PM</v>
      </c>
      <c r="J33269" t="str">
        <f>IF(Table1[[#This Row],[order_time]]&lt;TIME(12,0,0),"Morning", IF( Table1[[#This Row],[order_time]]&lt;TIME(17,0,0), "Afternoon", "Evening"))</f>
        <v>Afternoon</v>
      </c>
      <c r="K33269" s="3">
        <v>16</v>
      </c>
      <c r="L33269" s="3">
        <v>16</v>
      </c>
      <c r="M33269" t="str">
        <f>IF(Table1[[#This Row],[unit_price]]&lt;16.49, "Low", "High")</f>
        <v>Low</v>
      </c>
      <c r="N33269" t="s">
        <v>191</v>
      </c>
      <c r="O33269" t="s">
        <v>22</v>
      </c>
      <c r="P33269" t="s">
        <v>51</v>
      </c>
      <c r="Q33269" t="s">
        <v>52</v>
      </c>
    </row>
    <row r="33270" spans="1:17" x14ac:dyDescent="0.25">
      <c r="A33270">
        <v>33269</v>
      </c>
      <c r="B33270">
        <v>14705</v>
      </c>
      <c r="C33270" t="s">
        <v>133</v>
      </c>
      <c r="D33270">
        <v>1</v>
      </c>
      <c r="E33270" s="1">
        <v>42072</v>
      </c>
      <c r="F33270" t="s">
        <v>161</v>
      </c>
      <c r="G33270" t="s">
        <v>179</v>
      </c>
      <c r="H33270" s="2">
        <v>0.61454861111111114</v>
      </c>
      <c r="I33270" t="str">
        <f>TEXT(Table1[[#This Row],[order_time]],"h AM/PM")</f>
        <v>2 PM</v>
      </c>
      <c r="J33270" t="str">
        <f>IF(Table1[[#This Row],[order_time]]&lt;TIME(12,0,0),"Morning", IF( Table1[[#This Row],[order_time]]&lt;TIME(17,0,0), "Afternoon", "Evening"))</f>
        <v>Afternoon</v>
      </c>
      <c r="K33270" s="3">
        <v>16.75</v>
      </c>
      <c r="L33270" s="3">
        <v>16.75</v>
      </c>
      <c r="M33270" t="str">
        <f>IF(Table1[[#This Row],[unit_price]]&lt;16.49, "Low", "High")</f>
        <v>High</v>
      </c>
      <c r="N33270" t="s">
        <v>191</v>
      </c>
      <c r="O33270" t="s">
        <v>33</v>
      </c>
      <c r="P33270" t="s">
        <v>123</v>
      </c>
      <c r="Q33270" t="s">
        <v>124</v>
      </c>
    </row>
    <row r="33271" spans="1:17" x14ac:dyDescent="0.25">
      <c r="A33271">
        <v>33270</v>
      </c>
      <c r="B33271">
        <v>14705</v>
      </c>
      <c r="C33271" t="s">
        <v>111</v>
      </c>
      <c r="D33271">
        <v>1</v>
      </c>
      <c r="E33271" s="1">
        <v>42072</v>
      </c>
      <c r="F33271" t="s">
        <v>161</v>
      </c>
      <c r="G33271" t="s">
        <v>179</v>
      </c>
      <c r="H33271" s="2">
        <v>0.61454861111111114</v>
      </c>
      <c r="I33271" t="str">
        <f>TEXT(Table1[[#This Row],[order_time]],"h AM/PM")</f>
        <v>2 PM</v>
      </c>
      <c r="J33271" t="str">
        <f>IF(Table1[[#This Row],[order_time]]&lt;TIME(12,0,0),"Morning", IF( Table1[[#This Row],[order_time]]&lt;TIME(17,0,0), "Afternoon", "Evening"))</f>
        <v>Afternoon</v>
      </c>
      <c r="K33271" s="3">
        <v>20.5</v>
      </c>
      <c r="L33271" s="3">
        <v>20.5</v>
      </c>
      <c r="M33271" t="str">
        <f>IF(Table1[[#This Row],[unit_price]]&lt;16.49, "Low", "High")</f>
        <v>High</v>
      </c>
      <c r="N33271" t="s">
        <v>192</v>
      </c>
      <c r="O33271" t="s">
        <v>15</v>
      </c>
      <c r="P33271" t="s">
        <v>93</v>
      </c>
      <c r="Q33271" t="s">
        <v>94</v>
      </c>
    </row>
    <row r="33272" spans="1:17" x14ac:dyDescent="0.25">
      <c r="A33272">
        <v>33271</v>
      </c>
      <c r="B33272">
        <v>14705</v>
      </c>
      <c r="C33272" t="s">
        <v>134</v>
      </c>
      <c r="D33272">
        <v>1</v>
      </c>
      <c r="E33272" s="1">
        <v>42072</v>
      </c>
      <c r="F33272" t="s">
        <v>161</v>
      </c>
      <c r="G33272" t="s">
        <v>179</v>
      </c>
      <c r="H33272" s="2">
        <v>0.61454861111111114</v>
      </c>
      <c r="I33272" t="str">
        <f>TEXT(Table1[[#This Row],[order_time]],"h AM/PM")</f>
        <v>2 PM</v>
      </c>
      <c r="J33272" t="str">
        <f>IF(Table1[[#This Row],[order_time]]&lt;TIME(12,0,0),"Morning", IF( Table1[[#This Row],[order_time]]&lt;TIME(17,0,0), "Afternoon", "Evening"))</f>
        <v>Afternoon</v>
      </c>
      <c r="K33272" s="3">
        <v>20.75</v>
      </c>
      <c r="L33272" s="3">
        <v>20.75</v>
      </c>
      <c r="M33272" t="str">
        <f>IF(Table1[[#This Row],[unit_price]]&lt;16.49, "Low", "High")</f>
        <v>High</v>
      </c>
      <c r="N33272" t="s">
        <v>192</v>
      </c>
      <c r="O33272" t="s">
        <v>26</v>
      </c>
      <c r="P33272" t="s">
        <v>106</v>
      </c>
      <c r="Q33272" t="s">
        <v>107</v>
      </c>
    </row>
    <row r="33273" spans="1:17" x14ac:dyDescent="0.25">
      <c r="A33273">
        <v>33272</v>
      </c>
      <c r="B33273">
        <v>14706</v>
      </c>
      <c r="C33273" t="s">
        <v>40</v>
      </c>
      <c r="D33273">
        <v>1</v>
      </c>
      <c r="E33273" s="1">
        <v>42072</v>
      </c>
      <c r="F33273" t="s">
        <v>161</v>
      </c>
      <c r="G33273" t="s">
        <v>179</v>
      </c>
      <c r="H33273" s="2">
        <v>0.65853009259259265</v>
      </c>
      <c r="I33273" t="str">
        <f>TEXT(Table1[[#This Row],[order_time]],"h AM/PM")</f>
        <v>3 PM</v>
      </c>
      <c r="J33273" t="str">
        <f>IF(Table1[[#This Row],[order_time]]&lt;TIME(12,0,0),"Morning", IF( Table1[[#This Row],[order_time]]&lt;TIME(17,0,0), "Afternoon", "Evening"))</f>
        <v>Afternoon</v>
      </c>
      <c r="K33273" s="3">
        <v>12.75</v>
      </c>
      <c r="L33273" s="3">
        <v>12.75</v>
      </c>
      <c r="M33273" t="str">
        <f>IF(Table1[[#This Row],[unit_price]]&lt;16.49, "Low", "High")</f>
        <v>Low</v>
      </c>
      <c r="N33273" t="s">
        <v>193</v>
      </c>
      <c r="O33273" t="s">
        <v>33</v>
      </c>
      <c r="P33273" t="s">
        <v>41</v>
      </c>
      <c r="Q33273" t="s">
        <v>42</v>
      </c>
    </row>
    <row r="33274" spans="1:17" x14ac:dyDescent="0.25">
      <c r="A33274">
        <v>33273</v>
      </c>
      <c r="B33274">
        <v>14707</v>
      </c>
      <c r="C33274" t="s">
        <v>64</v>
      </c>
      <c r="D33274">
        <v>1</v>
      </c>
      <c r="E33274" s="1">
        <v>42072</v>
      </c>
      <c r="F33274" t="s">
        <v>161</v>
      </c>
      <c r="G33274" t="s">
        <v>179</v>
      </c>
      <c r="H33274" s="2">
        <v>0.66650462962962964</v>
      </c>
      <c r="I33274" t="str">
        <f>TEXT(Table1[[#This Row],[order_time]],"h AM/PM")</f>
        <v>3 PM</v>
      </c>
      <c r="J33274" t="str">
        <f>IF(Table1[[#This Row],[order_time]]&lt;TIME(12,0,0),"Morning", IF( Table1[[#This Row],[order_time]]&lt;TIME(17,0,0), "Afternoon", "Evening"))</f>
        <v>Afternoon</v>
      </c>
      <c r="K33274" s="3">
        <v>12</v>
      </c>
      <c r="L33274" s="3">
        <v>12</v>
      </c>
      <c r="M33274" t="str">
        <f>IF(Table1[[#This Row],[unit_price]]&lt;16.49, "Low", "High")</f>
        <v>Low</v>
      </c>
      <c r="N33274" t="s">
        <v>193</v>
      </c>
      <c r="O33274" t="s">
        <v>22</v>
      </c>
      <c r="P33274" t="s">
        <v>65</v>
      </c>
      <c r="Q33274" t="s">
        <v>66</v>
      </c>
    </row>
    <row r="33275" spans="1:17" x14ac:dyDescent="0.25">
      <c r="A33275">
        <v>33274</v>
      </c>
      <c r="B33275">
        <v>14708</v>
      </c>
      <c r="C33275" t="s">
        <v>112</v>
      </c>
      <c r="D33275">
        <v>1</v>
      </c>
      <c r="E33275" s="1">
        <v>42072</v>
      </c>
      <c r="F33275" t="s">
        <v>161</v>
      </c>
      <c r="G33275" t="s">
        <v>179</v>
      </c>
      <c r="H33275" s="2">
        <v>0.68061342592592589</v>
      </c>
      <c r="I33275" t="str">
        <f>TEXT(Table1[[#This Row],[order_time]],"h AM/PM")</f>
        <v>4 PM</v>
      </c>
      <c r="J33275" t="str">
        <f>IF(Table1[[#This Row],[order_time]]&lt;TIME(12,0,0),"Morning", IF( Table1[[#This Row],[order_time]]&lt;TIME(17,0,0), "Afternoon", "Evening"))</f>
        <v>Afternoon</v>
      </c>
      <c r="K33275" s="3">
        <v>20.25</v>
      </c>
      <c r="L33275" s="3">
        <v>20.25</v>
      </c>
      <c r="M33275" t="str">
        <f>IF(Table1[[#This Row],[unit_price]]&lt;16.49, "Low", "High")</f>
        <v>High</v>
      </c>
      <c r="N33275" t="s">
        <v>192</v>
      </c>
      <c r="O33275" t="s">
        <v>26</v>
      </c>
      <c r="P33275" t="s">
        <v>113</v>
      </c>
      <c r="Q33275" t="s">
        <v>114</v>
      </c>
    </row>
    <row r="33276" spans="1:17" x14ac:dyDescent="0.25">
      <c r="A33276">
        <v>33275</v>
      </c>
      <c r="B33276">
        <v>14709</v>
      </c>
      <c r="C33276" t="s">
        <v>83</v>
      </c>
      <c r="D33276">
        <v>1</v>
      </c>
      <c r="E33276" s="1">
        <v>42072</v>
      </c>
      <c r="F33276" t="s">
        <v>161</v>
      </c>
      <c r="G33276" t="s">
        <v>179</v>
      </c>
      <c r="H33276" s="2">
        <v>0.68443287037037026</v>
      </c>
      <c r="I33276" t="str">
        <f>TEXT(Table1[[#This Row],[order_time]],"h AM/PM")</f>
        <v>4 PM</v>
      </c>
      <c r="J33276" t="str">
        <f>IF(Table1[[#This Row],[order_time]]&lt;TIME(12,0,0),"Morning", IF( Table1[[#This Row],[order_time]]&lt;TIME(17,0,0), "Afternoon", "Evening"))</f>
        <v>Afternoon</v>
      </c>
      <c r="K33276" s="3">
        <v>12</v>
      </c>
      <c r="L33276" s="3">
        <v>12</v>
      </c>
      <c r="M33276" t="str">
        <f>IF(Table1[[#This Row],[unit_price]]&lt;16.49, "Low", "High")</f>
        <v>Low</v>
      </c>
      <c r="N33276" t="s">
        <v>193</v>
      </c>
      <c r="O33276" t="s">
        <v>15</v>
      </c>
      <c r="P33276" t="s">
        <v>84</v>
      </c>
      <c r="Q33276" t="s">
        <v>85</v>
      </c>
    </row>
    <row r="33277" spans="1:17" x14ac:dyDescent="0.25">
      <c r="A33277">
        <v>33276</v>
      </c>
      <c r="B33277">
        <v>14709</v>
      </c>
      <c r="C33277" t="s">
        <v>21</v>
      </c>
      <c r="D33277">
        <v>1</v>
      </c>
      <c r="E33277" s="1">
        <v>42072</v>
      </c>
      <c r="F33277" t="s">
        <v>161</v>
      </c>
      <c r="G33277" t="s">
        <v>179</v>
      </c>
      <c r="H33277" s="2">
        <v>0.68443287037037026</v>
      </c>
      <c r="I33277" t="str">
        <f>TEXT(Table1[[#This Row],[order_time]],"h AM/PM")</f>
        <v>4 PM</v>
      </c>
      <c r="J33277" t="str">
        <f>IF(Table1[[#This Row],[order_time]]&lt;TIME(12,0,0),"Morning", IF( Table1[[#This Row],[order_time]]&lt;TIME(17,0,0), "Afternoon", "Evening"))</f>
        <v>Afternoon</v>
      </c>
      <c r="K33277" s="3">
        <v>18.5</v>
      </c>
      <c r="L33277" s="3">
        <v>18.5</v>
      </c>
      <c r="M33277" t="str">
        <f>IF(Table1[[#This Row],[unit_price]]&lt;16.49, "Low", "High")</f>
        <v>High</v>
      </c>
      <c r="N33277" t="s">
        <v>192</v>
      </c>
      <c r="O33277" t="s">
        <v>22</v>
      </c>
      <c r="P33277" t="s">
        <v>23</v>
      </c>
      <c r="Q33277" t="s">
        <v>24</v>
      </c>
    </row>
    <row r="33278" spans="1:17" x14ac:dyDescent="0.25">
      <c r="A33278">
        <v>33277</v>
      </c>
      <c r="B33278">
        <v>14709</v>
      </c>
      <c r="C33278" t="s">
        <v>118</v>
      </c>
      <c r="D33278">
        <v>1</v>
      </c>
      <c r="E33278" s="1">
        <v>42072</v>
      </c>
      <c r="F33278" t="s">
        <v>161</v>
      </c>
      <c r="G33278" t="s">
        <v>179</v>
      </c>
      <c r="H33278" s="2">
        <v>0.68443287037037026</v>
      </c>
      <c r="I33278" t="str">
        <f>TEXT(Table1[[#This Row],[order_time]],"h AM/PM")</f>
        <v>4 PM</v>
      </c>
      <c r="J33278" t="str">
        <f>IF(Table1[[#This Row],[order_time]]&lt;TIME(12,0,0),"Morning", IF( Table1[[#This Row],[order_time]]&lt;TIME(17,0,0), "Afternoon", "Evening"))</f>
        <v>Afternoon</v>
      </c>
      <c r="K33278" s="3">
        <v>12.5</v>
      </c>
      <c r="L33278" s="3">
        <v>12.5</v>
      </c>
      <c r="M33278" t="str">
        <f>IF(Table1[[#This Row],[unit_price]]&lt;16.49, "Low", "High")</f>
        <v>Low</v>
      </c>
      <c r="N33278" t="s">
        <v>191</v>
      </c>
      <c r="O33278" t="s">
        <v>15</v>
      </c>
      <c r="P33278" t="s">
        <v>77</v>
      </c>
      <c r="Q33278" t="s">
        <v>78</v>
      </c>
    </row>
    <row r="33279" spans="1:17" x14ac:dyDescent="0.25">
      <c r="A33279">
        <v>33278</v>
      </c>
      <c r="B33279">
        <v>14709</v>
      </c>
      <c r="C33279" t="s">
        <v>152</v>
      </c>
      <c r="D33279">
        <v>1</v>
      </c>
      <c r="E33279" s="1">
        <v>42072</v>
      </c>
      <c r="F33279" t="s">
        <v>161</v>
      </c>
      <c r="G33279" t="s">
        <v>179</v>
      </c>
      <c r="H33279" s="2">
        <v>0.68443287037037026</v>
      </c>
      <c r="I33279" t="str">
        <f>TEXT(Table1[[#This Row],[order_time]],"h AM/PM")</f>
        <v>4 PM</v>
      </c>
      <c r="J33279" t="str">
        <f>IF(Table1[[#This Row],[order_time]]&lt;TIME(12,0,0),"Morning", IF( Table1[[#This Row],[order_time]]&lt;TIME(17,0,0), "Afternoon", "Evening"))</f>
        <v>Afternoon</v>
      </c>
      <c r="K33279" s="3">
        <v>20.75</v>
      </c>
      <c r="L33279" s="3">
        <v>20.75</v>
      </c>
      <c r="M33279" t="str">
        <f>IF(Table1[[#This Row],[unit_price]]&lt;16.49, "Low", "High")</f>
        <v>High</v>
      </c>
      <c r="N33279" t="s">
        <v>192</v>
      </c>
      <c r="O33279" t="s">
        <v>26</v>
      </c>
      <c r="P33279" t="s">
        <v>47</v>
      </c>
      <c r="Q33279" t="s">
        <v>48</v>
      </c>
    </row>
    <row r="33280" spans="1:17" x14ac:dyDescent="0.25">
      <c r="A33280">
        <v>33279</v>
      </c>
      <c r="B33280">
        <v>14710</v>
      </c>
      <c r="C33280" t="s">
        <v>160</v>
      </c>
      <c r="D33280">
        <v>1</v>
      </c>
      <c r="E33280" s="1">
        <v>42072</v>
      </c>
      <c r="F33280" t="s">
        <v>161</v>
      </c>
      <c r="G33280" t="s">
        <v>179</v>
      </c>
      <c r="H33280" s="2">
        <v>0.68828703703703698</v>
      </c>
      <c r="I33280" t="str">
        <f>TEXT(Table1[[#This Row],[order_time]],"h AM/PM")</f>
        <v>4 PM</v>
      </c>
      <c r="J33280" t="str">
        <f>IF(Table1[[#This Row],[order_time]]&lt;TIME(12,0,0),"Morning", IF( Table1[[#This Row],[order_time]]&lt;TIME(17,0,0), "Afternoon", "Evening"))</f>
        <v>Afternoon</v>
      </c>
      <c r="K33280" s="3">
        <v>12</v>
      </c>
      <c r="L33280" s="3">
        <v>12</v>
      </c>
      <c r="M33280" t="str">
        <f>IF(Table1[[#This Row],[unit_price]]&lt;16.49, "Low", "High")</f>
        <v>Low</v>
      </c>
      <c r="N33280" t="s">
        <v>193</v>
      </c>
      <c r="O33280" t="s">
        <v>15</v>
      </c>
      <c r="P33280" t="s">
        <v>54</v>
      </c>
      <c r="Q33280" t="s">
        <v>55</v>
      </c>
    </row>
    <row r="33281" spans="1:17" x14ac:dyDescent="0.25">
      <c r="A33281">
        <v>33280</v>
      </c>
      <c r="B33281">
        <v>14710</v>
      </c>
      <c r="C33281" t="s">
        <v>118</v>
      </c>
      <c r="D33281">
        <v>1</v>
      </c>
      <c r="E33281" s="1">
        <v>42072</v>
      </c>
      <c r="F33281" t="s">
        <v>161</v>
      </c>
      <c r="G33281" t="s">
        <v>179</v>
      </c>
      <c r="H33281" s="2">
        <v>0.68828703703703698</v>
      </c>
      <c r="I33281" t="str">
        <f>TEXT(Table1[[#This Row],[order_time]],"h AM/PM")</f>
        <v>4 PM</v>
      </c>
      <c r="J33281" t="str">
        <f>IF(Table1[[#This Row],[order_time]]&lt;TIME(12,0,0),"Morning", IF( Table1[[#This Row],[order_time]]&lt;TIME(17,0,0), "Afternoon", "Evening"))</f>
        <v>Afternoon</v>
      </c>
      <c r="K33281" s="3">
        <v>12.5</v>
      </c>
      <c r="L33281" s="3">
        <v>12.5</v>
      </c>
      <c r="M33281" t="str">
        <f>IF(Table1[[#This Row],[unit_price]]&lt;16.49, "Low", "High")</f>
        <v>Low</v>
      </c>
      <c r="N33281" t="s">
        <v>191</v>
      </c>
      <c r="O33281" t="s">
        <v>15</v>
      </c>
      <c r="P33281" t="s">
        <v>77</v>
      </c>
      <c r="Q33281" t="s">
        <v>78</v>
      </c>
    </row>
    <row r="33282" spans="1:17" x14ac:dyDescent="0.25">
      <c r="A33282">
        <v>33281</v>
      </c>
      <c r="B33282">
        <v>14711</v>
      </c>
      <c r="C33282" t="s">
        <v>165</v>
      </c>
      <c r="D33282">
        <v>1</v>
      </c>
      <c r="E33282" s="1">
        <v>42072</v>
      </c>
      <c r="F33282" t="s">
        <v>161</v>
      </c>
      <c r="G33282" t="s">
        <v>179</v>
      </c>
      <c r="H33282" s="2">
        <v>0.68973379629629628</v>
      </c>
      <c r="I33282" t="str">
        <f>TEXT(Table1[[#This Row],[order_time]],"h AM/PM")</f>
        <v>4 PM</v>
      </c>
      <c r="J33282" t="str">
        <f>IF(Table1[[#This Row],[order_time]]&lt;TIME(12,0,0),"Morning", IF( Table1[[#This Row],[order_time]]&lt;TIME(17,0,0), "Afternoon", "Evening"))</f>
        <v>Afternoon</v>
      </c>
      <c r="K33282" s="3">
        <v>16.5</v>
      </c>
      <c r="L33282" s="3">
        <v>16.5</v>
      </c>
      <c r="M33282" t="str">
        <f>IF(Table1[[#This Row],[unit_price]]&lt;16.49, "Low", "High")</f>
        <v>High</v>
      </c>
      <c r="N33282" t="s">
        <v>191</v>
      </c>
      <c r="O33282" t="s">
        <v>22</v>
      </c>
      <c r="P33282" t="s">
        <v>62</v>
      </c>
      <c r="Q33282" t="s">
        <v>63</v>
      </c>
    </row>
    <row r="33283" spans="1:17" x14ac:dyDescent="0.25">
      <c r="A33283">
        <v>33282</v>
      </c>
      <c r="B33283">
        <v>14712</v>
      </c>
      <c r="C33283" t="s">
        <v>49</v>
      </c>
      <c r="D33283">
        <v>2</v>
      </c>
      <c r="E33283" s="1">
        <v>42072</v>
      </c>
      <c r="F33283" t="s">
        <v>161</v>
      </c>
      <c r="G33283" t="s">
        <v>179</v>
      </c>
      <c r="H33283" s="2">
        <v>0.6915972222222222</v>
      </c>
      <c r="I33283" t="str">
        <f>TEXT(Table1[[#This Row],[order_time]],"h AM/PM")</f>
        <v>4 PM</v>
      </c>
      <c r="J33283" t="str">
        <f>IF(Table1[[#This Row],[order_time]]&lt;TIME(12,0,0),"Morning", IF( Table1[[#This Row],[order_time]]&lt;TIME(17,0,0), "Afternoon", "Evening"))</f>
        <v>Afternoon</v>
      </c>
      <c r="K33283" s="3">
        <v>12</v>
      </c>
      <c r="L33283" s="3">
        <v>24</v>
      </c>
      <c r="M33283" t="str">
        <f>IF(Table1[[#This Row],[unit_price]]&lt;16.49, "Low", "High")</f>
        <v>Low</v>
      </c>
      <c r="N33283" t="s">
        <v>193</v>
      </c>
      <c r="O33283" t="s">
        <v>15</v>
      </c>
      <c r="P33283" t="s">
        <v>19</v>
      </c>
      <c r="Q33283" t="s">
        <v>20</v>
      </c>
    </row>
    <row r="33284" spans="1:17" x14ac:dyDescent="0.25">
      <c r="A33284">
        <v>33283</v>
      </c>
      <c r="B33284">
        <v>14712</v>
      </c>
      <c r="C33284" t="s">
        <v>160</v>
      </c>
      <c r="D33284">
        <v>1</v>
      </c>
      <c r="E33284" s="1">
        <v>42072</v>
      </c>
      <c r="F33284" t="s">
        <v>161</v>
      </c>
      <c r="G33284" t="s">
        <v>179</v>
      </c>
      <c r="H33284" s="2">
        <v>0.6915972222222222</v>
      </c>
      <c r="I33284" t="str">
        <f>TEXT(Table1[[#This Row],[order_time]],"h AM/PM")</f>
        <v>4 PM</v>
      </c>
      <c r="J33284" t="str">
        <f>IF(Table1[[#This Row],[order_time]]&lt;TIME(12,0,0),"Morning", IF( Table1[[#This Row],[order_time]]&lt;TIME(17,0,0), "Afternoon", "Evening"))</f>
        <v>Afternoon</v>
      </c>
      <c r="K33284" s="3">
        <v>12</v>
      </c>
      <c r="L33284" s="3">
        <v>12</v>
      </c>
      <c r="M33284" t="str">
        <f>IF(Table1[[#This Row],[unit_price]]&lt;16.49, "Low", "High")</f>
        <v>Low</v>
      </c>
      <c r="N33284" t="s">
        <v>193</v>
      </c>
      <c r="O33284" t="s">
        <v>15</v>
      </c>
      <c r="P33284" t="s">
        <v>54</v>
      </c>
      <c r="Q33284" t="s">
        <v>55</v>
      </c>
    </row>
    <row r="33285" spans="1:17" x14ac:dyDescent="0.25">
      <c r="A33285">
        <v>33284</v>
      </c>
      <c r="B33285">
        <v>14713</v>
      </c>
      <c r="C33285" t="s">
        <v>79</v>
      </c>
      <c r="D33285">
        <v>1</v>
      </c>
      <c r="E33285" s="1">
        <v>42072</v>
      </c>
      <c r="F33285" t="s">
        <v>161</v>
      </c>
      <c r="G33285" t="s">
        <v>179</v>
      </c>
      <c r="H33285" s="2">
        <v>0.70818287037037031</v>
      </c>
      <c r="I33285" t="str">
        <f>TEXT(Table1[[#This Row],[order_time]],"h AM/PM")</f>
        <v>4 PM</v>
      </c>
      <c r="J33285" t="str">
        <f>IF(Table1[[#This Row],[order_time]]&lt;TIME(12,0,0),"Morning", IF( Table1[[#This Row],[order_time]]&lt;TIME(17,0,0), "Afternoon", "Evening"))</f>
        <v>Afternoon</v>
      </c>
      <c r="K33285" s="3">
        <v>12.75</v>
      </c>
      <c r="L33285" s="3">
        <v>12.75</v>
      </c>
      <c r="M33285" t="str">
        <f>IF(Table1[[#This Row],[unit_price]]&lt;16.49, "Low", "High")</f>
        <v>Low</v>
      </c>
      <c r="N33285" t="s">
        <v>193</v>
      </c>
      <c r="O33285" t="s">
        <v>33</v>
      </c>
      <c r="P33285" t="s">
        <v>73</v>
      </c>
      <c r="Q33285" t="s">
        <v>74</v>
      </c>
    </row>
    <row r="33286" spans="1:17" x14ac:dyDescent="0.25">
      <c r="A33286">
        <v>33285</v>
      </c>
      <c r="B33286">
        <v>14713</v>
      </c>
      <c r="C33286" t="s">
        <v>18</v>
      </c>
      <c r="D33286">
        <v>1</v>
      </c>
      <c r="E33286" s="1">
        <v>42072</v>
      </c>
      <c r="F33286" t="s">
        <v>161</v>
      </c>
      <c r="G33286" t="s">
        <v>179</v>
      </c>
      <c r="H33286" s="2">
        <v>0.70818287037037031</v>
      </c>
      <c r="I33286" t="str">
        <f>TEXT(Table1[[#This Row],[order_time]],"h AM/PM")</f>
        <v>4 PM</v>
      </c>
      <c r="J33286" t="str">
        <f>IF(Table1[[#This Row],[order_time]]&lt;TIME(12,0,0),"Morning", IF( Table1[[#This Row],[order_time]]&lt;TIME(17,0,0), "Afternoon", "Evening"))</f>
        <v>Afternoon</v>
      </c>
      <c r="K33286" s="3">
        <v>16</v>
      </c>
      <c r="L33286" s="3">
        <v>16</v>
      </c>
      <c r="M33286" t="str">
        <f>IF(Table1[[#This Row],[unit_price]]&lt;16.49, "Low", "High")</f>
        <v>Low</v>
      </c>
      <c r="N33286" t="s">
        <v>191</v>
      </c>
      <c r="O33286" t="s">
        <v>15</v>
      </c>
      <c r="P33286" t="s">
        <v>19</v>
      </c>
      <c r="Q33286" t="s">
        <v>20</v>
      </c>
    </row>
    <row r="33287" spans="1:17" x14ac:dyDescent="0.25">
      <c r="A33287">
        <v>33286</v>
      </c>
      <c r="B33287">
        <v>14713</v>
      </c>
      <c r="C33287" t="s">
        <v>111</v>
      </c>
      <c r="D33287">
        <v>2</v>
      </c>
      <c r="E33287" s="1">
        <v>42072</v>
      </c>
      <c r="F33287" t="s">
        <v>161</v>
      </c>
      <c r="G33287" t="s">
        <v>179</v>
      </c>
      <c r="H33287" s="2">
        <v>0.70818287037037031</v>
      </c>
      <c r="I33287" t="str">
        <f>TEXT(Table1[[#This Row],[order_time]],"h AM/PM")</f>
        <v>4 PM</v>
      </c>
      <c r="J33287" t="str">
        <f>IF(Table1[[#This Row],[order_time]]&lt;TIME(12,0,0),"Morning", IF( Table1[[#This Row],[order_time]]&lt;TIME(17,0,0), "Afternoon", "Evening"))</f>
        <v>Afternoon</v>
      </c>
      <c r="K33287" s="3">
        <v>20.5</v>
      </c>
      <c r="L33287" s="3">
        <v>41</v>
      </c>
      <c r="M33287" t="str">
        <f>IF(Table1[[#This Row],[unit_price]]&lt;16.49, "Low", "High")</f>
        <v>High</v>
      </c>
      <c r="N33287" t="s">
        <v>192</v>
      </c>
      <c r="O33287" t="s">
        <v>15</v>
      </c>
      <c r="P33287" t="s">
        <v>93</v>
      </c>
      <c r="Q33287" t="s">
        <v>94</v>
      </c>
    </row>
    <row r="33288" spans="1:17" x14ac:dyDescent="0.25">
      <c r="A33288">
        <v>33287</v>
      </c>
      <c r="B33288">
        <v>14714</v>
      </c>
      <c r="C33288" t="s">
        <v>144</v>
      </c>
      <c r="D33288">
        <v>1</v>
      </c>
      <c r="E33288" s="1">
        <v>42072</v>
      </c>
      <c r="F33288" t="s">
        <v>161</v>
      </c>
      <c r="G33288" t="s">
        <v>179</v>
      </c>
      <c r="H33288" s="2">
        <v>0.71387731481481476</v>
      </c>
      <c r="I33288" t="str">
        <f>TEXT(Table1[[#This Row],[order_time]],"h AM/PM")</f>
        <v>5 PM</v>
      </c>
      <c r="J33288" t="str">
        <f>IF(Table1[[#This Row],[order_time]]&lt;TIME(12,0,0),"Morning", IF( Table1[[#This Row],[order_time]]&lt;TIME(17,0,0), "Afternoon", "Evening"))</f>
        <v>Evening</v>
      </c>
      <c r="K33288" s="3">
        <v>20.25</v>
      </c>
      <c r="L33288" s="3">
        <v>20.25</v>
      </c>
      <c r="M33288" t="str">
        <f>IF(Table1[[#This Row],[unit_price]]&lt;16.49, "Low", "High")</f>
        <v>High</v>
      </c>
      <c r="N33288" t="s">
        <v>192</v>
      </c>
      <c r="O33288" t="s">
        <v>22</v>
      </c>
      <c r="P33288" t="s">
        <v>103</v>
      </c>
      <c r="Q33288" t="s">
        <v>104</v>
      </c>
    </row>
    <row r="33289" spans="1:17" x14ac:dyDescent="0.25">
      <c r="A33289">
        <v>33288</v>
      </c>
      <c r="B33289">
        <v>14715</v>
      </c>
      <c r="C33289" t="s">
        <v>153</v>
      </c>
      <c r="D33289">
        <v>1</v>
      </c>
      <c r="E33289" s="1">
        <v>42072</v>
      </c>
      <c r="F33289" t="s">
        <v>161</v>
      </c>
      <c r="G33289" t="s">
        <v>179</v>
      </c>
      <c r="H33289" s="2">
        <v>0.71875</v>
      </c>
      <c r="I33289" t="str">
        <f>TEXT(Table1[[#This Row],[order_time]],"h AM/PM")</f>
        <v>5 PM</v>
      </c>
      <c r="J33289" t="str">
        <f>IF(Table1[[#This Row],[order_time]]&lt;TIME(12,0,0),"Morning", IF( Table1[[#This Row],[order_time]]&lt;TIME(17,0,0), "Afternoon", "Evening"))</f>
        <v>Evening</v>
      </c>
      <c r="K33289" s="3">
        <v>21</v>
      </c>
      <c r="L33289" s="3">
        <v>21</v>
      </c>
      <c r="M33289" t="str">
        <f>IF(Table1[[#This Row],[unit_price]]&lt;16.49, "Low", "High")</f>
        <v>High</v>
      </c>
      <c r="N33289" t="s">
        <v>192</v>
      </c>
      <c r="O33289" t="s">
        <v>22</v>
      </c>
      <c r="P33289" t="s">
        <v>100</v>
      </c>
      <c r="Q33289" t="s">
        <v>101</v>
      </c>
    </row>
    <row r="33290" spans="1:17" x14ac:dyDescent="0.25">
      <c r="A33290">
        <v>33289</v>
      </c>
      <c r="B33290">
        <v>14715</v>
      </c>
      <c r="C33290" t="s">
        <v>163</v>
      </c>
      <c r="D33290">
        <v>1</v>
      </c>
      <c r="E33290" s="1">
        <v>42072</v>
      </c>
      <c r="F33290" t="s">
        <v>161</v>
      </c>
      <c r="G33290" t="s">
        <v>179</v>
      </c>
      <c r="H33290" s="2">
        <v>0.71875</v>
      </c>
      <c r="I33290" t="str">
        <f>TEXT(Table1[[#This Row],[order_time]],"h AM/PM")</f>
        <v>5 PM</v>
      </c>
      <c r="J33290" t="str">
        <f>IF(Table1[[#This Row],[order_time]]&lt;TIME(12,0,0),"Morning", IF( Table1[[#This Row],[order_time]]&lt;TIME(17,0,0), "Afternoon", "Evening"))</f>
        <v>Evening</v>
      </c>
      <c r="K33290" s="3">
        <v>16</v>
      </c>
      <c r="L33290" s="3">
        <v>16</v>
      </c>
      <c r="M33290" t="str">
        <f>IF(Table1[[#This Row],[unit_price]]&lt;16.49, "Low", "High")</f>
        <v>Low</v>
      </c>
      <c r="N33290" t="s">
        <v>191</v>
      </c>
      <c r="O33290" t="s">
        <v>22</v>
      </c>
      <c r="P33290" t="s">
        <v>109</v>
      </c>
      <c r="Q33290" t="s">
        <v>110</v>
      </c>
    </row>
    <row r="33291" spans="1:17" x14ac:dyDescent="0.25">
      <c r="A33291">
        <v>33290</v>
      </c>
      <c r="B33291">
        <v>14716</v>
      </c>
      <c r="C33291" t="s">
        <v>115</v>
      </c>
      <c r="D33291">
        <v>1</v>
      </c>
      <c r="E33291" s="1">
        <v>42072</v>
      </c>
      <c r="F33291" t="s">
        <v>161</v>
      </c>
      <c r="G33291" t="s">
        <v>179</v>
      </c>
      <c r="H33291" s="2">
        <v>0.72438657407407403</v>
      </c>
      <c r="I33291" t="str">
        <f>TEXT(Table1[[#This Row],[order_time]],"h AM/PM")</f>
        <v>5 PM</v>
      </c>
      <c r="J33291" t="str">
        <f>IF(Table1[[#This Row],[order_time]]&lt;TIME(12,0,0),"Morning", IF( Table1[[#This Row],[order_time]]&lt;TIME(17,0,0), "Afternoon", "Evening"))</f>
        <v>Evening</v>
      </c>
      <c r="K33291" s="3">
        <v>16</v>
      </c>
      <c r="L33291" s="3">
        <v>16</v>
      </c>
      <c r="M33291" t="str">
        <f>IF(Table1[[#This Row],[unit_price]]&lt;16.49, "Low", "High")</f>
        <v>Low</v>
      </c>
      <c r="N33291" t="s">
        <v>191</v>
      </c>
      <c r="O33291" t="s">
        <v>15</v>
      </c>
      <c r="P33291" t="s">
        <v>54</v>
      </c>
      <c r="Q33291" t="s">
        <v>55</v>
      </c>
    </row>
    <row r="33292" spans="1:17" x14ac:dyDescent="0.25">
      <c r="A33292">
        <v>33291</v>
      </c>
      <c r="B33292">
        <v>14716</v>
      </c>
      <c r="C33292" t="s">
        <v>102</v>
      </c>
      <c r="D33292">
        <v>1</v>
      </c>
      <c r="E33292" s="1">
        <v>42072</v>
      </c>
      <c r="F33292" t="s">
        <v>161</v>
      </c>
      <c r="G33292" t="s">
        <v>179</v>
      </c>
      <c r="H33292" s="2">
        <v>0.72438657407407403</v>
      </c>
      <c r="I33292" t="str">
        <f>TEXT(Table1[[#This Row],[order_time]],"h AM/PM")</f>
        <v>5 PM</v>
      </c>
      <c r="J33292" t="str">
        <f>IF(Table1[[#This Row],[order_time]]&lt;TIME(12,0,0),"Morning", IF( Table1[[#This Row],[order_time]]&lt;TIME(17,0,0), "Afternoon", "Evening"))</f>
        <v>Evening</v>
      </c>
      <c r="K33292" s="3">
        <v>16</v>
      </c>
      <c r="L33292" s="3">
        <v>16</v>
      </c>
      <c r="M33292" t="str">
        <f>IF(Table1[[#This Row],[unit_price]]&lt;16.49, "Low", "High")</f>
        <v>Low</v>
      </c>
      <c r="N33292" t="s">
        <v>191</v>
      </c>
      <c r="O33292" t="s">
        <v>22</v>
      </c>
      <c r="P33292" t="s">
        <v>103</v>
      </c>
      <c r="Q33292" t="s">
        <v>104</v>
      </c>
    </row>
    <row r="33293" spans="1:17" x14ac:dyDescent="0.25">
      <c r="A33293">
        <v>33292</v>
      </c>
      <c r="B33293">
        <v>14716</v>
      </c>
      <c r="C33293" t="s">
        <v>143</v>
      </c>
      <c r="D33293">
        <v>1</v>
      </c>
      <c r="E33293" s="1">
        <v>42072</v>
      </c>
      <c r="F33293" t="s">
        <v>161</v>
      </c>
      <c r="G33293" t="s">
        <v>179</v>
      </c>
      <c r="H33293" s="2">
        <v>0.72438657407407403</v>
      </c>
      <c r="I33293" t="str">
        <f>TEXT(Table1[[#This Row],[order_time]],"h AM/PM")</f>
        <v>5 PM</v>
      </c>
      <c r="J33293" t="str">
        <f>IF(Table1[[#This Row],[order_time]]&lt;TIME(12,0,0),"Morning", IF( Table1[[#This Row],[order_time]]&lt;TIME(17,0,0), "Afternoon", "Evening"))</f>
        <v>Evening</v>
      </c>
      <c r="K33293" s="3">
        <v>16.5</v>
      </c>
      <c r="L33293" s="3">
        <v>16.5</v>
      </c>
      <c r="M33293" t="str">
        <f>IF(Table1[[#This Row],[unit_price]]&lt;16.49, "Low", "High")</f>
        <v>High</v>
      </c>
      <c r="N33293" t="s">
        <v>191</v>
      </c>
      <c r="O33293" t="s">
        <v>26</v>
      </c>
      <c r="P33293" t="s">
        <v>38</v>
      </c>
      <c r="Q33293" t="s">
        <v>39</v>
      </c>
    </row>
    <row r="33294" spans="1:17" x14ac:dyDescent="0.25">
      <c r="A33294">
        <v>33293</v>
      </c>
      <c r="B33294">
        <v>14717</v>
      </c>
      <c r="C33294" t="s">
        <v>49</v>
      </c>
      <c r="D33294">
        <v>1</v>
      </c>
      <c r="E33294" s="1">
        <v>42072</v>
      </c>
      <c r="F33294" t="s">
        <v>161</v>
      </c>
      <c r="G33294" t="s">
        <v>179</v>
      </c>
      <c r="H33294" s="2">
        <v>0.73084490740740737</v>
      </c>
      <c r="I33294" t="str">
        <f>TEXT(Table1[[#This Row],[order_time]],"h AM/PM")</f>
        <v>5 PM</v>
      </c>
      <c r="J33294" t="str">
        <f>IF(Table1[[#This Row],[order_time]]&lt;TIME(12,0,0),"Morning", IF( Table1[[#This Row],[order_time]]&lt;TIME(17,0,0), "Afternoon", "Evening"))</f>
        <v>Evening</v>
      </c>
      <c r="K33294" s="3">
        <v>12</v>
      </c>
      <c r="L33294" s="3">
        <v>12</v>
      </c>
      <c r="M33294" t="str">
        <f>IF(Table1[[#This Row],[unit_price]]&lt;16.49, "Low", "High")</f>
        <v>Low</v>
      </c>
      <c r="N33294" t="s">
        <v>193</v>
      </c>
      <c r="O33294" t="s">
        <v>15</v>
      </c>
      <c r="P33294" t="s">
        <v>19</v>
      </c>
      <c r="Q33294" t="s">
        <v>20</v>
      </c>
    </row>
    <row r="33295" spans="1:17" x14ac:dyDescent="0.25">
      <c r="A33295">
        <v>33294</v>
      </c>
      <c r="B33295">
        <v>14717</v>
      </c>
      <c r="C33295" t="s">
        <v>21</v>
      </c>
      <c r="D33295">
        <v>1</v>
      </c>
      <c r="E33295" s="1">
        <v>42072</v>
      </c>
      <c r="F33295" t="s">
        <v>161</v>
      </c>
      <c r="G33295" t="s">
        <v>179</v>
      </c>
      <c r="H33295" s="2">
        <v>0.73084490740740737</v>
      </c>
      <c r="I33295" t="str">
        <f>TEXT(Table1[[#This Row],[order_time]],"h AM/PM")</f>
        <v>5 PM</v>
      </c>
      <c r="J33295" t="str">
        <f>IF(Table1[[#This Row],[order_time]]&lt;TIME(12,0,0),"Morning", IF( Table1[[#This Row],[order_time]]&lt;TIME(17,0,0), "Afternoon", "Evening"))</f>
        <v>Evening</v>
      </c>
      <c r="K33295" s="3">
        <v>18.5</v>
      </c>
      <c r="L33295" s="3">
        <v>18.5</v>
      </c>
      <c r="M33295" t="str">
        <f>IF(Table1[[#This Row],[unit_price]]&lt;16.49, "Low", "High")</f>
        <v>High</v>
      </c>
      <c r="N33295" t="s">
        <v>192</v>
      </c>
      <c r="O33295" t="s">
        <v>22</v>
      </c>
      <c r="P33295" t="s">
        <v>23</v>
      </c>
      <c r="Q33295" t="s">
        <v>24</v>
      </c>
    </row>
    <row r="33296" spans="1:17" x14ac:dyDescent="0.25">
      <c r="A33296">
        <v>33295</v>
      </c>
      <c r="B33296">
        <v>14717</v>
      </c>
      <c r="C33296" t="s">
        <v>89</v>
      </c>
      <c r="D33296">
        <v>1</v>
      </c>
      <c r="E33296" s="1">
        <v>42072</v>
      </c>
      <c r="F33296" t="s">
        <v>161</v>
      </c>
      <c r="G33296" t="s">
        <v>179</v>
      </c>
      <c r="H33296" s="2">
        <v>0.73084490740740737</v>
      </c>
      <c r="I33296" t="str">
        <f>TEXT(Table1[[#This Row],[order_time]],"h AM/PM")</f>
        <v>5 PM</v>
      </c>
      <c r="J33296" t="str">
        <f>IF(Table1[[#This Row],[order_time]]&lt;TIME(12,0,0),"Morning", IF( Table1[[#This Row],[order_time]]&lt;TIME(17,0,0), "Afternoon", "Evening"))</f>
        <v>Evening</v>
      </c>
      <c r="K33296" s="3">
        <v>17.95</v>
      </c>
      <c r="L33296" s="3">
        <v>17.95</v>
      </c>
      <c r="M33296" t="str">
        <f>IF(Table1[[#This Row],[unit_price]]&lt;16.49, "Low", "High")</f>
        <v>High</v>
      </c>
      <c r="N33296" t="s">
        <v>192</v>
      </c>
      <c r="O33296" t="s">
        <v>22</v>
      </c>
      <c r="P33296" t="s">
        <v>90</v>
      </c>
      <c r="Q33296" t="s">
        <v>91</v>
      </c>
    </row>
    <row r="33297" spans="1:17" x14ac:dyDescent="0.25">
      <c r="A33297">
        <v>33296</v>
      </c>
      <c r="B33297">
        <v>14717</v>
      </c>
      <c r="C33297" t="s">
        <v>43</v>
      </c>
      <c r="D33297">
        <v>1</v>
      </c>
      <c r="E33297" s="1">
        <v>42072</v>
      </c>
      <c r="F33297" t="s">
        <v>161</v>
      </c>
      <c r="G33297" t="s">
        <v>179</v>
      </c>
      <c r="H33297" s="2">
        <v>0.73084490740740737</v>
      </c>
      <c r="I33297" t="str">
        <f>TEXT(Table1[[#This Row],[order_time]],"h AM/PM")</f>
        <v>5 PM</v>
      </c>
      <c r="J33297" t="str">
        <f>IF(Table1[[#This Row],[order_time]]&lt;TIME(12,0,0),"Morning", IF( Table1[[#This Row],[order_time]]&lt;TIME(17,0,0), "Afternoon", "Evening"))</f>
        <v>Evening</v>
      </c>
      <c r="K33297" s="3">
        <v>12</v>
      </c>
      <c r="L33297" s="3">
        <v>12</v>
      </c>
      <c r="M33297" t="str">
        <f>IF(Table1[[#This Row],[unit_price]]&lt;16.49, "Low", "High")</f>
        <v>Low</v>
      </c>
      <c r="N33297" t="s">
        <v>193</v>
      </c>
      <c r="O33297" t="s">
        <v>15</v>
      </c>
      <c r="P33297" t="s">
        <v>44</v>
      </c>
      <c r="Q33297" t="s">
        <v>45</v>
      </c>
    </row>
    <row r="33298" spans="1:17" x14ac:dyDescent="0.25">
      <c r="A33298">
        <v>33297</v>
      </c>
      <c r="B33298">
        <v>14718</v>
      </c>
      <c r="C33298" t="s">
        <v>102</v>
      </c>
      <c r="D33298">
        <v>1</v>
      </c>
      <c r="E33298" s="1">
        <v>42072</v>
      </c>
      <c r="F33298" t="s">
        <v>161</v>
      </c>
      <c r="G33298" t="s">
        <v>179</v>
      </c>
      <c r="H33298" s="2">
        <v>0.7310416666666667</v>
      </c>
      <c r="I33298" t="str">
        <f>TEXT(Table1[[#This Row],[order_time]],"h AM/PM")</f>
        <v>5 PM</v>
      </c>
      <c r="J33298" t="str">
        <f>IF(Table1[[#This Row],[order_time]]&lt;TIME(12,0,0),"Morning", IF( Table1[[#This Row],[order_time]]&lt;TIME(17,0,0), "Afternoon", "Evening"))</f>
        <v>Evening</v>
      </c>
      <c r="K33298" s="3">
        <v>16</v>
      </c>
      <c r="L33298" s="3">
        <v>16</v>
      </c>
      <c r="M33298" t="str">
        <f>IF(Table1[[#This Row],[unit_price]]&lt;16.49, "Low", "High")</f>
        <v>Low</v>
      </c>
      <c r="N33298" t="s">
        <v>191</v>
      </c>
      <c r="O33298" t="s">
        <v>22</v>
      </c>
      <c r="P33298" t="s">
        <v>103</v>
      </c>
      <c r="Q33298" t="s">
        <v>104</v>
      </c>
    </row>
    <row r="33299" spans="1:17" x14ac:dyDescent="0.25">
      <c r="A33299">
        <v>33298</v>
      </c>
      <c r="B33299">
        <v>14718</v>
      </c>
      <c r="C33299" t="s">
        <v>146</v>
      </c>
      <c r="D33299">
        <v>1</v>
      </c>
      <c r="E33299" s="1">
        <v>42072</v>
      </c>
      <c r="F33299" t="s">
        <v>161</v>
      </c>
      <c r="G33299" t="s">
        <v>179</v>
      </c>
      <c r="H33299" s="2">
        <v>0.7310416666666667</v>
      </c>
      <c r="I33299" t="str">
        <f>TEXT(Table1[[#This Row],[order_time]],"h AM/PM")</f>
        <v>5 PM</v>
      </c>
      <c r="J33299" t="str">
        <f>IF(Table1[[#This Row],[order_time]]&lt;TIME(12,0,0),"Morning", IF( Table1[[#This Row],[order_time]]&lt;TIME(17,0,0), "Afternoon", "Evening"))</f>
        <v>Evening</v>
      </c>
      <c r="K33299" s="3">
        <v>14.5</v>
      </c>
      <c r="L33299" s="3">
        <v>14.5</v>
      </c>
      <c r="M33299" t="str">
        <f>IF(Table1[[#This Row],[unit_price]]&lt;16.49, "Low", "High")</f>
        <v>Low</v>
      </c>
      <c r="N33299" t="s">
        <v>191</v>
      </c>
      <c r="O33299" t="s">
        <v>15</v>
      </c>
      <c r="P33299" t="s">
        <v>129</v>
      </c>
      <c r="Q33299" t="s">
        <v>130</v>
      </c>
    </row>
    <row r="33300" spans="1:17" x14ac:dyDescent="0.25">
      <c r="A33300">
        <v>33299</v>
      </c>
      <c r="B33300">
        <v>14719</v>
      </c>
      <c r="C33300" t="s">
        <v>133</v>
      </c>
      <c r="D33300">
        <v>1</v>
      </c>
      <c r="E33300" s="1">
        <v>42072</v>
      </c>
      <c r="F33300" t="s">
        <v>161</v>
      </c>
      <c r="G33300" t="s">
        <v>179</v>
      </c>
      <c r="H33300" s="2">
        <v>0.73158564814814808</v>
      </c>
      <c r="I33300" t="str">
        <f>TEXT(Table1[[#This Row],[order_time]],"h AM/PM")</f>
        <v>5 PM</v>
      </c>
      <c r="J33300" t="str">
        <f>IF(Table1[[#This Row],[order_time]]&lt;TIME(12,0,0),"Morning", IF( Table1[[#This Row],[order_time]]&lt;TIME(17,0,0), "Afternoon", "Evening"))</f>
        <v>Evening</v>
      </c>
      <c r="K33300" s="3">
        <v>16.75</v>
      </c>
      <c r="L33300" s="3">
        <v>16.75</v>
      </c>
      <c r="M33300" t="str">
        <f>IF(Table1[[#This Row],[unit_price]]&lt;16.49, "Low", "High")</f>
        <v>High</v>
      </c>
      <c r="N33300" t="s">
        <v>191</v>
      </c>
      <c r="O33300" t="s">
        <v>33</v>
      </c>
      <c r="P33300" t="s">
        <v>123</v>
      </c>
      <c r="Q33300" t="s">
        <v>124</v>
      </c>
    </row>
    <row r="33301" spans="1:17" x14ac:dyDescent="0.25">
      <c r="A33301">
        <v>33300</v>
      </c>
      <c r="B33301">
        <v>14719</v>
      </c>
      <c r="C33301" t="s">
        <v>25</v>
      </c>
      <c r="D33301">
        <v>1</v>
      </c>
      <c r="E33301" s="1">
        <v>42072</v>
      </c>
      <c r="F33301" t="s">
        <v>161</v>
      </c>
      <c r="G33301" t="s">
        <v>179</v>
      </c>
      <c r="H33301" s="2">
        <v>0.73158564814814808</v>
      </c>
      <c r="I33301" t="str">
        <f>TEXT(Table1[[#This Row],[order_time]],"h AM/PM")</f>
        <v>5 PM</v>
      </c>
      <c r="J33301" t="str">
        <f>IF(Table1[[#This Row],[order_time]]&lt;TIME(12,0,0),"Morning", IF( Table1[[#This Row],[order_time]]&lt;TIME(17,0,0), "Afternoon", "Evening"))</f>
        <v>Evening</v>
      </c>
      <c r="K33301" s="3">
        <v>20.75</v>
      </c>
      <c r="L33301" s="3">
        <v>20.75</v>
      </c>
      <c r="M33301" t="str">
        <f>IF(Table1[[#This Row],[unit_price]]&lt;16.49, "Low", "High")</f>
        <v>High</v>
      </c>
      <c r="N33301" t="s">
        <v>192</v>
      </c>
      <c r="O33301" t="s">
        <v>26</v>
      </c>
      <c r="P33301" t="s">
        <v>27</v>
      </c>
      <c r="Q33301" t="s">
        <v>28</v>
      </c>
    </row>
    <row r="33302" spans="1:17" x14ac:dyDescent="0.25">
      <c r="A33302">
        <v>33301</v>
      </c>
      <c r="B33302">
        <v>14720</v>
      </c>
      <c r="C33302" t="s">
        <v>105</v>
      </c>
      <c r="D33302">
        <v>1</v>
      </c>
      <c r="E33302" s="1">
        <v>42072</v>
      </c>
      <c r="F33302" t="s">
        <v>161</v>
      </c>
      <c r="G33302" t="s">
        <v>179</v>
      </c>
      <c r="H33302" s="2">
        <v>0.74553240740740734</v>
      </c>
      <c r="I33302" t="str">
        <f>TEXT(Table1[[#This Row],[order_time]],"h AM/PM")</f>
        <v>5 PM</v>
      </c>
      <c r="J33302" t="str">
        <f>IF(Table1[[#This Row],[order_time]]&lt;TIME(12,0,0),"Morning", IF( Table1[[#This Row],[order_time]]&lt;TIME(17,0,0), "Afternoon", "Evening"))</f>
        <v>Evening</v>
      </c>
      <c r="K33302" s="3">
        <v>12.5</v>
      </c>
      <c r="L33302" s="3">
        <v>12.5</v>
      </c>
      <c r="M33302" t="str">
        <f>IF(Table1[[#This Row],[unit_price]]&lt;16.49, "Low", "High")</f>
        <v>Low</v>
      </c>
      <c r="N33302" t="s">
        <v>193</v>
      </c>
      <c r="O33302" t="s">
        <v>26</v>
      </c>
      <c r="P33302" t="s">
        <v>106</v>
      </c>
      <c r="Q33302" t="s">
        <v>107</v>
      </c>
    </row>
    <row r="33303" spans="1:17" x14ac:dyDescent="0.25">
      <c r="A33303">
        <v>33302</v>
      </c>
      <c r="B33303">
        <v>14721</v>
      </c>
      <c r="C33303" t="s">
        <v>111</v>
      </c>
      <c r="D33303">
        <v>1</v>
      </c>
      <c r="E33303" s="1">
        <v>42072</v>
      </c>
      <c r="F33303" t="s">
        <v>161</v>
      </c>
      <c r="G33303" t="s">
        <v>179</v>
      </c>
      <c r="H33303" s="2">
        <v>0.74936342592592586</v>
      </c>
      <c r="I33303" t="str">
        <f>TEXT(Table1[[#This Row],[order_time]],"h AM/PM")</f>
        <v>5 PM</v>
      </c>
      <c r="J33303" t="str">
        <f>IF(Table1[[#This Row],[order_time]]&lt;TIME(12,0,0),"Morning", IF( Table1[[#This Row],[order_time]]&lt;TIME(17,0,0), "Afternoon", "Evening"))</f>
        <v>Evening</v>
      </c>
      <c r="K33303" s="3">
        <v>20.5</v>
      </c>
      <c r="L33303" s="3">
        <v>20.5</v>
      </c>
      <c r="M33303" t="str">
        <f>IF(Table1[[#This Row],[unit_price]]&lt;16.49, "Low", "High")</f>
        <v>High</v>
      </c>
      <c r="N33303" t="s">
        <v>192</v>
      </c>
      <c r="O33303" t="s">
        <v>15</v>
      </c>
      <c r="P33303" t="s">
        <v>93</v>
      </c>
      <c r="Q33303" t="s">
        <v>94</v>
      </c>
    </row>
    <row r="33304" spans="1:17" x14ac:dyDescent="0.25">
      <c r="A33304">
        <v>33303</v>
      </c>
      <c r="B33304">
        <v>14722</v>
      </c>
      <c r="C33304" t="s">
        <v>71</v>
      </c>
      <c r="D33304">
        <v>1</v>
      </c>
      <c r="E33304" s="1">
        <v>42072</v>
      </c>
      <c r="F33304" t="s">
        <v>161</v>
      </c>
      <c r="G33304" t="s">
        <v>179</v>
      </c>
      <c r="H33304" s="2">
        <v>0.74988425925925928</v>
      </c>
      <c r="I33304" t="str">
        <f>TEXT(Table1[[#This Row],[order_time]],"h AM/PM")</f>
        <v>5 PM</v>
      </c>
      <c r="J33304" t="str">
        <f>IF(Table1[[#This Row],[order_time]]&lt;TIME(12,0,0),"Morning", IF( Table1[[#This Row],[order_time]]&lt;TIME(17,0,0), "Afternoon", "Evening"))</f>
        <v>Evening</v>
      </c>
      <c r="K33304" s="3">
        <v>20.75</v>
      </c>
      <c r="L33304" s="3">
        <v>20.75</v>
      </c>
      <c r="M33304" t="str">
        <f>IF(Table1[[#This Row],[unit_price]]&lt;16.49, "Low", "High")</f>
        <v>High</v>
      </c>
      <c r="N33304" t="s">
        <v>192</v>
      </c>
      <c r="O33304" t="s">
        <v>33</v>
      </c>
      <c r="P33304" t="s">
        <v>41</v>
      </c>
      <c r="Q33304" t="s">
        <v>42</v>
      </c>
    </row>
    <row r="33305" spans="1:17" x14ac:dyDescent="0.25">
      <c r="A33305">
        <v>33304</v>
      </c>
      <c r="B33305">
        <v>14722</v>
      </c>
      <c r="C33305" t="s">
        <v>146</v>
      </c>
      <c r="D33305">
        <v>1</v>
      </c>
      <c r="E33305" s="1">
        <v>42072</v>
      </c>
      <c r="F33305" t="s">
        <v>161</v>
      </c>
      <c r="G33305" t="s">
        <v>179</v>
      </c>
      <c r="H33305" s="2">
        <v>0.74988425925925928</v>
      </c>
      <c r="I33305" t="str">
        <f>TEXT(Table1[[#This Row],[order_time]],"h AM/PM")</f>
        <v>5 PM</v>
      </c>
      <c r="J33305" t="str">
        <f>IF(Table1[[#This Row],[order_time]]&lt;TIME(12,0,0),"Morning", IF( Table1[[#This Row],[order_time]]&lt;TIME(17,0,0), "Afternoon", "Evening"))</f>
        <v>Evening</v>
      </c>
      <c r="K33305" s="3">
        <v>14.5</v>
      </c>
      <c r="L33305" s="3">
        <v>14.5</v>
      </c>
      <c r="M33305" t="str">
        <f>IF(Table1[[#This Row],[unit_price]]&lt;16.49, "Low", "High")</f>
        <v>Low</v>
      </c>
      <c r="N33305" t="s">
        <v>191</v>
      </c>
      <c r="O33305" t="s">
        <v>15</v>
      </c>
      <c r="P33305" t="s">
        <v>129</v>
      </c>
      <c r="Q33305" t="s">
        <v>130</v>
      </c>
    </row>
    <row r="33306" spans="1:17" x14ac:dyDescent="0.25">
      <c r="A33306">
        <v>33305</v>
      </c>
      <c r="B33306">
        <v>14723</v>
      </c>
      <c r="C33306" t="s">
        <v>50</v>
      </c>
      <c r="D33306">
        <v>1</v>
      </c>
      <c r="E33306" s="1">
        <v>42072</v>
      </c>
      <c r="F33306" t="s">
        <v>161</v>
      </c>
      <c r="G33306" t="s">
        <v>179</v>
      </c>
      <c r="H33306" s="2">
        <v>0.75818287037037047</v>
      </c>
      <c r="I33306" t="str">
        <f>TEXT(Table1[[#This Row],[order_time]],"h AM/PM")</f>
        <v>6 PM</v>
      </c>
      <c r="J33306" t="str">
        <f>IF(Table1[[#This Row],[order_time]]&lt;TIME(12,0,0),"Morning", IF( Table1[[#This Row],[order_time]]&lt;TIME(17,0,0), "Afternoon", "Evening"))</f>
        <v>Evening</v>
      </c>
      <c r="K33306" s="3">
        <v>12</v>
      </c>
      <c r="L33306" s="3">
        <v>12</v>
      </c>
      <c r="M33306" t="str">
        <f>IF(Table1[[#This Row],[unit_price]]&lt;16.49, "Low", "High")</f>
        <v>Low</v>
      </c>
      <c r="N33306" t="s">
        <v>193</v>
      </c>
      <c r="O33306" t="s">
        <v>22</v>
      </c>
      <c r="P33306" t="s">
        <v>51</v>
      </c>
      <c r="Q33306" t="s">
        <v>52</v>
      </c>
    </row>
    <row r="33307" spans="1:17" x14ac:dyDescent="0.25">
      <c r="A33307">
        <v>33306</v>
      </c>
      <c r="B33307">
        <v>14723</v>
      </c>
      <c r="C33307" t="s">
        <v>151</v>
      </c>
      <c r="D33307">
        <v>1</v>
      </c>
      <c r="E33307" s="1">
        <v>42072</v>
      </c>
      <c r="F33307" t="s">
        <v>161</v>
      </c>
      <c r="G33307" t="s">
        <v>179</v>
      </c>
      <c r="H33307" s="2">
        <v>0.75818287037037047</v>
      </c>
      <c r="I33307" t="str">
        <f>TEXT(Table1[[#This Row],[order_time]],"h AM/PM")</f>
        <v>6 PM</v>
      </c>
      <c r="J33307" t="str">
        <f>IF(Table1[[#This Row],[order_time]]&lt;TIME(12,0,0),"Morning", IF( Table1[[#This Row],[order_time]]&lt;TIME(17,0,0), "Afternoon", "Evening"))</f>
        <v>Evening</v>
      </c>
      <c r="K33307" s="3">
        <v>12.75</v>
      </c>
      <c r="L33307" s="3">
        <v>12.75</v>
      </c>
      <c r="M33307" t="str">
        <f>IF(Table1[[#This Row],[unit_price]]&lt;16.49, "Low", "High")</f>
        <v>Low</v>
      </c>
      <c r="N33307" t="s">
        <v>193</v>
      </c>
      <c r="O33307" t="s">
        <v>33</v>
      </c>
      <c r="P33307" t="s">
        <v>34</v>
      </c>
      <c r="Q33307" t="s">
        <v>35</v>
      </c>
    </row>
    <row r="33308" spans="1:17" x14ac:dyDescent="0.25">
      <c r="A33308">
        <v>33307</v>
      </c>
      <c r="B33308">
        <v>14724</v>
      </c>
      <c r="C33308" t="s">
        <v>147</v>
      </c>
      <c r="D33308">
        <v>1</v>
      </c>
      <c r="E33308" s="1">
        <v>42072</v>
      </c>
      <c r="F33308" t="s">
        <v>161</v>
      </c>
      <c r="G33308" t="s">
        <v>179</v>
      </c>
      <c r="H33308" s="2">
        <v>0.76101851851851843</v>
      </c>
      <c r="I33308" t="str">
        <f>TEXT(Table1[[#This Row],[order_time]],"h AM/PM")</f>
        <v>6 PM</v>
      </c>
      <c r="J33308" t="str">
        <f>IF(Table1[[#This Row],[order_time]]&lt;TIME(12,0,0),"Morning", IF( Table1[[#This Row],[order_time]]&lt;TIME(17,0,0), "Afternoon", "Evening"))</f>
        <v>Evening</v>
      </c>
      <c r="K33308" s="3">
        <v>12.25</v>
      </c>
      <c r="L33308" s="3">
        <v>12.25</v>
      </c>
      <c r="M33308" t="str">
        <f>IF(Table1[[#This Row],[unit_price]]&lt;16.49, "Low", "High")</f>
        <v>Low</v>
      </c>
      <c r="N33308" t="s">
        <v>193</v>
      </c>
      <c r="O33308" t="s">
        <v>26</v>
      </c>
      <c r="P33308" t="s">
        <v>113</v>
      </c>
      <c r="Q33308" t="s">
        <v>114</v>
      </c>
    </row>
    <row r="33309" spans="1:17" x14ac:dyDescent="0.25">
      <c r="A33309">
        <v>33308</v>
      </c>
      <c r="B33309">
        <v>14725</v>
      </c>
      <c r="C33309" t="s">
        <v>80</v>
      </c>
      <c r="D33309">
        <v>1</v>
      </c>
      <c r="E33309" s="1">
        <v>42072</v>
      </c>
      <c r="F33309" t="s">
        <v>161</v>
      </c>
      <c r="G33309" t="s">
        <v>179</v>
      </c>
      <c r="H33309" s="2">
        <v>0.765162037037037</v>
      </c>
      <c r="I33309" t="str">
        <f>TEXT(Table1[[#This Row],[order_time]],"h AM/PM")</f>
        <v>6 PM</v>
      </c>
      <c r="J33309" t="str">
        <f>IF(Table1[[#This Row],[order_time]]&lt;TIME(12,0,0),"Morning", IF( Table1[[#This Row],[order_time]]&lt;TIME(17,0,0), "Afternoon", "Evening"))</f>
        <v>Evening</v>
      </c>
      <c r="K33309" s="3">
        <v>20.75</v>
      </c>
      <c r="L33309" s="3">
        <v>20.75</v>
      </c>
      <c r="M33309" t="str">
        <f>IF(Table1[[#This Row],[unit_price]]&lt;16.49, "Low", "High")</f>
        <v>High</v>
      </c>
      <c r="N33309" t="s">
        <v>192</v>
      </c>
      <c r="O33309" t="s">
        <v>33</v>
      </c>
      <c r="P33309" t="s">
        <v>81</v>
      </c>
      <c r="Q33309" t="s">
        <v>82</v>
      </c>
    </row>
    <row r="33310" spans="1:17" x14ac:dyDescent="0.25">
      <c r="A33310">
        <v>33309</v>
      </c>
      <c r="B33310">
        <v>14725</v>
      </c>
      <c r="C33310" t="s">
        <v>32</v>
      </c>
      <c r="D33310">
        <v>1</v>
      </c>
      <c r="E33310" s="1">
        <v>42072</v>
      </c>
      <c r="F33310" t="s">
        <v>161</v>
      </c>
      <c r="G33310" t="s">
        <v>179</v>
      </c>
      <c r="H33310" s="2">
        <v>0.765162037037037</v>
      </c>
      <c r="I33310" t="str">
        <f>TEXT(Table1[[#This Row],[order_time]],"h AM/PM")</f>
        <v>6 PM</v>
      </c>
      <c r="J33310" t="str">
        <f>IF(Table1[[#This Row],[order_time]]&lt;TIME(12,0,0),"Morning", IF( Table1[[#This Row],[order_time]]&lt;TIME(17,0,0), "Afternoon", "Evening"))</f>
        <v>Evening</v>
      </c>
      <c r="K33310" s="3">
        <v>20.75</v>
      </c>
      <c r="L33310" s="3">
        <v>20.75</v>
      </c>
      <c r="M33310" t="str">
        <f>IF(Table1[[#This Row],[unit_price]]&lt;16.49, "Low", "High")</f>
        <v>High</v>
      </c>
      <c r="N33310" t="s">
        <v>192</v>
      </c>
      <c r="O33310" t="s">
        <v>33</v>
      </c>
      <c r="P33310" t="s">
        <v>34</v>
      </c>
      <c r="Q33310" t="s">
        <v>35</v>
      </c>
    </row>
    <row r="33311" spans="1:17" x14ac:dyDescent="0.25">
      <c r="A33311">
        <v>33310</v>
      </c>
      <c r="B33311">
        <v>14726</v>
      </c>
      <c r="C33311" t="s">
        <v>117</v>
      </c>
      <c r="D33311">
        <v>1</v>
      </c>
      <c r="E33311" s="1">
        <v>42072</v>
      </c>
      <c r="F33311" t="s">
        <v>161</v>
      </c>
      <c r="G33311" t="s">
        <v>179</v>
      </c>
      <c r="H33311" s="2">
        <v>0.76719907407407406</v>
      </c>
      <c r="I33311" t="str">
        <f>TEXT(Table1[[#This Row],[order_time]],"h AM/PM")</f>
        <v>6 PM</v>
      </c>
      <c r="J33311" t="str">
        <f>IF(Table1[[#This Row],[order_time]]&lt;TIME(12,0,0),"Morning", IF( Table1[[#This Row],[order_time]]&lt;TIME(17,0,0), "Afternoon", "Evening"))</f>
        <v>Evening</v>
      </c>
      <c r="K33311" s="3">
        <v>16.75</v>
      </c>
      <c r="L33311" s="3">
        <v>16.75</v>
      </c>
      <c r="M33311" t="str">
        <f>IF(Table1[[#This Row],[unit_price]]&lt;16.49, "Low", "High")</f>
        <v>High</v>
      </c>
      <c r="N33311" t="s">
        <v>191</v>
      </c>
      <c r="O33311" t="s">
        <v>33</v>
      </c>
      <c r="P33311" t="s">
        <v>41</v>
      </c>
      <c r="Q33311" t="s">
        <v>42</v>
      </c>
    </row>
    <row r="33312" spans="1:17" x14ac:dyDescent="0.25">
      <c r="A33312">
        <v>33311</v>
      </c>
      <c r="B33312">
        <v>14726</v>
      </c>
      <c r="C33312" t="s">
        <v>83</v>
      </c>
      <c r="D33312">
        <v>1</v>
      </c>
      <c r="E33312" s="1">
        <v>42072</v>
      </c>
      <c r="F33312" t="s">
        <v>161</v>
      </c>
      <c r="G33312" t="s">
        <v>179</v>
      </c>
      <c r="H33312" s="2">
        <v>0.76719907407407406</v>
      </c>
      <c r="I33312" t="str">
        <f>TEXT(Table1[[#This Row],[order_time]],"h AM/PM")</f>
        <v>6 PM</v>
      </c>
      <c r="J33312" t="str">
        <f>IF(Table1[[#This Row],[order_time]]&lt;TIME(12,0,0),"Morning", IF( Table1[[#This Row],[order_time]]&lt;TIME(17,0,0), "Afternoon", "Evening"))</f>
        <v>Evening</v>
      </c>
      <c r="K33312" s="3">
        <v>12</v>
      </c>
      <c r="L33312" s="3">
        <v>12</v>
      </c>
      <c r="M33312" t="str">
        <f>IF(Table1[[#This Row],[unit_price]]&lt;16.49, "Low", "High")</f>
        <v>Low</v>
      </c>
      <c r="N33312" t="s">
        <v>193</v>
      </c>
      <c r="O33312" t="s">
        <v>15</v>
      </c>
      <c r="P33312" t="s">
        <v>84</v>
      </c>
      <c r="Q33312" t="s">
        <v>85</v>
      </c>
    </row>
    <row r="33313" spans="1:17" x14ac:dyDescent="0.25">
      <c r="A33313">
        <v>33312</v>
      </c>
      <c r="B33313">
        <v>14726</v>
      </c>
      <c r="C33313" t="s">
        <v>49</v>
      </c>
      <c r="D33313">
        <v>1</v>
      </c>
      <c r="E33313" s="1">
        <v>42072</v>
      </c>
      <c r="F33313" t="s">
        <v>161</v>
      </c>
      <c r="G33313" t="s">
        <v>179</v>
      </c>
      <c r="H33313" s="2">
        <v>0.76719907407407406</v>
      </c>
      <c r="I33313" t="str">
        <f>TEXT(Table1[[#This Row],[order_time]],"h AM/PM")</f>
        <v>6 PM</v>
      </c>
      <c r="J33313" t="str">
        <f>IF(Table1[[#This Row],[order_time]]&lt;TIME(12,0,0),"Morning", IF( Table1[[#This Row],[order_time]]&lt;TIME(17,0,0), "Afternoon", "Evening"))</f>
        <v>Evening</v>
      </c>
      <c r="K33313" s="3">
        <v>12</v>
      </c>
      <c r="L33313" s="3">
        <v>12</v>
      </c>
      <c r="M33313" t="str">
        <f>IF(Table1[[#This Row],[unit_price]]&lt;16.49, "Low", "High")</f>
        <v>Low</v>
      </c>
      <c r="N33313" t="s">
        <v>193</v>
      </c>
      <c r="O33313" t="s">
        <v>15</v>
      </c>
      <c r="P33313" t="s">
        <v>19</v>
      </c>
      <c r="Q33313" t="s">
        <v>20</v>
      </c>
    </row>
    <row r="33314" spans="1:17" x14ac:dyDescent="0.25">
      <c r="A33314">
        <v>33313</v>
      </c>
      <c r="B33314">
        <v>14726</v>
      </c>
      <c r="C33314" t="s">
        <v>50</v>
      </c>
      <c r="D33314">
        <v>1</v>
      </c>
      <c r="E33314" s="1">
        <v>42072</v>
      </c>
      <c r="F33314" t="s">
        <v>161</v>
      </c>
      <c r="G33314" t="s">
        <v>179</v>
      </c>
      <c r="H33314" s="2">
        <v>0.76719907407407406</v>
      </c>
      <c r="I33314" t="str">
        <f>TEXT(Table1[[#This Row],[order_time]],"h AM/PM")</f>
        <v>6 PM</v>
      </c>
      <c r="J33314" t="str">
        <f>IF(Table1[[#This Row],[order_time]]&lt;TIME(12,0,0),"Morning", IF( Table1[[#This Row],[order_time]]&lt;TIME(17,0,0), "Afternoon", "Evening"))</f>
        <v>Evening</v>
      </c>
      <c r="K33314" s="3">
        <v>12</v>
      </c>
      <c r="L33314" s="3">
        <v>12</v>
      </c>
      <c r="M33314" t="str">
        <f>IF(Table1[[#This Row],[unit_price]]&lt;16.49, "Low", "High")</f>
        <v>Low</v>
      </c>
      <c r="N33314" t="s">
        <v>193</v>
      </c>
      <c r="O33314" t="s">
        <v>22</v>
      </c>
      <c r="P33314" t="s">
        <v>51</v>
      </c>
      <c r="Q33314" t="s">
        <v>52</v>
      </c>
    </row>
    <row r="33315" spans="1:17" x14ac:dyDescent="0.25">
      <c r="A33315">
        <v>33314</v>
      </c>
      <c r="B33315">
        <v>14727</v>
      </c>
      <c r="C33315" t="s">
        <v>80</v>
      </c>
      <c r="D33315">
        <v>1</v>
      </c>
      <c r="E33315" s="1">
        <v>42072</v>
      </c>
      <c r="F33315" t="s">
        <v>161</v>
      </c>
      <c r="G33315" t="s">
        <v>179</v>
      </c>
      <c r="H33315" s="2">
        <v>0.78052083333333344</v>
      </c>
      <c r="I33315" t="str">
        <f>TEXT(Table1[[#This Row],[order_time]],"h AM/PM")</f>
        <v>6 PM</v>
      </c>
      <c r="J33315" t="str">
        <f>IF(Table1[[#This Row],[order_time]]&lt;TIME(12,0,0),"Morning", IF( Table1[[#This Row],[order_time]]&lt;TIME(17,0,0), "Afternoon", "Evening"))</f>
        <v>Evening</v>
      </c>
      <c r="K33315" s="3">
        <v>20.75</v>
      </c>
      <c r="L33315" s="3">
        <v>20.75</v>
      </c>
      <c r="M33315" t="str">
        <f>IF(Table1[[#This Row],[unit_price]]&lt;16.49, "Low", "High")</f>
        <v>High</v>
      </c>
      <c r="N33315" t="s">
        <v>192</v>
      </c>
      <c r="O33315" t="s">
        <v>33</v>
      </c>
      <c r="P33315" t="s">
        <v>81</v>
      </c>
      <c r="Q33315" t="s">
        <v>82</v>
      </c>
    </row>
    <row r="33316" spans="1:17" x14ac:dyDescent="0.25">
      <c r="A33316">
        <v>33315</v>
      </c>
      <c r="B33316">
        <v>14727</v>
      </c>
      <c r="C33316" t="s">
        <v>49</v>
      </c>
      <c r="D33316">
        <v>1</v>
      </c>
      <c r="E33316" s="1">
        <v>42072</v>
      </c>
      <c r="F33316" t="s">
        <v>161</v>
      </c>
      <c r="G33316" t="s">
        <v>179</v>
      </c>
      <c r="H33316" s="2">
        <v>0.78052083333333344</v>
      </c>
      <c r="I33316" t="str">
        <f>TEXT(Table1[[#This Row],[order_time]],"h AM/PM")</f>
        <v>6 PM</v>
      </c>
      <c r="J33316" t="str">
        <f>IF(Table1[[#This Row],[order_time]]&lt;TIME(12,0,0),"Morning", IF( Table1[[#This Row],[order_time]]&lt;TIME(17,0,0), "Afternoon", "Evening"))</f>
        <v>Evening</v>
      </c>
      <c r="K33316" s="3">
        <v>12</v>
      </c>
      <c r="L33316" s="3">
        <v>12</v>
      </c>
      <c r="M33316" t="str">
        <f>IF(Table1[[#This Row],[unit_price]]&lt;16.49, "Low", "High")</f>
        <v>Low</v>
      </c>
      <c r="N33316" t="s">
        <v>193</v>
      </c>
      <c r="O33316" t="s">
        <v>15</v>
      </c>
      <c r="P33316" t="s">
        <v>19</v>
      </c>
      <c r="Q33316" t="s">
        <v>20</v>
      </c>
    </row>
    <row r="33317" spans="1:17" x14ac:dyDescent="0.25">
      <c r="A33317">
        <v>33316</v>
      </c>
      <c r="B33317">
        <v>14727</v>
      </c>
      <c r="C33317" t="s">
        <v>50</v>
      </c>
      <c r="D33317">
        <v>1</v>
      </c>
      <c r="E33317" s="1">
        <v>42072</v>
      </c>
      <c r="F33317" t="s">
        <v>161</v>
      </c>
      <c r="G33317" t="s">
        <v>179</v>
      </c>
      <c r="H33317" s="2">
        <v>0.78052083333333344</v>
      </c>
      <c r="I33317" t="str">
        <f>TEXT(Table1[[#This Row],[order_time]],"h AM/PM")</f>
        <v>6 PM</v>
      </c>
      <c r="J33317" t="str">
        <f>IF(Table1[[#This Row],[order_time]]&lt;TIME(12,0,0),"Morning", IF( Table1[[#This Row],[order_time]]&lt;TIME(17,0,0), "Afternoon", "Evening"))</f>
        <v>Evening</v>
      </c>
      <c r="K33317" s="3">
        <v>12</v>
      </c>
      <c r="L33317" s="3">
        <v>12</v>
      </c>
      <c r="M33317" t="str">
        <f>IF(Table1[[#This Row],[unit_price]]&lt;16.49, "Low", "High")</f>
        <v>Low</v>
      </c>
      <c r="N33317" t="s">
        <v>193</v>
      </c>
      <c r="O33317" t="s">
        <v>22</v>
      </c>
      <c r="P33317" t="s">
        <v>51</v>
      </c>
      <c r="Q33317" t="s">
        <v>52</v>
      </c>
    </row>
    <row r="33318" spans="1:17" x14ac:dyDescent="0.25">
      <c r="A33318">
        <v>33317</v>
      </c>
      <c r="B33318">
        <v>14728</v>
      </c>
      <c r="C33318" t="s">
        <v>72</v>
      </c>
      <c r="D33318">
        <v>1</v>
      </c>
      <c r="E33318" s="1">
        <v>42072</v>
      </c>
      <c r="F33318" t="s">
        <v>161</v>
      </c>
      <c r="G33318" t="s">
        <v>179</v>
      </c>
      <c r="H33318" s="2">
        <v>0.78420138888888891</v>
      </c>
      <c r="I33318" t="str">
        <f>TEXT(Table1[[#This Row],[order_time]],"h AM/PM")</f>
        <v>6 PM</v>
      </c>
      <c r="J33318" t="str">
        <f>IF(Table1[[#This Row],[order_time]]&lt;TIME(12,0,0),"Morning", IF( Table1[[#This Row],[order_time]]&lt;TIME(17,0,0), "Afternoon", "Evening"))</f>
        <v>Evening</v>
      </c>
      <c r="K33318" s="3">
        <v>20.75</v>
      </c>
      <c r="L33318" s="3">
        <v>20.75</v>
      </c>
      <c r="M33318" t="str">
        <f>IF(Table1[[#This Row],[unit_price]]&lt;16.49, "Low", "High")</f>
        <v>High</v>
      </c>
      <c r="N33318" t="s">
        <v>192</v>
      </c>
      <c r="O33318" t="s">
        <v>33</v>
      </c>
      <c r="P33318" t="s">
        <v>73</v>
      </c>
      <c r="Q33318" t="s">
        <v>74</v>
      </c>
    </row>
    <row r="33319" spans="1:17" x14ac:dyDescent="0.25">
      <c r="A33319">
        <v>33318</v>
      </c>
      <c r="B33319">
        <v>14728</v>
      </c>
      <c r="C33319" t="s">
        <v>156</v>
      </c>
      <c r="D33319">
        <v>1</v>
      </c>
      <c r="E33319" s="1">
        <v>42072</v>
      </c>
      <c r="F33319" t="s">
        <v>161</v>
      </c>
      <c r="G33319" t="s">
        <v>179</v>
      </c>
      <c r="H33319" s="2">
        <v>0.78420138888888891</v>
      </c>
      <c r="I33319" t="str">
        <f>TEXT(Table1[[#This Row],[order_time]],"h AM/PM")</f>
        <v>6 PM</v>
      </c>
      <c r="J33319" t="str">
        <f>IF(Table1[[#This Row],[order_time]]&lt;TIME(12,0,0),"Morning", IF( Table1[[#This Row],[order_time]]&lt;TIME(17,0,0), "Afternoon", "Evening"))</f>
        <v>Evening</v>
      </c>
      <c r="K33319" s="3">
        <v>12.75</v>
      </c>
      <c r="L33319" s="3">
        <v>12.75</v>
      </c>
      <c r="M33319" t="str">
        <f>IF(Table1[[#This Row],[unit_price]]&lt;16.49, "Low", "High")</f>
        <v>Low</v>
      </c>
      <c r="N33319" t="s">
        <v>193</v>
      </c>
      <c r="O33319" t="s">
        <v>33</v>
      </c>
      <c r="P33319" t="s">
        <v>81</v>
      </c>
      <c r="Q33319" t="s">
        <v>82</v>
      </c>
    </row>
    <row r="33320" spans="1:17" x14ac:dyDescent="0.25">
      <c r="A33320">
        <v>33319</v>
      </c>
      <c r="B33320">
        <v>14728</v>
      </c>
      <c r="C33320" t="s">
        <v>134</v>
      </c>
      <c r="D33320">
        <v>1</v>
      </c>
      <c r="E33320" s="1">
        <v>42072</v>
      </c>
      <c r="F33320" t="s">
        <v>161</v>
      </c>
      <c r="G33320" t="s">
        <v>179</v>
      </c>
      <c r="H33320" s="2">
        <v>0.78420138888888891</v>
      </c>
      <c r="I33320" t="str">
        <f>TEXT(Table1[[#This Row],[order_time]],"h AM/PM")</f>
        <v>6 PM</v>
      </c>
      <c r="J33320" t="str">
        <f>IF(Table1[[#This Row],[order_time]]&lt;TIME(12,0,0),"Morning", IF( Table1[[#This Row],[order_time]]&lt;TIME(17,0,0), "Afternoon", "Evening"))</f>
        <v>Evening</v>
      </c>
      <c r="K33320" s="3">
        <v>20.75</v>
      </c>
      <c r="L33320" s="3">
        <v>20.75</v>
      </c>
      <c r="M33320" t="str">
        <f>IF(Table1[[#This Row],[unit_price]]&lt;16.49, "Low", "High")</f>
        <v>High</v>
      </c>
      <c r="N33320" t="s">
        <v>192</v>
      </c>
      <c r="O33320" t="s">
        <v>26</v>
      </c>
      <c r="P33320" t="s">
        <v>106</v>
      </c>
      <c r="Q33320" t="s">
        <v>107</v>
      </c>
    </row>
    <row r="33321" spans="1:17" x14ac:dyDescent="0.25">
      <c r="A33321">
        <v>33320</v>
      </c>
      <c r="B33321">
        <v>14729</v>
      </c>
      <c r="C33321" t="s">
        <v>131</v>
      </c>
      <c r="D33321">
        <v>1</v>
      </c>
      <c r="E33321" s="1">
        <v>42072</v>
      </c>
      <c r="F33321" t="s">
        <v>161</v>
      </c>
      <c r="G33321" t="s">
        <v>179</v>
      </c>
      <c r="H33321" s="2">
        <v>0.78755787037037039</v>
      </c>
      <c r="I33321" t="str">
        <f>TEXT(Table1[[#This Row],[order_time]],"h AM/PM")</f>
        <v>6 PM</v>
      </c>
      <c r="J33321" t="str">
        <f>IF(Table1[[#This Row],[order_time]]&lt;TIME(12,0,0),"Morning", IF( Table1[[#This Row],[order_time]]&lt;TIME(17,0,0), "Afternoon", "Evening"))</f>
        <v>Evening</v>
      </c>
      <c r="K33321" s="3">
        <v>10.5</v>
      </c>
      <c r="L33321" s="3">
        <v>10.5</v>
      </c>
      <c r="M33321" t="str">
        <f>IF(Table1[[#This Row],[unit_price]]&lt;16.49, "Low", "High")</f>
        <v>Low</v>
      </c>
      <c r="N33321" t="s">
        <v>193</v>
      </c>
      <c r="O33321" t="s">
        <v>15</v>
      </c>
      <c r="P33321" t="s">
        <v>16</v>
      </c>
      <c r="Q33321" t="s">
        <v>17</v>
      </c>
    </row>
    <row r="33322" spans="1:17" x14ac:dyDescent="0.25">
      <c r="A33322">
        <v>33321</v>
      </c>
      <c r="B33322">
        <v>14729</v>
      </c>
      <c r="C33322" t="s">
        <v>53</v>
      </c>
      <c r="D33322">
        <v>1</v>
      </c>
      <c r="E33322" s="1">
        <v>42072</v>
      </c>
      <c r="F33322" t="s">
        <v>161</v>
      </c>
      <c r="G33322" t="s">
        <v>179</v>
      </c>
      <c r="H33322" s="2">
        <v>0.78755787037037039</v>
      </c>
      <c r="I33322" t="str">
        <f>TEXT(Table1[[#This Row],[order_time]],"h AM/PM")</f>
        <v>6 PM</v>
      </c>
      <c r="J33322" t="str">
        <f>IF(Table1[[#This Row],[order_time]]&lt;TIME(12,0,0),"Morning", IF( Table1[[#This Row],[order_time]]&lt;TIME(17,0,0), "Afternoon", "Evening"))</f>
        <v>Evening</v>
      </c>
      <c r="K33322" s="3">
        <v>20.5</v>
      </c>
      <c r="L33322" s="3">
        <v>20.5</v>
      </c>
      <c r="M33322" t="str">
        <f>IF(Table1[[#This Row],[unit_price]]&lt;16.49, "Low", "High")</f>
        <v>High</v>
      </c>
      <c r="N33322" t="s">
        <v>192</v>
      </c>
      <c r="O33322" t="s">
        <v>15</v>
      </c>
      <c r="P33322" t="s">
        <v>54</v>
      </c>
      <c r="Q33322" t="s">
        <v>55</v>
      </c>
    </row>
    <row r="33323" spans="1:17" x14ac:dyDescent="0.25">
      <c r="A33323">
        <v>33322</v>
      </c>
      <c r="B33323">
        <v>14730</v>
      </c>
      <c r="C33323" t="s">
        <v>143</v>
      </c>
      <c r="D33323">
        <v>1</v>
      </c>
      <c r="E33323" s="1">
        <v>42072</v>
      </c>
      <c r="F33323" t="s">
        <v>161</v>
      </c>
      <c r="G33323" t="s">
        <v>179</v>
      </c>
      <c r="H33323" s="2">
        <v>0.78841435185185194</v>
      </c>
      <c r="I33323" t="str">
        <f>TEXT(Table1[[#This Row],[order_time]],"h AM/PM")</f>
        <v>6 PM</v>
      </c>
      <c r="J33323" t="str">
        <f>IF(Table1[[#This Row],[order_time]]&lt;TIME(12,0,0),"Morning", IF( Table1[[#This Row],[order_time]]&lt;TIME(17,0,0), "Afternoon", "Evening"))</f>
        <v>Evening</v>
      </c>
      <c r="K33323" s="3">
        <v>16.5</v>
      </c>
      <c r="L33323" s="3">
        <v>16.5</v>
      </c>
      <c r="M33323" t="str">
        <f>IF(Table1[[#This Row],[unit_price]]&lt;16.49, "Low", "High")</f>
        <v>High</v>
      </c>
      <c r="N33323" t="s">
        <v>191</v>
      </c>
      <c r="O33323" t="s">
        <v>26</v>
      </c>
      <c r="P33323" t="s">
        <v>38</v>
      </c>
      <c r="Q33323" t="s">
        <v>39</v>
      </c>
    </row>
    <row r="33324" spans="1:17" x14ac:dyDescent="0.25">
      <c r="A33324">
        <v>33323</v>
      </c>
      <c r="B33324">
        <v>14730</v>
      </c>
      <c r="C33324" t="s">
        <v>119</v>
      </c>
      <c r="D33324">
        <v>1</v>
      </c>
      <c r="E33324" s="1">
        <v>42072</v>
      </c>
      <c r="F33324" t="s">
        <v>161</v>
      </c>
      <c r="G33324" t="s">
        <v>179</v>
      </c>
      <c r="H33324" s="2">
        <v>0.78841435185185194</v>
      </c>
      <c r="I33324" t="str">
        <f>TEXT(Table1[[#This Row],[order_time]],"h AM/PM")</f>
        <v>6 PM</v>
      </c>
      <c r="J33324" t="str">
        <f>IF(Table1[[#This Row],[order_time]]&lt;TIME(12,0,0),"Morning", IF( Table1[[#This Row],[order_time]]&lt;TIME(17,0,0), "Afternoon", "Evening"))</f>
        <v>Evening</v>
      </c>
      <c r="K33324" s="3">
        <v>12.5</v>
      </c>
      <c r="L33324" s="3">
        <v>12.5</v>
      </c>
      <c r="M33324" t="str">
        <f>IF(Table1[[#This Row],[unit_price]]&lt;16.49, "Low", "High")</f>
        <v>Low</v>
      </c>
      <c r="N33324" t="s">
        <v>193</v>
      </c>
      <c r="O33324" t="s">
        <v>26</v>
      </c>
      <c r="P33324" t="s">
        <v>38</v>
      </c>
      <c r="Q33324" t="s">
        <v>39</v>
      </c>
    </row>
    <row r="33325" spans="1:17" x14ac:dyDescent="0.25">
      <c r="A33325">
        <v>33324</v>
      </c>
      <c r="B33325">
        <v>14730</v>
      </c>
      <c r="C33325" t="s">
        <v>148</v>
      </c>
      <c r="D33325">
        <v>1</v>
      </c>
      <c r="E33325" s="1">
        <v>42072</v>
      </c>
      <c r="F33325" t="s">
        <v>161</v>
      </c>
      <c r="G33325" t="s">
        <v>179</v>
      </c>
      <c r="H33325" s="2">
        <v>0.78841435185185194</v>
      </c>
      <c r="I33325" t="str">
        <f>TEXT(Table1[[#This Row],[order_time]],"h AM/PM")</f>
        <v>6 PM</v>
      </c>
      <c r="J33325" t="str">
        <f>IF(Table1[[#This Row],[order_time]]&lt;TIME(12,0,0),"Morning", IF( Table1[[#This Row],[order_time]]&lt;TIME(17,0,0), "Afternoon", "Evening"))</f>
        <v>Evening</v>
      </c>
      <c r="K33325" s="3">
        <v>12.5</v>
      </c>
      <c r="L33325" s="3">
        <v>12.5</v>
      </c>
      <c r="M33325" t="str">
        <f>IF(Table1[[#This Row],[unit_price]]&lt;16.49, "Low", "High")</f>
        <v>Low</v>
      </c>
      <c r="N33325" t="s">
        <v>193</v>
      </c>
      <c r="O33325" t="s">
        <v>26</v>
      </c>
      <c r="P33325" t="s">
        <v>59</v>
      </c>
      <c r="Q33325" t="s">
        <v>60</v>
      </c>
    </row>
    <row r="33326" spans="1:17" x14ac:dyDescent="0.25">
      <c r="A33326">
        <v>33325</v>
      </c>
      <c r="B33326">
        <v>14730</v>
      </c>
      <c r="C33326" t="s">
        <v>157</v>
      </c>
      <c r="D33326">
        <v>1</v>
      </c>
      <c r="E33326" s="1">
        <v>42072</v>
      </c>
      <c r="F33326" t="s">
        <v>161</v>
      </c>
      <c r="G33326" t="s">
        <v>179</v>
      </c>
      <c r="H33326" s="2">
        <v>0.78841435185185194</v>
      </c>
      <c r="I33326" t="str">
        <f>TEXT(Table1[[#This Row],[order_time]],"h AM/PM")</f>
        <v>6 PM</v>
      </c>
      <c r="J33326" t="str">
        <f>IF(Table1[[#This Row],[order_time]]&lt;TIME(12,0,0),"Morning", IF( Table1[[#This Row],[order_time]]&lt;TIME(17,0,0), "Afternoon", "Evening"))</f>
        <v>Evening</v>
      </c>
      <c r="K33326" s="3">
        <v>12</v>
      </c>
      <c r="L33326" s="3">
        <v>12</v>
      </c>
      <c r="M33326" t="str">
        <f>IF(Table1[[#This Row],[unit_price]]&lt;16.49, "Low", "High")</f>
        <v>Low</v>
      </c>
      <c r="N33326" t="s">
        <v>193</v>
      </c>
      <c r="O33326" t="s">
        <v>22</v>
      </c>
      <c r="P33326" t="s">
        <v>109</v>
      </c>
      <c r="Q33326" t="s">
        <v>110</v>
      </c>
    </row>
    <row r="33327" spans="1:17" x14ac:dyDescent="0.25">
      <c r="A33327">
        <v>33326</v>
      </c>
      <c r="B33327">
        <v>14731</v>
      </c>
      <c r="C33327" t="s">
        <v>79</v>
      </c>
      <c r="D33327">
        <v>1</v>
      </c>
      <c r="E33327" s="1">
        <v>42072</v>
      </c>
      <c r="F33327" t="s">
        <v>161</v>
      </c>
      <c r="G33327" t="s">
        <v>179</v>
      </c>
      <c r="H33327" s="2">
        <v>0.7909722222222223</v>
      </c>
      <c r="I33327" t="str">
        <f>TEXT(Table1[[#This Row],[order_time]],"h AM/PM")</f>
        <v>6 PM</v>
      </c>
      <c r="J33327" t="str">
        <f>IF(Table1[[#This Row],[order_time]]&lt;TIME(12,0,0),"Morning", IF( Table1[[#This Row],[order_time]]&lt;TIME(17,0,0), "Afternoon", "Evening"))</f>
        <v>Evening</v>
      </c>
      <c r="K33327" s="3">
        <v>12.75</v>
      </c>
      <c r="L33327" s="3">
        <v>12.75</v>
      </c>
      <c r="M33327" t="str">
        <f>IF(Table1[[#This Row],[unit_price]]&lt;16.49, "Low", "High")</f>
        <v>Low</v>
      </c>
      <c r="N33327" t="s">
        <v>193</v>
      </c>
      <c r="O33327" t="s">
        <v>33</v>
      </c>
      <c r="P33327" t="s">
        <v>73</v>
      </c>
      <c r="Q33327" t="s">
        <v>74</v>
      </c>
    </row>
    <row r="33328" spans="1:17" x14ac:dyDescent="0.25">
      <c r="A33328">
        <v>33327</v>
      </c>
      <c r="B33328">
        <v>14732</v>
      </c>
      <c r="C33328" t="s">
        <v>75</v>
      </c>
      <c r="D33328">
        <v>1</v>
      </c>
      <c r="E33328" s="1">
        <v>42072</v>
      </c>
      <c r="F33328" t="s">
        <v>161</v>
      </c>
      <c r="G33328" t="s">
        <v>179</v>
      </c>
      <c r="H33328" s="2">
        <v>0.79167824074074078</v>
      </c>
      <c r="I33328" t="str">
        <f>TEXT(Table1[[#This Row],[order_time]],"h AM/PM")</f>
        <v>7 PM</v>
      </c>
      <c r="J33328" t="str">
        <f>IF(Table1[[#This Row],[order_time]]&lt;TIME(12,0,0),"Morning", IF( Table1[[#This Row],[order_time]]&lt;TIME(17,0,0), "Afternoon", "Evening"))</f>
        <v>Evening</v>
      </c>
      <c r="K33328" s="3">
        <v>16.75</v>
      </c>
      <c r="L33328" s="3">
        <v>16.75</v>
      </c>
      <c r="M33328" t="str">
        <f>IF(Table1[[#This Row],[unit_price]]&lt;16.49, "Low", "High")</f>
        <v>High</v>
      </c>
      <c r="N33328" t="s">
        <v>191</v>
      </c>
      <c r="O33328" t="s">
        <v>33</v>
      </c>
      <c r="P33328" t="s">
        <v>73</v>
      </c>
      <c r="Q33328" t="s">
        <v>74</v>
      </c>
    </row>
    <row r="33329" spans="1:17" x14ac:dyDescent="0.25">
      <c r="A33329">
        <v>33328</v>
      </c>
      <c r="B33329">
        <v>14732</v>
      </c>
      <c r="C33329" t="s">
        <v>53</v>
      </c>
      <c r="D33329">
        <v>1</v>
      </c>
      <c r="E33329" s="1">
        <v>42072</v>
      </c>
      <c r="F33329" t="s">
        <v>161</v>
      </c>
      <c r="G33329" t="s">
        <v>179</v>
      </c>
      <c r="H33329" s="2">
        <v>0.79167824074074078</v>
      </c>
      <c r="I33329" t="str">
        <f>TEXT(Table1[[#This Row],[order_time]],"h AM/PM")</f>
        <v>7 PM</v>
      </c>
      <c r="J33329" t="str">
        <f>IF(Table1[[#This Row],[order_time]]&lt;TIME(12,0,0),"Morning", IF( Table1[[#This Row],[order_time]]&lt;TIME(17,0,0), "Afternoon", "Evening"))</f>
        <v>Evening</v>
      </c>
      <c r="K33329" s="3">
        <v>20.5</v>
      </c>
      <c r="L33329" s="3">
        <v>20.5</v>
      </c>
      <c r="M33329" t="str">
        <f>IF(Table1[[#This Row],[unit_price]]&lt;16.49, "Low", "High")</f>
        <v>High</v>
      </c>
      <c r="N33329" t="s">
        <v>192</v>
      </c>
      <c r="O33329" t="s">
        <v>15</v>
      </c>
      <c r="P33329" t="s">
        <v>54</v>
      </c>
      <c r="Q33329" t="s">
        <v>55</v>
      </c>
    </row>
    <row r="33330" spans="1:17" x14ac:dyDescent="0.25">
      <c r="A33330">
        <v>33329</v>
      </c>
      <c r="B33330">
        <v>14732</v>
      </c>
      <c r="C33330" t="s">
        <v>92</v>
      </c>
      <c r="D33330">
        <v>1</v>
      </c>
      <c r="E33330" s="1">
        <v>42072</v>
      </c>
      <c r="F33330" t="s">
        <v>161</v>
      </c>
      <c r="G33330" t="s">
        <v>179</v>
      </c>
      <c r="H33330" s="2">
        <v>0.79167824074074078</v>
      </c>
      <c r="I33330" t="str">
        <f>TEXT(Table1[[#This Row],[order_time]],"h AM/PM")</f>
        <v>7 PM</v>
      </c>
      <c r="J33330" t="str">
        <f>IF(Table1[[#This Row],[order_time]]&lt;TIME(12,0,0),"Morning", IF( Table1[[#This Row],[order_time]]&lt;TIME(17,0,0), "Afternoon", "Evening"))</f>
        <v>Evening</v>
      </c>
      <c r="K33330" s="3">
        <v>12</v>
      </c>
      <c r="L33330" s="3">
        <v>12</v>
      </c>
      <c r="M33330" t="str">
        <f>IF(Table1[[#This Row],[unit_price]]&lt;16.49, "Low", "High")</f>
        <v>Low</v>
      </c>
      <c r="N33330" t="s">
        <v>193</v>
      </c>
      <c r="O33330" t="s">
        <v>15</v>
      </c>
      <c r="P33330" t="s">
        <v>93</v>
      </c>
      <c r="Q33330" t="s">
        <v>94</v>
      </c>
    </row>
    <row r="33331" spans="1:17" x14ac:dyDescent="0.25">
      <c r="A33331">
        <v>33330</v>
      </c>
      <c r="B33331">
        <v>14732</v>
      </c>
      <c r="C33331" t="s">
        <v>158</v>
      </c>
      <c r="D33331">
        <v>1</v>
      </c>
      <c r="E33331" s="1">
        <v>42072</v>
      </c>
      <c r="F33331" t="s">
        <v>161</v>
      </c>
      <c r="G33331" t="s">
        <v>179</v>
      </c>
      <c r="H33331" s="2">
        <v>0.79167824074074078</v>
      </c>
      <c r="I33331" t="str">
        <f>TEXT(Table1[[#This Row],[order_time]],"h AM/PM")</f>
        <v>7 PM</v>
      </c>
      <c r="J33331" t="str">
        <f>IF(Table1[[#This Row],[order_time]]&lt;TIME(12,0,0),"Morning", IF( Table1[[#This Row],[order_time]]&lt;TIME(17,0,0), "Afternoon", "Evening"))</f>
        <v>Evening</v>
      </c>
      <c r="K33331" s="3">
        <v>16.5</v>
      </c>
      <c r="L33331" s="3">
        <v>16.5</v>
      </c>
      <c r="M33331" t="str">
        <f>IF(Table1[[#This Row],[unit_price]]&lt;16.49, "Low", "High")</f>
        <v>High</v>
      </c>
      <c r="N33331" t="s">
        <v>191</v>
      </c>
      <c r="O33331" t="s">
        <v>26</v>
      </c>
      <c r="P33331" t="s">
        <v>59</v>
      </c>
      <c r="Q33331" t="s">
        <v>60</v>
      </c>
    </row>
    <row r="33332" spans="1:17" x14ac:dyDescent="0.25">
      <c r="A33332">
        <v>33331</v>
      </c>
      <c r="B33332">
        <v>14733</v>
      </c>
      <c r="C33332" t="s">
        <v>131</v>
      </c>
      <c r="D33332">
        <v>1</v>
      </c>
      <c r="E33332" s="1">
        <v>42072</v>
      </c>
      <c r="F33332" t="s">
        <v>161</v>
      </c>
      <c r="G33332" t="s">
        <v>179</v>
      </c>
      <c r="H33332" s="2">
        <v>0.81123842592592599</v>
      </c>
      <c r="I33332" t="str">
        <f>TEXT(Table1[[#This Row],[order_time]],"h AM/PM")</f>
        <v>7 PM</v>
      </c>
      <c r="J33332" t="str">
        <f>IF(Table1[[#This Row],[order_time]]&lt;TIME(12,0,0),"Morning", IF( Table1[[#This Row],[order_time]]&lt;TIME(17,0,0), "Afternoon", "Evening"))</f>
        <v>Evening</v>
      </c>
      <c r="K33332" s="3">
        <v>10.5</v>
      </c>
      <c r="L33332" s="3">
        <v>10.5</v>
      </c>
      <c r="M33332" t="str">
        <f>IF(Table1[[#This Row],[unit_price]]&lt;16.49, "Low", "High")</f>
        <v>Low</v>
      </c>
      <c r="N33332" t="s">
        <v>193</v>
      </c>
      <c r="O33332" t="s">
        <v>15</v>
      </c>
      <c r="P33332" t="s">
        <v>16</v>
      </c>
      <c r="Q33332" t="s">
        <v>17</v>
      </c>
    </row>
    <row r="33333" spans="1:17" x14ac:dyDescent="0.25">
      <c r="A33333">
        <v>33332</v>
      </c>
      <c r="B33333">
        <v>14734</v>
      </c>
      <c r="C33333" t="s">
        <v>117</v>
      </c>
      <c r="D33333">
        <v>1</v>
      </c>
      <c r="E33333" s="1">
        <v>42072</v>
      </c>
      <c r="F33333" t="s">
        <v>161</v>
      </c>
      <c r="G33333" t="s">
        <v>179</v>
      </c>
      <c r="H33333" s="2">
        <v>0.81952546296296302</v>
      </c>
      <c r="I33333" t="str">
        <f>TEXT(Table1[[#This Row],[order_time]],"h AM/PM")</f>
        <v>7 PM</v>
      </c>
      <c r="J33333" t="str">
        <f>IF(Table1[[#This Row],[order_time]]&lt;TIME(12,0,0),"Morning", IF( Table1[[#This Row],[order_time]]&lt;TIME(17,0,0), "Afternoon", "Evening"))</f>
        <v>Evening</v>
      </c>
      <c r="K33333" s="3">
        <v>16.75</v>
      </c>
      <c r="L33333" s="3">
        <v>16.75</v>
      </c>
      <c r="M33333" t="str">
        <f>IF(Table1[[#This Row],[unit_price]]&lt;16.49, "Low", "High")</f>
        <v>High</v>
      </c>
      <c r="N33333" t="s">
        <v>191</v>
      </c>
      <c r="O33333" t="s">
        <v>33</v>
      </c>
      <c r="P33333" t="s">
        <v>41</v>
      </c>
      <c r="Q33333" t="s">
        <v>42</v>
      </c>
    </row>
    <row r="33334" spans="1:17" x14ac:dyDescent="0.25">
      <c r="A33334">
        <v>33333</v>
      </c>
      <c r="B33334">
        <v>14734</v>
      </c>
      <c r="C33334" t="s">
        <v>83</v>
      </c>
      <c r="D33334">
        <v>1</v>
      </c>
      <c r="E33334" s="1">
        <v>42072</v>
      </c>
      <c r="F33334" t="s">
        <v>161</v>
      </c>
      <c r="G33334" t="s">
        <v>179</v>
      </c>
      <c r="H33334" s="2">
        <v>0.81952546296296302</v>
      </c>
      <c r="I33334" t="str">
        <f>TEXT(Table1[[#This Row],[order_time]],"h AM/PM")</f>
        <v>7 PM</v>
      </c>
      <c r="J33334" t="str">
        <f>IF(Table1[[#This Row],[order_time]]&lt;TIME(12,0,0),"Morning", IF( Table1[[#This Row],[order_time]]&lt;TIME(17,0,0), "Afternoon", "Evening"))</f>
        <v>Evening</v>
      </c>
      <c r="K33334" s="3">
        <v>12</v>
      </c>
      <c r="L33334" s="3">
        <v>12</v>
      </c>
      <c r="M33334" t="str">
        <f>IF(Table1[[#This Row],[unit_price]]&lt;16.49, "Low", "High")</f>
        <v>Low</v>
      </c>
      <c r="N33334" t="s">
        <v>193</v>
      </c>
      <c r="O33334" t="s">
        <v>15</v>
      </c>
      <c r="P33334" t="s">
        <v>84</v>
      </c>
      <c r="Q33334" t="s">
        <v>85</v>
      </c>
    </row>
    <row r="33335" spans="1:17" x14ac:dyDescent="0.25">
      <c r="A33335">
        <v>33334</v>
      </c>
      <c r="B33335">
        <v>14734</v>
      </c>
      <c r="C33335" t="s">
        <v>18</v>
      </c>
      <c r="D33335">
        <v>1</v>
      </c>
      <c r="E33335" s="1">
        <v>42072</v>
      </c>
      <c r="F33335" t="s">
        <v>161</v>
      </c>
      <c r="G33335" t="s">
        <v>179</v>
      </c>
      <c r="H33335" s="2">
        <v>0.81952546296296302</v>
      </c>
      <c r="I33335" t="str">
        <f>TEXT(Table1[[#This Row],[order_time]],"h AM/PM")</f>
        <v>7 PM</v>
      </c>
      <c r="J33335" t="str">
        <f>IF(Table1[[#This Row],[order_time]]&lt;TIME(12,0,0),"Morning", IF( Table1[[#This Row],[order_time]]&lt;TIME(17,0,0), "Afternoon", "Evening"))</f>
        <v>Evening</v>
      </c>
      <c r="K33335" s="3">
        <v>16</v>
      </c>
      <c r="L33335" s="3">
        <v>16</v>
      </c>
      <c r="M33335" t="str">
        <f>IF(Table1[[#This Row],[unit_price]]&lt;16.49, "Low", "High")</f>
        <v>Low</v>
      </c>
      <c r="N33335" t="s">
        <v>191</v>
      </c>
      <c r="O33335" t="s">
        <v>15</v>
      </c>
      <c r="P33335" t="s">
        <v>19</v>
      </c>
      <c r="Q33335" t="s">
        <v>20</v>
      </c>
    </row>
    <row r="33336" spans="1:17" x14ac:dyDescent="0.25">
      <c r="A33336">
        <v>33335</v>
      </c>
      <c r="B33336">
        <v>14735</v>
      </c>
      <c r="C33336" t="s">
        <v>72</v>
      </c>
      <c r="D33336">
        <v>1</v>
      </c>
      <c r="E33336" s="1">
        <v>42072</v>
      </c>
      <c r="F33336" t="s">
        <v>161</v>
      </c>
      <c r="G33336" t="s">
        <v>179</v>
      </c>
      <c r="H33336" s="2">
        <v>0.83726851851851858</v>
      </c>
      <c r="I33336" t="str">
        <f>TEXT(Table1[[#This Row],[order_time]],"h AM/PM")</f>
        <v>8 PM</v>
      </c>
      <c r="J33336" t="str">
        <f>IF(Table1[[#This Row],[order_time]]&lt;TIME(12,0,0),"Morning", IF( Table1[[#This Row],[order_time]]&lt;TIME(17,0,0), "Afternoon", "Evening"))</f>
        <v>Evening</v>
      </c>
      <c r="K33336" s="3">
        <v>20.75</v>
      </c>
      <c r="L33336" s="3">
        <v>20.75</v>
      </c>
      <c r="M33336" t="str">
        <f>IF(Table1[[#This Row],[unit_price]]&lt;16.49, "Low", "High")</f>
        <v>High</v>
      </c>
      <c r="N33336" t="s">
        <v>192</v>
      </c>
      <c r="O33336" t="s">
        <v>33</v>
      </c>
      <c r="P33336" t="s">
        <v>73</v>
      </c>
      <c r="Q33336" t="s">
        <v>74</v>
      </c>
    </row>
    <row r="33337" spans="1:17" x14ac:dyDescent="0.25">
      <c r="A33337">
        <v>33336</v>
      </c>
      <c r="B33337">
        <v>14735</v>
      </c>
      <c r="C33337" t="s">
        <v>89</v>
      </c>
      <c r="D33337">
        <v>1</v>
      </c>
      <c r="E33337" s="1">
        <v>42072</v>
      </c>
      <c r="F33337" t="s">
        <v>161</v>
      </c>
      <c r="G33337" t="s">
        <v>179</v>
      </c>
      <c r="H33337" s="2">
        <v>0.83726851851851858</v>
      </c>
      <c r="I33337" t="str">
        <f>TEXT(Table1[[#This Row],[order_time]],"h AM/PM")</f>
        <v>8 PM</v>
      </c>
      <c r="J33337" t="str">
        <f>IF(Table1[[#This Row],[order_time]]&lt;TIME(12,0,0),"Morning", IF( Table1[[#This Row],[order_time]]&lt;TIME(17,0,0), "Afternoon", "Evening"))</f>
        <v>Evening</v>
      </c>
      <c r="K33337" s="3">
        <v>17.95</v>
      </c>
      <c r="L33337" s="3">
        <v>17.95</v>
      </c>
      <c r="M33337" t="str">
        <f>IF(Table1[[#This Row],[unit_price]]&lt;16.49, "Low", "High")</f>
        <v>High</v>
      </c>
      <c r="N33337" t="s">
        <v>192</v>
      </c>
      <c r="O33337" t="s">
        <v>22</v>
      </c>
      <c r="P33337" t="s">
        <v>90</v>
      </c>
      <c r="Q33337" t="s">
        <v>91</v>
      </c>
    </row>
    <row r="33338" spans="1:17" x14ac:dyDescent="0.25">
      <c r="A33338">
        <v>33337</v>
      </c>
      <c r="B33338">
        <v>14736</v>
      </c>
      <c r="C33338" t="s">
        <v>164</v>
      </c>
      <c r="D33338">
        <v>1</v>
      </c>
      <c r="E33338" s="1">
        <v>42072</v>
      </c>
      <c r="F33338" t="s">
        <v>161</v>
      </c>
      <c r="G33338" t="s">
        <v>179</v>
      </c>
      <c r="H33338" s="2">
        <v>0.84833333333333327</v>
      </c>
      <c r="I33338" t="str">
        <f>TEXT(Table1[[#This Row],[order_time]],"h AM/PM")</f>
        <v>8 PM</v>
      </c>
      <c r="J33338" t="str">
        <f>IF(Table1[[#This Row],[order_time]]&lt;TIME(12,0,0),"Morning", IF( Table1[[#This Row],[order_time]]&lt;TIME(17,0,0), "Afternoon", "Evening"))</f>
        <v>Evening</v>
      </c>
      <c r="K33338" s="3">
        <v>16</v>
      </c>
      <c r="L33338" s="3">
        <v>16</v>
      </c>
      <c r="M33338" t="str">
        <f>IF(Table1[[#This Row],[unit_price]]&lt;16.49, "Low", "High")</f>
        <v>Low</v>
      </c>
      <c r="N33338" t="s">
        <v>191</v>
      </c>
      <c r="O33338" t="s">
        <v>15</v>
      </c>
      <c r="P33338" t="s">
        <v>93</v>
      </c>
      <c r="Q33338" t="s">
        <v>94</v>
      </c>
    </row>
    <row r="33339" spans="1:17" x14ac:dyDescent="0.25">
      <c r="A33339">
        <v>33338</v>
      </c>
      <c r="B33339">
        <v>14736</v>
      </c>
      <c r="C33339" t="s">
        <v>105</v>
      </c>
      <c r="D33339">
        <v>1</v>
      </c>
      <c r="E33339" s="1">
        <v>42072</v>
      </c>
      <c r="F33339" t="s">
        <v>161</v>
      </c>
      <c r="G33339" t="s">
        <v>179</v>
      </c>
      <c r="H33339" s="2">
        <v>0.84833333333333327</v>
      </c>
      <c r="I33339" t="str">
        <f>TEXT(Table1[[#This Row],[order_time]],"h AM/PM")</f>
        <v>8 PM</v>
      </c>
      <c r="J33339" t="str">
        <f>IF(Table1[[#This Row],[order_time]]&lt;TIME(12,0,0),"Morning", IF( Table1[[#This Row],[order_time]]&lt;TIME(17,0,0), "Afternoon", "Evening"))</f>
        <v>Evening</v>
      </c>
      <c r="K33339" s="3">
        <v>12.5</v>
      </c>
      <c r="L33339" s="3">
        <v>12.5</v>
      </c>
      <c r="M33339" t="str">
        <f>IF(Table1[[#This Row],[unit_price]]&lt;16.49, "Low", "High")</f>
        <v>Low</v>
      </c>
      <c r="N33339" t="s">
        <v>193</v>
      </c>
      <c r="O33339" t="s">
        <v>26</v>
      </c>
      <c r="P33339" t="s">
        <v>106</v>
      </c>
      <c r="Q33339" t="s">
        <v>107</v>
      </c>
    </row>
    <row r="33340" spans="1:17" x14ac:dyDescent="0.25">
      <c r="A33340">
        <v>33339</v>
      </c>
      <c r="B33340">
        <v>14736</v>
      </c>
      <c r="C33340" t="s">
        <v>121</v>
      </c>
      <c r="D33340">
        <v>1</v>
      </c>
      <c r="E33340" s="1">
        <v>42072</v>
      </c>
      <c r="F33340" t="s">
        <v>161</v>
      </c>
      <c r="G33340" t="s">
        <v>179</v>
      </c>
      <c r="H33340" s="2">
        <v>0.84833333333333327</v>
      </c>
      <c r="I33340" t="str">
        <f>TEXT(Table1[[#This Row],[order_time]],"h AM/PM")</f>
        <v>8 PM</v>
      </c>
      <c r="J33340" t="str">
        <f>IF(Table1[[#This Row],[order_time]]&lt;TIME(12,0,0),"Morning", IF( Table1[[#This Row],[order_time]]&lt;TIME(17,0,0), "Afternoon", "Evening"))</f>
        <v>Evening</v>
      </c>
      <c r="K33340" s="3">
        <v>20.25</v>
      </c>
      <c r="L33340" s="3">
        <v>20.25</v>
      </c>
      <c r="M33340" t="str">
        <f>IF(Table1[[#This Row],[unit_price]]&lt;16.49, "Low", "High")</f>
        <v>High</v>
      </c>
      <c r="N33340" t="s">
        <v>192</v>
      </c>
      <c r="O33340" t="s">
        <v>22</v>
      </c>
      <c r="P33340" t="s">
        <v>65</v>
      </c>
      <c r="Q33340" t="s">
        <v>66</v>
      </c>
    </row>
    <row r="33341" spans="1:17" x14ac:dyDescent="0.25">
      <c r="A33341">
        <v>33340</v>
      </c>
      <c r="B33341">
        <v>14737</v>
      </c>
      <c r="C33341" t="s">
        <v>71</v>
      </c>
      <c r="D33341">
        <v>1</v>
      </c>
      <c r="E33341" s="1">
        <v>42072</v>
      </c>
      <c r="F33341" t="s">
        <v>161</v>
      </c>
      <c r="G33341" t="s">
        <v>179</v>
      </c>
      <c r="H33341" s="2">
        <v>0.86841435185185178</v>
      </c>
      <c r="I33341" t="str">
        <f>TEXT(Table1[[#This Row],[order_time]],"h AM/PM")</f>
        <v>8 PM</v>
      </c>
      <c r="J33341" t="str">
        <f>IF(Table1[[#This Row],[order_time]]&lt;TIME(12,0,0),"Morning", IF( Table1[[#This Row],[order_time]]&lt;TIME(17,0,0), "Afternoon", "Evening"))</f>
        <v>Evening</v>
      </c>
      <c r="K33341" s="3">
        <v>20.75</v>
      </c>
      <c r="L33341" s="3">
        <v>20.75</v>
      </c>
      <c r="M33341" t="str">
        <f>IF(Table1[[#This Row],[unit_price]]&lt;16.49, "Low", "High")</f>
        <v>High</v>
      </c>
      <c r="N33341" t="s">
        <v>192</v>
      </c>
      <c r="O33341" t="s">
        <v>33</v>
      </c>
      <c r="P33341" t="s">
        <v>41</v>
      </c>
      <c r="Q33341" t="s">
        <v>42</v>
      </c>
    </row>
    <row r="33342" spans="1:17" x14ac:dyDescent="0.25">
      <c r="A33342">
        <v>33341</v>
      </c>
      <c r="B33342">
        <v>14737</v>
      </c>
      <c r="C33342" t="s">
        <v>111</v>
      </c>
      <c r="D33342">
        <v>1</v>
      </c>
      <c r="E33342" s="1">
        <v>42072</v>
      </c>
      <c r="F33342" t="s">
        <v>161</v>
      </c>
      <c r="G33342" t="s">
        <v>179</v>
      </c>
      <c r="H33342" s="2">
        <v>0.86841435185185178</v>
      </c>
      <c r="I33342" t="str">
        <f>TEXT(Table1[[#This Row],[order_time]],"h AM/PM")</f>
        <v>8 PM</v>
      </c>
      <c r="J33342" t="str">
        <f>IF(Table1[[#This Row],[order_time]]&lt;TIME(12,0,0),"Morning", IF( Table1[[#This Row],[order_time]]&lt;TIME(17,0,0), "Afternoon", "Evening"))</f>
        <v>Evening</v>
      </c>
      <c r="K33342" s="3">
        <v>20.5</v>
      </c>
      <c r="L33342" s="3">
        <v>20.5</v>
      </c>
      <c r="M33342" t="str">
        <f>IF(Table1[[#This Row],[unit_price]]&lt;16.49, "Low", "High")</f>
        <v>High</v>
      </c>
      <c r="N33342" t="s">
        <v>192</v>
      </c>
      <c r="O33342" t="s">
        <v>15</v>
      </c>
      <c r="P33342" t="s">
        <v>93</v>
      </c>
      <c r="Q33342" t="s">
        <v>94</v>
      </c>
    </row>
    <row r="33343" spans="1:17" x14ac:dyDescent="0.25">
      <c r="A33343">
        <v>33342</v>
      </c>
      <c r="B33343">
        <v>14737</v>
      </c>
      <c r="C33343" t="s">
        <v>58</v>
      </c>
      <c r="D33343">
        <v>1</v>
      </c>
      <c r="E33343" s="1">
        <v>42072</v>
      </c>
      <c r="F33343" t="s">
        <v>161</v>
      </c>
      <c r="G33343" t="s">
        <v>179</v>
      </c>
      <c r="H33343" s="2">
        <v>0.86841435185185178</v>
      </c>
      <c r="I33343" t="str">
        <f>TEXT(Table1[[#This Row],[order_time]],"h AM/PM")</f>
        <v>8 PM</v>
      </c>
      <c r="J33343" t="str">
        <f>IF(Table1[[#This Row],[order_time]]&lt;TIME(12,0,0),"Morning", IF( Table1[[#This Row],[order_time]]&lt;TIME(17,0,0), "Afternoon", "Evening"))</f>
        <v>Evening</v>
      </c>
      <c r="K33343" s="3">
        <v>20.75</v>
      </c>
      <c r="L33343" s="3">
        <v>20.75</v>
      </c>
      <c r="M33343" t="str">
        <f>IF(Table1[[#This Row],[unit_price]]&lt;16.49, "Low", "High")</f>
        <v>High</v>
      </c>
      <c r="N33343" t="s">
        <v>192</v>
      </c>
      <c r="O33343" t="s">
        <v>26</v>
      </c>
      <c r="P33343" t="s">
        <v>59</v>
      </c>
      <c r="Q33343" t="s">
        <v>60</v>
      </c>
    </row>
    <row r="33344" spans="1:17" x14ac:dyDescent="0.25">
      <c r="A33344">
        <v>33343</v>
      </c>
      <c r="B33344">
        <v>14737</v>
      </c>
      <c r="C33344" t="s">
        <v>151</v>
      </c>
      <c r="D33344">
        <v>1</v>
      </c>
      <c r="E33344" s="1">
        <v>42072</v>
      </c>
      <c r="F33344" t="s">
        <v>161</v>
      </c>
      <c r="G33344" t="s">
        <v>179</v>
      </c>
      <c r="H33344" s="2">
        <v>0.86841435185185178</v>
      </c>
      <c r="I33344" t="str">
        <f>TEXT(Table1[[#This Row],[order_time]],"h AM/PM")</f>
        <v>8 PM</v>
      </c>
      <c r="J33344" t="str">
        <f>IF(Table1[[#This Row],[order_time]]&lt;TIME(12,0,0),"Morning", IF( Table1[[#This Row],[order_time]]&lt;TIME(17,0,0), "Afternoon", "Evening"))</f>
        <v>Evening</v>
      </c>
      <c r="K33344" s="3">
        <v>12.75</v>
      </c>
      <c r="L33344" s="3">
        <v>12.75</v>
      </c>
      <c r="M33344" t="str">
        <f>IF(Table1[[#This Row],[unit_price]]&lt;16.49, "Low", "High")</f>
        <v>Low</v>
      </c>
      <c r="N33344" t="s">
        <v>193</v>
      </c>
      <c r="O33344" t="s">
        <v>33</v>
      </c>
      <c r="P33344" t="s">
        <v>34</v>
      </c>
      <c r="Q33344" t="s">
        <v>35</v>
      </c>
    </row>
    <row r="33345" spans="1:17" x14ac:dyDescent="0.25">
      <c r="A33345">
        <v>33344</v>
      </c>
      <c r="B33345">
        <v>14738</v>
      </c>
      <c r="C33345" t="s">
        <v>138</v>
      </c>
      <c r="D33345">
        <v>1</v>
      </c>
      <c r="E33345" s="1">
        <v>42072</v>
      </c>
      <c r="F33345" t="s">
        <v>161</v>
      </c>
      <c r="G33345" t="s">
        <v>179</v>
      </c>
      <c r="H33345" s="2">
        <v>0.8927546296296297</v>
      </c>
      <c r="I33345" t="str">
        <f>TEXT(Table1[[#This Row],[order_time]],"h AM/PM")</f>
        <v>9 PM</v>
      </c>
      <c r="J33345" t="str">
        <f>IF(Table1[[#This Row],[order_time]]&lt;TIME(12,0,0),"Morning", IF( Table1[[#This Row],[order_time]]&lt;TIME(17,0,0), "Afternoon", "Evening"))</f>
        <v>Evening</v>
      </c>
      <c r="K33345" s="3">
        <v>16.75</v>
      </c>
      <c r="L33345" s="3">
        <v>16.75</v>
      </c>
      <c r="M33345" t="str">
        <f>IF(Table1[[#This Row],[unit_price]]&lt;16.49, "Low", "High")</f>
        <v>High</v>
      </c>
      <c r="N33345" t="s">
        <v>191</v>
      </c>
      <c r="O33345" t="s">
        <v>33</v>
      </c>
      <c r="P33345" t="s">
        <v>81</v>
      </c>
      <c r="Q33345" t="s">
        <v>82</v>
      </c>
    </row>
    <row r="33346" spans="1:17" x14ac:dyDescent="0.25">
      <c r="A33346">
        <v>33345</v>
      </c>
      <c r="B33346">
        <v>14738</v>
      </c>
      <c r="C33346" t="s">
        <v>68</v>
      </c>
      <c r="D33346">
        <v>1</v>
      </c>
      <c r="E33346" s="1">
        <v>42072</v>
      </c>
      <c r="F33346" t="s">
        <v>161</v>
      </c>
      <c r="G33346" t="s">
        <v>179</v>
      </c>
      <c r="H33346" s="2">
        <v>0.8927546296296297</v>
      </c>
      <c r="I33346" t="str">
        <f>TEXT(Table1[[#This Row],[order_time]],"h AM/PM")</f>
        <v>9 PM</v>
      </c>
      <c r="J33346" t="str">
        <f>IF(Table1[[#This Row],[order_time]]&lt;TIME(12,0,0),"Morning", IF( Table1[[#This Row],[order_time]]&lt;TIME(17,0,0), "Afternoon", "Evening"))</f>
        <v>Evening</v>
      </c>
      <c r="K33346" s="3">
        <v>20.75</v>
      </c>
      <c r="L33346" s="3">
        <v>20.75</v>
      </c>
      <c r="M33346" t="str">
        <f>IF(Table1[[#This Row],[unit_price]]&lt;16.49, "Low", "High")</f>
        <v>High</v>
      </c>
      <c r="N33346" t="s">
        <v>192</v>
      </c>
      <c r="O33346" t="s">
        <v>33</v>
      </c>
      <c r="P33346" t="s">
        <v>69</v>
      </c>
      <c r="Q33346" t="s">
        <v>70</v>
      </c>
    </row>
    <row r="33347" spans="1:17" x14ac:dyDescent="0.25">
      <c r="A33347">
        <v>33346</v>
      </c>
      <c r="B33347">
        <v>14739</v>
      </c>
      <c r="C33347" t="s">
        <v>128</v>
      </c>
      <c r="D33347">
        <v>1</v>
      </c>
      <c r="E33347" s="1">
        <v>42072</v>
      </c>
      <c r="F33347" t="s">
        <v>161</v>
      </c>
      <c r="G33347" t="s">
        <v>179</v>
      </c>
      <c r="H33347" s="2">
        <v>0.92633101851851851</v>
      </c>
      <c r="I33347" t="str">
        <f>TEXT(Table1[[#This Row],[order_time]],"h AM/PM")</f>
        <v>10 PM</v>
      </c>
      <c r="J33347" t="str">
        <f>IF(Table1[[#This Row],[order_time]]&lt;TIME(12,0,0),"Morning", IF( Table1[[#This Row],[order_time]]&lt;TIME(17,0,0), "Afternoon", "Evening"))</f>
        <v>Evening</v>
      </c>
      <c r="K33347" s="3">
        <v>17.5</v>
      </c>
      <c r="L33347" s="3">
        <v>17.5</v>
      </c>
      <c r="M33347" t="str">
        <f>IF(Table1[[#This Row],[unit_price]]&lt;16.49, "Low", "High")</f>
        <v>High</v>
      </c>
      <c r="N33347" t="s">
        <v>192</v>
      </c>
      <c r="O33347" t="s">
        <v>15</v>
      </c>
      <c r="P33347" t="s">
        <v>129</v>
      </c>
      <c r="Q33347" t="s">
        <v>130</v>
      </c>
    </row>
    <row r="33348" spans="1:17" x14ac:dyDescent="0.25">
      <c r="A33348">
        <v>33347</v>
      </c>
      <c r="B33348">
        <v>14740</v>
      </c>
      <c r="C33348" t="s">
        <v>83</v>
      </c>
      <c r="D33348">
        <v>1</v>
      </c>
      <c r="E33348" s="1">
        <v>42103</v>
      </c>
      <c r="F33348" t="s">
        <v>170</v>
      </c>
      <c r="G33348" t="s">
        <v>14</v>
      </c>
      <c r="H33348" s="2">
        <v>0.46994212962962961</v>
      </c>
      <c r="I33348" t="str">
        <f>TEXT(Table1[[#This Row],[order_time]],"h AM/PM")</f>
        <v>11 AM</v>
      </c>
      <c r="J33348" t="str">
        <f>IF(Table1[[#This Row],[order_time]]&lt;TIME(12,0,0),"Morning", IF( Table1[[#This Row],[order_time]]&lt;TIME(17,0,0), "Afternoon", "Evening"))</f>
        <v>Morning</v>
      </c>
      <c r="K33348" s="3">
        <v>12</v>
      </c>
      <c r="L33348" s="3">
        <v>12</v>
      </c>
      <c r="M33348" t="str">
        <f>IF(Table1[[#This Row],[unit_price]]&lt;16.49, "Low", "High")</f>
        <v>Low</v>
      </c>
      <c r="N33348" t="s">
        <v>193</v>
      </c>
      <c r="O33348" t="s">
        <v>15</v>
      </c>
      <c r="P33348" t="s">
        <v>84</v>
      </c>
      <c r="Q33348" t="s">
        <v>85</v>
      </c>
    </row>
    <row r="33349" spans="1:17" x14ac:dyDescent="0.25">
      <c r="A33349">
        <v>33348</v>
      </c>
      <c r="B33349">
        <v>14740</v>
      </c>
      <c r="C33349" t="s">
        <v>67</v>
      </c>
      <c r="D33349">
        <v>1</v>
      </c>
      <c r="E33349" s="1">
        <v>42103</v>
      </c>
      <c r="F33349" t="s">
        <v>170</v>
      </c>
      <c r="G33349" t="s">
        <v>14</v>
      </c>
      <c r="H33349" s="2">
        <v>0.46994212962962961</v>
      </c>
      <c r="I33349" t="str">
        <f>TEXT(Table1[[#This Row],[order_time]],"h AM/PM")</f>
        <v>11 AM</v>
      </c>
      <c r="J33349" t="str">
        <f>IF(Table1[[#This Row],[order_time]]&lt;TIME(12,0,0),"Morning", IF( Table1[[#This Row],[order_time]]&lt;TIME(17,0,0), "Afternoon", "Evening"))</f>
        <v>Morning</v>
      </c>
      <c r="K33349" s="3">
        <v>20.25</v>
      </c>
      <c r="L33349" s="3">
        <v>20.25</v>
      </c>
      <c r="M33349" t="str">
        <f>IF(Table1[[#This Row],[unit_price]]&lt;16.49, "Low", "High")</f>
        <v>High</v>
      </c>
      <c r="N33349" t="s">
        <v>192</v>
      </c>
      <c r="O33349" t="s">
        <v>22</v>
      </c>
      <c r="P33349" t="s">
        <v>30</v>
      </c>
      <c r="Q33349" t="s">
        <v>31</v>
      </c>
    </row>
    <row r="33350" spans="1:17" x14ac:dyDescent="0.25">
      <c r="A33350">
        <v>33349</v>
      </c>
      <c r="B33350">
        <v>14741</v>
      </c>
      <c r="C33350" t="s">
        <v>71</v>
      </c>
      <c r="D33350">
        <v>1</v>
      </c>
      <c r="E33350" s="1">
        <v>42103</v>
      </c>
      <c r="F33350" t="s">
        <v>170</v>
      </c>
      <c r="G33350" t="s">
        <v>14</v>
      </c>
      <c r="H33350" s="2">
        <v>0.48040509259259262</v>
      </c>
      <c r="I33350" t="str">
        <f>TEXT(Table1[[#This Row],[order_time]],"h AM/PM")</f>
        <v>11 AM</v>
      </c>
      <c r="J33350" t="str">
        <f>IF(Table1[[#This Row],[order_time]]&lt;TIME(12,0,0),"Morning", IF( Table1[[#This Row],[order_time]]&lt;TIME(17,0,0), "Afternoon", "Evening"))</f>
        <v>Morning</v>
      </c>
      <c r="K33350" s="3">
        <v>20.75</v>
      </c>
      <c r="L33350" s="3">
        <v>20.75</v>
      </c>
      <c r="M33350" t="str">
        <f>IF(Table1[[#This Row],[unit_price]]&lt;16.49, "Low", "High")</f>
        <v>High</v>
      </c>
      <c r="N33350" t="s">
        <v>192</v>
      </c>
      <c r="O33350" t="s">
        <v>33</v>
      </c>
      <c r="P33350" t="s">
        <v>41</v>
      </c>
      <c r="Q33350" t="s">
        <v>42</v>
      </c>
    </row>
    <row r="33351" spans="1:17" x14ac:dyDescent="0.25">
      <c r="A33351">
        <v>33350</v>
      </c>
      <c r="B33351">
        <v>14741</v>
      </c>
      <c r="C33351" t="s">
        <v>18</v>
      </c>
      <c r="D33351">
        <v>1</v>
      </c>
      <c r="E33351" s="1">
        <v>42103</v>
      </c>
      <c r="F33351" t="s">
        <v>170</v>
      </c>
      <c r="G33351" t="s">
        <v>14</v>
      </c>
      <c r="H33351" s="2">
        <v>0.48040509259259262</v>
      </c>
      <c r="I33351" t="str">
        <f>TEXT(Table1[[#This Row],[order_time]],"h AM/PM")</f>
        <v>11 AM</v>
      </c>
      <c r="J33351" t="str">
        <f>IF(Table1[[#This Row],[order_time]]&lt;TIME(12,0,0),"Morning", IF( Table1[[#This Row],[order_time]]&lt;TIME(17,0,0), "Afternoon", "Evening"))</f>
        <v>Morning</v>
      </c>
      <c r="K33351" s="3">
        <v>16</v>
      </c>
      <c r="L33351" s="3">
        <v>16</v>
      </c>
      <c r="M33351" t="str">
        <f>IF(Table1[[#This Row],[unit_price]]&lt;16.49, "Low", "High")</f>
        <v>Low</v>
      </c>
      <c r="N33351" t="s">
        <v>191</v>
      </c>
      <c r="O33351" t="s">
        <v>15</v>
      </c>
      <c r="P33351" t="s">
        <v>19</v>
      </c>
      <c r="Q33351" t="s">
        <v>20</v>
      </c>
    </row>
    <row r="33352" spans="1:17" x14ac:dyDescent="0.25">
      <c r="A33352">
        <v>33351</v>
      </c>
      <c r="B33352">
        <v>14741</v>
      </c>
      <c r="C33352" t="s">
        <v>76</v>
      </c>
      <c r="D33352">
        <v>1</v>
      </c>
      <c r="E33352" s="1">
        <v>42103</v>
      </c>
      <c r="F33352" t="s">
        <v>170</v>
      </c>
      <c r="G33352" t="s">
        <v>14</v>
      </c>
      <c r="H33352" s="2">
        <v>0.48040509259259262</v>
      </c>
      <c r="I33352" t="str">
        <f>TEXT(Table1[[#This Row],[order_time]],"h AM/PM")</f>
        <v>11 AM</v>
      </c>
      <c r="J33352" t="str">
        <f>IF(Table1[[#This Row],[order_time]]&lt;TIME(12,0,0),"Morning", IF( Table1[[#This Row],[order_time]]&lt;TIME(17,0,0), "Afternoon", "Evening"))</f>
        <v>Morning</v>
      </c>
      <c r="K33352" s="3">
        <v>15.25</v>
      </c>
      <c r="L33352" s="3">
        <v>15.25</v>
      </c>
      <c r="M33352" t="str">
        <f>IF(Table1[[#This Row],[unit_price]]&lt;16.49, "Low", "High")</f>
        <v>Low</v>
      </c>
      <c r="N33352" t="s">
        <v>192</v>
      </c>
      <c r="O33352" t="s">
        <v>15</v>
      </c>
      <c r="P33352" t="s">
        <v>77</v>
      </c>
      <c r="Q33352" t="s">
        <v>78</v>
      </c>
    </row>
    <row r="33353" spans="1:17" x14ac:dyDescent="0.25">
      <c r="A33353">
        <v>33352</v>
      </c>
      <c r="B33353">
        <v>14741</v>
      </c>
      <c r="C33353" t="s">
        <v>143</v>
      </c>
      <c r="D33353">
        <v>1</v>
      </c>
      <c r="E33353" s="1">
        <v>42103</v>
      </c>
      <c r="F33353" t="s">
        <v>170</v>
      </c>
      <c r="G33353" t="s">
        <v>14</v>
      </c>
      <c r="H33353" s="2">
        <v>0.48040509259259262</v>
      </c>
      <c r="I33353" t="str">
        <f>TEXT(Table1[[#This Row],[order_time]],"h AM/PM")</f>
        <v>11 AM</v>
      </c>
      <c r="J33353" t="str">
        <f>IF(Table1[[#This Row],[order_time]]&lt;TIME(12,0,0),"Morning", IF( Table1[[#This Row],[order_time]]&lt;TIME(17,0,0), "Afternoon", "Evening"))</f>
        <v>Morning</v>
      </c>
      <c r="K33353" s="3">
        <v>16.5</v>
      </c>
      <c r="L33353" s="3">
        <v>16.5</v>
      </c>
      <c r="M33353" t="str">
        <f>IF(Table1[[#This Row],[unit_price]]&lt;16.49, "Low", "High")</f>
        <v>High</v>
      </c>
      <c r="N33353" t="s">
        <v>191</v>
      </c>
      <c r="O33353" t="s">
        <v>26</v>
      </c>
      <c r="P33353" t="s">
        <v>38</v>
      </c>
      <c r="Q33353" t="s">
        <v>39</v>
      </c>
    </row>
    <row r="33354" spans="1:17" x14ac:dyDescent="0.25">
      <c r="A33354">
        <v>33353</v>
      </c>
      <c r="B33354">
        <v>14742</v>
      </c>
      <c r="C33354" t="s">
        <v>40</v>
      </c>
      <c r="D33354">
        <v>1</v>
      </c>
      <c r="E33354" s="1">
        <v>42103</v>
      </c>
      <c r="F33354" t="s">
        <v>170</v>
      </c>
      <c r="G33354" t="s">
        <v>14</v>
      </c>
      <c r="H33354" s="2">
        <v>0.4871759259259259</v>
      </c>
      <c r="I33354" t="str">
        <f>TEXT(Table1[[#This Row],[order_time]],"h AM/PM")</f>
        <v>11 AM</v>
      </c>
      <c r="J33354" t="str">
        <f>IF(Table1[[#This Row],[order_time]]&lt;TIME(12,0,0),"Morning", IF( Table1[[#This Row],[order_time]]&lt;TIME(17,0,0), "Afternoon", "Evening"))</f>
        <v>Morning</v>
      </c>
      <c r="K33354" s="3">
        <v>12.75</v>
      </c>
      <c r="L33354" s="3">
        <v>12.75</v>
      </c>
      <c r="M33354" t="str">
        <f>IF(Table1[[#This Row],[unit_price]]&lt;16.49, "Low", "High")</f>
        <v>Low</v>
      </c>
      <c r="N33354" t="s">
        <v>193</v>
      </c>
      <c r="O33354" t="s">
        <v>33</v>
      </c>
      <c r="P33354" t="s">
        <v>41</v>
      </c>
      <c r="Q33354" t="s">
        <v>42</v>
      </c>
    </row>
    <row r="33355" spans="1:17" x14ac:dyDescent="0.25">
      <c r="A33355">
        <v>33354</v>
      </c>
      <c r="B33355">
        <v>14742</v>
      </c>
      <c r="C33355" t="s">
        <v>50</v>
      </c>
      <c r="D33355">
        <v>1</v>
      </c>
      <c r="E33355" s="1">
        <v>42103</v>
      </c>
      <c r="F33355" t="s">
        <v>170</v>
      </c>
      <c r="G33355" t="s">
        <v>14</v>
      </c>
      <c r="H33355" s="2">
        <v>0.4871759259259259</v>
      </c>
      <c r="I33355" t="str">
        <f>TEXT(Table1[[#This Row],[order_time]],"h AM/PM")</f>
        <v>11 AM</v>
      </c>
      <c r="J33355" t="str">
        <f>IF(Table1[[#This Row],[order_time]]&lt;TIME(12,0,0),"Morning", IF( Table1[[#This Row],[order_time]]&lt;TIME(17,0,0), "Afternoon", "Evening"))</f>
        <v>Morning</v>
      </c>
      <c r="K33355" s="3">
        <v>12</v>
      </c>
      <c r="L33355" s="3">
        <v>12</v>
      </c>
      <c r="M33355" t="str">
        <f>IF(Table1[[#This Row],[unit_price]]&lt;16.49, "Low", "High")</f>
        <v>Low</v>
      </c>
      <c r="N33355" t="s">
        <v>193</v>
      </c>
      <c r="O33355" t="s">
        <v>22</v>
      </c>
      <c r="P33355" t="s">
        <v>51</v>
      </c>
      <c r="Q33355" t="s">
        <v>52</v>
      </c>
    </row>
    <row r="33356" spans="1:17" x14ac:dyDescent="0.25">
      <c r="A33356">
        <v>33355</v>
      </c>
      <c r="B33356">
        <v>14742</v>
      </c>
      <c r="C33356" t="s">
        <v>12</v>
      </c>
      <c r="D33356">
        <v>1</v>
      </c>
      <c r="E33356" s="1">
        <v>42103</v>
      </c>
      <c r="F33356" t="s">
        <v>170</v>
      </c>
      <c r="G33356" t="s">
        <v>14</v>
      </c>
      <c r="H33356" s="2">
        <v>0.4871759259259259</v>
      </c>
      <c r="I33356" t="str">
        <f>TEXT(Table1[[#This Row],[order_time]],"h AM/PM")</f>
        <v>11 AM</v>
      </c>
      <c r="J33356" t="str">
        <f>IF(Table1[[#This Row],[order_time]]&lt;TIME(12,0,0),"Morning", IF( Table1[[#This Row],[order_time]]&lt;TIME(17,0,0), "Afternoon", "Evening"))</f>
        <v>Morning</v>
      </c>
      <c r="K33356" s="3">
        <v>13.25</v>
      </c>
      <c r="L33356" s="3">
        <v>13.25</v>
      </c>
      <c r="M33356" t="str">
        <f>IF(Table1[[#This Row],[unit_price]]&lt;16.49, "Low", "High")</f>
        <v>Low</v>
      </c>
      <c r="N33356" t="s">
        <v>191</v>
      </c>
      <c r="O33356" t="s">
        <v>15</v>
      </c>
      <c r="P33356" t="s">
        <v>16</v>
      </c>
      <c r="Q33356" t="s">
        <v>17</v>
      </c>
    </row>
    <row r="33357" spans="1:17" x14ac:dyDescent="0.25">
      <c r="A33357">
        <v>33356</v>
      </c>
      <c r="B33357">
        <v>14743</v>
      </c>
      <c r="C33357" t="s">
        <v>140</v>
      </c>
      <c r="D33357">
        <v>1</v>
      </c>
      <c r="E33357" s="1">
        <v>42103</v>
      </c>
      <c r="F33357" t="s">
        <v>170</v>
      </c>
      <c r="G33357" t="s">
        <v>14</v>
      </c>
      <c r="H33357" s="2">
        <v>0.4874768518518518</v>
      </c>
      <c r="I33357" t="str">
        <f>TEXT(Table1[[#This Row],[order_time]],"h AM/PM")</f>
        <v>11 AM</v>
      </c>
      <c r="J33357" t="str">
        <f>IF(Table1[[#This Row],[order_time]]&lt;TIME(12,0,0),"Morning", IF( Table1[[#This Row],[order_time]]&lt;TIME(17,0,0), "Afternoon", "Evening"))</f>
        <v>Morning</v>
      </c>
      <c r="K33357" s="3">
        <v>16.5</v>
      </c>
      <c r="L33357" s="3">
        <v>16.5</v>
      </c>
      <c r="M33357" t="str">
        <f>IF(Table1[[#This Row],[unit_price]]&lt;16.49, "Low", "High")</f>
        <v>High</v>
      </c>
      <c r="N33357" t="s">
        <v>192</v>
      </c>
      <c r="O33357" t="s">
        <v>15</v>
      </c>
      <c r="P33357" t="s">
        <v>16</v>
      </c>
      <c r="Q33357" t="s">
        <v>17</v>
      </c>
    </row>
    <row r="33358" spans="1:17" x14ac:dyDescent="0.25">
      <c r="A33358">
        <v>33357</v>
      </c>
      <c r="B33358">
        <v>14744</v>
      </c>
      <c r="C33358" t="s">
        <v>83</v>
      </c>
      <c r="D33358">
        <v>1</v>
      </c>
      <c r="E33358" s="1">
        <v>42103</v>
      </c>
      <c r="F33358" t="s">
        <v>170</v>
      </c>
      <c r="G33358" t="s">
        <v>14</v>
      </c>
      <c r="H33358" s="2">
        <v>0.50283564814814818</v>
      </c>
      <c r="I33358" t="str">
        <f>TEXT(Table1[[#This Row],[order_time]],"h AM/PM")</f>
        <v>12 PM</v>
      </c>
      <c r="J33358" t="str">
        <f>IF(Table1[[#This Row],[order_time]]&lt;TIME(12,0,0),"Morning", IF( Table1[[#This Row],[order_time]]&lt;TIME(17,0,0), "Afternoon", "Evening"))</f>
        <v>Afternoon</v>
      </c>
      <c r="K33358" s="3">
        <v>12</v>
      </c>
      <c r="L33358" s="3">
        <v>12</v>
      </c>
      <c r="M33358" t="str">
        <f>IF(Table1[[#This Row],[unit_price]]&lt;16.49, "Low", "High")</f>
        <v>Low</v>
      </c>
      <c r="N33358" t="s">
        <v>193</v>
      </c>
      <c r="O33358" t="s">
        <v>15</v>
      </c>
      <c r="P33358" t="s">
        <v>84</v>
      </c>
      <c r="Q33358" t="s">
        <v>85</v>
      </c>
    </row>
    <row r="33359" spans="1:17" x14ac:dyDescent="0.25">
      <c r="A33359">
        <v>33358</v>
      </c>
      <c r="B33359">
        <v>14744</v>
      </c>
      <c r="C33359" t="s">
        <v>137</v>
      </c>
      <c r="D33359">
        <v>1</v>
      </c>
      <c r="E33359" s="1">
        <v>42103</v>
      </c>
      <c r="F33359" t="s">
        <v>170</v>
      </c>
      <c r="G33359" t="s">
        <v>14</v>
      </c>
      <c r="H33359" s="2">
        <v>0.50283564814814818</v>
      </c>
      <c r="I33359" t="str">
        <f>TEXT(Table1[[#This Row],[order_time]],"h AM/PM")</f>
        <v>12 PM</v>
      </c>
      <c r="J33359" t="str">
        <f>IF(Table1[[#This Row],[order_time]]&lt;TIME(12,0,0),"Morning", IF( Table1[[#This Row],[order_time]]&lt;TIME(17,0,0), "Afternoon", "Evening"))</f>
        <v>Afternoon</v>
      </c>
      <c r="K33359" s="3">
        <v>20.5</v>
      </c>
      <c r="L33359" s="3">
        <v>20.5</v>
      </c>
      <c r="M33359" t="str">
        <f>IF(Table1[[#This Row],[unit_price]]&lt;16.49, "Low", "High")</f>
        <v>High</v>
      </c>
      <c r="N33359" t="s">
        <v>192</v>
      </c>
      <c r="O33359" t="s">
        <v>15</v>
      </c>
      <c r="P33359" t="s">
        <v>19</v>
      </c>
      <c r="Q33359" t="s">
        <v>20</v>
      </c>
    </row>
    <row r="33360" spans="1:17" x14ac:dyDescent="0.25">
      <c r="A33360">
        <v>33359</v>
      </c>
      <c r="B33360">
        <v>14744</v>
      </c>
      <c r="C33360" t="s">
        <v>67</v>
      </c>
      <c r="D33360">
        <v>1</v>
      </c>
      <c r="E33360" s="1">
        <v>42103</v>
      </c>
      <c r="F33360" t="s">
        <v>170</v>
      </c>
      <c r="G33360" t="s">
        <v>14</v>
      </c>
      <c r="H33360" s="2">
        <v>0.50283564814814818</v>
      </c>
      <c r="I33360" t="str">
        <f>TEXT(Table1[[#This Row],[order_time]],"h AM/PM")</f>
        <v>12 PM</v>
      </c>
      <c r="J33360" t="str">
        <f>IF(Table1[[#This Row],[order_time]]&lt;TIME(12,0,0),"Morning", IF( Table1[[#This Row],[order_time]]&lt;TIME(17,0,0), "Afternoon", "Evening"))</f>
        <v>Afternoon</v>
      </c>
      <c r="K33360" s="3">
        <v>20.25</v>
      </c>
      <c r="L33360" s="3">
        <v>20.25</v>
      </c>
      <c r="M33360" t="str">
        <f>IF(Table1[[#This Row],[unit_price]]&lt;16.49, "Low", "High")</f>
        <v>High</v>
      </c>
      <c r="N33360" t="s">
        <v>192</v>
      </c>
      <c r="O33360" t="s">
        <v>22</v>
      </c>
      <c r="P33360" t="s">
        <v>30</v>
      </c>
      <c r="Q33360" t="s">
        <v>31</v>
      </c>
    </row>
    <row r="33361" spans="1:17" x14ac:dyDescent="0.25">
      <c r="A33361">
        <v>33360</v>
      </c>
      <c r="B33361">
        <v>14744</v>
      </c>
      <c r="C33361" t="s">
        <v>164</v>
      </c>
      <c r="D33361">
        <v>1</v>
      </c>
      <c r="E33361" s="1">
        <v>42103</v>
      </c>
      <c r="F33361" t="s">
        <v>170</v>
      </c>
      <c r="G33361" t="s">
        <v>14</v>
      </c>
      <c r="H33361" s="2">
        <v>0.50283564814814818</v>
      </c>
      <c r="I33361" t="str">
        <f>TEXT(Table1[[#This Row],[order_time]],"h AM/PM")</f>
        <v>12 PM</v>
      </c>
      <c r="J33361" t="str">
        <f>IF(Table1[[#This Row],[order_time]]&lt;TIME(12,0,0),"Morning", IF( Table1[[#This Row],[order_time]]&lt;TIME(17,0,0), "Afternoon", "Evening"))</f>
        <v>Afternoon</v>
      </c>
      <c r="K33361" s="3">
        <v>16</v>
      </c>
      <c r="L33361" s="3">
        <v>16</v>
      </c>
      <c r="M33361" t="str">
        <f>IF(Table1[[#This Row],[unit_price]]&lt;16.49, "Low", "High")</f>
        <v>Low</v>
      </c>
      <c r="N33361" t="s">
        <v>191</v>
      </c>
      <c r="O33361" t="s">
        <v>15</v>
      </c>
      <c r="P33361" t="s">
        <v>93</v>
      </c>
      <c r="Q33361" t="s">
        <v>94</v>
      </c>
    </row>
    <row r="33362" spans="1:17" x14ac:dyDescent="0.25">
      <c r="A33362">
        <v>33361</v>
      </c>
      <c r="B33362">
        <v>14744</v>
      </c>
      <c r="C33362" t="s">
        <v>134</v>
      </c>
      <c r="D33362">
        <v>1</v>
      </c>
      <c r="E33362" s="1">
        <v>42103</v>
      </c>
      <c r="F33362" t="s">
        <v>170</v>
      </c>
      <c r="G33362" t="s">
        <v>14</v>
      </c>
      <c r="H33362" s="2">
        <v>0.50283564814814818</v>
      </c>
      <c r="I33362" t="str">
        <f>TEXT(Table1[[#This Row],[order_time]],"h AM/PM")</f>
        <v>12 PM</v>
      </c>
      <c r="J33362" t="str">
        <f>IF(Table1[[#This Row],[order_time]]&lt;TIME(12,0,0),"Morning", IF( Table1[[#This Row],[order_time]]&lt;TIME(17,0,0), "Afternoon", "Evening"))</f>
        <v>Afternoon</v>
      </c>
      <c r="K33362" s="3">
        <v>20.75</v>
      </c>
      <c r="L33362" s="3">
        <v>20.75</v>
      </c>
      <c r="M33362" t="str">
        <f>IF(Table1[[#This Row],[unit_price]]&lt;16.49, "Low", "High")</f>
        <v>High</v>
      </c>
      <c r="N33362" t="s">
        <v>192</v>
      </c>
      <c r="O33362" t="s">
        <v>26</v>
      </c>
      <c r="P33362" t="s">
        <v>106</v>
      </c>
      <c r="Q33362" t="s">
        <v>107</v>
      </c>
    </row>
    <row r="33363" spans="1:17" x14ac:dyDescent="0.25">
      <c r="A33363">
        <v>33362</v>
      </c>
      <c r="B33363">
        <v>14744</v>
      </c>
      <c r="C33363" t="s">
        <v>119</v>
      </c>
      <c r="D33363">
        <v>1</v>
      </c>
      <c r="E33363" s="1">
        <v>42103</v>
      </c>
      <c r="F33363" t="s">
        <v>170</v>
      </c>
      <c r="G33363" t="s">
        <v>14</v>
      </c>
      <c r="H33363" s="2">
        <v>0.50283564814814818</v>
      </c>
      <c r="I33363" t="str">
        <f>TEXT(Table1[[#This Row],[order_time]],"h AM/PM")</f>
        <v>12 PM</v>
      </c>
      <c r="J33363" t="str">
        <f>IF(Table1[[#This Row],[order_time]]&lt;TIME(12,0,0),"Morning", IF( Table1[[#This Row],[order_time]]&lt;TIME(17,0,0), "Afternoon", "Evening"))</f>
        <v>Afternoon</v>
      </c>
      <c r="K33363" s="3">
        <v>12.5</v>
      </c>
      <c r="L33363" s="3">
        <v>12.5</v>
      </c>
      <c r="M33363" t="str">
        <f>IF(Table1[[#This Row],[unit_price]]&lt;16.49, "Low", "High")</f>
        <v>Low</v>
      </c>
      <c r="N33363" t="s">
        <v>193</v>
      </c>
      <c r="O33363" t="s">
        <v>26</v>
      </c>
      <c r="P33363" t="s">
        <v>38</v>
      </c>
      <c r="Q33363" t="s">
        <v>39</v>
      </c>
    </row>
    <row r="33364" spans="1:17" x14ac:dyDescent="0.25">
      <c r="A33364">
        <v>33363</v>
      </c>
      <c r="B33364">
        <v>14744</v>
      </c>
      <c r="C33364" t="s">
        <v>139</v>
      </c>
      <c r="D33364">
        <v>1</v>
      </c>
      <c r="E33364" s="1">
        <v>42103</v>
      </c>
      <c r="F33364" t="s">
        <v>170</v>
      </c>
      <c r="G33364" t="s">
        <v>14</v>
      </c>
      <c r="H33364" s="2">
        <v>0.50283564814814818</v>
      </c>
      <c r="I33364" t="str">
        <f>TEXT(Table1[[#This Row],[order_time]],"h AM/PM")</f>
        <v>12 PM</v>
      </c>
      <c r="J33364" t="str">
        <f>IF(Table1[[#This Row],[order_time]]&lt;TIME(12,0,0),"Morning", IF( Table1[[#This Row],[order_time]]&lt;TIME(17,0,0), "Afternoon", "Evening"))</f>
        <v>Afternoon</v>
      </c>
      <c r="K33364" s="3">
        <v>25.5</v>
      </c>
      <c r="L33364" s="3">
        <v>25.5</v>
      </c>
      <c r="M33364" t="str">
        <f>IF(Table1[[#This Row],[unit_price]]&lt;16.49, "Low", "High")</f>
        <v>High</v>
      </c>
      <c r="N33364" t="s">
        <v>215</v>
      </c>
      <c r="O33364" t="s">
        <v>15</v>
      </c>
      <c r="P33364" t="s">
        <v>44</v>
      </c>
      <c r="Q33364" t="s">
        <v>45</v>
      </c>
    </row>
    <row r="33365" spans="1:17" x14ac:dyDescent="0.25">
      <c r="A33365">
        <v>33364</v>
      </c>
      <c r="B33365">
        <v>14745</v>
      </c>
      <c r="C33365" t="s">
        <v>83</v>
      </c>
      <c r="D33365">
        <v>1</v>
      </c>
      <c r="E33365" s="1">
        <v>42103</v>
      </c>
      <c r="F33365" t="s">
        <v>170</v>
      </c>
      <c r="G33365" t="s">
        <v>14</v>
      </c>
      <c r="H33365" s="2">
        <v>0.50634259259259262</v>
      </c>
      <c r="I33365" t="str">
        <f>TEXT(Table1[[#This Row],[order_time]],"h AM/PM")</f>
        <v>12 PM</v>
      </c>
      <c r="J33365" t="str">
        <f>IF(Table1[[#This Row],[order_time]]&lt;TIME(12,0,0),"Morning", IF( Table1[[#This Row],[order_time]]&lt;TIME(17,0,0), "Afternoon", "Evening"))</f>
        <v>Afternoon</v>
      </c>
      <c r="K33365" s="3">
        <v>12</v>
      </c>
      <c r="L33365" s="3">
        <v>12</v>
      </c>
      <c r="M33365" t="str">
        <f>IF(Table1[[#This Row],[unit_price]]&lt;16.49, "Low", "High")</f>
        <v>Low</v>
      </c>
      <c r="N33365" t="s">
        <v>193</v>
      </c>
      <c r="O33365" t="s">
        <v>15</v>
      </c>
      <c r="P33365" t="s">
        <v>84</v>
      </c>
      <c r="Q33365" t="s">
        <v>85</v>
      </c>
    </row>
    <row r="33366" spans="1:17" x14ac:dyDescent="0.25">
      <c r="A33366">
        <v>33365</v>
      </c>
      <c r="B33366">
        <v>14745</v>
      </c>
      <c r="C33366" t="s">
        <v>79</v>
      </c>
      <c r="D33366">
        <v>1</v>
      </c>
      <c r="E33366" s="1">
        <v>42103</v>
      </c>
      <c r="F33366" t="s">
        <v>170</v>
      </c>
      <c r="G33366" t="s">
        <v>14</v>
      </c>
      <c r="H33366" s="2">
        <v>0.50634259259259262</v>
      </c>
      <c r="I33366" t="str">
        <f>TEXT(Table1[[#This Row],[order_time]],"h AM/PM")</f>
        <v>12 PM</v>
      </c>
      <c r="J33366" t="str">
        <f>IF(Table1[[#This Row],[order_time]]&lt;TIME(12,0,0),"Morning", IF( Table1[[#This Row],[order_time]]&lt;TIME(17,0,0), "Afternoon", "Evening"))</f>
        <v>Afternoon</v>
      </c>
      <c r="K33366" s="3">
        <v>12.75</v>
      </c>
      <c r="L33366" s="3">
        <v>12.75</v>
      </c>
      <c r="M33366" t="str">
        <f>IF(Table1[[#This Row],[unit_price]]&lt;16.49, "Low", "High")</f>
        <v>Low</v>
      </c>
      <c r="N33366" t="s">
        <v>193</v>
      </c>
      <c r="O33366" t="s">
        <v>33</v>
      </c>
      <c r="P33366" t="s">
        <v>73</v>
      </c>
      <c r="Q33366" t="s">
        <v>74</v>
      </c>
    </row>
    <row r="33367" spans="1:17" x14ac:dyDescent="0.25">
      <c r="A33367">
        <v>33366</v>
      </c>
      <c r="B33367">
        <v>14746</v>
      </c>
      <c r="C33367" t="s">
        <v>117</v>
      </c>
      <c r="D33367">
        <v>1</v>
      </c>
      <c r="E33367" s="1">
        <v>42103</v>
      </c>
      <c r="F33367" t="s">
        <v>170</v>
      </c>
      <c r="G33367" t="s">
        <v>14</v>
      </c>
      <c r="H33367" s="2">
        <v>0.51225694444444447</v>
      </c>
      <c r="I33367" t="str">
        <f>TEXT(Table1[[#This Row],[order_time]],"h AM/PM")</f>
        <v>12 PM</v>
      </c>
      <c r="J33367" t="str">
        <f>IF(Table1[[#This Row],[order_time]]&lt;TIME(12,0,0),"Morning", IF( Table1[[#This Row],[order_time]]&lt;TIME(17,0,0), "Afternoon", "Evening"))</f>
        <v>Afternoon</v>
      </c>
      <c r="K33367" s="3">
        <v>16.75</v>
      </c>
      <c r="L33367" s="3">
        <v>16.75</v>
      </c>
      <c r="M33367" t="str">
        <f>IF(Table1[[#This Row],[unit_price]]&lt;16.49, "Low", "High")</f>
        <v>High</v>
      </c>
      <c r="N33367" t="s">
        <v>191</v>
      </c>
      <c r="O33367" t="s">
        <v>33</v>
      </c>
      <c r="P33367" t="s">
        <v>41</v>
      </c>
      <c r="Q33367" t="s">
        <v>42</v>
      </c>
    </row>
    <row r="33368" spans="1:17" x14ac:dyDescent="0.25">
      <c r="A33368">
        <v>33367</v>
      </c>
      <c r="B33368">
        <v>14747</v>
      </c>
      <c r="C33368" t="s">
        <v>89</v>
      </c>
      <c r="D33368">
        <v>1</v>
      </c>
      <c r="E33368" s="1">
        <v>42103</v>
      </c>
      <c r="F33368" t="s">
        <v>170</v>
      </c>
      <c r="G33368" t="s">
        <v>14</v>
      </c>
      <c r="H33368" s="2">
        <v>0.51704861111111111</v>
      </c>
      <c r="I33368" t="str">
        <f>TEXT(Table1[[#This Row],[order_time]],"h AM/PM")</f>
        <v>12 PM</v>
      </c>
      <c r="J33368" t="str">
        <f>IF(Table1[[#This Row],[order_time]]&lt;TIME(12,0,0),"Morning", IF( Table1[[#This Row],[order_time]]&lt;TIME(17,0,0), "Afternoon", "Evening"))</f>
        <v>Afternoon</v>
      </c>
      <c r="K33368" s="3">
        <v>17.95</v>
      </c>
      <c r="L33368" s="3">
        <v>17.95</v>
      </c>
      <c r="M33368" t="str">
        <f>IF(Table1[[#This Row],[unit_price]]&lt;16.49, "Low", "High")</f>
        <v>High</v>
      </c>
      <c r="N33368" t="s">
        <v>192</v>
      </c>
      <c r="O33368" t="s">
        <v>22</v>
      </c>
      <c r="P33368" t="s">
        <v>90</v>
      </c>
      <c r="Q33368" t="s">
        <v>91</v>
      </c>
    </row>
    <row r="33369" spans="1:17" x14ac:dyDescent="0.25">
      <c r="A33369">
        <v>33368</v>
      </c>
      <c r="B33369">
        <v>14747</v>
      </c>
      <c r="C33369" t="s">
        <v>119</v>
      </c>
      <c r="D33369">
        <v>1</v>
      </c>
      <c r="E33369" s="1">
        <v>42103</v>
      </c>
      <c r="F33369" t="s">
        <v>170</v>
      </c>
      <c r="G33369" t="s">
        <v>14</v>
      </c>
      <c r="H33369" s="2">
        <v>0.51704861111111111</v>
      </c>
      <c r="I33369" t="str">
        <f>TEXT(Table1[[#This Row],[order_time]],"h AM/PM")</f>
        <v>12 PM</v>
      </c>
      <c r="J33369" t="str">
        <f>IF(Table1[[#This Row],[order_time]]&lt;TIME(12,0,0),"Morning", IF( Table1[[#This Row],[order_time]]&lt;TIME(17,0,0), "Afternoon", "Evening"))</f>
        <v>Afternoon</v>
      </c>
      <c r="K33369" s="3">
        <v>12.5</v>
      </c>
      <c r="L33369" s="3">
        <v>12.5</v>
      </c>
      <c r="M33369" t="str">
        <f>IF(Table1[[#This Row],[unit_price]]&lt;16.49, "Low", "High")</f>
        <v>Low</v>
      </c>
      <c r="N33369" t="s">
        <v>193</v>
      </c>
      <c r="O33369" t="s">
        <v>26</v>
      </c>
      <c r="P33369" t="s">
        <v>38</v>
      </c>
      <c r="Q33369" t="s">
        <v>39</v>
      </c>
    </row>
    <row r="33370" spans="1:17" x14ac:dyDescent="0.25">
      <c r="A33370">
        <v>33369</v>
      </c>
      <c r="B33370">
        <v>14747</v>
      </c>
      <c r="C33370" t="s">
        <v>32</v>
      </c>
      <c r="D33370">
        <v>1</v>
      </c>
      <c r="E33370" s="1">
        <v>42103</v>
      </c>
      <c r="F33370" t="s">
        <v>170</v>
      </c>
      <c r="G33370" t="s">
        <v>14</v>
      </c>
      <c r="H33370" s="2">
        <v>0.51704861111111111</v>
      </c>
      <c r="I33370" t="str">
        <f>TEXT(Table1[[#This Row],[order_time]],"h AM/PM")</f>
        <v>12 PM</v>
      </c>
      <c r="J33370" t="str">
        <f>IF(Table1[[#This Row],[order_time]]&lt;TIME(12,0,0),"Morning", IF( Table1[[#This Row],[order_time]]&lt;TIME(17,0,0), "Afternoon", "Evening"))</f>
        <v>Afternoon</v>
      </c>
      <c r="K33370" s="3">
        <v>20.75</v>
      </c>
      <c r="L33370" s="3">
        <v>20.75</v>
      </c>
      <c r="M33370" t="str">
        <f>IF(Table1[[#This Row],[unit_price]]&lt;16.49, "Low", "High")</f>
        <v>High</v>
      </c>
      <c r="N33370" t="s">
        <v>192</v>
      </c>
      <c r="O33370" t="s">
        <v>33</v>
      </c>
      <c r="P33370" t="s">
        <v>34</v>
      </c>
      <c r="Q33370" t="s">
        <v>35</v>
      </c>
    </row>
    <row r="33371" spans="1:17" x14ac:dyDescent="0.25">
      <c r="A33371">
        <v>33370</v>
      </c>
      <c r="B33371">
        <v>14748</v>
      </c>
      <c r="C33371" t="s">
        <v>117</v>
      </c>
      <c r="D33371">
        <v>1</v>
      </c>
      <c r="E33371" s="1">
        <v>42103</v>
      </c>
      <c r="F33371" t="s">
        <v>170</v>
      </c>
      <c r="G33371" t="s">
        <v>14</v>
      </c>
      <c r="H33371" s="2">
        <v>0.52119212962962969</v>
      </c>
      <c r="I33371" t="str">
        <f>TEXT(Table1[[#This Row],[order_time]],"h AM/PM")</f>
        <v>12 PM</v>
      </c>
      <c r="J33371" t="str">
        <f>IF(Table1[[#This Row],[order_time]]&lt;TIME(12,0,0),"Morning", IF( Table1[[#This Row],[order_time]]&lt;TIME(17,0,0), "Afternoon", "Evening"))</f>
        <v>Afternoon</v>
      </c>
      <c r="K33371" s="3">
        <v>16.75</v>
      </c>
      <c r="L33371" s="3">
        <v>16.75</v>
      </c>
      <c r="M33371" t="str">
        <f>IF(Table1[[#This Row],[unit_price]]&lt;16.49, "Low", "High")</f>
        <v>High</v>
      </c>
      <c r="N33371" t="s">
        <v>191</v>
      </c>
      <c r="O33371" t="s">
        <v>33</v>
      </c>
      <c r="P33371" t="s">
        <v>41</v>
      </c>
      <c r="Q33371" t="s">
        <v>42</v>
      </c>
    </row>
    <row r="33372" spans="1:17" x14ac:dyDescent="0.25">
      <c r="A33372">
        <v>33371</v>
      </c>
      <c r="B33372">
        <v>14749</v>
      </c>
      <c r="C33372" t="s">
        <v>140</v>
      </c>
      <c r="D33372">
        <v>1</v>
      </c>
      <c r="E33372" s="1">
        <v>42103</v>
      </c>
      <c r="F33372" t="s">
        <v>170</v>
      </c>
      <c r="G33372" t="s">
        <v>14</v>
      </c>
      <c r="H33372" s="2">
        <v>0.52222222222222225</v>
      </c>
      <c r="I33372" t="str">
        <f>TEXT(Table1[[#This Row],[order_time]],"h AM/PM")</f>
        <v>12 PM</v>
      </c>
      <c r="J33372" t="str">
        <f>IF(Table1[[#This Row],[order_time]]&lt;TIME(12,0,0),"Morning", IF( Table1[[#This Row],[order_time]]&lt;TIME(17,0,0), "Afternoon", "Evening"))</f>
        <v>Afternoon</v>
      </c>
      <c r="K33372" s="3">
        <v>16.5</v>
      </c>
      <c r="L33372" s="3">
        <v>16.5</v>
      </c>
      <c r="M33372" t="str">
        <f>IF(Table1[[#This Row],[unit_price]]&lt;16.49, "Low", "High")</f>
        <v>High</v>
      </c>
      <c r="N33372" t="s">
        <v>192</v>
      </c>
      <c r="O33372" t="s">
        <v>15</v>
      </c>
      <c r="P33372" t="s">
        <v>16</v>
      </c>
      <c r="Q33372" t="s">
        <v>17</v>
      </c>
    </row>
    <row r="33373" spans="1:17" x14ac:dyDescent="0.25">
      <c r="A33373">
        <v>33372</v>
      </c>
      <c r="B33373">
        <v>14749</v>
      </c>
      <c r="C33373" t="s">
        <v>134</v>
      </c>
      <c r="D33373">
        <v>1</v>
      </c>
      <c r="E33373" s="1">
        <v>42103</v>
      </c>
      <c r="F33373" t="s">
        <v>170</v>
      </c>
      <c r="G33373" t="s">
        <v>14</v>
      </c>
      <c r="H33373" s="2">
        <v>0.52222222222222225</v>
      </c>
      <c r="I33373" t="str">
        <f>TEXT(Table1[[#This Row],[order_time]],"h AM/PM")</f>
        <v>12 PM</v>
      </c>
      <c r="J33373" t="str">
        <f>IF(Table1[[#This Row],[order_time]]&lt;TIME(12,0,0),"Morning", IF( Table1[[#This Row],[order_time]]&lt;TIME(17,0,0), "Afternoon", "Evening"))</f>
        <v>Afternoon</v>
      </c>
      <c r="K33373" s="3">
        <v>20.75</v>
      </c>
      <c r="L33373" s="3">
        <v>20.75</v>
      </c>
      <c r="M33373" t="str">
        <f>IF(Table1[[#This Row],[unit_price]]&lt;16.49, "Low", "High")</f>
        <v>High</v>
      </c>
      <c r="N33373" t="s">
        <v>192</v>
      </c>
      <c r="O33373" t="s">
        <v>26</v>
      </c>
      <c r="P33373" t="s">
        <v>106</v>
      </c>
      <c r="Q33373" t="s">
        <v>107</v>
      </c>
    </row>
    <row r="33374" spans="1:17" x14ac:dyDescent="0.25">
      <c r="A33374">
        <v>33373</v>
      </c>
      <c r="B33374">
        <v>14749</v>
      </c>
      <c r="C33374" t="s">
        <v>112</v>
      </c>
      <c r="D33374">
        <v>1</v>
      </c>
      <c r="E33374" s="1">
        <v>42103</v>
      </c>
      <c r="F33374" t="s">
        <v>170</v>
      </c>
      <c r="G33374" t="s">
        <v>14</v>
      </c>
      <c r="H33374" s="2">
        <v>0.52222222222222225</v>
      </c>
      <c r="I33374" t="str">
        <f>TEXT(Table1[[#This Row],[order_time]],"h AM/PM")</f>
        <v>12 PM</v>
      </c>
      <c r="J33374" t="str">
        <f>IF(Table1[[#This Row],[order_time]]&lt;TIME(12,0,0),"Morning", IF( Table1[[#This Row],[order_time]]&lt;TIME(17,0,0), "Afternoon", "Evening"))</f>
        <v>Afternoon</v>
      </c>
      <c r="K33374" s="3">
        <v>20.25</v>
      </c>
      <c r="L33374" s="3">
        <v>20.25</v>
      </c>
      <c r="M33374" t="str">
        <f>IF(Table1[[#This Row],[unit_price]]&lt;16.49, "Low", "High")</f>
        <v>High</v>
      </c>
      <c r="N33374" t="s">
        <v>192</v>
      </c>
      <c r="O33374" t="s">
        <v>26</v>
      </c>
      <c r="P33374" t="s">
        <v>113</v>
      </c>
      <c r="Q33374" t="s">
        <v>114</v>
      </c>
    </row>
    <row r="33375" spans="1:17" x14ac:dyDescent="0.25">
      <c r="A33375">
        <v>33374</v>
      </c>
      <c r="B33375">
        <v>14750</v>
      </c>
      <c r="C33375" t="s">
        <v>72</v>
      </c>
      <c r="D33375">
        <v>1</v>
      </c>
      <c r="E33375" s="1">
        <v>42103</v>
      </c>
      <c r="F33375" t="s">
        <v>170</v>
      </c>
      <c r="G33375" t="s">
        <v>14</v>
      </c>
      <c r="H33375" s="2">
        <v>0.52600694444444451</v>
      </c>
      <c r="I33375" t="str">
        <f>TEXT(Table1[[#This Row],[order_time]],"h AM/PM")</f>
        <v>12 PM</v>
      </c>
      <c r="J33375" t="str">
        <f>IF(Table1[[#This Row],[order_time]]&lt;TIME(12,0,0),"Morning", IF( Table1[[#This Row],[order_time]]&lt;TIME(17,0,0), "Afternoon", "Evening"))</f>
        <v>Afternoon</v>
      </c>
      <c r="K33375" s="3">
        <v>20.75</v>
      </c>
      <c r="L33375" s="3">
        <v>20.75</v>
      </c>
      <c r="M33375" t="str">
        <f>IF(Table1[[#This Row],[unit_price]]&lt;16.49, "Low", "High")</f>
        <v>High</v>
      </c>
      <c r="N33375" t="s">
        <v>192</v>
      </c>
      <c r="O33375" t="s">
        <v>33</v>
      </c>
      <c r="P33375" t="s">
        <v>73</v>
      </c>
      <c r="Q33375" t="s">
        <v>74</v>
      </c>
    </row>
    <row r="33376" spans="1:17" x14ac:dyDescent="0.25">
      <c r="A33376">
        <v>33375</v>
      </c>
      <c r="B33376">
        <v>14750</v>
      </c>
      <c r="C33376" t="s">
        <v>140</v>
      </c>
      <c r="D33376">
        <v>1</v>
      </c>
      <c r="E33376" s="1">
        <v>42103</v>
      </c>
      <c r="F33376" t="s">
        <v>170</v>
      </c>
      <c r="G33376" t="s">
        <v>14</v>
      </c>
      <c r="H33376" s="2">
        <v>0.52600694444444451</v>
      </c>
      <c r="I33376" t="str">
        <f>TEXT(Table1[[#This Row],[order_time]],"h AM/PM")</f>
        <v>12 PM</v>
      </c>
      <c r="J33376" t="str">
        <f>IF(Table1[[#This Row],[order_time]]&lt;TIME(12,0,0),"Morning", IF( Table1[[#This Row],[order_time]]&lt;TIME(17,0,0), "Afternoon", "Evening"))</f>
        <v>Afternoon</v>
      </c>
      <c r="K33376" s="3">
        <v>16.5</v>
      </c>
      <c r="L33376" s="3">
        <v>16.5</v>
      </c>
      <c r="M33376" t="str">
        <f>IF(Table1[[#This Row],[unit_price]]&lt;16.49, "Low", "High")</f>
        <v>High</v>
      </c>
      <c r="N33376" t="s">
        <v>192</v>
      </c>
      <c r="O33376" t="s">
        <v>15</v>
      </c>
      <c r="P33376" t="s">
        <v>16</v>
      </c>
      <c r="Q33376" t="s">
        <v>17</v>
      </c>
    </row>
    <row r="33377" spans="1:17" x14ac:dyDescent="0.25">
      <c r="A33377">
        <v>33376</v>
      </c>
      <c r="B33377">
        <v>14750</v>
      </c>
      <c r="C33377" t="s">
        <v>68</v>
      </c>
      <c r="D33377">
        <v>1</v>
      </c>
      <c r="E33377" s="1">
        <v>42103</v>
      </c>
      <c r="F33377" t="s">
        <v>170</v>
      </c>
      <c r="G33377" t="s">
        <v>14</v>
      </c>
      <c r="H33377" s="2">
        <v>0.52600694444444451</v>
      </c>
      <c r="I33377" t="str">
        <f>TEXT(Table1[[#This Row],[order_time]],"h AM/PM")</f>
        <v>12 PM</v>
      </c>
      <c r="J33377" t="str">
        <f>IF(Table1[[#This Row],[order_time]]&lt;TIME(12,0,0),"Morning", IF( Table1[[#This Row],[order_time]]&lt;TIME(17,0,0), "Afternoon", "Evening"))</f>
        <v>Afternoon</v>
      </c>
      <c r="K33377" s="3">
        <v>20.75</v>
      </c>
      <c r="L33377" s="3">
        <v>20.75</v>
      </c>
      <c r="M33377" t="str">
        <f>IF(Table1[[#This Row],[unit_price]]&lt;16.49, "Low", "High")</f>
        <v>High</v>
      </c>
      <c r="N33377" t="s">
        <v>192</v>
      </c>
      <c r="O33377" t="s">
        <v>33</v>
      </c>
      <c r="P33377" t="s">
        <v>69</v>
      </c>
      <c r="Q33377" t="s">
        <v>70</v>
      </c>
    </row>
    <row r="33378" spans="1:17" x14ac:dyDescent="0.25">
      <c r="A33378">
        <v>33377</v>
      </c>
      <c r="B33378">
        <v>14750</v>
      </c>
      <c r="C33378" t="s">
        <v>165</v>
      </c>
      <c r="D33378">
        <v>1</v>
      </c>
      <c r="E33378" s="1">
        <v>42103</v>
      </c>
      <c r="F33378" t="s">
        <v>170</v>
      </c>
      <c r="G33378" t="s">
        <v>14</v>
      </c>
      <c r="H33378" s="2">
        <v>0.52600694444444451</v>
      </c>
      <c r="I33378" t="str">
        <f>TEXT(Table1[[#This Row],[order_time]],"h AM/PM")</f>
        <v>12 PM</v>
      </c>
      <c r="J33378" t="str">
        <f>IF(Table1[[#This Row],[order_time]]&lt;TIME(12,0,0),"Morning", IF( Table1[[#This Row],[order_time]]&lt;TIME(17,0,0), "Afternoon", "Evening"))</f>
        <v>Afternoon</v>
      </c>
      <c r="K33378" s="3">
        <v>16.5</v>
      </c>
      <c r="L33378" s="3">
        <v>16.5</v>
      </c>
      <c r="M33378" t="str">
        <f>IF(Table1[[#This Row],[unit_price]]&lt;16.49, "Low", "High")</f>
        <v>High</v>
      </c>
      <c r="N33378" t="s">
        <v>191</v>
      </c>
      <c r="O33378" t="s">
        <v>22</v>
      </c>
      <c r="P33378" t="s">
        <v>62</v>
      </c>
      <c r="Q33378" t="s">
        <v>63</v>
      </c>
    </row>
    <row r="33379" spans="1:17" x14ac:dyDescent="0.25">
      <c r="A33379">
        <v>33378</v>
      </c>
      <c r="B33379">
        <v>14751</v>
      </c>
      <c r="C33379" t="s">
        <v>140</v>
      </c>
      <c r="D33379">
        <v>1</v>
      </c>
      <c r="E33379" s="1">
        <v>42103</v>
      </c>
      <c r="F33379" t="s">
        <v>170</v>
      </c>
      <c r="G33379" t="s">
        <v>14</v>
      </c>
      <c r="H33379" s="2">
        <v>0.52725694444444449</v>
      </c>
      <c r="I33379" t="str">
        <f>TEXT(Table1[[#This Row],[order_time]],"h AM/PM")</f>
        <v>12 PM</v>
      </c>
      <c r="J33379" t="str">
        <f>IF(Table1[[#This Row],[order_time]]&lt;TIME(12,0,0),"Morning", IF( Table1[[#This Row],[order_time]]&lt;TIME(17,0,0), "Afternoon", "Evening"))</f>
        <v>Afternoon</v>
      </c>
      <c r="K33379" s="3">
        <v>16.5</v>
      </c>
      <c r="L33379" s="3">
        <v>16.5</v>
      </c>
      <c r="M33379" t="str">
        <f>IF(Table1[[#This Row],[unit_price]]&lt;16.49, "Low", "High")</f>
        <v>High</v>
      </c>
      <c r="N33379" t="s">
        <v>192</v>
      </c>
      <c r="O33379" t="s">
        <v>15</v>
      </c>
      <c r="P33379" t="s">
        <v>16</v>
      </c>
      <c r="Q33379" t="s">
        <v>17</v>
      </c>
    </row>
    <row r="33380" spans="1:17" x14ac:dyDescent="0.25">
      <c r="A33380">
        <v>33379</v>
      </c>
      <c r="B33380">
        <v>14751</v>
      </c>
      <c r="C33380" t="s">
        <v>176</v>
      </c>
      <c r="D33380">
        <v>1</v>
      </c>
      <c r="E33380" s="1">
        <v>42103</v>
      </c>
      <c r="F33380" t="s">
        <v>170</v>
      </c>
      <c r="G33380" t="s">
        <v>14</v>
      </c>
      <c r="H33380" s="2">
        <v>0.52725694444444449</v>
      </c>
      <c r="I33380" t="str">
        <f>TEXT(Table1[[#This Row],[order_time]],"h AM/PM")</f>
        <v>12 PM</v>
      </c>
      <c r="J33380" t="str">
        <f>IF(Table1[[#This Row],[order_time]]&lt;TIME(12,0,0),"Morning", IF( Table1[[#This Row],[order_time]]&lt;TIME(17,0,0), "Afternoon", "Evening"))</f>
        <v>Afternoon</v>
      </c>
      <c r="K33380" s="3">
        <v>16.5</v>
      </c>
      <c r="L33380" s="3">
        <v>16.5</v>
      </c>
      <c r="M33380" t="str">
        <f>IF(Table1[[#This Row],[unit_price]]&lt;16.49, "Low", "High")</f>
        <v>High</v>
      </c>
      <c r="N33380" t="s">
        <v>191</v>
      </c>
      <c r="O33380" t="s">
        <v>26</v>
      </c>
      <c r="P33380" t="s">
        <v>87</v>
      </c>
      <c r="Q33380" t="s">
        <v>88</v>
      </c>
    </row>
    <row r="33381" spans="1:17" x14ac:dyDescent="0.25">
      <c r="A33381">
        <v>33380</v>
      </c>
      <c r="B33381">
        <v>14751</v>
      </c>
      <c r="C33381" t="s">
        <v>165</v>
      </c>
      <c r="D33381">
        <v>1</v>
      </c>
      <c r="E33381" s="1">
        <v>42103</v>
      </c>
      <c r="F33381" t="s">
        <v>170</v>
      </c>
      <c r="G33381" t="s">
        <v>14</v>
      </c>
      <c r="H33381" s="2">
        <v>0.52725694444444449</v>
      </c>
      <c r="I33381" t="str">
        <f>TEXT(Table1[[#This Row],[order_time]],"h AM/PM")</f>
        <v>12 PM</v>
      </c>
      <c r="J33381" t="str">
        <f>IF(Table1[[#This Row],[order_time]]&lt;TIME(12,0,0),"Morning", IF( Table1[[#This Row],[order_time]]&lt;TIME(17,0,0), "Afternoon", "Evening"))</f>
        <v>Afternoon</v>
      </c>
      <c r="K33381" s="3">
        <v>16.5</v>
      </c>
      <c r="L33381" s="3">
        <v>16.5</v>
      </c>
      <c r="M33381" t="str">
        <f>IF(Table1[[#This Row],[unit_price]]&lt;16.49, "Low", "High")</f>
        <v>High</v>
      </c>
      <c r="N33381" t="s">
        <v>191</v>
      </c>
      <c r="O33381" t="s">
        <v>22</v>
      </c>
      <c r="P33381" t="s">
        <v>62</v>
      </c>
      <c r="Q33381" t="s">
        <v>63</v>
      </c>
    </row>
    <row r="33382" spans="1:17" x14ac:dyDescent="0.25">
      <c r="A33382">
        <v>33381</v>
      </c>
      <c r="B33382">
        <v>14752</v>
      </c>
      <c r="C33382" t="s">
        <v>71</v>
      </c>
      <c r="D33382">
        <v>1</v>
      </c>
      <c r="E33382" s="1">
        <v>42103</v>
      </c>
      <c r="F33382" t="s">
        <v>170</v>
      </c>
      <c r="G33382" t="s">
        <v>14</v>
      </c>
      <c r="H33382" s="2">
        <v>0.53314814814814815</v>
      </c>
      <c r="I33382" t="str">
        <f>TEXT(Table1[[#This Row],[order_time]],"h AM/PM")</f>
        <v>12 PM</v>
      </c>
      <c r="J33382" t="str">
        <f>IF(Table1[[#This Row],[order_time]]&lt;TIME(12,0,0),"Morning", IF( Table1[[#This Row],[order_time]]&lt;TIME(17,0,0), "Afternoon", "Evening"))</f>
        <v>Afternoon</v>
      </c>
      <c r="K33382" s="3">
        <v>20.75</v>
      </c>
      <c r="L33382" s="3">
        <v>20.75</v>
      </c>
      <c r="M33382" t="str">
        <f>IF(Table1[[#This Row],[unit_price]]&lt;16.49, "Low", "High")</f>
        <v>High</v>
      </c>
      <c r="N33382" t="s">
        <v>192</v>
      </c>
      <c r="O33382" t="s">
        <v>33</v>
      </c>
      <c r="P33382" t="s">
        <v>41</v>
      </c>
      <c r="Q33382" t="s">
        <v>42</v>
      </c>
    </row>
    <row r="33383" spans="1:17" x14ac:dyDescent="0.25">
      <c r="A33383">
        <v>33382</v>
      </c>
      <c r="B33383">
        <v>14752</v>
      </c>
      <c r="C33383" t="s">
        <v>80</v>
      </c>
      <c r="D33383">
        <v>1</v>
      </c>
      <c r="E33383" s="1">
        <v>42103</v>
      </c>
      <c r="F33383" t="s">
        <v>170</v>
      </c>
      <c r="G33383" t="s">
        <v>14</v>
      </c>
      <c r="H33383" s="2">
        <v>0.53314814814814815</v>
      </c>
      <c r="I33383" t="str">
        <f>TEXT(Table1[[#This Row],[order_time]],"h AM/PM")</f>
        <v>12 PM</v>
      </c>
      <c r="J33383" t="str">
        <f>IF(Table1[[#This Row],[order_time]]&lt;TIME(12,0,0),"Morning", IF( Table1[[#This Row],[order_time]]&lt;TIME(17,0,0), "Afternoon", "Evening"))</f>
        <v>Afternoon</v>
      </c>
      <c r="K33383" s="3">
        <v>20.75</v>
      </c>
      <c r="L33383" s="3">
        <v>20.75</v>
      </c>
      <c r="M33383" t="str">
        <f>IF(Table1[[#This Row],[unit_price]]&lt;16.49, "Low", "High")</f>
        <v>High</v>
      </c>
      <c r="N33383" t="s">
        <v>192</v>
      </c>
      <c r="O33383" t="s">
        <v>33</v>
      </c>
      <c r="P33383" t="s">
        <v>81</v>
      </c>
      <c r="Q33383" t="s">
        <v>82</v>
      </c>
    </row>
    <row r="33384" spans="1:17" x14ac:dyDescent="0.25">
      <c r="A33384">
        <v>33383</v>
      </c>
      <c r="B33384">
        <v>14752</v>
      </c>
      <c r="C33384" t="s">
        <v>89</v>
      </c>
      <c r="D33384">
        <v>1</v>
      </c>
      <c r="E33384" s="1">
        <v>42103</v>
      </c>
      <c r="F33384" t="s">
        <v>170</v>
      </c>
      <c r="G33384" t="s">
        <v>14</v>
      </c>
      <c r="H33384" s="2">
        <v>0.53314814814814815</v>
      </c>
      <c r="I33384" t="str">
        <f>TEXT(Table1[[#This Row],[order_time]],"h AM/PM")</f>
        <v>12 PM</v>
      </c>
      <c r="J33384" t="str">
        <f>IF(Table1[[#This Row],[order_time]]&lt;TIME(12,0,0),"Morning", IF( Table1[[#This Row],[order_time]]&lt;TIME(17,0,0), "Afternoon", "Evening"))</f>
        <v>Afternoon</v>
      </c>
      <c r="K33384" s="3">
        <v>17.95</v>
      </c>
      <c r="L33384" s="3">
        <v>17.95</v>
      </c>
      <c r="M33384" t="str">
        <f>IF(Table1[[#This Row],[unit_price]]&lt;16.49, "Low", "High")</f>
        <v>High</v>
      </c>
      <c r="N33384" t="s">
        <v>192</v>
      </c>
      <c r="O33384" t="s">
        <v>22</v>
      </c>
      <c r="P33384" t="s">
        <v>90</v>
      </c>
      <c r="Q33384" t="s">
        <v>91</v>
      </c>
    </row>
    <row r="33385" spans="1:17" x14ac:dyDescent="0.25">
      <c r="A33385">
        <v>33384</v>
      </c>
      <c r="B33385">
        <v>14752</v>
      </c>
      <c r="C33385" t="s">
        <v>25</v>
      </c>
      <c r="D33385">
        <v>1</v>
      </c>
      <c r="E33385" s="1">
        <v>42103</v>
      </c>
      <c r="F33385" t="s">
        <v>170</v>
      </c>
      <c r="G33385" t="s">
        <v>14</v>
      </c>
      <c r="H33385" s="2">
        <v>0.53314814814814815</v>
      </c>
      <c r="I33385" t="str">
        <f>TEXT(Table1[[#This Row],[order_time]],"h AM/PM")</f>
        <v>12 PM</v>
      </c>
      <c r="J33385" t="str">
        <f>IF(Table1[[#This Row],[order_time]]&lt;TIME(12,0,0),"Morning", IF( Table1[[#This Row],[order_time]]&lt;TIME(17,0,0), "Afternoon", "Evening"))</f>
        <v>Afternoon</v>
      </c>
      <c r="K33385" s="3">
        <v>20.75</v>
      </c>
      <c r="L33385" s="3">
        <v>20.75</v>
      </c>
      <c r="M33385" t="str">
        <f>IF(Table1[[#This Row],[unit_price]]&lt;16.49, "Low", "High")</f>
        <v>High</v>
      </c>
      <c r="N33385" t="s">
        <v>192</v>
      </c>
      <c r="O33385" t="s">
        <v>26</v>
      </c>
      <c r="P33385" t="s">
        <v>27</v>
      </c>
      <c r="Q33385" t="s">
        <v>28</v>
      </c>
    </row>
    <row r="33386" spans="1:17" x14ac:dyDescent="0.25">
      <c r="A33386">
        <v>33385</v>
      </c>
      <c r="B33386">
        <v>14752</v>
      </c>
      <c r="C33386" t="s">
        <v>32</v>
      </c>
      <c r="D33386">
        <v>1</v>
      </c>
      <c r="E33386" s="1">
        <v>42103</v>
      </c>
      <c r="F33386" t="s">
        <v>170</v>
      </c>
      <c r="G33386" t="s">
        <v>14</v>
      </c>
      <c r="H33386" s="2">
        <v>0.53314814814814815</v>
      </c>
      <c r="I33386" t="str">
        <f>TEXT(Table1[[#This Row],[order_time]],"h AM/PM")</f>
        <v>12 PM</v>
      </c>
      <c r="J33386" t="str">
        <f>IF(Table1[[#This Row],[order_time]]&lt;TIME(12,0,0),"Morning", IF( Table1[[#This Row],[order_time]]&lt;TIME(17,0,0), "Afternoon", "Evening"))</f>
        <v>Afternoon</v>
      </c>
      <c r="K33386" s="3">
        <v>20.75</v>
      </c>
      <c r="L33386" s="3">
        <v>20.75</v>
      </c>
      <c r="M33386" t="str">
        <f>IF(Table1[[#This Row],[unit_price]]&lt;16.49, "Low", "High")</f>
        <v>High</v>
      </c>
      <c r="N33386" t="s">
        <v>192</v>
      </c>
      <c r="O33386" t="s">
        <v>33</v>
      </c>
      <c r="P33386" t="s">
        <v>34</v>
      </c>
      <c r="Q33386" t="s">
        <v>35</v>
      </c>
    </row>
    <row r="33387" spans="1:17" x14ac:dyDescent="0.25">
      <c r="A33387">
        <v>33386</v>
      </c>
      <c r="B33387">
        <v>14752</v>
      </c>
      <c r="C33387" t="s">
        <v>154</v>
      </c>
      <c r="D33387">
        <v>1</v>
      </c>
      <c r="E33387" s="1">
        <v>42103</v>
      </c>
      <c r="F33387" t="s">
        <v>170</v>
      </c>
      <c r="G33387" t="s">
        <v>14</v>
      </c>
      <c r="H33387" s="2">
        <v>0.53314814814814815</v>
      </c>
      <c r="I33387" t="str">
        <f>TEXT(Table1[[#This Row],[order_time]],"h AM/PM")</f>
        <v>12 PM</v>
      </c>
      <c r="J33387" t="str">
        <f>IF(Table1[[#This Row],[order_time]]&lt;TIME(12,0,0),"Morning", IF( Table1[[#This Row],[order_time]]&lt;TIME(17,0,0), "Afternoon", "Evening"))</f>
        <v>Afternoon</v>
      </c>
      <c r="K33387" s="3">
        <v>16</v>
      </c>
      <c r="L33387" s="3">
        <v>16</v>
      </c>
      <c r="M33387" t="str">
        <f>IF(Table1[[#This Row],[unit_price]]&lt;16.49, "Low", "High")</f>
        <v>Low</v>
      </c>
      <c r="N33387" t="s">
        <v>191</v>
      </c>
      <c r="O33387" t="s">
        <v>22</v>
      </c>
      <c r="P33387" t="s">
        <v>65</v>
      </c>
      <c r="Q33387" t="s">
        <v>66</v>
      </c>
    </row>
    <row r="33388" spans="1:17" x14ac:dyDescent="0.25">
      <c r="A33388">
        <v>33387</v>
      </c>
      <c r="B33388">
        <v>14753</v>
      </c>
      <c r="C33388" t="s">
        <v>141</v>
      </c>
      <c r="D33388">
        <v>1</v>
      </c>
      <c r="E33388" s="1">
        <v>42103</v>
      </c>
      <c r="F33388" t="s">
        <v>170</v>
      </c>
      <c r="G33388" t="s">
        <v>14</v>
      </c>
      <c r="H33388" s="2">
        <v>0.53438657407407408</v>
      </c>
      <c r="I33388" t="str">
        <f>TEXT(Table1[[#This Row],[order_time]],"h AM/PM")</f>
        <v>12 PM</v>
      </c>
      <c r="J33388" t="str">
        <f>IF(Table1[[#This Row],[order_time]]&lt;TIME(12,0,0),"Morning", IF( Table1[[#This Row],[order_time]]&lt;TIME(17,0,0), "Afternoon", "Evening"))</f>
        <v>Afternoon</v>
      </c>
      <c r="K33388" s="3">
        <v>11</v>
      </c>
      <c r="L33388" s="3">
        <v>11</v>
      </c>
      <c r="M33388" t="str">
        <f>IF(Table1[[#This Row],[unit_price]]&lt;16.49, "Low", "High")</f>
        <v>Low</v>
      </c>
      <c r="N33388" t="s">
        <v>193</v>
      </c>
      <c r="O33388" t="s">
        <v>15</v>
      </c>
      <c r="P33388" t="s">
        <v>129</v>
      </c>
      <c r="Q33388" t="s">
        <v>130</v>
      </c>
    </row>
    <row r="33389" spans="1:17" x14ac:dyDescent="0.25">
      <c r="A33389">
        <v>33388</v>
      </c>
      <c r="B33389">
        <v>14754</v>
      </c>
      <c r="C33389" t="s">
        <v>118</v>
      </c>
      <c r="D33389">
        <v>1</v>
      </c>
      <c r="E33389" s="1">
        <v>42103</v>
      </c>
      <c r="F33389" t="s">
        <v>170</v>
      </c>
      <c r="G33389" t="s">
        <v>14</v>
      </c>
      <c r="H33389" s="2">
        <v>0.53739583333333341</v>
      </c>
      <c r="I33389" t="str">
        <f>TEXT(Table1[[#This Row],[order_time]],"h AM/PM")</f>
        <v>12 PM</v>
      </c>
      <c r="J33389" t="str">
        <f>IF(Table1[[#This Row],[order_time]]&lt;TIME(12,0,0),"Morning", IF( Table1[[#This Row],[order_time]]&lt;TIME(17,0,0), "Afternoon", "Evening"))</f>
        <v>Afternoon</v>
      </c>
      <c r="K33389" s="3">
        <v>12.5</v>
      </c>
      <c r="L33389" s="3">
        <v>12.5</v>
      </c>
      <c r="M33389" t="str">
        <f>IF(Table1[[#This Row],[unit_price]]&lt;16.49, "Low", "High")</f>
        <v>Low</v>
      </c>
      <c r="N33389" t="s">
        <v>191</v>
      </c>
      <c r="O33389" t="s">
        <v>15</v>
      </c>
      <c r="P33389" t="s">
        <v>77</v>
      </c>
      <c r="Q33389" t="s">
        <v>78</v>
      </c>
    </row>
    <row r="33390" spans="1:17" x14ac:dyDescent="0.25">
      <c r="A33390">
        <v>33389</v>
      </c>
      <c r="B33390">
        <v>14755</v>
      </c>
      <c r="C33390" t="s">
        <v>89</v>
      </c>
      <c r="D33390">
        <v>1</v>
      </c>
      <c r="E33390" s="1">
        <v>42103</v>
      </c>
      <c r="F33390" t="s">
        <v>170</v>
      </c>
      <c r="G33390" t="s">
        <v>14</v>
      </c>
      <c r="H33390" s="2">
        <v>0.54150462962962964</v>
      </c>
      <c r="I33390" t="str">
        <f>TEXT(Table1[[#This Row],[order_time]],"h AM/PM")</f>
        <v>12 PM</v>
      </c>
      <c r="J33390" t="str">
        <f>IF(Table1[[#This Row],[order_time]]&lt;TIME(12,0,0),"Morning", IF( Table1[[#This Row],[order_time]]&lt;TIME(17,0,0), "Afternoon", "Evening"))</f>
        <v>Afternoon</v>
      </c>
      <c r="K33390" s="3">
        <v>17.95</v>
      </c>
      <c r="L33390" s="3">
        <v>17.95</v>
      </c>
      <c r="M33390" t="str">
        <f>IF(Table1[[#This Row],[unit_price]]&lt;16.49, "Low", "High")</f>
        <v>High</v>
      </c>
      <c r="N33390" t="s">
        <v>192</v>
      </c>
      <c r="O33390" t="s">
        <v>22</v>
      </c>
      <c r="P33390" t="s">
        <v>90</v>
      </c>
      <c r="Q33390" t="s">
        <v>91</v>
      </c>
    </row>
    <row r="33391" spans="1:17" x14ac:dyDescent="0.25">
      <c r="A33391">
        <v>33390</v>
      </c>
      <c r="B33391">
        <v>14755</v>
      </c>
      <c r="C33391" t="s">
        <v>165</v>
      </c>
      <c r="D33391">
        <v>1</v>
      </c>
      <c r="E33391" s="1">
        <v>42103</v>
      </c>
      <c r="F33391" t="s">
        <v>170</v>
      </c>
      <c r="G33391" t="s">
        <v>14</v>
      </c>
      <c r="H33391" s="2">
        <v>0.54150462962962964</v>
      </c>
      <c r="I33391" t="str">
        <f>TEXT(Table1[[#This Row],[order_time]],"h AM/PM")</f>
        <v>12 PM</v>
      </c>
      <c r="J33391" t="str">
        <f>IF(Table1[[#This Row],[order_time]]&lt;TIME(12,0,0),"Morning", IF( Table1[[#This Row],[order_time]]&lt;TIME(17,0,0), "Afternoon", "Evening"))</f>
        <v>Afternoon</v>
      </c>
      <c r="K33391" s="3">
        <v>16.5</v>
      </c>
      <c r="L33391" s="3">
        <v>16.5</v>
      </c>
      <c r="M33391" t="str">
        <f>IF(Table1[[#This Row],[unit_price]]&lt;16.49, "Low", "High")</f>
        <v>High</v>
      </c>
      <c r="N33391" t="s">
        <v>191</v>
      </c>
      <c r="O33391" t="s">
        <v>22</v>
      </c>
      <c r="P33391" t="s">
        <v>62</v>
      </c>
      <c r="Q33391" t="s">
        <v>63</v>
      </c>
    </row>
    <row r="33392" spans="1:17" x14ac:dyDescent="0.25">
      <c r="A33392">
        <v>33391</v>
      </c>
      <c r="B33392">
        <v>14755</v>
      </c>
      <c r="C33392" t="s">
        <v>121</v>
      </c>
      <c r="D33392">
        <v>1</v>
      </c>
      <c r="E33392" s="1">
        <v>42103</v>
      </c>
      <c r="F33392" t="s">
        <v>170</v>
      </c>
      <c r="G33392" t="s">
        <v>14</v>
      </c>
      <c r="H33392" s="2">
        <v>0.54150462962962964</v>
      </c>
      <c r="I33392" t="str">
        <f>TEXT(Table1[[#This Row],[order_time]],"h AM/PM")</f>
        <v>12 PM</v>
      </c>
      <c r="J33392" t="str">
        <f>IF(Table1[[#This Row],[order_time]]&lt;TIME(12,0,0),"Morning", IF( Table1[[#This Row],[order_time]]&lt;TIME(17,0,0), "Afternoon", "Evening"))</f>
        <v>Afternoon</v>
      </c>
      <c r="K33392" s="3">
        <v>20.25</v>
      </c>
      <c r="L33392" s="3">
        <v>20.25</v>
      </c>
      <c r="M33392" t="str">
        <f>IF(Table1[[#This Row],[unit_price]]&lt;16.49, "Low", "High")</f>
        <v>High</v>
      </c>
      <c r="N33392" t="s">
        <v>192</v>
      </c>
      <c r="O33392" t="s">
        <v>22</v>
      </c>
      <c r="P33392" t="s">
        <v>65</v>
      </c>
      <c r="Q33392" t="s">
        <v>66</v>
      </c>
    </row>
    <row r="33393" spans="1:17" x14ac:dyDescent="0.25">
      <c r="A33393">
        <v>33392</v>
      </c>
      <c r="B33393">
        <v>14755</v>
      </c>
      <c r="C33393" t="s">
        <v>64</v>
      </c>
      <c r="D33393">
        <v>1</v>
      </c>
      <c r="E33393" s="1">
        <v>42103</v>
      </c>
      <c r="F33393" t="s">
        <v>170</v>
      </c>
      <c r="G33393" t="s">
        <v>14</v>
      </c>
      <c r="H33393" s="2">
        <v>0.54150462962962964</v>
      </c>
      <c r="I33393" t="str">
        <f>TEXT(Table1[[#This Row],[order_time]],"h AM/PM")</f>
        <v>12 PM</v>
      </c>
      <c r="J33393" t="str">
        <f>IF(Table1[[#This Row],[order_time]]&lt;TIME(12,0,0),"Morning", IF( Table1[[#This Row],[order_time]]&lt;TIME(17,0,0), "Afternoon", "Evening"))</f>
        <v>Afternoon</v>
      </c>
      <c r="K33393" s="3">
        <v>12</v>
      </c>
      <c r="L33393" s="3">
        <v>12</v>
      </c>
      <c r="M33393" t="str">
        <f>IF(Table1[[#This Row],[unit_price]]&lt;16.49, "Low", "High")</f>
        <v>Low</v>
      </c>
      <c r="N33393" t="s">
        <v>193</v>
      </c>
      <c r="O33393" t="s">
        <v>22</v>
      </c>
      <c r="P33393" t="s">
        <v>65</v>
      </c>
      <c r="Q33393" t="s">
        <v>66</v>
      </c>
    </row>
    <row r="33394" spans="1:17" x14ac:dyDescent="0.25">
      <c r="A33394">
        <v>33393</v>
      </c>
      <c r="B33394">
        <v>14756</v>
      </c>
      <c r="C33394" t="s">
        <v>138</v>
      </c>
      <c r="D33394">
        <v>1</v>
      </c>
      <c r="E33394" s="1">
        <v>42103</v>
      </c>
      <c r="F33394" t="s">
        <v>170</v>
      </c>
      <c r="G33394" t="s">
        <v>14</v>
      </c>
      <c r="H33394" s="2">
        <v>0.54832175925925919</v>
      </c>
      <c r="I33394" t="str">
        <f>TEXT(Table1[[#This Row],[order_time]],"h AM/PM")</f>
        <v>1 PM</v>
      </c>
      <c r="J33394" t="str">
        <f>IF(Table1[[#This Row],[order_time]]&lt;TIME(12,0,0),"Morning", IF( Table1[[#This Row],[order_time]]&lt;TIME(17,0,0), "Afternoon", "Evening"))</f>
        <v>Afternoon</v>
      </c>
      <c r="K33394" s="3">
        <v>16.75</v>
      </c>
      <c r="L33394" s="3">
        <v>16.75</v>
      </c>
      <c r="M33394" t="str">
        <f>IF(Table1[[#This Row],[unit_price]]&lt;16.49, "Low", "High")</f>
        <v>High</v>
      </c>
      <c r="N33394" t="s">
        <v>191</v>
      </c>
      <c r="O33394" t="s">
        <v>33</v>
      </c>
      <c r="P33394" t="s">
        <v>81</v>
      </c>
      <c r="Q33394" t="s">
        <v>82</v>
      </c>
    </row>
    <row r="33395" spans="1:17" x14ac:dyDescent="0.25">
      <c r="A33395">
        <v>33394</v>
      </c>
      <c r="B33395">
        <v>14756</v>
      </c>
      <c r="C33395" t="s">
        <v>67</v>
      </c>
      <c r="D33395">
        <v>1</v>
      </c>
      <c r="E33395" s="1">
        <v>42103</v>
      </c>
      <c r="F33395" t="s">
        <v>170</v>
      </c>
      <c r="G33395" t="s">
        <v>14</v>
      </c>
      <c r="H33395" s="2">
        <v>0.54832175925925919</v>
      </c>
      <c r="I33395" t="str">
        <f>TEXT(Table1[[#This Row],[order_time]],"h AM/PM")</f>
        <v>1 PM</v>
      </c>
      <c r="J33395" t="str">
        <f>IF(Table1[[#This Row],[order_time]]&lt;TIME(12,0,0),"Morning", IF( Table1[[#This Row],[order_time]]&lt;TIME(17,0,0), "Afternoon", "Evening"))</f>
        <v>Afternoon</v>
      </c>
      <c r="K33395" s="3">
        <v>20.25</v>
      </c>
      <c r="L33395" s="3">
        <v>20.25</v>
      </c>
      <c r="M33395" t="str">
        <f>IF(Table1[[#This Row],[unit_price]]&lt;16.49, "Low", "High")</f>
        <v>High</v>
      </c>
      <c r="N33395" t="s">
        <v>192</v>
      </c>
      <c r="O33395" t="s">
        <v>22</v>
      </c>
      <c r="P33395" t="s">
        <v>30</v>
      </c>
      <c r="Q33395" t="s">
        <v>31</v>
      </c>
    </row>
    <row r="33396" spans="1:17" x14ac:dyDescent="0.25">
      <c r="A33396">
        <v>33395</v>
      </c>
      <c r="B33396">
        <v>14757</v>
      </c>
      <c r="C33396" t="s">
        <v>57</v>
      </c>
      <c r="D33396">
        <v>1</v>
      </c>
      <c r="E33396" s="1">
        <v>42103</v>
      </c>
      <c r="F33396" t="s">
        <v>170</v>
      </c>
      <c r="G33396" t="s">
        <v>14</v>
      </c>
      <c r="H33396" s="2">
        <v>0.55420138888888892</v>
      </c>
      <c r="I33396" t="str">
        <f>TEXT(Table1[[#This Row],[order_time]],"h AM/PM")</f>
        <v>1 PM</v>
      </c>
      <c r="J33396" t="str">
        <f>IF(Table1[[#This Row],[order_time]]&lt;TIME(12,0,0),"Morning", IF( Table1[[#This Row],[order_time]]&lt;TIME(17,0,0), "Afternoon", "Evening"))</f>
        <v>Afternoon</v>
      </c>
      <c r="K33396" s="3">
        <v>12</v>
      </c>
      <c r="L33396" s="3">
        <v>12</v>
      </c>
      <c r="M33396" t="str">
        <f>IF(Table1[[#This Row],[unit_price]]&lt;16.49, "Low", "High")</f>
        <v>Low</v>
      </c>
      <c r="N33396" t="s">
        <v>193</v>
      </c>
      <c r="O33396" t="s">
        <v>22</v>
      </c>
      <c r="P33396" t="s">
        <v>30</v>
      </c>
      <c r="Q33396" t="s">
        <v>31</v>
      </c>
    </row>
    <row r="33397" spans="1:17" x14ac:dyDescent="0.25">
      <c r="A33397">
        <v>33396</v>
      </c>
      <c r="B33397">
        <v>14758</v>
      </c>
      <c r="C33397" t="s">
        <v>21</v>
      </c>
      <c r="D33397">
        <v>1</v>
      </c>
      <c r="E33397" s="1">
        <v>42103</v>
      </c>
      <c r="F33397" t="s">
        <v>170</v>
      </c>
      <c r="G33397" t="s">
        <v>14</v>
      </c>
      <c r="H33397" s="2">
        <v>0.56298611111111108</v>
      </c>
      <c r="I33397" t="str">
        <f>TEXT(Table1[[#This Row],[order_time]],"h AM/PM")</f>
        <v>1 PM</v>
      </c>
      <c r="J33397" t="str">
        <f>IF(Table1[[#This Row],[order_time]]&lt;TIME(12,0,0),"Morning", IF( Table1[[#This Row],[order_time]]&lt;TIME(17,0,0), "Afternoon", "Evening"))</f>
        <v>Afternoon</v>
      </c>
      <c r="K33397" s="3">
        <v>18.5</v>
      </c>
      <c r="L33397" s="3">
        <v>18.5</v>
      </c>
      <c r="M33397" t="str">
        <f>IF(Table1[[#This Row],[unit_price]]&lt;16.49, "Low", "High")</f>
        <v>High</v>
      </c>
      <c r="N33397" t="s">
        <v>192</v>
      </c>
      <c r="O33397" t="s">
        <v>22</v>
      </c>
      <c r="P33397" t="s">
        <v>23</v>
      </c>
      <c r="Q33397" t="s">
        <v>24</v>
      </c>
    </row>
    <row r="33398" spans="1:17" x14ac:dyDescent="0.25">
      <c r="A33398">
        <v>33397</v>
      </c>
      <c r="B33398">
        <v>14758</v>
      </c>
      <c r="C33398" t="s">
        <v>89</v>
      </c>
      <c r="D33398">
        <v>1</v>
      </c>
      <c r="E33398" s="1">
        <v>42103</v>
      </c>
      <c r="F33398" t="s">
        <v>170</v>
      </c>
      <c r="G33398" t="s">
        <v>14</v>
      </c>
      <c r="H33398" s="2">
        <v>0.56298611111111108</v>
      </c>
      <c r="I33398" t="str">
        <f>TEXT(Table1[[#This Row],[order_time]],"h AM/PM")</f>
        <v>1 PM</v>
      </c>
      <c r="J33398" t="str">
        <f>IF(Table1[[#This Row],[order_time]]&lt;TIME(12,0,0),"Morning", IF( Table1[[#This Row],[order_time]]&lt;TIME(17,0,0), "Afternoon", "Evening"))</f>
        <v>Afternoon</v>
      </c>
      <c r="K33398" s="3">
        <v>17.95</v>
      </c>
      <c r="L33398" s="3">
        <v>17.95</v>
      </c>
      <c r="M33398" t="str">
        <f>IF(Table1[[#This Row],[unit_price]]&lt;16.49, "Low", "High")</f>
        <v>High</v>
      </c>
      <c r="N33398" t="s">
        <v>192</v>
      </c>
      <c r="O33398" t="s">
        <v>22</v>
      </c>
      <c r="P33398" t="s">
        <v>90</v>
      </c>
      <c r="Q33398" t="s">
        <v>91</v>
      </c>
    </row>
    <row r="33399" spans="1:17" x14ac:dyDescent="0.25">
      <c r="A33399">
        <v>33398</v>
      </c>
      <c r="B33399">
        <v>14758</v>
      </c>
      <c r="C33399" t="s">
        <v>76</v>
      </c>
      <c r="D33399">
        <v>1</v>
      </c>
      <c r="E33399" s="1">
        <v>42103</v>
      </c>
      <c r="F33399" t="s">
        <v>170</v>
      </c>
      <c r="G33399" t="s">
        <v>14</v>
      </c>
      <c r="H33399" s="2">
        <v>0.56298611111111108</v>
      </c>
      <c r="I33399" t="str">
        <f>TEXT(Table1[[#This Row],[order_time]],"h AM/PM")</f>
        <v>1 PM</v>
      </c>
      <c r="J33399" t="str">
        <f>IF(Table1[[#This Row],[order_time]]&lt;TIME(12,0,0),"Morning", IF( Table1[[#This Row],[order_time]]&lt;TIME(17,0,0), "Afternoon", "Evening"))</f>
        <v>Afternoon</v>
      </c>
      <c r="K33399" s="3">
        <v>15.25</v>
      </c>
      <c r="L33399" s="3">
        <v>15.25</v>
      </c>
      <c r="M33399" t="str">
        <f>IF(Table1[[#This Row],[unit_price]]&lt;16.49, "Low", "High")</f>
        <v>Low</v>
      </c>
      <c r="N33399" t="s">
        <v>192</v>
      </c>
      <c r="O33399" t="s">
        <v>15</v>
      </c>
      <c r="P33399" t="s">
        <v>77</v>
      </c>
      <c r="Q33399" t="s">
        <v>78</v>
      </c>
    </row>
    <row r="33400" spans="1:17" x14ac:dyDescent="0.25">
      <c r="A33400">
        <v>33399</v>
      </c>
      <c r="B33400">
        <v>14758</v>
      </c>
      <c r="C33400" t="s">
        <v>118</v>
      </c>
      <c r="D33400">
        <v>1</v>
      </c>
      <c r="E33400" s="1">
        <v>42103</v>
      </c>
      <c r="F33400" t="s">
        <v>170</v>
      </c>
      <c r="G33400" t="s">
        <v>14</v>
      </c>
      <c r="H33400" s="2">
        <v>0.56298611111111108</v>
      </c>
      <c r="I33400" t="str">
        <f>TEXT(Table1[[#This Row],[order_time]],"h AM/PM")</f>
        <v>1 PM</v>
      </c>
      <c r="J33400" t="str">
        <f>IF(Table1[[#This Row],[order_time]]&lt;TIME(12,0,0),"Morning", IF( Table1[[#This Row],[order_time]]&lt;TIME(17,0,0), "Afternoon", "Evening"))</f>
        <v>Afternoon</v>
      </c>
      <c r="K33400" s="3">
        <v>12.5</v>
      </c>
      <c r="L33400" s="3">
        <v>12.5</v>
      </c>
      <c r="M33400" t="str">
        <f>IF(Table1[[#This Row],[unit_price]]&lt;16.49, "Low", "High")</f>
        <v>Low</v>
      </c>
      <c r="N33400" t="s">
        <v>191</v>
      </c>
      <c r="O33400" t="s">
        <v>15</v>
      </c>
      <c r="P33400" t="s">
        <v>77</v>
      </c>
      <c r="Q33400" t="s">
        <v>78</v>
      </c>
    </row>
    <row r="33401" spans="1:17" x14ac:dyDescent="0.25">
      <c r="A33401">
        <v>33400</v>
      </c>
      <c r="B33401">
        <v>14758</v>
      </c>
      <c r="C33401" t="s">
        <v>68</v>
      </c>
      <c r="D33401">
        <v>1</v>
      </c>
      <c r="E33401" s="1">
        <v>42103</v>
      </c>
      <c r="F33401" t="s">
        <v>170</v>
      </c>
      <c r="G33401" t="s">
        <v>14</v>
      </c>
      <c r="H33401" s="2">
        <v>0.56298611111111108</v>
      </c>
      <c r="I33401" t="str">
        <f>TEXT(Table1[[#This Row],[order_time]],"h AM/PM")</f>
        <v>1 PM</v>
      </c>
      <c r="J33401" t="str">
        <f>IF(Table1[[#This Row],[order_time]]&lt;TIME(12,0,0),"Morning", IF( Table1[[#This Row],[order_time]]&lt;TIME(17,0,0), "Afternoon", "Evening"))</f>
        <v>Afternoon</v>
      </c>
      <c r="K33401" s="3">
        <v>20.75</v>
      </c>
      <c r="L33401" s="3">
        <v>20.75</v>
      </c>
      <c r="M33401" t="str">
        <f>IF(Table1[[#This Row],[unit_price]]&lt;16.49, "Low", "High")</f>
        <v>High</v>
      </c>
      <c r="N33401" t="s">
        <v>192</v>
      </c>
      <c r="O33401" t="s">
        <v>33</v>
      </c>
      <c r="P33401" t="s">
        <v>69</v>
      </c>
      <c r="Q33401" t="s">
        <v>70</v>
      </c>
    </row>
    <row r="33402" spans="1:17" x14ac:dyDescent="0.25">
      <c r="A33402">
        <v>33401</v>
      </c>
      <c r="B33402">
        <v>14758</v>
      </c>
      <c r="C33402" t="s">
        <v>145</v>
      </c>
      <c r="D33402">
        <v>1</v>
      </c>
      <c r="E33402" s="1">
        <v>42103</v>
      </c>
      <c r="F33402" t="s">
        <v>170</v>
      </c>
      <c r="G33402" t="s">
        <v>14</v>
      </c>
      <c r="H33402" s="2">
        <v>0.56298611111111108</v>
      </c>
      <c r="I33402" t="str">
        <f>TEXT(Table1[[#This Row],[order_time]],"h AM/PM")</f>
        <v>1 PM</v>
      </c>
      <c r="J33402" t="str">
        <f>IF(Table1[[#This Row],[order_time]]&lt;TIME(12,0,0),"Morning", IF( Table1[[#This Row],[order_time]]&lt;TIME(17,0,0), "Afternoon", "Evening"))</f>
        <v>Afternoon</v>
      </c>
      <c r="K33402" s="3">
        <v>16.75</v>
      </c>
      <c r="L33402" s="3">
        <v>16.75</v>
      </c>
      <c r="M33402" t="str">
        <f>IF(Table1[[#This Row],[unit_price]]&lt;16.49, "Low", "High")</f>
        <v>High</v>
      </c>
      <c r="N33402" t="s">
        <v>191</v>
      </c>
      <c r="O33402" t="s">
        <v>33</v>
      </c>
      <c r="P33402" t="s">
        <v>69</v>
      </c>
      <c r="Q33402" t="s">
        <v>70</v>
      </c>
    </row>
    <row r="33403" spans="1:17" x14ac:dyDescent="0.25">
      <c r="A33403">
        <v>33402</v>
      </c>
      <c r="B33403">
        <v>14758</v>
      </c>
      <c r="C33403" t="s">
        <v>163</v>
      </c>
      <c r="D33403">
        <v>1</v>
      </c>
      <c r="E33403" s="1">
        <v>42103</v>
      </c>
      <c r="F33403" t="s">
        <v>170</v>
      </c>
      <c r="G33403" t="s">
        <v>14</v>
      </c>
      <c r="H33403" s="2">
        <v>0.56298611111111108</v>
      </c>
      <c r="I33403" t="str">
        <f>TEXT(Table1[[#This Row],[order_time]],"h AM/PM")</f>
        <v>1 PM</v>
      </c>
      <c r="J33403" t="str">
        <f>IF(Table1[[#This Row],[order_time]]&lt;TIME(12,0,0),"Morning", IF( Table1[[#This Row],[order_time]]&lt;TIME(17,0,0), "Afternoon", "Evening"))</f>
        <v>Afternoon</v>
      </c>
      <c r="K33403" s="3">
        <v>16</v>
      </c>
      <c r="L33403" s="3">
        <v>16</v>
      </c>
      <c r="M33403" t="str">
        <f>IF(Table1[[#This Row],[unit_price]]&lt;16.49, "Low", "High")</f>
        <v>Low</v>
      </c>
      <c r="N33403" t="s">
        <v>191</v>
      </c>
      <c r="O33403" t="s">
        <v>22</v>
      </c>
      <c r="P33403" t="s">
        <v>109</v>
      </c>
      <c r="Q33403" t="s">
        <v>110</v>
      </c>
    </row>
    <row r="33404" spans="1:17" x14ac:dyDescent="0.25">
      <c r="A33404">
        <v>33403</v>
      </c>
      <c r="B33404">
        <v>14758</v>
      </c>
      <c r="C33404" t="s">
        <v>64</v>
      </c>
      <c r="D33404">
        <v>1</v>
      </c>
      <c r="E33404" s="1">
        <v>42103</v>
      </c>
      <c r="F33404" t="s">
        <v>170</v>
      </c>
      <c r="G33404" t="s">
        <v>14</v>
      </c>
      <c r="H33404" s="2">
        <v>0.56298611111111108</v>
      </c>
      <c r="I33404" t="str">
        <f>TEXT(Table1[[#This Row],[order_time]],"h AM/PM")</f>
        <v>1 PM</v>
      </c>
      <c r="J33404" t="str">
        <f>IF(Table1[[#This Row],[order_time]]&lt;TIME(12,0,0),"Morning", IF( Table1[[#This Row],[order_time]]&lt;TIME(17,0,0), "Afternoon", "Evening"))</f>
        <v>Afternoon</v>
      </c>
      <c r="K33404" s="3">
        <v>12</v>
      </c>
      <c r="L33404" s="3">
        <v>12</v>
      </c>
      <c r="M33404" t="str">
        <f>IF(Table1[[#This Row],[unit_price]]&lt;16.49, "Low", "High")</f>
        <v>Low</v>
      </c>
      <c r="N33404" t="s">
        <v>193</v>
      </c>
      <c r="O33404" t="s">
        <v>22</v>
      </c>
      <c r="P33404" t="s">
        <v>65</v>
      </c>
      <c r="Q33404" t="s">
        <v>66</v>
      </c>
    </row>
    <row r="33405" spans="1:17" x14ac:dyDescent="0.25">
      <c r="A33405">
        <v>33404</v>
      </c>
      <c r="B33405">
        <v>14759</v>
      </c>
      <c r="C33405" t="s">
        <v>117</v>
      </c>
      <c r="D33405">
        <v>1</v>
      </c>
      <c r="E33405" s="1">
        <v>42103</v>
      </c>
      <c r="F33405" t="s">
        <v>170</v>
      </c>
      <c r="G33405" t="s">
        <v>14</v>
      </c>
      <c r="H33405" s="2">
        <v>0.5646296296296297</v>
      </c>
      <c r="I33405" t="str">
        <f>TEXT(Table1[[#This Row],[order_time]],"h AM/PM")</f>
        <v>1 PM</v>
      </c>
      <c r="J33405" t="str">
        <f>IF(Table1[[#This Row],[order_time]]&lt;TIME(12,0,0),"Morning", IF( Table1[[#This Row],[order_time]]&lt;TIME(17,0,0), "Afternoon", "Evening"))</f>
        <v>Afternoon</v>
      </c>
      <c r="K33405" s="3">
        <v>16.75</v>
      </c>
      <c r="L33405" s="3">
        <v>16.75</v>
      </c>
      <c r="M33405" t="str">
        <f>IF(Table1[[#This Row],[unit_price]]&lt;16.49, "Low", "High")</f>
        <v>High</v>
      </c>
      <c r="N33405" t="s">
        <v>191</v>
      </c>
      <c r="O33405" t="s">
        <v>33</v>
      </c>
      <c r="P33405" t="s">
        <v>41</v>
      </c>
      <c r="Q33405" t="s">
        <v>42</v>
      </c>
    </row>
    <row r="33406" spans="1:17" x14ac:dyDescent="0.25">
      <c r="A33406">
        <v>33405</v>
      </c>
      <c r="B33406">
        <v>14759</v>
      </c>
      <c r="C33406" t="s">
        <v>40</v>
      </c>
      <c r="D33406">
        <v>1</v>
      </c>
      <c r="E33406" s="1">
        <v>42103</v>
      </c>
      <c r="F33406" t="s">
        <v>170</v>
      </c>
      <c r="G33406" t="s">
        <v>14</v>
      </c>
      <c r="H33406" s="2">
        <v>0.5646296296296297</v>
      </c>
      <c r="I33406" t="str">
        <f>TEXT(Table1[[#This Row],[order_time]],"h AM/PM")</f>
        <v>1 PM</v>
      </c>
      <c r="J33406" t="str">
        <f>IF(Table1[[#This Row],[order_time]]&lt;TIME(12,0,0),"Morning", IF( Table1[[#This Row],[order_time]]&lt;TIME(17,0,0), "Afternoon", "Evening"))</f>
        <v>Afternoon</v>
      </c>
      <c r="K33406" s="3">
        <v>12.75</v>
      </c>
      <c r="L33406" s="3">
        <v>12.75</v>
      </c>
      <c r="M33406" t="str">
        <f>IF(Table1[[#This Row],[unit_price]]&lt;16.49, "Low", "High")</f>
        <v>Low</v>
      </c>
      <c r="N33406" t="s">
        <v>193</v>
      </c>
      <c r="O33406" t="s">
        <v>33</v>
      </c>
      <c r="P33406" t="s">
        <v>41</v>
      </c>
      <c r="Q33406" t="s">
        <v>42</v>
      </c>
    </row>
    <row r="33407" spans="1:17" x14ac:dyDescent="0.25">
      <c r="A33407">
        <v>33406</v>
      </c>
      <c r="B33407">
        <v>14759</v>
      </c>
      <c r="C33407" t="s">
        <v>80</v>
      </c>
      <c r="D33407">
        <v>1</v>
      </c>
      <c r="E33407" s="1">
        <v>42103</v>
      </c>
      <c r="F33407" t="s">
        <v>170</v>
      </c>
      <c r="G33407" t="s">
        <v>14</v>
      </c>
      <c r="H33407" s="2">
        <v>0.5646296296296297</v>
      </c>
      <c r="I33407" t="str">
        <f>TEXT(Table1[[#This Row],[order_time]],"h AM/PM")</f>
        <v>1 PM</v>
      </c>
      <c r="J33407" t="str">
        <f>IF(Table1[[#This Row],[order_time]]&lt;TIME(12,0,0),"Morning", IF( Table1[[#This Row],[order_time]]&lt;TIME(17,0,0), "Afternoon", "Evening"))</f>
        <v>Afternoon</v>
      </c>
      <c r="K33407" s="3">
        <v>20.75</v>
      </c>
      <c r="L33407" s="3">
        <v>20.75</v>
      </c>
      <c r="M33407" t="str">
        <f>IF(Table1[[#This Row],[unit_price]]&lt;16.49, "Low", "High")</f>
        <v>High</v>
      </c>
      <c r="N33407" t="s">
        <v>192</v>
      </c>
      <c r="O33407" t="s">
        <v>33</v>
      </c>
      <c r="P33407" t="s">
        <v>81</v>
      </c>
      <c r="Q33407" t="s">
        <v>82</v>
      </c>
    </row>
    <row r="33408" spans="1:17" x14ac:dyDescent="0.25">
      <c r="A33408">
        <v>33407</v>
      </c>
      <c r="B33408">
        <v>14759</v>
      </c>
      <c r="C33408" t="s">
        <v>98</v>
      </c>
      <c r="D33408">
        <v>1</v>
      </c>
      <c r="E33408" s="1">
        <v>42103</v>
      </c>
      <c r="F33408" t="s">
        <v>170</v>
      </c>
      <c r="G33408" t="s">
        <v>14</v>
      </c>
      <c r="H33408" s="2">
        <v>0.5646296296296297</v>
      </c>
      <c r="I33408" t="str">
        <f>TEXT(Table1[[#This Row],[order_time]],"h AM/PM")</f>
        <v>1 PM</v>
      </c>
      <c r="J33408" t="str">
        <f>IF(Table1[[#This Row],[order_time]]&lt;TIME(12,0,0),"Morning", IF( Table1[[#This Row],[order_time]]&lt;TIME(17,0,0), "Afternoon", "Evening"))</f>
        <v>Afternoon</v>
      </c>
      <c r="K33408" s="3">
        <v>14.75</v>
      </c>
      <c r="L33408" s="3">
        <v>14.75</v>
      </c>
      <c r="M33408" t="str">
        <f>IF(Table1[[#This Row],[unit_price]]&lt;16.49, "Low", "High")</f>
        <v>Low</v>
      </c>
      <c r="N33408" t="s">
        <v>191</v>
      </c>
      <c r="O33408" t="s">
        <v>22</v>
      </c>
      <c r="P33408" t="s">
        <v>90</v>
      </c>
      <c r="Q33408" t="s">
        <v>91</v>
      </c>
    </row>
    <row r="33409" spans="1:17" x14ac:dyDescent="0.25">
      <c r="A33409">
        <v>33408</v>
      </c>
      <c r="B33409">
        <v>14759</v>
      </c>
      <c r="C33409" t="s">
        <v>53</v>
      </c>
      <c r="D33409">
        <v>1</v>
      </c>
      <c r="E33409" s="1">
        <v>42103</v>
      </c>
      <c r="F33409" t="s">
        <v>170</v>
      </c>
      <c r="G33409" t="s">
        <v>14</v>
      </c>
      <c r="H33409" s="2">
        <v>0.5646296296296297</v>
      </c>
      <c r="I33409" t="str">
        <f>TEXT(Table1[[#This Row],[order_time]],"h AM/PM")</f>
        <v>1 PM</v>
      </c>
      <c r="J33409" t="str">
        <f>IF(Table1[[#This Row],[order_time]]&lt;TIME(12,0,0),"Morning", IF( Table1[[#This Row],[order_time]]&lt;TIME(17,0,0), "Afternoon", "Evening"))</f>
        <v>Afternoon</v>
      </c>
      <c r="K33409" s="3">
        <v>20.5</v>
      </c>
      <c r="L33409" s="3">
        <v>20.5</v>
      </c>
      <c r="M33409" t="str">
        <f>IF(Table1[[#This Row],[unit_price]]&lt;16.49, "Low", "High")</f>
        <v>High</v>
      </c>
      <c r="N33409" t="s">
        <v>192</v>
      </c>
      <c r="O33409" t="s">
        <v>15</v>
      </c>
      <c r="P33409" t="s">
        <v>54</v>
      </c>
      <c r="Q33409" t="s">
        <v>55</v>
      </c>
    </row>
    <row r="33410" spans="1:17" x14ac:dyDescent="0.25">
      <c r="A33410">
        <v>33409</v>
      </c>
      <c r="B33410">
        <v>14759</v>
      </c>
      <c r="C33410" t="s">
        <v>147</v>
      </c>
      <c r="D33410">
        <v>2</v>
      </c>
      <c r="E33410" s="1">
        <v>42103</v>
      </c>
      <c r="F33410" t="s">
        <v>170</v>
      </c>
      <c r="G33410" t="s">
        <v>14</v>
      </c>
      <c r="H33410" s="2">
        <v>0.5646296296296297</v>
      </c>
      <c r="I33410" t="str">
        <f>TEXT(Table1[[#This Row],[order_time]],"h AM/PM")</f>
        <v>1 PM</v>
      </c>
      <c r="J33410" t="str">
        <f>IF(Table1[[#This Row],[order_time]]&lt;TIME(12,0,0),"Morning", IF( Table1[[#This Row],[order_time]]&lt;TIME(17,0,0), "Afternoon", "Evening"))</f>
        <v>Afternoon</v>
      </c>
      <c r="K33410" s="3">
        <v>12.25</v>
      </c>
      <c r="L33410" s="3">
        <v>24.5</v>
      </c>
      <c r="M33410" t="str">
        <f>IF(Table1[[#This Row],[unit_price]]&lt;16.49, "Low", "High")</f>
        <v>Low</v>
      </c>
      <c r="N33410" t="s">
        <v>193</v>
      </c>
      <c r="O33410" t="s">
        <v>26</v>
      </c>
      <c r="P33410" t="s">
        <v>113</v>
      </c>
      <c r="Q33410" t="s">
        <v>114</v>
      </c>
    </row>
    <row r="33411" spans="1:17" x14ac:dyDescent="0.25">
      <c r="A33411">
        <v>33410</v>
      </c>
      <c r="B33411">
        <v>14759</v>
      </c>
      <c r="C33411" t="s">
        <v>177</v>
      </c>
      <c r="D33411">
        <v>1</v>
      </c>
      <c r="E33411" s="1">
        <v>42103</v>
      </c>
      <c r="F33411" t="s">
        <v>170</v>
      </c>
      <c r="G33411" t="s">
        <v>14</v>
      </c>
      <c r="H33411" s="2">
        <v>0.5646296296296297</v>
      </c>
      <c r="I33411" t="str">
        <f>TEXT(Table1[[#This Row],[order_time]],"h AM/PM")</f>
        <v>1 PM</v>
      </c>
      <c r="J33411" t="str">
        <f>IF(Table1[[#This Row],[order_time]]&lt;TIME(12,0,0),"Morning", IF( Table1[[#This Row],[order_time]]&lt;TIME(17,0,0), "Afternoon", "Evening"))</f>
        <v>Afternoon</v>
      </c>
      <c r="K33411" s="3">
        <v>12.5</v>
      </c>
      <c r="L33411" s="3">
        <v>12.5</v>
      </c>
      <c r="M33411" t="str">
        <f>IF(Table1[[#This Row],[unit_price]]&lt;16.49, "Low", "High")</f>
        <v>Low</v>
      </c>
      <c r="N33411" t="s">
        <v>193</v>
      </c>
      <c r="O33411" t="s">
        <v>26</v>
      </c>
      <c r="P33411" t="s">
        <v>87</v>
      </c>
      <c r="Q33411" t="s">
        <v>88</v>
      </c>
    </row>
    <row r="33412" spans="1:17" x14ac:dyDescent="0.25">
      <c r="A33412">
        <v>33411</v>
      </c>
      <c r="B33412">
        <v>14759</v>
      </c>
      <c r="C33412" t="s">
        <v>145</v>
      </c>
      <c r="D33412">
        <v>1</v>
      </c>
      <c r="E33412" s="1">
        <v>42103</v>
      </c>
      <c r="F33412" t="s">
        <v>170</v>
      </c>
      <c r="G33412" t="s">
        <v>14</v>
      </c>
      <c r="H33412" s="2">
        <v>0.5646296296296297</v>
      </c>
      <c r="I33412" t="str">
        <f>TEXT(Table1[[#This Row],[order_time]],"h AM/PM")</f>
        <v>1 PM</v>
      </c>
      <c r="J33412" t="str">
        <f>IF(Table1[[#This Row],[order_time]]&lt;TIME(12,0,0),"Morning", IF( Table1[[#This Row],[order_time]]&lt;TIME(17,0,0), "Afternoon", "Evening"))</f>
        <v>Afternoon</v>
      </c>
      <c r="K33412" s="3">
        <v>16.75</v>
      </c>
      <c r="L33412" s="3">
        <v>16.75</v>
      </c>
      <c r="M33412" t="str">
        <f>IF(Table1[[#This Row],[unit_price]]&lt;16.49, "Low", "High")</f>
        <v>High</v>
      </c>
      <c r="N33412" t="s">
        <v>191</v>
      </c>
      <c r="O33412" t="s">
        <v>33</v>
      </c>
      <c r="P33412" t="s">
        <v>69</v>
      </c>
      <c r="Q33412" t="s">
        <v>70</v>
      </c>
    </row>
    <row r="33413" spans="1:17" x14ac:dyDescent="0.25">
      <c r="A33413">
        <v>33412</v>
      </c>
      <c r="B33413">
        <v>14759</v>
      </c>
      <c r="C33413" t="s">
        <v>148</v>
      </c>
      <c r="D33413">
        <v>1</v>
      </c>
      <c r="E33413" s="1">
        <v>42103</v>
      </c>
      <c r="F33413" t="s">
        <v>170</v>
      </c>
      <c r="G33413" t="s">
        <v>14</v>
      </c>
      <c r="H33413" s="2">
        <v>0.5646296296296297</v>
      </c>
      <c r="I33413" t="str">
        <f>TEXT(Table1[[#This Row],[order_time]],"h AM/PM")</f>
        <v>1 PM</v>
      </c>
      <c r="J33413" t="str">
        <f>IF(Table1[[#This Row],[order_time]]&lt;TIME(12,0,0),"Morning", IF( Table1[[#This Row],[order_time]]&lt;TIME(17,0,0), "Afternoon", "Evening"))</f>
        <v>Afternoon</v>
      </c>
      <c r="K33413" s="3">
        <v>12.5</v>
      </c>
      <c r="L33413" s="3">
        <v>12.5</v>
      </c>
      <c r="M33413" t="str">
        <f>IF(Table1[[#This Row],[unit_price]]&lt;16.49, "Low", "High")</f>
        <v>Low</v>
      </c>
      <c r="N33413" t="s">
        <v>193</v>
      </c>
      <c r="O33413" t="s">
        <v>26</v>
      </c>
      <c r="P33413" t="s">
        <v>59</v>
      </c>
      <c r="Q33413" t="s">
        <v>60</v>
      </c>
    </row>
    <row r="33414" spans="1:17" x14ac:dyDescent="0.25">
      <c r="A33414">
        <v>33413</v>
      </c>
      <c r="B33414">
        <v>14759</v>
      </c>
      <c r="C33414" t="s">
        <v>152</v>
      </c>
      <c r="D33414">
        <v>1</v>
      </c>
      <c r="E33414" s="1">
        <v>42103</v>
      </c>
      <c r="F33414" t="s">
        <v>170</v>
      </c>
      <c r="G33414" t="s">
        <v>14</v>
      </c>
      <c r="H33414" s="2">
        <v>0.5646296296296297</v>
      </c>
      <c r="I33414" t="str">
        <f>TEXT(Table1[[#This Row],[order_time]],"h AM/PM")</f>
        <v>1 PM</v>
      </c>
      <c r="J33414" t="str">
        <f>IF(Table1[[#This Row],[order_time]]&lt;TIME(12,0,0),"Morning", IF( Table1[[#This Row],[order_time]]&lt;TIME(17,0,0), "Afternoon", "Evening"))</f>
        <v>Afternoon</v>
      </c>
      <c r="K33414" s="3">
        <v>20.75</v>
      </c>
      <c r="L33414" s="3">
        <v>20.75</v>
      </c>
      <c r="M33414" t="str">
        <f>IF(Table1[[#This Row],[unit_price]]&lt;16.49, "Low", "High")</f>
        <v>High</v>
      </c>
      <c r="N33414" t="s">
        <v>192</v>
      </c>
      <c r="O33414" t="s">
        <v>26</v>
      </c>
      <c r="P33414" t="s">
        <v>47</v>
      </c>
      <c r="Q33414" t="s">
        <v>48</v>
      </c>
    </row>
    <row r="33415" spans="1:17" x14ac:dyDescent="0.25">
      <c r="A33415">
        <v>33414</v>
      </c>
      <c r="B33415">
        <v>14759</v>
      </c>
      <c r="C33415" t="s">
        <v>121</v>
      </c>
      <c r="D33415">
        <v>1</v>
      </c>
      <c r="E33415" s="1">
        <v>42103</v>
      </c>
      <c r="F33415" t="s">
        <v>170</v>
      </c>
      <c r="G33415" t="s">
        <v>14</v>
      </c>
      <c r="H33415" s="2">
        <v>0.5646296296296297</v>
      </c>
      <c r="I33415" t="str">
        <f>TEXT(Table1[[#This Row],[order_time]],"h AM/PM")</f>
        <v>1 PM</v>
      </c>
      <c r="J33415" t="str">
        <f>IF(Table1[[#This Row],[order_time]]&lt;TIME(12,0,0),"Morning", IF( Table1[[#This Row],[order_time]]&lt;TIME(17,0,0), "Afternoon", "Evening"))</f>
        <v>Afternoon</v>
      </c>
      <c r="K33415" s="3">
        <v>20.25</v>
      </c>
      <c r="L33415" s="3">
        <v>20.25</v>
      </c>
      <c r="M33415" t="str">
        <f>IF(Table1[[#This Row],[unit_price]]&lt;16.49, "Low", "High")</f>
        <v>High</v>
      </c>
      <c r="N33415" t="s">
        <v>192</v>
      </c>
      <c r="O33415" t="s">
        <v>22</v>
      </c>
      <c r="P33415" t="s">
        <v>65</v>
      </c>
      <c r="Q33415" t="s">
        <v>66</v>
      </c>
    </row>
    <row r="33416" spans="1:17" x14ac:dyDescent="0.25">
      <c r="A33416">
        <v>33415</v>
      </c>
      <c r="B33416">
        <v>14760</v>
      </c>
      <c r="C33416" t="s">
        <v>89</v>
      </c>
      <c r="D33416">
        <v>1</v>
      </c>
      <c r="E33416" s="1">
        <v>42103</v>
      </c>
      <c r="F33416" t="s">
        <v>170</v>
      </c>
      <c r="G33416" t="s">
        <v>14</v>
      </c>
      <c r="H33416" s="2">
        <v>0.58193287037037034</v>
      </c>
      <c r="I33416" t="str">
        <f>TEXT(Table1[[#This Row],[order_time]],"h AM/PM")</f>
        <v>1 PM</v>
      </c>
      <c r="J33416" t="str">
        <f>IF(Table1[[#This Row],[order_time]]&lt;TIME(12,0,0),"Morning", IF( Table1[[#This Row],[order_time]]&lt;TIME(17,0,0), "Afternoon", "Evening"))</f>
        <v>Afternoon</v>
      </c>
      <c r="K33416" s="3">
        <v>17.95</v>
      </c>
      <c r="L33416" s="3">
        <v>17.95</v>
      </c>
      <c r="M33416" t="str">
        <f>IF(Table1[[#This Row],[unit_price]]&lt;16.49, "Low", "High")</f>
        <v>High</v>
      </c>
      <c r="N33416" t="s">
        <v>192</v>
      </c>
      <c r="O33416" t="s">
        <v>22</v>
      </c>
      <c r="P33416" t="s">
        <v>90</v>
      </c>
      <c r="Q33416" t="s">
        <v>91</v>
      </c>
    </row>
    <row r="33417" spans="1:17" x14ac:dyDescent="0.25">
      <c r="A33417">
        <v>33416</v>
      </c>
      <c r="B33417">
        <v>14761</v>
      </c>
      <c r="C33417" t="s">
        <v>89</v>
      </c>
      <c r="D33417">
        <v>1</v>
      </c>
      <c r="E33417" s="1">
        <v>42103</v>
      </c>
      <c r="F33417" t="s">
        <v>170</v>
      </c>
      <c r="G33417" t="s">
        <v>14</v>
      </c>
      <c r="H33417" s="2">
        <v>0.5834259259259259</v>
      </c>
      <c r="I33417" t="str">
        <f>TEXT(Table1[[#This Row],[order_time]],"h AM/PM")</f>
        <v>2 PM</v>
      </c>
      <c r="J33417" t="str">
        <f>IF(Table1[[#This Row],[order_time]]&lt;TIME(12,0,0),"Morning", IF( Table1[[#This Row],[order_time]]&lt;TIME(17,0,0), "Afternoon", "Evening"))</f>
        <v>Afternoon</v>
      </c>
      <c r="K33417" s="3">
        <v>17.95</v>
      </c>
      <c r="L33417" s="3">
        <v>17.95</v>
      </c>
      <c r="M33417" t="str">
        <f>IF(Table1[[#This Row],[unit_price]]&lt;16.49, "Low", "High")</f>
        <v>High</v>
      </c>
      <c r="N33417" t="s">
        <v>192</v>
      </c>
      <c r="O33417" t="s">
        <v>22</v>
      </c>
      <c r="P33417" t="s">
        <v>90</v>
      </c>
      <c r="Q33417" t="s">
        <v>91</v>
      </c>
    </row>
    <row r="33418" spans="1:17" x14ac:dyDescent="0.25">
      <c r="A33418">
        <v>33417</v>
      </c>
      <c r="B33418">
        <v>14762</v>
      </c>
      <c r="C33418" t="s">
        <v>50</v>
      </c>
      <c r="D33418">
        <v>1</v>
      </c>
      <c r="E33418" s="1">
        <v>42103</v>
      </c>
      <c r="F33418" t="s">
        <v>170</v>
      </c>
      <c r="G33418" t="s">
        <v>14</v>
      </c>
      <c r="H33418" s="2">
        <v>0.58567129629629633</v>
      </c>
      <c r="I33418" t="str">
        <f>TEXT(Table1[[#This Row],[order_time]],"h AM/PM")</f>
        <v>2 PM</v>
      </c>
      <c r="J33418" t="str">
        <f>IF(Table1[[#This Row],[order_time]]&lt;TIME(12,0,0),"Morning", IF( Table1[[#This Row],[order_time]]&lt;TIME(17,0,0), "Afternoon", "Evening"))</f>
        <v>Afternoon</v>
      </c>
      <c r="K33418" s="3">
        <v>12</v>
      </c>
      <c r="L33418" s="3">
        <v>12</v>
      </c>
      <c r="M33418" t="str">
        <f>IF(Table1[[#This Row],[unit_price]]&lt;16.49, "Low", "High")</f>
        <v>Low</v>
      </c>
      <c r="N33418" t="s">
        <v>193</v>
      </c>
      <c r="O33418" t="s">
        <v>22</v>
      </c>
      <c r="P33418" t="s">
        <v>51</v>
      </c>
      <c r="Q33418" t="s">
        <v>52</v>
      </c>
    </row>
    <row r="33419" spans="1:17" x14ac:dyDescent="0.25">
      <c r="A33419">
        <v>33418</v>
      </c>
      <c r="B33419">
        <v>14763</v>
      </c>
      <c r="C33419" t="s">
        <v>166</v>
      </c>
      <c r="D33419">
        <v>1</v>
      </c>
      <c r="E33419" s="1">
        <v>42103</v>
      </c>
      <c r="F33419" t="s">
        <v>170</v>
      </c>
      <c r="G33419" t="s">
        <v>14</v>
      </c>
      <c r="H33419" s="2">
        <v>0.58717592592592593</v>
      </c>
      <c r="I33419" t="str">
        <f>TEXT(Table1[[#This Row],[order_time]],"h AM/PM")</f>
        <v>2 PM</v>
      </c>
      <c r="J33419" t="str">
        <f>IF(Table1[[#This Row],[order_time]]&lt;TIME(12,0,0),"Morning", IF( Table1[[#This Row],[order_time]]&lt;TIME(17,0,0), "Afternoon", "Evening"))</f>
        <v>Afternoon</v>
      </c>
      <c r="K33419" s="3">
        <v>23.65</v>
      </c>
      <c r="L33419" s="3">
        <v>23.65</v>
      </c>
      <c r="M33419" t="str">
        <f>IF(Table1[[#This Row],[unit_price]]&lt;16.49, "Low", "High")</f>
        <v>High</v>
      </c>
      <c r="N33419" t="s">
        <v>193</v>
      </c>
      <c r="O33419" t="s">
        <v>26</v>
      </c>
      <c r="P33419" t="s">
        <v>167</v>
      </c>
      <c r="Q33419" t="s">
        <v>168</v>
      </c>
    </row>
    <row r="33420" spans="1:17" x14ac:dyDescent="0.25">
      <c r="A33420">
        <v>33419</v>
      </c>
      <c r="B33420">
        <v>14764</v>
      </c>
      <c r="C33420" t="s">
        <v>140</v>
      </c>
      <c r="D33420">
        <v>1</v>
      </c>
      <c r="E33420" s="1">
        <v>42103</v>
      </c>
      <c r="F33420" t="s">
        <v>170</v>
      </c>
      <c r="G33420" t="s">
        <v>14</v>
      </c>
      <c r="H33420" s="2">
        <v>0.59674768518518517</v>
      </c>
      <c r="I33420" t="str">
        <f>TEXT(Table1[[#This Row],[order_time]],"h AM/PM")</f>
        <v>2 PM</v>
      </c>
      <c r="J33420" t="str">
        <f>IF(Table1[[#This Row],[order_time]]&lt;TIME(12,0,0),"Morning", IF( Table1[[#This Row],[order_time]]&lt;TIME(17,0,0), "Afternoon", "Evening"))</f>
        <v>Afternoon</v>
      </c>
      <c r="K33420" s="3">
        <v>16.5</v>
      </c>
      <c r="L33420" s="3">
        <v>16.5</v>
      </c>
      <c r="M33420" t="str">
        <f>IF(Table1[[#This Row],[unit_price]]&lt;16.49, "Low", "High")</f>
        <v>High</v>
      </c>
      <c r="N33420" t="s">
        <v>192</v>
      </c>
      <c r="O33420" t="s">
        <v>15</v>
      </c>
      <c r="P33420" t="s">
        <v>16</v>
      </c>
      <c r="Q33420" t="s">
        <v>17</v>
      </c>
    </row>
    <row r="33421" spans="1:17" x14ac:dyDescent="0.25">
      <c r="A33421">
        <v>33420</v>
      </c>
      <c r="B33421">
        <v>14764</v>
      </c>
      <c r="C33421" t="s">
        <v>76</v>
      </c>
      <c r="D33421">
        <v>1</v>
      </c>
      <c r="E33421" s="1">
        <v>42103</v>
      </c>
      <c r="F33421" t="s">
        <v>170</v>
      </c>
      <c r="G33421" t="s">
        <v>14</v>
      </c>
      <c r="H33421" s="2">
        <v>0.59674768518518517</v>
      </c>
      <c r="I33421" t="str">
        <f>TEXT(Table1[[#This Row],[order_time]],"h AM/PM")</f>
        <v>2 PM</v>
      </c>
      <c r="J33421" t="str">
        <f>IF(Table1[[#This Row],[order_time]]&lt;TIME(12,0,0),"Morning", IF( Table1[[#This Row],[order_time]]&lt;TIME(17,0,0), "Afternoon", "Evening"))</f>
        <v>Afternoon</v>
      </c>
      <c r="K33421" s="3">
        <v>15.25</v>
      </c>
      <c r="L33421" s="3">
        <v>15.25</v>
      </c>
      <c r="M33421" t="str">
        <f>IF(Table1[[#This Row],[unit_price]]&lt;16.49, "Low", "High")</f>
        <v>Low</v>
      </c>
      <c r="N33421" t="s">
        <v>192</v>
      </c>
      <c r="O33421" t="s">
        <v>15</v>
      </c>
      <c r="P33421" t="s">
        <v>77</v>
      </c>
      <c r="Q33421" t="s">
        <v>78</v>
      </c>
    </row>
    <row r="33422" spans="1:17" x14ac:dyDescent="0.25">
      <c r="A33422">
        <v>33421</v>
      </c>
      <c r="B33422">
        <v>14765</v>
      </c>
      <c r="C33422" t="s">
        <v>83</v>
      </c>
      <c r="D33422">
        <v>1</v>
      </c>
      <c r="E33422" s="1">
        <v>42103</v>
      </c>
      <c r="F33422" t="s">
        <v>170</v>
      </c>
      <c r="G33422" t="s">
        <v>14</v>
      </c>
      <c r="H33422" s="2">
        <v>0.60840277777777774</v>
      </c>
      <c r="I33422" t="str">
        <f>TEXT(Table1[[#This Row],[order_time]],"h AM/PM")</f>
        <v>2 PM</v>
      </c>
      <c r="J33422" t="str">
        <f>IF(Table1[[#This Row],[order_time]]&lt;TIME(12,0,0),"Morning", IF( Table1[[#This Row],[order_time]]&lt;TIME(17,0,0), "Afternoon", "Evening"))</f>
        <v>Afternoon</v>
      </c>
      <c r="K33422" s="3">
        <v>12</v>
      </c>
      <c r="L33422" s="3">
        <v>12</v>
      </c>
      <c r="M33422" t="str">
        <f>IF(Table1[[#This Row],[unit_price]]&lt;16.49, "Low", "High")</f>
        <v>Low</v>
      </c>
      <c r="N33422" t="s">
        <v>193</v>
      </c>
      <c r="O33422" t="s">
        <v>15</v>
      </c>
      <c r="P33422" t="s">
        <v>84</v>
      </c>
      <c r="Q33422" t="s">
        <v>85</v>
      </c>
    </row>
    <row r="33423" spans="1:17" x14ac:dyDescent="0.25">
      <c r="A33423">
        <v>33422</v>
      </c>
      <c r="B33423">
        <v>14765</v>
      </c>
      <c r="C33423" t="s">
        <v>76</v>
      </c>
      <c r="D33423">
        <v>1</v>
      </c>
      <c r="E33423" s="1">
        <v>42103</v>
      </c>
      <c r="F33423" t="s">
        <v>170</v>
      </c>
      <c r="G33423" t="s">
        <v>14</v>
      </c>
      <c r="H33423" s="2">
        <v>0.60840277777777774</v>
      </c>
      <c r="I33423" t="str">
        <f>TEXT(Table1[[#This Row],[order_time]],"h AM/PM")</f>
        <v>2 PM</v>
      </c>
      <c r="J33423" t="str">
        <f>IF(Table1[[#This Row],[order_time]]&lt;TIME(12,0,0),"Morning", IF( Table1[[#This Row],[order_time]]&lt;TIME(17,0,0), "Afternoon", "Evening"))</f>
        <v>Afternoon</v>
      </c>
      <c r="K33423" s="3">
        <v>15.25</v>
      </c>
      <c r="L33423" s="3">
        <v>15.25</v>
      </c>
      <c r="M33423" t="str">
        <f>IF(Table1[[#This Row],[unit_price]]&lt;16.49, "Low", "High")</f>
        <v>Low</v>
      </c>
      <c r="N33423" t="s">
        <v>192</v>
      </c>
      <c r="O33423" t="s">
        <v>15</v>
      </c>
      <c r="P33423" t="s">
        <v>77</v>
      </c>
      <c r="Q33423" t="s">
        <v>78</v>
      </c>
    </row>
    <row r="33424" spans="1:17" x14ac:dyDescent="0.25">
      <c r="A33424">
        <v>33423</v>
      </c>
      <c r="B33424">
        <v>14766</v>
      </c>
      <c r="C33424" t="s">
        <v>156</v>
      </c>
      <c r="D33424">
        <v>1</v>
      </c>
      <c r="E33424" s="1">
        <v>42103</v>
      </c>
      <c r="F33424" t="s">
        <v>170</v>
      </c>
      <c r="G33424" t="s">
        <v>14</v>
      </c>
      <c r="H33424" s="2">
        <v>0.62752314814814814</v>
      </c>
      <c r="I33424" t="str">
        <f>TEXT(Table1[[#This Row],[order_time]],"h AM/PM")</f>
        <v>3 PM</v>
      </c>
      <c r="J33424" t="str">
        <f>IF(Table1[[#This Row],[order_time]]&lt;TIME(12,0,0),"Morning", IF( Table1[[#This Row],[order_time]]&lt;TIME(17,0,0), "Afternoon", "Evening"))</f>
        <v>Afternoon</v>
      </c>
      <c r="K33424" s="3">
        <v>12.75</v>
      </c>
      <c r="L33424" s="3">
        <v>12.75</v>
      </c>
      <c r="M33424" t="str">
        <f>IF(Table1[[#This Row],[unit_price]]&lt;16.49, "Low", "High")</f>
        <v>Low</v>
      </c>
      <c r="N33424" t="s">
        <v>193</v>
      </c>
      <c r="O33424" t="s">
        <v>33</v>
      </c>
      <c r="P33424" t="s">
        <v>81</v>
      </c>
      <c r="Q33424" t="s">
        <v>82</v>
      </c>
    </row>
    <row r="33425" spans="1:17" x14ac:dyDescent="0.25">
      <c r="A33425">
        <v>33424</v>
      </c>
      <c r="B33425">
        <v>14766</v>
      </c>
      <c r="C33425" t="s">
        <v>29</v>
      </c>
      <c r="D33425">
        <v>1</v>
      </c>
      <c r="E33425" s="1">
        <v>42103</v>
      </c>
      <c r="F33425" t="s">
        <v>170</v>
      </c>
      <c r="G33425" t="s">
        <v>14</v>
      </c>
      <c r="H33425" s="2">
        <v>0.62752314814814814</v>
      </c>
      <c r="I33425" t="str">
        <f>TEXT(Table1[[#This Row],[order_time]],"h AM/PM")</f>
        <v>3 PM</v>
      </c>
      <c r="J33425" t="str">
        <f>IF(Table1[[#This Row],[order_time]]&lt;TIME(12,0,0),"Morning", IF( Table1[[#This Row],[order_time]]&lt;TIME(17,0,0), "Afternoon", "Evening"))</f>
        <v>Afternoon</v>
      </c>
      <c r="K33425" s="3">
        <v>16</v>
      </c>
      <c r="L33425" s="3">
        <v>16</v>
      </c>
      <c r="M33425" t="str">
        <f>IF(Table1[[#This Row],[unit_price]]&lt;16.49, "Low", "High")</f>
        <v>Low</v>
      </c>
      <c r="N33425" t="s">
        <v>191</v>
      </c>
      <c r="O33425" t="s">
        <v>22</v>
      </c>
      <c r="P33425" t="s">
        <v>30</v>
      </c>
      <c r="Q33425" t="s">
        <v>31</v>
      </c>
    </row>
    <row r="33426" spans="1:17" x14ac:dyDescent="0.25">
      <c r="A33426">
        <v>33425</v>
      </c>
      <c r="B33426">
        <v>14766</v>
      </c>
      <c r="C33426" t="s">
        <v>76</v>
      </c>
      <c r="D33426">
        <v>1</v>
      </c>
      <c r="E33426" s="1">
        <v>42103</v>
      </c>
      <c r="F33426" t="s">
        <v>170</v>
      </c>
      <c r="G33426" t="s">
        <v>14</v>
      </c>
      <c r="H33426" s="2">
        <v>0.62752314814814814</v>
      </c>
      <c r="I33426" t="str">
        <f>TEXT(Table1[[#This Row],[order_time]],"h AM/PM")</f>
        <v>3 PM</v>
      </c>
      <c r="J33426" t="str">
        <f>IF(Table1[[#This Row],[order_time]]&lt;TIME(12,0,0),"Morning", IF( Table1[[#This Row],[order_time]]&lt;TIME(17,0,0), "Afternoon", "Evening"))</f>
        <v>Afternoon</v>
      </c>
      <c r="K33426" s="3">
        <v>15.25</v>
      </c>
      <c r="L33426" s="3">
        <v>15.25</v>
      </c>
      <c r="M33426" t="str">
        <f>IF(Table1[[#This Row],[unit_price]]&lt;16.49, "Low", "High")</f>
        <v>Low</v>
      </c>
      <c r="N33426" t="s">
        <v>192</v>
      </c>
      <c r="O33426" t="s">
        <v>15</v>
      </c>
      <c r="P33426" t="s">
        <v>77</v>
      </c>
      <c r="Q33426" t="s">
        <v>78</v>
      </c>
    </row>
    <row r="33427" spans="1:17" x14ac:dyDescent="0.25">
      <c r="A33427">
        <v>33426</v>
      </c>
      <c r="B33427">
        <v>14766</v>
      </c>
      <c r="C33427" t="s">
        <v>148</v>
      </c>
      <c r="D33427">
        <v>1</v>
      </c>
      <c r="E33427" s="1">
        <v>42103</v>
      </c>
      <c r="F33427" t="s">
        <v>170</v>
      </c>
      <c r="G33427" t="s">
        <v>14</v>
      </c>
      <c r="H33427" s="2">
        <v>0.62752314814814814</v>
      </c>
      <c r="I33427" t="str">
        <f>TEXT(Table1[[#This Row],[order_time]],"h AM/PM")</f>
        <v>3 PM</v>
      </c>
      <c r="J33427" t="str">
        <f>IF(Table1[[#This Row],[order_time]]&lt;TIME(12,0,0),"Morning", IF( Table1[[#This Row],[order_time]]&lt;TIME(17,0,0), "Afternoon", "Evening"))</f>
        <v>Afternoon</v>
      </c>
      <c r="K33427" s="3">
        <v>12.5</v>
      </c>
      <c r="L33427" s="3">
        <v>12.5</v>
      </c>
      <c r="M33427" t="str">
        <f>IF(Table1[[#This Row],[unit_price]]&lt;16.49, "Low", "High")</f>
        <v>Low</v>
      </c>
      <c r="N33427" t="s">
        <v>193</v>
      </c>
      <c r="O33427" t="s">
        <v>26</v>
      </c>
      <c r="P33427" t="s">
        <v>59</v>
      </c>
      <c r="Q33427" t="s">
        <v>60</v>
      </c>
    </row>
    <row r="33428" spans="1:17" x14ac:dyDescent="0.25">
      <c r="A33428">
        <v>33427</v>
      </c>
      <c r="B33428">
        <v>14767</v>
      </c>
      <c r="C33428" t="s">
        <v>166</v>
      </c>
      <c r="D33428">
        <v>1</v>
      </c>
      <c r="E33428" s="1">
        <v>42103</v>
      </c>
      <c r="F33428" t="s">
        <v>170</v>
      </c>
      <c r="G33428" t="s">
        <v>14</v>
      </c>
      <c r="H33428" s="2">
        <v>0.62989583333333332</v>
      </c>
      <c r="I33428" t="str">
        <f>TEXT(Table1[[#This Row],[order_time]],"h AM/PM")</f>
        <v>3 PM</v>
      </c>
      <c r="J33428" t="str">
        <f>IF(Table1[[#This Row],[order_time]]&lt;TIME(12,0,0),"Morning", IF( Table1[[#This Row],[order_time]]&lt;TIME(17,0,0), "Afternoon", "Evening"))</f>
        <v>Afternoon</v>
      </c>
      <c r="K33428" s="3">
        <v>23.65</v>
      </c>
      <c r="L33428" s="3">
        <v>23.65</v>
      </c>
      <c r="M33428" t="str">
        <f>IF(Table1[[#This Row],[unit_price]]&lt;16.49, "Low", "High")</f>
        <v>High</v>
      </c>
      <c r="N33428" t="s">
        <v>193</v>
      </c>
      <c r="O33428" t="s">
        <v>26</v>
      </c>
      <c r="P33428" t="s">
        <v>167</v>
      </c>
      <c r="Q33428" t="s">
        <v>168</v>
      </c>
    </row>
    <row r="33429" spans="1:17" x14ac:dyDescent="0.25">
      <c r="A33429">
        <v>33428</v>
      </c>
      <c r="B33429">
        <v>14767</v>
      </c>
      <c r="C33429" t="s">
        <v>18</v>
      </c>
      <c r="D33429">
        <v>1</v>
      </c>
      <c r="E33429" s="1">
        <v>42103</v>
      </c>
      <c r="F33429" t="s">
        <v>170</v>
      </c>
      <c r="G33429" t="s">
        <v>14</v>
      </c>
      <c r="H33429" s="2">
        <v>0.62989583333333332</v>
      </c>
      <c r="I33429" t="str">
        <f>TEXT(Table1[[#This Row],[order_time]],"h AM/PM")</f>
        <v>3 PM</v>
      </c>
      <c r="J33429" t="str">
        <f>IF(Table1[[#This Row],[order_time]]&lt;TIME(12,0,0),"Morning", IF( Table1[[#This Row],[order_time]]&lt;TIME(17,0,0), "Afternoon", "Evening"))</f>
        <v>Afternoon</v>
      </c>
      <c r="K33429" s="3">
        <v>16</v>
      </c>
      <c r="L33429" s="3">
        <v>16</v>
      </c>
      <c r="M33429" t="str">
        <f>IF(Table1[[#This Row],[unit_price]]&lt;16.49, "Low", "High")</f>
        <v>Low</v>
      </c>
      <c r="N33429" t="s">
        <v>191</v>
      </c>
      <c r="O33429" t="s">
        <v>15</v>
      </c>
      <c r="P33429" t="s">
        <v>19</v>
      </c>
      <c r="Q33429" t="s">
        <v>20</v>
      </c>
    </row>
    <row r="33430" spans="1:17" x14ac:dyDescent="0.25">
      <c r="A33430">
        <v>33429</v>
      </c>
      <c r="B33430">
        <v>14767</v>
      </c>
      <c r="C33430" t="s">
        <v>140</v>
      </c>
      <c r="D33430">
        <v>1</v>
      </c>
      <c r="E33430" s="1">
        <v>42103</v>
      </c>
      <c r="F33430" t="s">
        <v>170</v>
      </c>
      <c r="G33430" t="s">
        <v>14</v>
      </c>
      <c r="H33430" s="2">
        <v>0.62989583333333332</v>
      </c>
      <c r="I33430" t="str">
        <f>TEXT(Table1[[#This Row],[order_time]],"h AM/PM")</f>
        <v>3 PM</v>
      </c>
      <c r="J33430" t="str">
        <f>IF(Table1[[#This Row],[order_time]]&lt;TIME(12,0,0),"Morning", IF( Table1[[#This Row],[order_time]]&lt;TIME(17,0,0), "Afternoon", "Evening"))</f>
        <v>Afternoon</v>
      </c>
      <c r="K33430" s="3">
        <v>16.5</v>
      </c>
      <c r="L33430" s="3">
        <v>16.5</v>
      </c>
      <c r="M33430" t="str">
        <f>IF(Table1[[#This Row],[unit_price]]&lt;16.49, "Low", "High")</f>
        <v>High</v>
      </c>
      <c r="N33430" t="s">
        <v>192</v>
      </c>
      <c r="O33430" t="s">
        <v>15</v>
      </c>
      <c r="P33430" t="s">
        <v>16</v>
      </c>
      <c r="Q33430" t="s">
        <v>17</v>
      </c>
    </row>
    <row r="33431" spans="1:17" x14ac:dyDescent="0.25">
      <c r="A33431">
        <v>33430</v>
      </c>
      <c r="B33431">
        <v>14767</v>
      </c>
      <c r="C33431" t="s">
        <v>25</v>
      </c>
      <c r="D33431">
        <v>1</v>
      </c>
      <c r="E33431" s="1">
        <v>42103</v>
      </c>
      <c r="F33431" t="s">
        <v>170</v>
      </c>
      <c r="G33431" t="s">
        <v>14</v>
      </c>
      <c r="H33431" s="2">
        <v>0.62989583333333332</v>
      </c>
      <c r="I33431" t="str">
        <f>TEXT(Table1[[#This Row],[order_time]],"h AM/PM")</f>
        <v>3 PM</v>
      </c>
      <c r="J33431" t="str">
        <f>IF(Table1[[#This Row],[order_time]]&lt;TIME(12,0,0),"Morning", IF( Table1[[#This Row],[order_time]]&lt;TIME(17,0,0), "Afternoon", "Evening"))</f>
        <v>Afternoon</v>
      </c>
      <c r="K33431" s="3">
        <v>20.75</v>
      </c>
      <c r="L33431" s="3">
        <v>20.75</v>
      </c>
      <c r="M33431" t="str">
        <f>IF(Table1[[#This Row],[unit_price]]&lt;16.49, "Low", "High")</f>
        <v>High</v>
      </c>
      <c r="N33431" t="s">
        <v>192</v>
      </c>
      <c r="O33431" t="s">
        <v>26</v>
      </c>
      <c r="P33431" t="s">
        <v>27</v>
      </c>
      <c r="Q33431" t="s">
        <v>28</v>
      </c>
    </row>
    <row r="33432" spans="1:17" x14ac:dyDescent="0.25">
      <c r="A33432">
        <v>33431</v>
      </c>
      <c r="B33432">
        <v>14768</v>
      </c>
      <c r="C33432" t="s">
        <v>40</v>
      </c>
      <c r="D33432">
        <v>1</v>
      </c>
      <c r="E33432" s="1">
        <v>42103</v>
      </c>
      <c r="F33432" t="s">
        <v>170</v>
      </c>
      <c r="G33432" t="s">
        <v>14</v>
      </c>
      <c r="H33432" s="2">
        <v>0.63464120370370369</v>
      </c>
      <c r="I33432" t="str">
        <f>TEXT(Table1[[#This Row],[order_time]],"h AM/PM")</f>
        <v>3 PM</v>
      </c>
      <c r="J33432" t="str">
        <f>IF(Table1[[#This Row],[order_time]]&lt;TIME(12,0,0),"Morning", IF( Table1[[#This Row],[order_time]]&lt;TIME(17,0,0), "Afternoon", "Evening"))</f>
        <v>Afternoon</v>
      </c>
      <c r="K33432" s="3">
        <v>12.75</v>
      </c>
      <c r="L33432" s="3">
        <v>12.75</v>
      </c>
      <c r="M33432" t="str">
        <f>IF(Table1[[#This Row],[unit_price]]&lt;16.49, "Low", "High")</f>
        <v>Low</v>
      </c>
      <c r="N33432" t="s">
        <v>193</v>
      </c>
      <c r="O33432" t="s">
        <v>33</v>
      </c>
      <c r="P33432" t="s">
        <v>41</v>
      </c>
      <c r="Q33432" t="s">
        <v>42</v>
      </c>
    </row>
    <row r="33433" spans="1:17" x14ac:dyDescent="0.25">
      <c r="A33433">
        <v>33432</v>
      </c>
      <c r="B33433">
        <v>14768</v>
      </c>
      <c r="C33433" t="s">
        <v>143</v>
      </c>
      <c r="D33433">
        <v>1</v>
      </c>
      <c r="E33433" s="1">
        <v>42103</v>
      </c>
      <c r="F33433" t="s">
        <v>170</v>
      </c>
      <c r="G33433" t="s">
        <v>14</v>
      </c>
      <c r="H33433" s="2">
        <v>0.63464120370370369</v>
      </c>
      <c r="I33433" t="str">
        <f>TEXT(Table1[[#This Row],[order_time]],"h AM/PM")</f>
        <v>3 PM</v>
      </c>
      <c r="J33433" t="str">
        <f>IF(Table1[[#This Row],[order_time]]&lt;TIME(12,0,0),"Morning", IF( Table1[[#This Row],[order_time]]&lt;TIME(17,0,0), "Afternoon", "Evening"))</f>
        <v>Afternoon</v>
      </c>
      <c r="K33433" s="3">
        <v>16.5</v>
      </c>
      <c r="L33433" s="3">
        <v>16.5</v>
      </c>
      <c r="M33433" t="str">
        <f>IF(Table1[[#This Row],[unit_price]]&lt;16.49, "Low", "High")</f>
        <v>High</v>
      </c>
      <c r="N33433" t="s">
        <v>191</v>
      </c>
      <c r="O33433" t="s">
        <v>26</v>
      </c>
      <c r="P33433" t="s">
        <v>38</v>
      </c>
      <c r="Q33433" t="s">
        <v>39</v>
      </c>
    </row>
    <row r="33434" spans="1:17" x14ac:dyDescent="0.25">
      <c r="A33434">
        <v>33433</v>
      </c>
      <c r="B33434">
        <v>14769</v>
      </c>
      <c r="C33434" t="s">
        <v>140</v>
      </c>
      <c r="D33434">
        <v>1</v>
      </c>
      <c r="E33434" s="1">
        <v>42103</v>
      </c>
      <c r="F33434" t="s">
        <v>170</v>
      </c>
      <c r="G33434" t="s">
        <v>14</v>
      </c>
      <c r="H33434" s="2">
        <v>0.66400462962962969</v>
      </c>
      <c r="I33434" t="str">
        <f>TEXT(Table1[[#This Row],[order_time]],"h AM/PM")</f>
        <v>3 PM</v>
      </c>
      <c r="J33434" t="str">
        <f>IF(Table1[[#This Row],[order_time]]&lt;TIME(12,0,0),"Morning", IF( Table1[[#This Row],[order_time]]&lt;TIME(17,0,0), "Afternoon", "Evening"))</f>
        <v>Afternoon</v>
      </c>
      <c r="K33434" s="3">
        <v>16.5</v>
      </c>
      <c r="L33434" s="3">
        <v>16.5</v>
      </c>
      <c r="M33434" t="str">
        <f>IF(Table1[[#This Row],[unit_price]]&lt;16.49, "Low", "High")</f>
        <v>High</v>
      </c>
      <c r="N33434" t="s">
        <v>192</v>
      </c>
      <c r="O33434" t="s">
        <v>15</v>
      </c>
      <c r="P33434" t="s">
        <v>16</v>
      </c>
      <c r="Q33434" t="s">
        <v>17</v>
      </c>
    </row>
    <row r="33435" spans="1:17" x14ac:dyDescent="0.25">
      <c r="A33435">
        <v>33434</v>
      </c>
      <c r="B33435">
        <v>14770</v>
      </c>
      <c r="C33435" t="s">
        <v>89</v>
      </c>
      <c r="D33435">
        <v>1</v>
      </c>
      <c r="E33435" s="1">
        <v>42103</v>
      </c>
      <c r="F33435" t="s">
        <v>170</v>
      </c>
      <c r="G33435" t="s">
        <v>14</v>
      </c>
      <c r="H33435" s="2">
        <v>0.68885416666666666</v>
      </c>
      <c r="I33435" t="str">
        <f>TEXT(Table1[[#This Row],[order_time]],"h AM/PM")</f>
        <v>4 PM</v>
      </c>
      <c r="J33435" t="str">
        <f>IF(Table1[[#This Row],[order_time]]&lt;TIME(12,0,0),"Morning", IF( Table1[[#This Row],[order_time]]&lt;TIME(17,0,0), "Afternoon", "Evening"))</f>
        <v>Afternoon</v>
      </c>
      <c r="K33435" s="3">
        <v>17.95</v>
      </c>
      <c r="L33435" s="3">
        <v>17.95</v>
      </c>
      <c r="M33435" t="str">
        <f>IF(Table1[[#This Row],[unit_price]]&lt;16.49, "Low", "High")</f>
        <v>High</v>
      </c>
      <c r="N33435" t="s">
        <v>192</v>
      </c>
      <c r="O33435" t="s">
        <v>22</v>
      </c>
      <c r="P33435" t="s">
        <v>90</v>
      </c>
      <c r="Q33435" t="s">
        <v>91</v>
      </c>
    </row>
    <row r="33436" spans="1:17" x14ac:dyDescent="0.25">
      <c r="A33436">
        <v>33435</v>
      </c>
      <c r="B33436">
        <v>14770</v>
      </c>
      <c r="C33436" t="s">
        <v>53</v>
      </c>
      <c r="D33436">
        <v>1</v>
      </c>
      <c r="E33436" s="1">
        <v>42103</v>
      </c>
      <c r="F33436" t="s">
        <v>170</v>
      </c>
      <c r="G33436" t="s">
        <v>14</v>
      </c>
      <c r="H33436" s="2">
        <v>0.68885416666666666</v>
      </c>
      <c r="I33436" t="str">
        <f>TEXT(Table1[[#This Row],[order_time]],"h AM/PM")</f>
        <v>4 PM</v>
      </c>
      <c r="J33436" t="str">
        <f>IF(Table1[[#This Row],[order_time]]&lt;TIME(12,0,0),"Morning", IF( Table1[[#This Row],[order_time]]&lt;TIME(17,0,0), "Afternoon", "Evening"))</f>
        <v>Afternoon</v>
      </c>
      <c r="K33436" s="3">
        <v>20.5</v>
      </c>
      <c r="L33436" s="3">
        <v>20.5</v>
      </c>
      <c r="M33436" t="str">
        <f>IF(Table1[[#This Row],[unit_price]]&lt;16.49, "Low", "High")</f>
        <v>High</v>
      </c>
      <c r="N33436" t="s">
        <v>192</v>
      </c>
      <c r="O33436" t="s">
        <v>15</v>
      </c>
      <c r="P33436" t="s">
        <v>54</v>
      </c>
      <c r="Q33436" t="s">
        <v>55</v>
      </c>
    </row>
    <row r="33437" spans="1:17" x14ac:dyDescent="0.25">
      <c r="A33437">
        <v>33436</v>
      </c>
      <c r="B33437">
        <v>14770</v>
      </c>
      <c r="C33437" t="s">
        <v>102</v>
      </c>
      <c r="D33437">
        <v>1</v>
      </c>
      <c r="E33437" s="1">
        <v>42103</v>
      </c>
      <c r="F33437" t="s">
        <v>170</v>
      </c>
      <c r="G33437" t="s">
        <v>14</v>
      </c>
      <c r="H33437" s="2">
        <v>0.68885416666666666</v>
      </c>
      <c r="I33437" t="str">
        <f>TEXT(Table1[[#This Row],[order_time]],"h AM/PM")</f>
        <v>4 PM</v>
      </c>
      <c r="J33437" t="str">
        <f>IF(Table1[[#This Row],[order_time]]&lt;TIME(12,0,0),"Morning", IF( Table1[[#This Row],[order_time]]&lt;TIME(17,0,0), "Afternoon", "Evening"))</f>
        <v>Afternoon</v>
      </c>
      <c r="K33437" s="3">
        <v>16</v>
      </c>
      <c r="L33437" s="3">
        <v>16</v>
      </c>
      <c r="M33437" t="str">
        <f>IF(Table1[[#This Row],[unit_price]]&lt;16.49, "Low", "High")</f>
        <v>Low</v>
      </c>
      <c r="N33437" t="s">
        <v>191</v>
      </c>
      <c r="O33437" t="s">
        <v>22</v>
      </c>
      <c r="P33437" t="s">
        <v>103</v>
      </c>
      <c r="Q33437" t="s">
        <v>104</v>
      </c>
    </row>
    <row r="33438" spans="1:17" x14ac:dyDescent="0.25">
      <c r="A33438">
        <v>33437</v>
      </c>
      <c r="B33438">
        <v>14770</v>
      </c>
      <c r="C33438" t="s">
        <v>58</v>
      </c>
      <c r="D33438">
        <v>1</v>
      </c>
      <c r="E33438" s="1">
        <v>42103</v>
      </c>
      <c r="F33438" t="s">
        <v>170</v>
      </c>
      <c r="G33438" t="s">
        <v>14</v>
      </c>
      <c r="H33438" s="2">
        <v>0.68885416666666666</v>
      </c>
      <c r="I33438" t="str">
        <f>TEXT(Table1[[#This Row],[order_time]],"h AM/PM")</f>
        <v>4 PM</v>
      </c>
      <c r="J33438" t="str">
        <f>IF(Table1[[#This Row],[order_time]]&lt;TIME(12,0,0),"Morning", IF( Table1[[#This Row],[order_time]]&lt;TIME(17,0,0), "Afternoon", "Evening"))</f>
        <v>Afternoon</v>
      </c>
      <c r="K33438" s="3">
        <v>20.75</v>
      </c>
      <c r="L33438" s="3">
        <v>20.75</v>
      </c>
      <c r="M33438" t="str">
        <f>IF(Table1[[#This Row],[unit_price]]&lt;16.49, "Low", "High")</f>
        <v>High</v>
      </c>
      <c r="N33438" t="s">
        <v>192</v>
      </c>
      <c r="O33438" t="s">
        <v>26</v>
      </c>
      <c r="P33438" t="s">
        <v>59</v>
      </c>
      <c r="Q33438" t="s">
        <v>60</v>
      </c>
    </row>
    <row r="33439" spans="1:17" x14ac:dyDescent="0.25">
      <c r="A33439">
        <v>33438</v>
      </c>
      <c r="B33439">
        <v>14771</v>
      </c>
      <c r="C33439" t="s">
        <v>83</v>
      </c>
      <c r="D33439">
        <v>1</v>
      </c>
      <c r="E33439" s="1">
        <v>42103</v>
      </c>
      <c r="F33439" t="s">
        <v>170</v>
      </c>
      <c r="G33439" t="s">
        <v>14</v>
      </c>
      <c r="H33439" s="2">
        <v>0.70106481481481486</v>
      </c>
      <c r="I33439" t="str">
        <f>TEXT(Table1[[#This Row],[order_time]],"h AM/PM")</f>
        <v>4 PM</v>
      </c>
      <c r="J33439" t="str">
        <f>IF(Table1[[#This Row],[order_time]]&lt;TIME(12,0,0),"Morning", IF( Table1[[#This Row],[order_time]]&lt;TIME(17,0,0), "Afternoon", "Evening"))</f>
        <v>Afternoon</v>
      </c>
      <c r="K33439" s="3">
        <v>12</v>
      </c>
      <c r="L33439" s="3">
        <v>12</v>
      </c>
      <c r="M33439" t="str">
        <f>IF(Table1[[#This Row],[unit_price]]&lt;16.49, "Low", "High")</f>
        <v>Low</v>
      </c>
      <c r="N33439" t="s">
        <v>193</v>
      </c>
      <c r="O33439" t="s">
        <v>15</v>
      </c>
      <c r="P33439" t="s">
        <v>84</v>
      </c>
      <c r="Q33439" t="s">
        <v>85</v>
      </c>
    </row>
    <row r="33440" spans="1:17" x14ac:dyDescent="0.25">
      <c r="A33440">
        <v>33439</v>
      </c>
      <c r="B33440">
        <v>14771</v>
      </c>
      <c r="C33440" t="s">
        <v>169</v>
      </c>
      <c r="D33440">
        <v>1</v>
      </c>
      <c r="E33440" s="1">
        <v>42103</v>
      </c>
      <c r="F33440" t="s">
        <v>170</v>
      </c>
      <c r="G33440" t="s">
        <v>14</v>
      </c>
      <c r="H33440" s="2">
        <v>0.70106481481481486</v>
      </c>
      <c r="I33440" t="str">
        <f>TEXT(Table1[[#This Row],[order_time]],"h AM/PM")</f>
        <v>4 PM</v>
      </c>
      <c r="J33440" t="str">
        <f>IF(Table1[[#This Row],[order_time]]&lt;TIME(12,0,0),"Morning", IF( Table1[[#This Row],[order_time]]&lt;TIME(17,0,0), "Afternoon", "Evening"))</f>
        <v>Afternoon</v>
      </c>
      <c r="K33440" s="3">
        <v>20.75</v>
      </c>
      <c r="L33440" s="3">
        <v>20.75</v>
      </c>
      <c r="M33440" t="str">
        <f>IF(Table1[[#This Row],[unit_price]]&lt;16.49, "Low", "High")</f>
        <v>High</v>
      </c>
      <c r="N33440" t="s">
        <v>192</v>
      </c>
      <c r="O33440" t="s">
        <v>33</v>
      </c>
      <c r="P33440" t="s">
        <v>123</v>
      </c>
      <c r="Q33440" t="s">
        <v>124</v>
      </c>
    </row>
    <row r="33441" spans="1:17" x14ac:dyDescent="0.25">
      <c r="A33441">
        <v>33440</v>
      </c>
      <c r="B33441">
        <v>14771</v>
      </c>
      <c r="C33441" t="s">
        <v>133</v>
      </c>
      <c r="D33441">
        <v>1</v>
      </c>
      <c r="E33441" s="1">
        <v>42103</v>
      </c>
      <c r="F33441" t="s">
        <v>170</v>
      </c>
      <c r="G33441" t="s">
        <v>14</v>
      </c>
      <c r="H33441" s="2">
        <v>0.70106481481481486</v>
      </c>
      <c r="I33441" t="str">
        <f>TEXT(Table1[[#This Row],[order_time]],"h AM/PM")</f>
        <v>4 PM</v>
      </c>
      <c r="J33441" t="str">
        <f>IF(Table1[[#This Row],[order_time]]&lt;TIME(12,0,0),"Morning", IF( Table1[[#This Row],[order_time]]&lt;TIME(17,0,0), "Afternoon", "Evening"))</f>
        <v>Afternoon</v>
      </c>
      <c r="K33441" s="3">
        <v>16.75</v>
      </c>
      <c r="L33441" s="3">
        <v>16.75</v>
      </c>
      <c r="M33441" t="str">
        <f>IF(Table1[[#This Row],[unit_price]]&lt;16.49, "Low", "High")</f>
        <v>High</v>
      </c>
      <c r="N33441" t="s">
        <v>191</v>
      </c>
      <c r="O33441" t="s">
        <v>33</v>
      </c>
      <c r="P33441" t="s">
        <v>123</v>
      </c>
      <c r="Q33441" t="s">
        <v>124</v>
      </c>
    </row>
    <row r="33442" spans="1:17" x14ac:dyDescent="0.25">
      <c r="A33442">
        <v>33441</v>
      </c>
      <c r="B33442">
        <v>14771</v>
      </c>
      <c r="C33442" t="s">
        <v>36</v>
      </c>
      <c r="D33442">
        <v>1</v>
      </c>
      <c r="E33442" s="1">
        <v>42103</v>
      </c>
      <c r="F33442" t="s">
        <v>170</v>
      </c>
      <c r="G33442" t="s">
        <v>14</v>
      </c>
      <c r="H33442" s="2">
        <v>0.70106481481481486</v>
      </c>
      <c r="I33442" t="str">
        <f>TEXT(Table1[[#This Row],[order_time]],"h AM/PM")</f>
        <v>4 PM</v>
      </c>
      <c r="J33442" t="str">
        <f>IF(Table1[[#This Row],[order_time]]&lt;TIME(12,0,0),"Morning", IF( Table1[[#This Row],[order_time]]&lt;TIME(17,0,0), "Afternoon", "Evening"))</f>
        <v>Afternoon</v>
      </c>
      <c r="K33442" s="3">
        <v>16.5</v>
      </c>
      <c r="L33442" s="3">
        <v>16.5</v>
      </c>
      <c r="M33442" t="str">
        <f>IF(Table1[[#This Row],[unit_price]]&lt;16.49, "Low", "High")</f>
        <v>High</v>
      </c>
      <c r="N33442" t="s">
        <v>191</v>
      </c>
      <c r="O33442" t="s">
        <v>26</v>
      </c>
      <c r="P33442" t="s">
        <v>27</v>
      </c>
      <c r="Q33442" t="s">
        <v>28</v>
      </c>
    </row>
    <row r="33443" spans="1:17" x14ac:dyDescent="0.25">
      <c r="A33443">
        <v>33442</v>
      </c>
      <c r="B33443">
        <v>14772</v>
      </c>
      <c r="C33443" t="s">
        <v>156</v>
      </c>
      <c r="D33443">
        <v>1</v>
      </c>
      <c r="E33443" s="1">
        <v>42103</v>
      </c>
      <c r="F33443" t="s">
        <v>170</v>
      </c>
      <c r="G33443" t="s">
        <v>14</v>
      </c>
      <c r="H33443" s="2">
        <v>0.70136574074074076</v>
      </c>
      <c r="I33443" t="str">
        <f>TEXT(Table1[[#This Row],[order_time]],"h AM/PM")</f>
        <v>4 PM</v>
      </c>
      <c r="J33443" t="str">
        <f>IF(Table1[[#This Row],[order_time]]&lt;TIME(12,0,0),"Morning", IF( Table1[[#This Row],[order_time]]&lt;TIME(17,0,0), "Afternoon", "Evening"))</f>
        <v>Afternoon</v>
      </c>
      <c r="K33443" s="3">
        <v>12.75</v>
      </c>
      <c r="L33443" s="3">
        <v>12.75</v>
      </c>
      <c r="M33443" t="str">
        <f>IF(Table1[[#This Row],[unit_price]]&lt;16.49, "Low", "High")</f>
        <v>Low</v>
      </c>
      <c r="N33443" t="s">
        <v>193</v>
      </c>
      <c r="O33443" t="s">
        <v>33</v>
      </c>
      <c r="P33443" t="s">
        <v>81</v>
      </c>
      <c r="Q33443" t="s">
        <v>82</v>
      </c>
    </row>
    <row r="33444" spans="1:17" x14ac:dyDescent="0.25">
      <c r="A33444">
        <v>33443</v>
      </c>
      <c r="B33444">
        <v>14772</v>
      </c>
      <c r="C33444" t="s">
        <v>141</v>
      </c>
      <c r="D33444">
        <v>1</v>
      </c>
      <c r="E33444" s="1">
        <v>42103</v>
      </c>
      <c r="F33444" t="s">
        <v>170</v>
      </c>
      <c r="G33444" t="s">
        <v>14</v>
      </c>
      <c r="H33444" s="2">
        <v>0.70136574074074076</v>
      </c>
      <c r="I33444" t="str">
        <f>TEXT(Table1[[#This Row],[order_time]],"h AM/PM")</f>
        <v>4 PM</v>
      </c>
      <c r="J33444" t="str">
        <f>IF(Table1[[#This Row],[order_time]]&lt;TIME(12,0,0),"Morning", IF( Table1[[#This Row],[order_time]]&lt;TIME(17,0,0), "Afternoon", "Evening"))</f>
        <v>Afternoon</v>
      </c>
      <c r="K33444" s="3">
        <v>11</v>
      </c>
      <c r="L33444" s="3">
        <v>11</v>
      </c>
      <c r="M33444" t="str">
        <f>IF(Table1[[#This Row],[unit_price]]&lt;16.49, "Low", "High")</f>
        <v>Low</v>
      </c>
      <c r="N33444" t="s">
        <v>193</v>
      </c>
      <c r="O33444" t="s">
        <v>15</v>
      </c>
      <c r="P33444" t="s">
        <v>129</v>
      </c>
      <c r="Q33444" t="s">
        <v>130</v>
      </c>
    </row>
    <row r="33445" spans="1:17" x14ac:dyDescent="0.25">
      <c r="A33445">
        <v>33444</v>
      </c>
      <c r="B33445">
        <v>14772</v>
      </c>
      <c r="C33445" t="s">
        <v>165</v>
      </c>
      <c r="D33445">
        <v>1</v>
      </c>
      <c r="E33445" s="1">
        <v>42103</v>
      </c>
      <c r="F33445" t="s">
        <v>170</v>
      </c>
      <c r="G33445" t="s">
        <v>14</v>
      </c>
      <c r="H33445" s="2">
        <v>0.70136574074074076</v>
      </c>
      <c r="I33445" t="str">
        <f>TEXT(Table1[[#This Row],[order_time]],"h AM/PM")</f>
        <v>4 PM</v>
      </c>
      <c r="J33445" t="str">
        <f>IF(Table1[[#This Row],[order_time]]&lt;TIME(12,0,0),"Morning", IF( Table1[[#This Row],[order_time]]&lt;TIME(17,0,0), "Afternoon", "Evening"))</f>
        <v>Afternoon</v>
      </c>
      <c r="K33445" s="3">
        <v>16.5</v>
      </c>
      <c r="L33445" s="3">
        <v>16.5</v>
      </c>
      <c r="M33445" t="str">
        <f>IF(Table1[[#This Row],[unit_price]]&lt;16.49, "Low", "High")</f>
        <v>High</v>
      </c>
      <c r="N33445" t="s">
        <v>191</v>
      </c>
      <c r="O33445" t="s">
        <v>22</v>
      </c>
      <c r="P33445" t="s">
        <v>62</v>
      </c>
      <c r="Q33445" t="s">
        <v>63</v>
      </c>
    </row>
    <row r="33446" spans="1:17" x14ac:dyDescent="0.25">
      <c r="A33446">
        <v>33445</v>
      </c>
      <c r="B33446">
        <v>14773</v>
      </c>
      <c r="C33446" t="s">
        <v>166</v>
      </c>
      <c r="D33446">
        <v>1</v>
      </c>
      <c r="E33446" s="1">
        <v>42103</v>
      </c>
      <c r="F33446" t="s">
        <v>170</v>
      </c>
      <c r="G33446" t="s">
        <v>14</v>
      </c>
      <c r="H33446" s="2">
        <v>0.7053124999999999</v>
      </c>
      <c r="I33446" t="str">
        <f>TEXT(Table1[[#This Row],[order_time]],"h AM/PM")</f>
        <v>4 PM</v>
      </c>
      <c r="J33446" t="str">
        <f>IF(Table1[[#This Row],[order_time]]&lt;TIME(12,0,0),"Morning", IF( Table1[[#This Row],[order_time]]&lt;TIME(17,0,0), "Afternoon", "Evening"))</f>
        <v>Afternoon</v>
      </c>
      <c r="K33446" s="3">
        <v>23.65</v>
      </c>
      <c r="L33446" s="3">
        <v>23.65</v>
      </c>
      <c r="M33446" t="str">
        <f>IF(Table1[[#This Row],[unit_price]]&lt;16.49, "Low", "High")</f>
        <v>High</v>
      </c>
      <c r="N33446" t="s">
        <v>193</v>
      </c>
      <c r="O33446" t="s">
        <v>26</v>
      </c>
      <c r="P33446" t="s">
        <v>167</v>
      </c>
      <c r="Q33446" t="s">
        <v>168</v>
      </c>
    </row>
    <row r="33447" spans="1:17" x14ac:dyDescent="0.25">
      <c r="A33447">
        <v>33446</v>
      </c>
      <c r="B33447">
        <v>14773</v>
      </c>
      <c r="C33447" t="s">
        <v>112</v>
      </c>
      <c r="D33447">
        <v>1</v>
      </c>
      <c r="E33447" s="1">
        <v>42103</v>
      </c>
      <c r="F33447" t="s">
        <v>170</v>
      </c>
      <c r="G33447" t="s">
        <v>14</v>
      </c>
      <c r="H33447" s="2">
        <v>0.7053124999999999</v>
      </c>
      <c r="I33447" t="str">
        <f>TEXT(Table1[[#This Row],[order_time]],"h AM/PM")</f>
        <v>4 PM</v>
      </c>
      <c r="J33447" t="str">
        <f>IF(Table1[[#This Row],[order_time]]&lt;TIME(12,0,0),"Morning", IF( Table1[[#This Row],[order_time]]&lt;TIME(17,0,0), "Afternoon", "Evening"))</f>
        <v>Afternoon</v>
      </c>
      <c r="K33447" s="3">
        <v>20.25</v>
      </c>
      <c r="L33447" s="3">
        <v>20.25</v>
      </c>
      <c r="M33447" t="str">
        <f>IF(Table1[[#This Row],[unit_price]]&lt;16.49, "Low", "High")</f>
        <v>High</v>
      </c>
      <c r="N33447" t="s">
        <v>192</v>
      </c>
      <c r="O33447" t="s">
        <v>26</v>
      </c>
      <c r="P33447" t="s">
        <v>113</v>
      </c>
      <c r="Q33447" t="s">
        <v>114</v>
      </c>
    </row>
    <row r="33448" spans="1:17" x14ac:dyDescent="0.25">
      <c r="A33448">
        <v>33447</v>
      </c>
      <c r="B33448">
        <v>14773</v>
      </c>
      <c r="C33448" t="s">
        <v>68</v>
      </c>
      <c r="D33448">
        <v>1</v>
      </c>
      <c r="E33448" s="1">
        <v>42103</v>
      </c>
      <c r="F33448" t="s">
        <v>170</v>
      </c>
      <c r="G33448" t="s">
        <v>14</v>
      </c>
      <c r="H33448" s="2">
        <v>0.7053124999999999</v>
      </c>
      <c r="I33448" t="str">
        <f>TEXT(Table1[[#This Row],[order_time]],"h AM/PM")</f>
        <v>4 PM</v>
      </c>
      <c r="J33448" t="str">
        <f>IF(Table1[[#This Row],[order_time]]&lt;TIME(12,0,0),"Morning", IF( Table1[[#This Row],[order_time]]&lt;TIME(17,0,0), "Afternoon", "Evening"))</f>
        <v>Afternoon</v>
      </c>
      <c r="K33448" s="3">
        <v>20.75</v>
      </c>
      <c r="L33448" s="3">
        <v>20.75</v>
      </c>
      <c r="M33448" t="str">
        <f>IF(Table1[[#This Row],[unit_price]]&lt;16.49, "Low", "High")</f>
        <v>High</v>
      </c>
      <c r="N33448" t="s">
        <v>192</v>
      </c>
      <c r="O33448" t="s">
        <v>33</v>
      </c>
      <c r="P33448" t="s">
        <v>69</v>
      </c>
      <c r="Q33448" t="s">
        <v>70</v>
      </c>
    </row>
    <row r="33449" spans="1:17" x14ac:dyDescent="0.25">
      <c r="A33449">
        <v>33448</v>
      </c>
      <c r="B33449">
        <v>14773</v>
      </c>
      <c r="C33449" t="s">
        <v>175</v>
      </c>
      <c r="D33449">
        <v>1</v>
      </c>
      <c r="E33449" s="1">
        <v>42103</v>
      </c>
      <c r="F33449" t="s">
        <v>170</v>
      </c>
      <c r="G33449" t="s">
        <v>14</v>
      </c>
      <c r="H33449" s="2">
        <v>0.7053124999999999</v>
      </c>
      <c r="I33449" t="str">
        <f>TEXT(Table1[[#This Row],[order_time]],"h AM/PM")</f>
        <v>4 PM</v>
      </c>
      <c r="J33449" t="str">
        <f>IF(Table1[[#This Row],[order_time]]&lt;TIME(12,0,0),"Morning", IF( Table1[[#This Row],[order_time]]&lt;TIME(17,0,0), "Afternoon", "Evening"))</f>
        <v>Afternoon</v>
      </c>
      <c r="K33449" s="3">
        <v>20.5</v>
      </c>
      <c r="L33449" s="3">
        <v>20.5</v>
      </c>
      <c r="M33449" t="str">
        <f>IF(Table1[[#This Row],[unit_price]]&lt;16.49, "Low", "High")</f>
        <v>High</v>
      </c>
      <c r="N33449" t="s">
        <v>192</v>
      </c>
      <c r="O33449" t="s">
        <v>15</v>
      </c>
      <c r="P33449" t="s">
        <v>44</v>
      </c>
      <c r="Q33449" t="s">
        <v>45</v>
      </c>
    </row>
    <row r="33450" spans="1:17" x14ac:dyDescent="0.25">
      <c r="A33450">
        <v>33449</v>
      </c>
      <c r="B33450">
        <v>14774</v>
      </c>
      <c r="C33450" t="s">
        <v>40</v>
      </c>
      <c r="D33450">
        <v>1</v>
      </c>
      <c r="E33450" s="1">
        <v>42103</v>
      </c>
      <c r="F33450" t="s">
        <v>170</v>
      </c>
      <c r="G33450" t="s">
        <v>14</v>
      </c>
      <c r="H33450" s="2">
        <v>0.70710648148148147</v>
      </c>
      <c r="I33450" t="str">
        <f>TEXT(Table1[[#This Row],[order_time]],"h AM/PM")</f>
        <v>4 PM</v>
      </c>
      <c r="J33450" t="str">
        <f>IF(Table1[[#This Row],[order_time]]&lt;TIME(12,0,0),"Morning", IF( Table1[[#This Row],[order_time]]&lt;TIME(17,0,0), "Afternoon", "Evening"))</f>
        <v>Afternoon</v>
      </c>
      <c r="K33450" s="3">
        <v>12.75</v>
      </c>
      <c r="L33450" s="3">
        <v>12.75</v>
      </c>
      <c r="M33450" t="str">
        <f>IF(Table1[[#This Row],[unit_price]]&lt;16.49, "Low", "High")</f>
        <v>Low</v>
      </c>
      <c r="N33450" t="s">
        <v>193</v>
      </c>
      <c r="O33450" t="s">
        <v>33</v>
      </c>
      <c r="P33450" t="s">
        <v>41</v>
      </c>
      <c r="Q33450" t="s">
        <v>42</v>
      </c>
    </row>
    <row r="33451" spans="1:17" x14ac:dyDescent="0.25">
      <c r="A33451">
        <v>33450</v>
      </c>
      <c r="B33451">
        <v>14774</v>
      </c>
      <c r="C33451" t="s">
        <v>158</v>
      </c>
      <c r="D33451">
        <v>1</v>
      </c>
      <c r="E33451" s="1">
        <v>42103</v>
      </c>
      <c r="F33451" t="s">
        <v>170</v>
      </c>
      <c r="G33451" t="s">
        <v>14</v>
      </c>
      <c r="H33451" s="2">
        <v>0.70710648148148147</v>
      </c>
      <c r="I33451" t="str">
        <f>TEXT(Table1[[#This Row],[order_time]],"h AM/PM")</f>
        <v>4 PM</v>
      </c>
      <c r="J33451" t="str">
        <f>IF(Table1[[#This Row],[order_time]]&lt;TIME(12,0,0),"Morning", IF( Table1[[#This Row],[order_time]]&lt;TIME(17,0,0), "Afternoon", "Evening"))</f>
        <v>Afternoon</v>
      </c>
      <c r="K33451" s="3">
        <v>16.5</v>
      </c>
      <c r="L33451" s="3">
        <v>16.5</v>
      </c>
      <c r="M33451" t="str">
        <f>IF(Table1[[#This Row],[unit_price]]&lt;16.49, "Low", "High")</f>
        <v>High</v>
      </c>
      <c r="N33451" t="s">
        <v>191</v>
      </c>
      <c r="O33451" t="s">
        <v>26</v>
      </c>
      <c r="P33451" t="s">
        <v>59</v>
      </c>
      <c r="Q33451" t="s">
        <v>60</v>
      </c>
    </row>
    <row r="33452" spans="1:17" x14ac:dyDescent="0.25">
      <c r="A33452">
        <v>33451</v>
      </c>
      <c r="B33452">
        <v>14775</v>
      </c>
      <c r="C33452" t="s">
        <v>169</v>
      </c>
      <c r="D33452">
        <v>1</v>
      </c>
      <c r="E33452" s="1">
        <v>42103</v>
      </c>
      <c r="F33452" t="s">
        <v>170</v>
      </c>
      <c r="G33452" t="s">
        <v>14</v>
      </c>
      <c r="H33452" s="2">
        <v>0.7085069444444444</v>
      </c>
      <c r="I33452" t="str">
        <f>TEXT(Table1[[#This Row],[order_time]],"h AM/PM")</f>
        <v>5 PM</v>
      </c>
      <c r="J33452" t="str">
        <f>IF(Table1[[#This Row],[order_time]]&lt;TIME(12,0,0),"Morning", IF( Table1[[#This Row],[order_time]]&lt;TIME(17,0,0), "Afternoon", "Evening"))</f>
        <v>Evening</v>
      </c>
      <c r="K33452" s="3">
        <v>20.75</v>
      </c>
      <c r="L33452" s="3">
        <v>20.75</v>
      </c>
      <c r="M33452" t="str">
        <f>IF(Table1[[#This Row],[unit_price]]&lt;16.49, "Low", "High")</f>
        <v>High</v>
      </c>
      <c r="N33452" t="s">
        <v>192</v>
      </c>
      <c r="O33452" t="s">
        <v>33</v>
      </c>
      <c r="P33452" t="s">
        <v>123</v>
      </c>
      <c r="Q33452" t="s">
        <v>124</v>
      </c>
    </row>
    <row r="33453" spans="1:17" x14ac:dyDescent="0.25">
      <c r="A33453">
        <v>33452</v>
      </c>
      <c r="B33453">
        <v>14775</v>
      </c>
      <c r="C33453" t="s">
        <v>21</v>
      </c>
      <c r="D33453">
        <v>1</v>
      </c>
      <c r="E33453" s="1">
        <v>42103</v>
      </c>
      <c r="F33453" t="s">
        <v>170</v>
      </c>
      <c r="G33453" t="s">
        <v>14</v>
      </c>
      <c r="H33453" s="2">
        <v>0.7085069444444444</v>
      </c>
      <c r="I33453" t="str">
        <f>TEXT(Table1[[#This Row],[order_time]],"h AM/PM")</f>
        <v>5 PM</v>
      </c>
      <c r="J33453" t="str">
        <f>IF(Table1[[#This Row],[order_time]]&lt;TIME(12,0,0),"Morning", IF( Table1[[#This Row],[order_time]]&lt;TIME(17,0,0), "Afternoon", "Evening"))</f>
        <v>Evening</v>
      </c>
      <c r="K33453" s="3">
        <v>18.5</v>
      </c>
      <c r="L33453" s="3">
        <v>18.5</v>
      </c>
      <c r="M33453" t="str">
        <f>IF(Table1[[#This Row],[unit_price]]&lt;16.49, "Low", "High")</f>
        <v>High</v>
      </c>
      <c r="N33453" t="s">
        <v>192</v>
      </c>
      <c r="O33453" t="s">
        <v>22</v>
      </c>
      <c r="P33453" t="s">
        <v>23</v>
      </c>
      <c r="Q33453" t="s">
        <v>24</v>
      </c>
    </row>
    <row r="33454" spans="1:17" x14ac:dyDescent="0.25">
      <c r="A33454">
        <v>33453</v>
      </c>
      <c r="B33454">
        <v>14775</v>
      </c>
      <c r="C33454" t="s">
        <v>115</v>
      </c>
      <c r="D33454">
        <v>1</v>
      </c>
      <c r="E33454" s="1">
        <v>42103</v>
      </c>
      <c r="F33454" t="s">
        <v>170</v>
      </c>
      <c r="G33454" t="s">
        <v>14</v>
      </c>
      <c r="H33454" s="2">
        <v>0.7085069444444444</v>
      </c>
      <c r="I33454" t="str">
        <f>TEXT(Table1[[#This Row],[order_time]],"h AM/PM")</f>
        <v>5 PM</v>
      </c>
      <c r="J33454" t="str">
        <f>IF(Table1[[#This Row],[order_time]]&lt;TIME(12,0,0),"Morning", IF( Table1[[#This Row],[order_time]]&lt;TIME(17,0,0), "Afternoon", "Evening"))</f>
        <v>Evening</v>
      </c>
      <c r="K33454" s="3">
        <v>16</v>
      </c>
      <c r="L33454" s="3">
        <v>16</v>
      </c>
      <c r="M33454" t="str">
        <f>IF(Table1[[#This Row],[unit_price]]&lt;16.49, "Low", "High")</f>
        <v>Low</v>
      </c>
      <c r="N33454" t="s">
        <v>191</v>
      </c>
      <c r="O33454" t="s">
        <v>15</v>
      </c>
      <c r="P33454" t="s">
        <v>54</v>
      </c>
      <c r="Q33454" t="s">
        <v>55</v>
      </c>
    </row>
    <row r="33455" spans="1:17" x14ac:dyDescent="0.25">
      <c r="A33455">
        <v>33454</v>
      </c>
      <c r="B33455">
        <v>14775</v>
      </c>
      <c r="C33455" t="s">
        <v>151</v>
      </c>
      <c r="D33455">
        <v>1</v>
      </c>
      <c r="E33455" s="1">
        <v>42103</v>
      </c>
      <c r="F33455" t="s">
        <v>170</v>
      </c>
      <c r="G33455" t="s">
        <v>14</v>
      </c>
      <c r="H33455" s="2">
        <v>0.7085069444444444</v>
      </c>
      <c r="I33455" t="str">
        <f>TEXT(Table1[[#This Row],[order_time]],"h AM/PM")</f>
        <v>5 PM</v>
      </c>
      <c r="J33455" t="str">
        <f>IF(Table1[[#This Row],[order_time]]&lt;TIME(12,0,0),"Morning", IF( Table1[[#This Row],[order_time]]&lt;TIME(17,0,0), "Afternoon", "Evening"))</f>
        <v>Evening</v>
      </c>
      <c r="K33455" s="3">
        <v>12.75</v>
      </c>
      <c r="L33455" s="3">
        <v>12.75</v>
      </c>
      <c r="M33455" t="str">
        <f>IF(Table1[[#This Row],[unit_price]]&lt;16.49, "Low", "High")</f>
        <v>Low</v>
      </c>
      <c r="N33455" t="s">
        <v>193</v>
      </c>
      <c r="O33455" t="s">
        <v>33</v>
      </c>
      <c r="P33455" t="s">
        <v>34</v>
      </c>
      <c r="Q33455" t="s">
        <v>35</v>
      </c>
    </row>
    <row r="33456" spans="1:17" x14ac:dyDescent="0.25">
      <c r="A33456">
        <v>33455</v>
      </c>
      <c r="B33456">
        <v>14776</v>
      </c>
      <c r="C33456" t="s">
        <v>89</v>
      </c>
      <c r="D33456">
        <v>1</v>
      </c>
      <c r="E33456" s="1">
        <v>42103</v>
      </c>
      <c r="F33456" t="s">
        <v>170</v>
      </c>
      <c r="G33456" t="s">
        <v>14</v>
      </c>
      <c r="H33456" s="2">
        <v>0.71452546296296304</v>
      </c>
      <c r="I33456" t="str">
        <f>TEXT(Table1[[#This Row],[order_time]],"h AM/PM")</f>
        <v>5 PM</v>
      </c>
      <c r="J33456" t="str">
        <f>IF(Table1[[#This Row],[order_time]]&lt;TIME(12,0,0),"Morning", IF( Table1[[#This Row],[order_time]]&lt;TIME(17,0,0), "Afternoon", "Evening"))</f>
        <v>Evening</v>
      </c>
      <c r="K33456" s="3">
        <v>17.95</v>
      </c>
      <c r="L33456" s="3">
        <v>17.95</v>
      </c>
      <c r="M33456" t="str">
        <f>IF(Table1[[#This Row],[unit_price]]&lt;16.49, "Low", "High")</f>
        <v>High</v>
      </c>
      <c r="N33456" t="s">
        <v>192</v>
      </c>
      <c r="O33456" t="s">
        <v>22</v>
      </c>
      <c r="P33456" t="s">
        <v>90</v>
      </c>
      <c r="Q33456" t="s">
        <v>91</v>
      </c>
    </row>
    <row r="33457" spans="1:17" x14ac:dyDescent="0.25">
      <c r="A33457">
        <v>33456</v>
      </c>
      <c r="B33457">
        <v>14776</v>
      </c>
      <c r="C33457" t="s">
        <v>131</v>
      </c>
      <c r="D33457">
        <v>1</v>
      </c>
      <c r="E33457" s="1">
        <v>42103</v>
      </c>
      <c r="F33457" t="s">
        <v>170</v>
      </c>
      <c r="G33457" t="s">
        <v>14</v>
      </c>
      <c r="H33457" s="2">
        <v>0.71452546296296304</v>
      </c>
      <c r="I33457" t="str">
        <f>TEXT(Table1[[#This Row],[order_time]],"h AM/PM")</f>
        <v>5 PM</v>
      </c>
      <c r="J33457" t="str">
        <f>IF(Table1[[#This Row],[order_time]]&lt;TIME(12,0,0),"Morning", IF( Table1[[#This Row],[order_time]]&lt;TIME(17,0,0), "Afternoon", "Evening"))</f>
        <v>Evening</v>
      </c>
      <c r="K33457" s="3">
        <v>10.5</v>
      </c>
      <c r="L33457" s="3">
        <v>10.5</v>
      </c>
      <c r="M33457" t="str">
        <f>IF(Table1[[#This Row],[unit_price]]&lt;16.49, "Low", "High")</f>
        <v>Low</v>
      </c>
      <c r="N33457" t="s">
        <v>193</v>
      </c>
      <c r="O33457" t="s">
        <v>15</v>
      </c>
      <c r="P33457" t="s">
        <v>16</v>
      </c>
      <c r="Q33457" t="s">
        <v>17</v>
      </c>
    </row>
    <row r="33458" spans="1:17" x14ac:dyDescent="0.25">
      <c r="A33458">
        <v>33457</v>
      </c>
      <c r="B33458">
        <v>14776</v>
      </c>
      <c r="C33458" t="s">
        <v>155</v>
      </c>
      <c r="D33458">
        <v>1</v>
      </c>
      <c r="E33458" s="1">
        <v>42103</v>
      </c>
      <c r="F33458" t="s">
        <v>170</v>
      </c>
      <c r="G33458" t="s">
        <v>14</v>
      </c>
      <c r="H33458" s="2">
        <v>0.71452546296296304</v>
      </c>
      <c r="I33458" t="str">
        <f>TEXT(Table1[[#This Row],[order_time]],"h AM/PM")</f>
        <v>5 PM</v>
      </c>
      <c r="J33458" t="str">
        <f>IF(Table1[[#This Row],[order_time]]&lt;TIME(12,0,0),"Morning", IF( Table1[[#This Row],[order_time]]&lt;TIME(17,0,0), "Afternoon", "Evening"))</f>
        <v>Evening</v>
      </c>
      <c r="K33458" s="3">
        <v>16</v>
      </c>
      <c r="L33458" s="3">
        <v>16</v>
      </c>
      <c r="M33458" t="str">
        <f>IF(Table1[[#This Row],[unit_price]]&lt;16.49, "Low", "High")</f>
        <v>Low</v>
      </c>
      <c r="N33458" t="s">
        <v>191</v>
      </c>
      <c r="O33458" t="s">
        <v>15</v>
      </c>
      <c r="P33458" t="s">
        <v>44</v>
      </c>
      <c r="Q33458" t="s">
        <v>45</v>
      </c>
    </row>
    <row r="33459" spans="1:17" x14ac:dyDescent="0.25">
      <c r="A33459">
        <v>33458</v>
      </c>
      <c r="B33459">
        <v>14777</v>
      </c>
      <c r="C33459" t="s">
        <v>25</v>
      </c>
      <c r="D33459">
        <v>1</v>
      </c>
      <c r="E33459" s="1">
        <v>42103</v>
      </c>
      <c r="F33459" t="s">
        <v>170</v>
      </c>
      <c r="G33459" t="s">
        <v>14</v>
      </c>
      <c r="H33459" s="2">
        <v>0.74246527777777782</v>
      </c>
      <c r="I33459" t="str">
        <f>TEXT(Table1[[#This Row],[order_time]],"h AM/PM")</f>
        <v>5 PM</v>
      </c>
      <c r="J33459" t="str">
        <f>IF(Table1[[#This Row],[order_time]]&lt;TIME(12,0,0),"Morning", IF( Table1[[#This Row],[order_time]]&lt;TIME(17,0,0), "Afternoon", "Evening"))</f>
        <v>Evening</v>
      </c>
      <c r="K33459" s="3">
        <v>20.75</v>
      </c>
      <c r="L33459" s="3">
        <v>20.75</v>
      </c>
      <c r="M33459" t="str">
        <f>IF(Table1[[#This Row],[unit_price]]&lt;16.49, "Low", "High")</f>
        <v>High</v>
      </c>
      <c r="N33459" t="s">
        <v>192</v>
      </c>
      <c r="O33459" t="s">
        <v>26</v>
      </c>
      <c r="P33459" t="s">
        <v>27</v>
      </c>
      <c r="Q33459" t="s">
        <v>28</v>
      </c>
    </row>
    <row r="33460" spans="1:17" x14ac:dyDescent="0.25">
      <c r="A33460">
        <v>33459</v>
      </c>
      <c r="B33460">
        <v>14777</v>
      </c>
      <c r="C33460" t="s">
        <v>32</v>
      </c>
      <c r="D33460">
        <v>1</v>
      </c>
      <c r="E33460" s="1">
        <v>42103</v>
      </c>
      <c r="F33460" t="s">
        <v>170</v>
      </c>
      <c r="G33460" t="s">
        <v>14</v>
      </c>
      <c r="H33460" s="2">
        <v>0.74246527777777782</v>
      </c>
      <c r="I33460" t="str">
        <f>TEXT(Table1[[#This Row],[order_time]],"h AM/PM")</f>
        <v>5 PM</v>
      </c>
      <c r="J33460" t="str">
        <f>IF(Table1[[#This Row],[order_time]]&lt;TIME(12,0,0),"Morning", IF( Table1[[#This Row],[order_time]]&lt;TIME(17,0,0), "Afternoon", "Evening"))</f>
        <v>Evening</v>
      </c>
      <c r="K33460" s="3">
        <v>20.75</v>
      </c>
      <c r="L33460" s="3">
        <v>20.75</v>
      </c>
      <c r="M33460" t="str">
        <f>IF(Table1[[#This Row],[unit_price]]&lt;16.49, "Low", "High")</f>
        <v>High</v>
      </c>
      <c r="N33460" t="s">
        <v>192</v>
      </c>
      <c r="O33460" t="s">
        <v>33</v>
      </c>
      <c r="P33460" t="s">
        <v>34</v>
      </c>
      <c r="Q33460" t="s">
        <v>35</v>
      </c>
    </row>
    <row r="33461" spans="1:17" x14ac:dyDescent="0.25">
      <c r="A33461">
        <v>33460</v>
      </c>
      <c r="B33461">
        <v>14778</v>
      </c>
      <c r="C33461" t="s">
        <v>166</v>
      </c>
      <c r="D33461">
        <v>1</v>
      </c>
      <c r="E33461" s="1">
        <v>42103</v>
      </c>
      <c r="F33461" t="s">
        <v>170</v>
      </c>
      <c r="G33461" t="s">
        <v>14</v>
      </c>
      <c r="H33461" s="2">
        <v>0.74329861111111117</v>
      </c>
      <c r="I33461" t="str">
        <f>TEXT(Table1[[#This Row],[order_time]],"h AM/PM")</f>
        <v>5 PM</v>
      </c>
      <c r="J33461" t="str">
        <f>IF(Table1[[#This Row],[order_time]]&lt;TIME(12,0,0),"Morning", IF( Table1[[#This Row],[order_time]]&lt;TIME(17,0,0), "Afternoon", "Evening"))</f>
        <v>Evening</v>
      </c>
      <c r="K33461" s="3">
        <v>23.65</v>
      </c>
      <c r="L33461" s="3">
        <v>23.65</v>
      </c>
      <c r="M33461" t="str">
        <f>IF(Table1[[#This Row],[unit_price]]&lt;16.49, "Low", "High")</f>
        <v>High</v>
      </c>
      <c r="N33461" t="s">
        <v>193</v>
      </c>
      <c r="O33461" t="s">
        <v>26</v>
      </c>
      <c r="P33461" t="s">
        <v>167</v>
      </c>
      <c r="Q33461" t="s">
        <v>168</v>
      </c>
    </row>
    <row r="33462" spans="1:17" x14ac:dyDescent="0.25">
      <c r="A33462">
        <v>33461</v>
      </c>
      <c r="B33462">
        <v>14778</v>
      </c>
      <c r="C33462" t="s">
        <v>141</v>
      </c>
      <c r="D33462">
        <v>1</v>
      </c>
      <c r="E33462" s="1">
        <v>42103</v>
      </c>
      <c r="F33462" t="s">
        <v>170</v>
      </c>
      <c r="G33462" t="s">
        <v>14</v>
      </c>
      <c r="H33462" s="2">
        <v>0.74329861111111117</v>
      </c>
      <c r="I33462" t="str">
        <f>TEXT(Table1[[#This Row],[order_time]],"h AM/PM")</f>
        <v>5 PM</v>
      </c>
      <c r="J33462" t="str">
        <f>IF(Table1[[#This Row],[order_time]]&lt;TIME(12,0,0),"Morning", IF( Table1[[#This Row],[order_time]]&lt;TIME(17,0,0), "Afternoon", "Evening"))</f>
        <v>Evening</v>
      </c>
      <c r="K33462" s="3">
        <v>11</v>
      </c>
      <c r="L33462" s="3">
        <v>11</v>
      </c>
      <c r="M33462" t="str">
        <f>IF(Table1[[#This Row],[unit_price]]&lt;16.49, "Low", "High")</f>
        <v>Low</v>
      </c>
      <c r="N33462" t="s">
        <v>193</v>
      </c>
      <c r="O33462" t="s">
        <v>15</v>
      </c>
      <c r="P33462" t="s">
        <v>129</v>
      </c>
      <c r="Q33462" t="s">
        <v>130</v>
      </c>
    </row>
    <row r="33463" spans="1:17" x14ac:dyDescent="0.25">
      <c r="A33463">
        <v>33462</v>
      </c>
      <c r="B33463">
        <v>14778</v>
      </c>
      <c r="C33463" t="s">
        <v>154</v>
      </c>
      <c r="D33463">
        <v>1</v>
      </c>
      <c r="E33463" s="1">
        <v>42103</v>
      </c>
      <c r="F33463" t="s">
        <v>170</v>
      </c>
      <c r="G33463" t="s">
        <v>14</v>
      </c>
      <c r="H33463" s="2">
        <v>0.74329861111111117</v>
      </c>
      <c r="I33463" t="str">
        <f>TEXT(Table1[[#This Row],[order_time]],"h AM/PM")</f>
        <v>5 PM</v>
      </c>
      <c r="J33463" t="str">
        <f>IF(Table1[[#This Row],[order_time]]&lt;TIME(12,0,0),"Morning", IF( Table1[[#This Row],[order_time]]&lt;TIME(17,0,0), "Afternoon", "Evening"))</f>
        <v>Evening</v>
      </c>
      <c r="K33463" s="3">
        <v>16</v>
      </c>
      <c r="L33463" s="3">
        <v>16</v>
      </c>
      <c r="M33463" t="str">
        <f>IF(Table1[[#This Row],[unit_price]]&lt;16.49, "Low", "High")</f>
        <v>Low</v>
      </c>
      <c r="N33463" t="s">
        <v>191</v>
      </c>
      <c r="O33463" t="s">
        <v>22</v>
      </c>
      <c r="P33463" t="s">
        <v>65</v>
      </c>
      <c r="Q33463" t="s">
        <v>66</v>
      </c>
    </row>
    <row r="33464" spans="1:17" x14ac:dyDescent="0.25">
      <c r="A33464">
        <v>33463</v>
      </c>
      <c r="B33464">
        <v>14779</v>
      </c>
      <c r="C33464" t="s">
        <v>166</v>
      </c>
      <c r="D33464">
        <v>1</v>
      </c>
      <c r="E33464" s="1">
        <v>42103</v>
      </c>
      <c r="F33464" t="s">
        <v>170</v>
      </c>
      <c r="G33464" t="s">
        <v>14</v>
      </c>
      <c r="H33464" s="2">
        <v>0.74836805555555552</v>
      </c>
      <c r="I33464" t="str">
        <f>TEXT(Table1[[#This Row],[order_time]],"h AM/PM")</f>
        <v>5 PM</v>
      </c>
      <c r="J33464" t="str">
        <f>IF(Table1[[#This Row],[order_time]]&lt;TIME(12,0,0),"Morning", IF( Table1[[#This Row],[order_time]]&lt;TIME(17,0,0), "Afternoon", "Evening"))</f>
        <v>Evening</v>
      </c>
      <c r="K33464" s="3">
        <v>23.65</v>
      </c>
      <c r="L33464" s="3">
        <v>23.65</v>
      </c>
      <c r="M33464" t="str">
        <f>IF(Table1[[#This Row],[unit_price]]&lt;16.49, "Low", "High")</f>
        <v>High</v>
      </c>
      <c r="N33464" t="s">
        <v>193</v>
      </c>
      <c r="O33464" t="s">
        <v>26</v>
      </c>
      <c r="P33464" t="s">
        <v>167</v>
      </c>
      <c r="Q33464" t="s">
        <v>168</v>
      </c>
    </row>
    <row r="33465" spans="1:17" x14ac:dyDescent="0.25">
      <c r="A33465">
        <v>33464</v>
      </c>
      <c r="B33465">
        <v>14780</v>
      </c>
      <c r="C33465" t="s">
        <v>71</v>
      </c>
      <c r="D33465">
        <v>1</v>
      </c>
      <c r="E33465" s="1">
        <v>42103</v>
      </c>
      <c r="F33465" t="s">
        <v>170</v>
      </c>
      <c r="G33465" t="s">
        <v>14</v>
      </c>
      <c r="H33465" s="2">
        <v>0.76097222222222216</v>
      </c>
      <c r="I33465" t="str">
        <f>TEXT(Table1[[#This Row],[order_time]],"h AM/PM")</f>
        <v>6 PM</v>
      </c>
      <c r="J33465" t="str">
        <f>IF(Table1[[#This Row],[order_time]]&lt;TIME(12,0,0),"Morning", IF( Table1[[#This Row],[order_time]]&lt;TIME(17,0,0), "Afternoon", "Evening"))</f>
        <v>Evening</v>
      </c>
      <c r="K33465" s="3">
        <v>20.75</v>
      </c>
      <c r="L33465" s="3">
        <v>20.75</v>
      </c>
      <c r="M33465" t="str">
        <f>IF(Table1[[#This Row],[unit_price]]&lt;16.49, "Low", "High")</f>
        <v>High</v>
      </c>
      <c r="N33465" t="s">
        <v>192</v>
      </c>
      <c r="O33465" t="s">
        <v>33</v>
      </c>
      <c r="P33465" t="s">
        <v>41</v>
      </c>
      <c r="Q33465" t="s">
        <v>42</v>
      </c>
    </row>
    <row r="33466" spans="1:17" x14ac:dyDescent="0.25">
      <c r="A33466">
        <v>33465</v>
      </c>
      <c r="B33466">
        <v>14780</v>
      </c>
      <c r="C33466" t="s">
        <v>53</v>
      </c>
      <c r="D33466">
        <v>1</v>
      </c>
      <c r="E33466" s="1">
        <v>42103</v>
      </c>
      <c r="F33466" t="s">
        <v>170</v>
      </c>
      <c r="G33466" t="s">
        <v>14</v>
      </c>
      <c r="H33466" s="2">
        <v>0.76097222222222216</v>
      </c>
      <c r="I33466" t="str">
        <f>TEXT(Table1[[#This Row],[order_time]],"h AM/PM")</f>
        <v>6 PM</v>
      </c>
      <c r="J33466" t="str">
        <f>IF(Table1[[#This Row],[order_time]]&lt;TIME(12,0,0),"Morning", IF( Table1[[#This Row],[order_time]]&lt;TIME(17,0,0), "Afternoon", "Evening"))</f>
        <v>Evening</v>
      </c>
      <c r="K33466" s="3">
        <v>20.5</v>
      </c>
      <c r="L33466" s="3">
        <v>20.5</v>
      </c>
      <c r="M33466" t="str">
        <f>IF(Table1[[#This Row],[unit_price]]&lt;16.49, "Low", "High")</f>
        <v>High</v>
      </c>
      <c r="N33466" t="s">
        <v>192</v>
      </c>
      <c r="O33466" t="s">
        <v>15</v>
      </c>
      <c r="P33466" t="s">
        <v>54</v>
      </c>
      <c r="Q33466" t="s">
        <v>55</v>
      </c>
    </row>
    <row r="33467" spans="1:17" x14ac:dyDescent="0.25">
      <c r="A33467">
        <v>33466</v>
      </c>
      <c r="B33467">
        <v>14781</v>
      </c>
      <c r="C33467" t="s">
        <v>83</v>
      </c>
      <c r="D33467">
        <v>1</v>
      </c>
      <c r="E33467" s="1">
        <v>42103</v>
      </c>
      <c r="F33467" t="s">
        <v>170</v>
      </c>
      <c r="G33467" t="s">
        <v>14</v>
      </c>
      <c r="H33467" s="2">
        <v>0.76429398148148142</v>
      </c>
      <c r="I33467" t="str">
        <f>TEXT(Table1[[#This Row],[order_time]],"h AM/PM")</f>
        <v>6 PM</v>
      </c>
      <c r="J33467" t="str">
        <f>IF(Table1[[#This Row],[order_time]]&lt;TIME(12,0,0),"Morning", IF( Table1[[#This Row],[order_time]]&lt;TIME(17,0,0), "Afternoon", "Evening"))</f>
        <v>Evening</v>
      </c>
      <c r="K33467" s="3">
        <v>12</v>
      </c>
      <c r="L33467" s="3">
        <v>12</v>
      </c>
      <c r="M33467" t="str">
        <f>IF(Table1[[#This Row],[unit_price]]&lt;16.49, "Low", "High")</f>
        <v>Low</v>
      </c>
      <c r="N33467" t="s">
        <v>193</v>
      </c>
      <c r="O33467" t="s">
        <v>15</v>
      </c>
      <c r="P33467" t="s">
        <v>84</v>
      </c>
      <c r="Q33467" t="s">
        <v>85</v>
      </c>
    </row>
    <row r="33468" spans="1:17" x14ac:dyDescent="0.25">
      <c r="A33468">
        <v>33467</v>
      </c>
      <c r="B33468">
        <v>14781</v>
      </c>
      <c r="C33468" t="s">
        <v>89</v>
      </c>
      <c r="D33468">
        <v>1</v>
      </c>
      <c r="E33468" s="1">
        <v>42103</v>
      </c>
      <c r="F33468" t="s">
        <v>170</v>
      </c>
      <c r="G33468" t="s">
        <v>14</v>
      </c>
      <c r="H33468" s="2">
        <v>0.76429398148148142</v>
      </c>
      <c r="I33468" t="str">
        <f>TEXT(Table1[[#This Row],[order_time]],"h AM/PM")</f>
        <v>6 PM</v>
      </c>
      <c r="J33468" t="str">
        <f>IF(Table1[[#This Row],[order_time]]&lt;TIME(12,0,0),"Morning", IF( Table1[[#This Row],[order_time]]&lt;TIME(17,0,0), "Afternoon", "Evening"))</f>
        <v>Evening</v>
      </c>
      <c r="K33468" s="3">
        <v>17.95</v>
      </c>
      <c r="L33468" s="3">
        <v>17.95</v>
      </c>
      <c r="M33468" t="str">
        <f>IF(Table1[[#This Row],[unit_price]]&lt;16.49, "Low", "High")</f>
        <v>High</v>
      </c>
      <c r="N33468" t="s">
        <v>192</v>
      </c>
      <c r="O33468" t="s">
        <v>22</v>
      </c>
      <c r="P33468" t="s">
        <v>90</v>
      </c>
      <c r="Q33468" t="s">
        <v>91</v>
      </c>
    </row>
    <row r="33469" spans="1:17" x14ac:dyDescent="0.25">
      <c r="A33469">
        <v>33468</v>
      </c>
      <c r="B33469">
        <v>14781</v>
      </c>
      <c r="C33469" t="s">
        <v>128</v>
      </c>
      <c r="D33469">
        <v>1</v>
      </c>
      <c r="E33469" s="1">
        <v>42103</v>
      </c>
      <c r="F33469" t="s">
        <v>170</v>
      </c>
      <c r="G33469" t="s">
        <v>14</v>
      </c>
      <c r="H33469" s="2">
        <v>0.76429398148148142</v>
      </c>
      <c r="I33469" t="str">
        <f>TEXT(Table1[[#This Row],[order_time]],"h AM/PM")</f>
        <v>6 PM</v>
      </c>
      <c r="J33469" t="str">
        <f>IF(Table1[[#This Row],[order_time]]&lt;TIME(12,0,0),"Morning", IF( Table1[[#This Row],[order_time]]&lt;TIME(17,0,0), "Afternoon", "Evening"))</f>
        <v>Evening</v>
      </c>
      <c r="K33469" s="3">
        <v>17.5</v>
      </c>
      <c r="L33469" s="3">
        <v>17.5</v>
      </c>
      <c r="M33469" t="str">
        <f>IF(Table1[[#This Row],[unit_price]]&lt;16.49, "Low", "High")</f>
        <v>High</v>
      </c>
      <c r="N33469" t="s">
        <v>192</v>
      </c>
      <c r="O33469" t="s">
        <v>15</v>
      </c>
      <c r="P33469" t="s">
        <v>129</v>
      </c>
      <c r="Q33469" t="s">
        <v>130</v>
      </c>
    </row>
    <row r="33470" spans="1:17" x14ac:dyDescent="0.25">
      <c r="A33470">
        <v>33469</v>
      </c>
      <c r="B33470">
        <v>14781</v>
      </c>
      <c r="C33470" t="s">
        <v>151</v>
      </c>
      <c r="D33470">
        <v>1</v>
      </c>
      <c r="E33470" s="1">
        <v>42103</v>
      </c>
      <c r="F33470" t="s">
        <v>170</v>
      </c>
      <c r="G33470" t="s">
        <v>14</v>
      </c>
      <c r="H33470" s="2">
        <v>0.76429398148148142</v>
      </c>
      <c r="I33470" t="str">
        <f>TEXT(Table1[[#This Row],[order_time]],"h AM/PM")</f>
        <v>6 PM</v>
      </c>
      <c r="J33470" t="str">
        <f>IF(Table1[[#This Row],[order_time]]&lt;TIME(12,0,0),"Morning", IF( Table1[[#This Row],[order_time]]&lt;TIME(17,0,0), "Afternoon", "Evening"))</f>
        <v>Evening</v>
      </c>
      <c r="K33470" s="3">
        <v>12.75</v>
      </c>
      <c r="L33470" s="3">
        <v>12.75</v>
      </c>
      <c r="M33470" t="str">
        <f>IF(Table1[[#This Row],[unit_price]]&lt;16.49, "Low", "High")</f>
        <v>Low</v>
      </c>
      <c r="N33470" t="s">
        <v>193</v>
      </c>
      <c r="O33470" t="s">
        <v>33</v>
      </c>
      <c r="P33470" t="s">
        <v>34</v>
      </c>
      <c r="Q33470" t="s">
        <v>35</v>
      </c>
    </row>
    <row r="33471" spans="1:17" x14ac:dyDescent="0.25">
      <c r="A33471">
        <v>33470</v>
      </c>
      <c r="B33471">
        <v>14782</v>
      </c>
      <c r="C33471" t="s">
        <v>32</v>
      </c>
      <c r="D33471">
        <v>1</v>
      </c>
      <c r="E33471" s="1">
        <v>42103</v>
      </c>
      <c r="F33471" t="s">
        <v>170</v>
      </c>
      <c r="G33471" t="s">
        <v>14</v>
      </c>
      <c r="H33471" s="2">
        <v>0.7680555555555556</v>
      </c>
      <c r="I33471" t="str">
        <f>TEXT(Table1[[#This Row],[order_time]],"h AM/PM")</f>
        <v>6 PM</v>
      </c>
      <c r="J33471" t="str">
        <f>IF(Table1[[#This Row],[order_time]]&lt;TIME(12,0,0),"Morning", IF( Table1[[#This Row],[order_time]]&lt;TIME(17,0,0), "Afternoon", "Evening"))</f>
        <v>Evening</v>
      </c>
      <c r="K33471" s="3">
        <v>20.75</v>
      </c>
      <c r="L33471" s="3">
        <v>20.75</v>
      </c>
      <c r="M33471" t="str">
        <f>IF(Table1[[#This Row],[unit_price]]&lt;16.49, "Low", "High")</f>
        <v>High</v>
      </c>
      <c r="N33471" t="s">
        <v>192</v>
      </c>
      <c r="O33471" t="s">
        <v>33</v>
      </c>
      <c r="P33471" t="s">
        <v>34</v>
      </c>
      <c r="Q33471" t="s">
        <v>35</v>
      </c>
    </row>
    <row r="33472" spans="1:17" x14ac:dyDescent="0.25">
      <c r="A33472">
        <v>33471</v>
      </c>
      <c r="B33472">
        <v>14783</v>
      </c>
      <c r="C33472" t="s">
        <v>21</v>
      </c>
      <c r="D33472">
        <v>1</v>
      </c>
      <c r="E33472" s="1">
        <v>42103</v>
      </c>
      <c r="F33472" t="s">
        <v>170</v>
      </c>
      <c r="G33472" t="s">
        <v>14</v>
      </c>
      <c r="H33472" s="2">
        <v>0.76857638888888891</v>
      </c>
      <c r="I33472" t="str">
        <f>TEXT(Table1[[#This Row],[order_time]],"h AM/PM")</f>
        <v>6 PM</v>
      </c>
      <c r="J33472" t="str">
        <f>IF(Table1[[#This Row],[order_time]]&lt;TIME(12,0,0),"Morning", IF( Table1[[#This Row],[order_time]]&lt;TIME(17,0,0), "Afternoon", "Evening"))</f>
        <v>Evening</v>
      </c>
      <c r="K33472" s="3">
        <v>18.5</v>
      </c>
      <c r="L33472" s="3">
        <v>18.5</v>
      </c>
      <c r="M33472" t="str">
        <f>IF(Table1[[#This Row],[unit_price]]&lt;16.49, "Low", "High")</f>
        <v>High</v>
      </c>
      <c r="N33472" t="s">
        <v>192</v>
      </c>
      <c r="O33472" t="s">
        <v>22</v>
      </c>
      <c r="P33472" t="s">
        <v>23</v>
      </c>
      <c r="Q33472" t="s">
        <v>24</v>
      </c>
    </row>
    <row r="33473" spans="1:17" x14ac:dyDescent="0.25">
      <c r="A33473">
        <v>33472</v>
      </c>
      <c r="B33473">
        <v>14784</v>
      </c>
      <c r="C33473" t="s">
        <v>117</v>
      </c>
      <c r="D33473">
        <v>1</v>
      </c>
      <c r="E33473" s="1">
        <v>42103</v>
      </c>
      <c r="F33473" t="s">
        <v>170</v>
      </c>
      <c r="G33473" t="s">
        <v>14</v>
      </c>
      <c r="H33473" s="2">
        <v>0.7745023148148148</v>
      </c>
      <c r="I33473" t="str">
        <f>TEXT(Table1[[#This Row],[order_time]],"h AM/PM")</f>
        <v>6 PM</v>
      </c>
      <c r="J33473" t="str">
        <f>IF(Table1[[#This Row],[order_time]]&lt;TIME(12,0,0),"Morning", IF( Table1[[#This Row],[order_time]]&lt;TIME(17,0,0), "Afternoon", "Evening"))</f>
        <v>Evening</v>
      </c>
      <c r="K33473" s="3">
        <v>16.75</v>
      </c>
      <c r="L33473" s="3">
        <v>16.75</v>
      </c>
      <c r="M33473" t="str">
        <f>IF(Table1[[#This Row],[unit_price]]&lt;16.49, "Low", "High")</f>
        <v>High</v>
      </c>
      <c r="N33473" t="s">
        <v>191</v>
      </c>
      <c r="O33473" t="s">
        <v>33</v>
      </c>
      <c r="P33473" t="s">
        <v>41</v>
      </c>
      <c r="Q33473" t="s">
        <v>42</v>
      </c>
    </row>
    <row r="33474" spans="1:17" x14ac:dyDescent="0.25">
      <c r="A33474">
        <v>33473</v>
      </c>
      <c r="B33474">
        <v>14784</v>
      </c>
      <c r="C33474" t="s">
        <v>32</v>
      </c>
      <c r="D33474">
        <v>1</v>
      </c>
      <c r="E33474" s="1">
        <v>42103</v>
      </c>
      <c r="F33474" t="s">
        <v>170</v>
      </c>
      <c r="G33474" t="s">
        <v>14</v>
      </c>
      <c r="H33474" s="2">
        <v>0.7745023148148148</v>
      </c>
      <c r="I33474" t="str">
        <f>TEXT(Table1[[#This Row],[order_time]],"h AM/PM")</f>
        <v>6 PM</v>
      </c>
      <c r="J33474" t="str">
        <f>IF(Table1[[#This Row],[order_time]]&lt;TIME(12,0,0),"Morning", IF( Table1[[#This Row],[order_time]]&lt;TIME(17,0,0), "Afternoon", "Evening"))</f>
        <v>Evening</v>
      </c>
      <c r="K33474" s="3">
        <v>20.75</v>
      </c>
      <c r="L33474" s="3">
        <v>20.75</v>
      </c>
      <c r="M33474" t="str">
        <f>IF(Table1[[#This Row],[unit_price]]&lt;16.49, "Low", "High")</f>
        <v>High</v>
      </c>
      <c r="N33474" t="s">
        <v>192</v>
      </c>
      <c r="O33474" t="s">
        <v>33</v>
      </c>
      <c r="P33474" t="s">
        <v>34</v>
      </c>
      <c r="Q33474" t="s">
        <v>35</v>
      </c>
    </row>
    <row r="33475" spans="1:17" x14ac:dyDescent="0.25">
      <c r="A33475">
        <v>33474</v>
      </c>
      <c r="B33475">
        <v>14785</v>
      </c>
      <c r="C33475" t="s">
        <v>137</v>
      </c>
      <c r="D33475">
        <v>1</v>
      </c>
      <c r="E33475" s="1">
        <v>42103</v>
      </c>
      <c r="F33475" t="s">
        <v>170</v>
      </c>
      <c r="G33475" t="s">
        <v>14</v>
      </c>
      <c r="H33475" s="2">
        <v>0.77829861111111109</v>
      </c>
      <c r="I33475" t="str">
        <f>TEXT(Table1[[#This Row],[order_time]],"h AM/PM")</f>
        <v>6 PM</v>
      </c>
      <c r="J33475" t="str">
        <f>IF(Table1[[#This Row],[order_time]]&lt;TIME(12,0,0),"Morning", IF( Table1[[#This Row],[order_time]]&lt;TIME(17,0,0), "Afternoon", "Evening"))</f>
        <v>Evening</v>
      </c>
      <c r="K33475" s="3">
        <v>20.5</v>
      </c>
      <c r="L33475" s="3">
        <v>20.5</v>
      </c>
      <c r="M33475" t="str">
        <f>IF(Table1[[#This Row],[unit_price]]&lt;16.49, "Low", "High")</f>
        <v>High</v>
      </c>
      <c r="N33475" t="s">
        <v>192</v>
      </c>
      <c r="O33475" t="s">
        <v>15</v>
      </c>
      <c r="P33475" t="s">
        <v>19</v>
      </c>
      <c r="Q33475" t="s">
        <v>20</v>
      </c>
    </row>
    <row r="33476" spans="1:17" x14ac:dyDescent="0.25">
      <c r="A33476">
        <v>33475</v>
      </c>
      <c r="B33476">
        <v>14785</v>
      </c>
      <c r="C33476" t="s">
        <v>53</v>
      </c>
      <c r="D33476">
        <v>1</v>
      </c>
      <c r="E33476" s="1">
        <v>42103</v>
      </c>
      <c r="F33476" t="s">
        <v>170</v>
      </c>
      <c r="G33476" t="s">
        <v>14</v>
      </c>
      <c r="H33476" s="2">
        <v>0.77829861111111109</v>
      </c>
      <c r="I33476" t="str">
        <f>TEXT(Table1[[#This Row],[order_time]],"h AM/PM")</f>
        <v>6 PM</v>
      </c>
      <c r="J33476" t="str">
        <f>IF(Table1[[#This Row],[order_time]]&lt;TIME(12,0,0),"Morning", IF( Table1[[#This Row],[order_time]]&lt;TIME(17,0,0), "Afternoon", "Evening"))</f>
        <v>Evening</v>
      </c>
      <c r="K33476" s="3">
        <v>20.5</v>
      </c>
      <c r="L33476" s="3">
        <v>20.5</v>
      </c>
      <c r="M33476" t="str">
        <f>IF(Table1[[#This Row],[unit_price]]&lt;16.49, "Low", "High")</f>
        <v>High</v>
      </c>
      <c r="N33476" t="s">
        <v>192</v>
      </c>
      <c r="O33476" t="s">
        <v>15</v>
      </c>
      <c r="P33476" t="s">
        <v>54</v>
      </c>
      <c r="Q33476" t="s">
        <v>55</v>
      </c>
    </row>
    <row r="33477" spans="1:17" x14ac:dyDescent="0.25">
      <c r="A33477">
        <v>33476</v>
      </c>
      <c r="B33477">
        <v>14785</v>
      </c>
      <c r="C33477" t="s">
        <v>99</v>
      </c>
      <c r="D33477">
        <v>1</v>
      </c>
      <c r="E33477" s="1">
        <v>42103</v>
      </c>
      <c r="F33477" t="s">
        <v>170</v>
      </c>
      <c r="G33477" t="s">
        <v>14</v>
      </c>
      <c r="H33477" s="2">
        <v>0.77829861111111109</v>
      </c>
      <c r="I33477" t="str">
        <f>TEXT(Table1[[#This Row],[order_time]],"h AM/PM")</f>
        <v>6 PM</v>
      </c>
      <c r="J33477" t="str">
        <f>IF(Table1[[#This Row],[order_time]]&lt;TIME(12,0,0),"Morning", IF( Table1[[#This Row],[order_time]]&lt;TIME(17,0,0), "Afternoon", "Evening"))</f>
        <v>Evening</v>
      </c>
      <c r="K33477" s="3">
        <v>12.75</v>
      </c>
      <c r="L33477" s="3">
        <v>12.75</v>
      </c>
      <c r="M33477" t="str">
        <f>IF(Table1[[#This Row],[unit_price]]&lt;16.49, "Low", "High")</f>
        <v>Low</v>
      </c>
      <c r="N33477" t="s">
        <v>193</v>
      </c>
      <c r="O33477" t="s">
        <v>22</v>
      </c>
      <c r="P33477" t="s">
        <v>100</v>
      </c>
      <c r="Q33477" t="s">
        <v>101</v>
      </c>
    </row>
    <row r="33478" spans="1:17" x14ac:dyDescent="0.25">
      <c r="A33478">
        <v>33477</v>
      </c>
      <c r="B33478">
        <v>14786</v>
      </c>
      <c r="C33478" t="s">
        <v>50</v>
      </c>
      <c r="D33478">
        <v>1</v>
      </c>
      <c r="E33478" s="1">
        <v>42103</v>
      </c>
      <c r="F33478" t="s">
        <v>170</v>
      </c>
      <c r="G33478" t="s">
        <v>14</v>
      </c>
      <c r="H33478" s="2">
        <v>0.78118055555555566</v>
      </c>
      <c r="I33478" t="str">
        <f>TEXT(Table1[[#This Row],[order_time]],"h AM/PM")</f>
        <v>6 PM</v>
      </c>
      <c r="J33478" t="str">
        <f>IF(Table1[[#This Row],[order_time]]&lt;TIME(12,0,0),"Morning", IF( Table1[[#This Row],[order_time]]&lt;TIME(17,0,0), "Afternoon", "Evening"))</f>
        <v>Evening</v>
      </c>
      <c r="K33478" s="3">
        <v>12</v>
      </c>
      <c r="L33478" s="3">
        <v>12</v>
      </c>
      <c r="M33478" t="str">
        <f>IF(Table1[[#This Row],[unit_price]]&lt;16.49, "Low", "High")</f>
        <v>Low</v>
      </c>
      <c r="N33478" t="s">
        <v>193</v>
      </c>
      <c r="O33478" t="s">
        <v>22</v>
      </c>
      <c r="P33478" t="s">
        <v>51</v>
      </c>
      <c r="Q33478" t="s">
        <v>52</v>
      </c>
    </row>
    <row r="33479" spans="1:17" x14ac:dyDescent="0.25">
      <c r="A33479">
        <v>33478</v>
      </c>
      <c r="B33479">
        <v>14786</v>
      </c>
      <c r="C33479" t="s">
        <v>53</v>
      </c>
      <c r="D33479">
        <v>1</v>
      </c>
      <c r="E33479" s="1">
        <v>42103</v>
      </c>
      <c r="F33479" t="s">
        <v>170</v>
      </c>
      <c r="G33479" t="s">
        <v>14</v>
      </c>
      <c r="H33479" s="2">
        <v>0.78118055555555566</v>
      </c>
      <c r="I33479" t="str">
        <f>TEXT(Table1[[#This Row],[order_time]],"h AM/PM")</f>
        <v>6 PM</v>
      </c>
      <c r="J33479" t="str">
        <f>IF(Table1[[#This Row],[order_time]]&lt;TIME(12,0,0),"Morning", IF( Table1[[#This Row],[order_time]]&lt;TIME(17,0,0), "Afternoon", "Evening"))</f>
        <v>Evening</v>
      </c>
      <c r="K33479" s="3">
        <v>20.5</v>
      </c>
      <c r="L33479" s="3">
        <v>20.5</v>
      </c>
      <c r="M33479" t="str">
        <f>IF(Table1[[#This Row],[unit_price]]&lt;16.49, "Low", "High")</f>
        <v>High</v>
      </c>
      <c r="N33479" t="s">
        <v>192</v>
      </c>
      <c r="O33479" t="s">
        <v>15</v>
      </c>
      <c r="P33479" t="s">
        <v>54</v>
      </c>
      <c r="Q33479" t="s">
        <v>55</v>
      </c>
    </row>
    <row r="33480" spans="1:17" x14ac:dyDescent="0.25">
      <c r="A33480">
        <v>33479</v>
      </c>
      <c r="B33480">
        <v>14786</v>
      </c>
      <c r="C33480" t="s">
        <v>76</v>
      </c>
      <c r="D33480">
        <v>1</v>
      </c>
      <c r="E33480" s="1">
        <v>42103</v>
      </c>
      <c r="F33480" t="s">
        <v>170</v>
      </c>
      <c r="G33480" t="s">
        <v>14</v>
      </c>
      <c r="H33480" s="2">
        <v>0.78118055555555566</v>
      </c>
      <c r="I33480" t="str">
        <f>TEXT(Table1[[#This Row],[order_time]],"h AM/PM")</f>
        <v>6 PM</v>
      </c>
      <c r="J33480" t="str">
        <f>IF(Table1[[#This Row],[order_time]]&lt;TIME(12,0,0),"Morning", IF( Table1[[#This Row],[order_time]]&lt;TIME(17,0,0), "Afternoon", "Evening"))</f>
        <v>Evening</v>
      </c>
      <c r="K33480" s="3">
        <v>15.25</v>
      </c>
      <c r="L33480" s="3">
        <v>15.25</v>
      </c>
      <c r="M33480" t="str">
        <f>IF(Table1[[#This Row],[unit_price]]&lt;16.49, "Low", "High")</f>
        <v>Low</v>
      </c>
      <c r="N33480" t="s">
        <v>192</v>
      </c>
      <c r="O33480" t="s">
        <v>15</v>
      </c>
      <c r="P33480" t="s">
        <v>77</v>
      </c>
      <c r="Q33480" t="s">
        <v>78</v>
      </c>
    </row>
    <row r="33481" spans="1:17" x14ac:dyDescent="0.25">
      <c r="A33481">
        <v>33480</v>
      </c>
      <c r="B33481">
        <v>14787</v>
      </c>
      <c r="C33481" t="s">
        <v>83</v>
      </c>
      <c r="D33481">
        <v>1</v>
      </c>
      <c r="E33481" s="1">
        <v>42103</v>
      </c>
      <c r="F33481" t="s">
        <v>170</v>
      </c>
      <c r="G33481" t="s">
        <v>14</v>
      </c>
      <c r="H33481" s="2">
        <v>0.78325231481481483</v>
      </c>
      <c r="I33481" t="str">
        <f>TEXT(Table1[[#This Row],[order_time]],"h AM/PM")</f>
        <v>6 PM</v>
      </c>
      <c r="J33481" t="str">
        <f>IF(Table1[[#This Row],[order_time]]&lt;TIME(12,0,0),"Morning", IF( Table1[[#This Row],[order_time]]&lt;TIME(17,0,0), "Afternoon", "Evening"))</f>
        <v>Evening</v>
      </c>
      <c r="K33481" s="3">
        <v>12</v>
      </c>
      <c r="L33481" s="3">
        <v>12</v>
      </c>
      <c r="M33481" t="str">
        <f>IF(Table1[[#This Row],[unit_price]]&lt;16.49, "Low", "High")</f>
        <v>Low</v>
      </c>
      <c r="N33481" t="s">
        <v>193</v>
      </c>
      <c r="O33481" t="s">
        <v>15</v>
      </c>
      <c r="P33481" t="s">
        <v>84</v>
      </c>
      <c r="Q33481" t="s">
        <v>85</v>
      </c>
    </row>
    <row r="33482" spans="1:17" x14ac:dyDescent="0.25">
      <c r="A33482">
        <v>33481</v>
      </c>
      <c r="B33482">
        <v>14787</v>
      </c>
      <c r="C33482" t="s">
        <v>50</v>
      </c>
      <c r="D33482">
        <v>1</v>
      </c>
      <c r="E33482" s="1">
        <v>42103</v>
      </c>
      <c r="F33482" t="s">
        <v>170</v>
      </c>
      <c r="G33482" t="s">
        <v>14</v>
      </c>
      <c r="H33482" s="2">
        <v>0.78325231481481483</v>
      </c>
      <c r="I33482" t="str">
        <f>TEXT(Table1[[#This Row],[order_time]],"h AM/PM")</f>
        <v>6 PM</v>
      </c>
      <c r="J33482" t="str">
        <f>IF(Table1[[#This Row],[order_time]]&lt;TIME(12,0,0),"Morning", IF( Table1[[#This Row],[order_time]]&lt;TIME(17,0,0), "Afternoon", "Evening"))</f>
        <v>Evening</v>
      </c>
      <c r="K33482" s="3">
        <v>12</v>
      </c>
      <c r="L33482" s="3">
        <v>12</v>
      </c>
      <c r="M33482" t="str">
        <f>IF(Table1[[#This Row],[unit_price]]&lt;16.49, "Low", "High")</f>
        <v>Low</v>
      </c>
      <c r="N33482" t="s">
        <v>193</v>
      </c>
      <c r="O33482" t="s">
        <v>22</v>
      </c>
      <c r="P33482" t="s">
        <v>51</v>
      </c>
      <c r="Q33482" t="s">
        <v>52</v>
      </c>
    </row>
    <row r="33483" spans="1:17" x14ac:dyDescent="0.25">
      <c r="A33483">
        <v>33482</v>
      </c>
      <c r="B33483">
        <v>14787</v>
      </c>
      <c r="C33483" t="s">
        <v>147</v>
      </c>
      <c r="D33483">
        <v>1</v>
      </c>
      <c r="E33483" s="1">
        <v>42103</v>
      </c>
      <c r="F33483" t="s">
        <v>170</v>
      </c>
      <c r="G33483" t="s">
        <v>14</v>
      </c>
      <c r="H33483" s="2">
        <v>0.78325231481481483</v>
      </c>
      <c r="I33483" t="str">
        <f>TEXT(Table1[[#This Row],[order_time]],"h AM/PM")</f>
        <v>6 PM</v>
      </c>
      <c r="J33483" t="str">
        <f>IF(Table1[[#This Row],[order_time]]&lt;TIME(12,0,0),"Morning", IF( Table1[[#This Row],[order_time]]&lt;TIME(17,0,0), "Afternoon", "Evening"))</f>
        <v>Evening</v>
      </c>
      <c r="K33483" s="3">
        <v>12.25</v>
      </c>
      <c r="L33483" s="3">
        <v>12.25</v>
      </c>
      <c r="M33483" t="str">
        <f>IF(Table1[[#This Row],[unit_price]]&lt;16.49, "Low", "High")</f>
        <v>Low</v>
      </c>
      <c r="N33483" t="s">
        <v>193</v>
      </c>
      <c r="O33483" t="s">
        <v>26</v>
      </c>
      <c r="P33483" t="s">
        <v>113</v>
      </c>
      <c r="Q33483" t="s">
        <v>114</v>
      </c>
    </row>
    <row r="33484" spans="1:17" x14ac:dyDescent="0.25">
      <c r="A33484">
        <v>33483</v>
      </c>
      <c r="B33484">
        <v>14788</v>
      </c>
      <c r="C33484" t="s">
        <v>40</v>
      </c>
      <c r="D33484">
        <v>1</v>
      </c>
      <c r="E33484" s="1">
        <v>42103</v>
      </c>
      <c r="F33484" t="s">
        <v>170</v>
      </c>
      <c r="G33484" t="s">
        <v>14</v>
      </c>
      <c r="H33484" s="2">
        <v>0.78726851851851853</v>
      </c>
      <c r="I33484" t="str">
        <f>TEXT(Table1[[#This Row],[order_time]],"h AM/PM")</f>
        <v>6 PM</v>
      </c>
      <c r="J33484" t="str">
        <f>IF(Table1[[#This Row],[order_time]]&lt;TIME(12,0,0),"Morning", IF( Table1[[#This Row],[order_time]]&lt;TIME(17,0,0), "Afternoon", "Evening"))</f>
        <v>Evening</v>
      </c>
      <c r="K33484" s="3">
        <v>12.75</v>
      </c>
      <c r="L33484" s="3">
        <v>12.75</v>
      </c>
      <c r="M33484" t="str">
        <f>IF(Table1[[#This Row],[unit_price]]&lt;16.49, "Low", "High")</f>
        <v>Low</v>
      </c>
      <c r="N33484" t="s">
        <v>193</v>
      </c>
      <c r="O33484" t="s">
        <v>33</v>
      </c>
      <c r="P33484" t="s">
        <v>41</v>
      </c>
      <c r="Q33484" t="s">
        <v>42</v>
      </c>
    </row>
    <row r="33485" spans="1:17" x14ac:dyDescent="0.25">
      <c r="A33485">
        <v>33484</v>
      </c>
      <c r="B33485">
        <v>14788</v>
      </c>
      <c r="C33485" t="s">
        <v>21</v>
      </c>
      <c r="D33485">
        <v>1</v>
      </c>
      <c r="E33485" s="1">
        <v>42103</v>
      </c>
      <c r="F33485" t="s">
        <v>170</v>
      </c>
      <c r="G33485" t="s">
        <v>14</v>
      </c>
      <c r="H33485" s="2">
        <v>0.78726851851851853</v>
      </c>
      <c r="I33485" t="str">
        <f>TEXT(Table1[[#This Row],[order_time]],"h AM/PM")</f>
        <v>6 PM</v>
      </c>
      <c r="J33485" t="str">
        <f>IF(Table1[[#This Row],[order_time]]&lt;TIME(12,0,0),"Morning", IF( Table1[[#This Row],[order_time]]&lt;TIME(17,0,0), "Afternoon", "Evening"))</f>
        <v>Evening</v>
      </c>
      <c r="K33485" s="3">
        <v>18.5</v>
      </c>
      <c r="L33485" s="3">
        <v>18.5</v>
      </c>
      <c r="M33485" t="str">
        <f>IF(Table1[[#This Row],[unit_price]]&lt;16.49, "Low", "High")</f>
        <v>High</v>
      </c>
      <c r="N33485" t="s">
        <v>192</v>
      </c>
      <c r="O33485" t="s">
        <v>22</v>
      </c>
      <c r="P33485" t="s">
        <v>23</v>
      </c>
      <c r="Q33485" t="s">
        <v>24</v>
      </c>
    </row>
    <row r="33486" spans="1:17" x14ac:dyDescent="0.25">
      <c r="A33486">
        <v>33485</v>
      </c>
      <c r="B33486">
        <v>14788</v>
      </c>
      <c r="C33486" t="s">
        <v>125</v>
      </c>
      <c r="D33486">
        <v>1</v>
      </c>
      <c r="E33486" s="1">
        <v>42103</v>
      </c>
      <c r="F33486" t="s">
        <v>170</v>
      </c>
      <c r="G33486" t="s">
        <v>14</v>
      </c>
      <c r="H33486" s="2">
        <v>0.78726851851851853</v>
      </c>
      <c r="I33486" t="str">
        <f>TEXT(Table1[[#This Row],[order_time]],"h AM/PM")</f>
        <v>6 PM</v>
      </c>
      <c r="J33486" t="str">
        <f>IF(Table1[[#This Row],[order_time]]&lt;TIME(12,0,0),"Morning", IF( Table1[[#This Row],[order_time]]&lt;TIME(17,0,0), "Afternoon", "Evening"))</f>
        <v>Evening</v>
      </c>
      <c r="K33486" s="3">
        <v>9.75</v>
      </c>
      <c r="L33486" s="3">
        <v>9.75</v>
      </c>
      <c r="M33486" t="str">
        <f>IF(Table1[[#This Row],[unit_price]]&lt;16.49, "Low", "High")</f>
        <v>Low</v>
      </c>
      <c r="N33486" t="s">
        <v>193</v>
      </c>
      <c r="O33486" t="s">
        <v>15</v>
      </c>
      <c r="P33486" t="s">
        <v>77</v>
      </c>
      <c r="Q33486" t="s">
        <v>78</v>
      </c>
    </row>
    <row r="33487" spans="1:17" x14ac:dyDescent="0.25">
      <c r="A33487">
        <v>33486</v>
      </c>
      <c r="B33487">
        <v>14788</v>
      </c>
      <c r="C33487" t="s">
        <v>112</v>
      </c>
      <c r="D33487">
        <v>1</v>
      </c>
      <c r="E33487" s="1">
        <v>42103</v>
      </c>
      <c r="F33487" t="s">
        <v>170</v>
      </c>
      <c r="G33487" t="s">
        <v>14</v>
      </c>
      <c r="H33487" s="2">
        <v>0.78726851851851853</v>
      </c>
      <c r="I33487" t="str">
        <f>TEXT(Table1[[#This Row],[order_time]],"h AM/PM")</f>
        <v>6 PM</v>
      </c>
      <c r="J33487" t="str">
        <f>IF(Table1[[#This Row],[order_time]]&lt;TIME(12,0,0),"Morning", IF( Table1[[#This Row],[order_time]]&lt;TIME(17,0,0), "Afternoon", "Evening"))</f>
        <v>Evening</v>
      </c>
      <c r="K33487" s="3">
        <v>20.25</v>
      </c>
      <c r="L33487" s="3">
        <v>20.25</v>
      </c>
      <c r="M33487" t="str">
        <f>IF(Table1[[#This Row],[unit_price]]&lt;16.49, "Low", "High")</f>
        <v>High</v>
      </c>
      <c r="N33487" t="s">
        <v>192</v>
      </c>
      <c r="O33487" t="s">
        <v>26</v>
      </c>
      <c r="P33487" t="s">
        <v>113</v>
      </c>
      <c r="Q33487" t="s">
        <v>114</v>
      </c>
    </row>
    <row r="33488" spans="1:17" x14ac:dyDescent="0.25">
      <c r="A33488">
        <v>33487</v>
      </c>
      <c r="B33488">
        <v>14789</v>
      </c>
      <c r="C33488" t="s">
        <v>21</v>
      </c>
      <c r="D33488">
        <v>1</v>
      </c>
      <c r="E33488" s="1">
        <v>42103</v>
      </c>
      <c r="F33488" t="s">
        <v>170</v>
      </c>
      <c r="G33488" t="s">
        <v>14</v>
      </c>
      <c r="H33488" s="2">
        <v>0.78797453703703713</v>
      </c>
      <c r="I33488" t="str">
        <f>TEXT(Table1[[#This Row],[order_time]],"h AM/PM")</f>
        <v>6 PM</v>
      </c>
      <c r="J33488" t="str">
        <f>IF(Table1[[#This Row],[order_time]]&lt;TIME(12,0,0),"Morning", IF( Table1[[#This Row],[order_time]]&lt;TIME(17,0,0), "Afternoon", "Evening"))</f>
        <v>Evening</v>
      </c>
      <c r="K33488" s="3">
        <v>18.5</v>
      </c>
      <c r="L33488" s="3">
        <v>18.5</v>
      </c>
      <c r="M33488" t="str">
        <f>IF(Table1[[#This Row],[unit_price]]&lt;16.49, "Low", "High")</f>
        <v>High</v>
      </c>
      <c r="N33488" t="s">
        <v>192</v>
      </c>
      <c r="O33488" t="s">
        <v>22</v>
      </c>
      <c r="P33488" t="s">
        <v>23</v>
      </c>
      <c r="Q33488" t="s">
        <v>24</v>
      </c>
    </row>
    <row r="33489" spans="1:17" x14ac:dyDescent="0.25">
      <c r="A33489">
        <v>33488</v>
      </c>
      <c r="B33489">
        <v>14789</v>
      </c>
      <c r="C33489" t="s">
        <v>157</v>
      </c>
      <c r="D33489">
        <v>1</v>
      </c>
      <c r="E33489" s="1">
        <v>42103</v>
      </c>
      <c r="F33489" t="s">
        <v>170</v>
      </c>
      <c r="G33489" t="s">
        <v>14</v>
      </c>
      <c r="H33489" s="2">
        <v>0.78797453703703713</v>
      </c>
      <c r="I33489" t="str">
        <f>TEXT(Table1[[#This Row],[order_time]],"h AM/PM")</f>
        <v>6 PM</v>
      </c>
      <c r="J33489" t="str">
        <f>IF(Table1[[#This Row],[order_time]]&lt;TIME(12,0,0),"Morning", IF( Table1[[#This Row],[order_time]]&lt;TIME(17,0,0), "Afternoon", "Evening"))</f>
        <v>Evening</v>
      </c>
      <c r="K33489" s="3">
        <v>12</v>
      </c>
      <c r="L33489" s="3">
        <v>12</v>
      </c>
      <c r="M33489" t="str">
        <f>IF(Table1[[#This Row],[unit_price]]&lt;16.49, "Low", "High")</f>
        <v>Low</v>
      </c>
      <c r="N33489" t="s">
        <v>193</v>
      </c>
      <c r="O33489" t="s">
        <v>22</v>
      </c>
      <c r="P33489" t="s">
        <v>109</v>
      </c>
      <c r="Q33489" t="s">
        <v>110</v>
      </c>
    </row>
    <row r="33490" spans="1:17" x14ac:dyDescent="0.25">
      <c r="A33490">
        <v>33489</v>
      </c>
      <c r="B33490">
        <v>14790</v>
      </c>
      <c r="C33490" t="s">
        <v>140</v>
      </c>
      <c r="D33490">
        <v>1</v>
      </c>
      <c r="E33490" s="1">
        <v>42103</v>
      </c>
      <c r="F33490" t="s">
        <v>170</v>
      </c>
      <c r="G33490" t="s">
        <v>14</v>
      </c>
      <c r="H33490" s="2">
        <v>0.7883796296296296</v>
      </c>
      <c r="I33490" t="str">
        <f>TEXT(Table1[[#This Row],[order_time]],"h AM/PM")</f>
        <v>6 PM</v>
      </c>
      <c r="J33490" t="str">
        <f>IF(Table1[[#This Row],[order_time]]&lt;TIME(12,0,0),"Morning", IF( Table1[[#This Row],[order_time]]&lt;TIME(17,0,0), "Afternoon", "Evening"))</f>
        <v>Evening</v>
      </c>
      <c r="K33490" s="3">
        <v>16.5</v>
      </c>
      <c r="L33490" s="3">
        <v>16.5</v>
      </c>
      <c r="M33490" t="str">
        <f>IF(Table1[[#This Row],[unit_price]]&lt;16.49, "Low", "High")</f>
        <v>High</v>
      </c>
      <c r="N33490" t="s">
        <v>192</v>
      </c>
      <c r="O33490" t="s">
        <v>15</v>
      </c>
      <c r="P33490" t="s">
        <v>16</v>
      </c>
      <c r="Q33490" t="s">
        <v>17</v>
      </c>
    </row>
    <row r="33491" spans="1:17" x14ac:dyDescent="0.25">
      <c r="A33491">
        <v>33490</v>
      </c>
      <c r="B33491">
        <v>14790</v>
      </c>
      <c r="C33491" t="s">
        <v>105</v>
      </c>
      <c r="D33491">
        <v>1</v>
      </c>
      <c r="E33491" s="1">
        <v>42103</v>
      </c>
      <c r="F33491" t="s">
        <v>170</v>
      </c>
      <c r="G33491" t="s">
        <v>14</v>
      </c>
      <c r="H33491" s="2">
        <v>0.7883796296296296</v>
      </c>
      <c r="I33491" t="str">
        <f>TEXT(Table1[[#This Row],[order_time]],"h AM/PM")</f>
        <v>6 PM</v>
      </c>
      <c r="J33491" t="str">
        <f>IF(Table1[[#This Row],[order_time]]&lt;TIME(12,0,0),"Morning", IF( Table1[[#This Row],[order_time]]&lt;TIME(17,0,0), "Afternoon", "Evening"))</f>
        <v>Evening</v>
      </c>
      <c r="K33491" s="3">
        <v>12.5</v>
      </c>
      <c r="L33491" s="3">
        <v>12.5</v>
      </c>
      <c r="M33491" t="str">
        <f>IF(Table1[[#This Row],[unit_price]]&lt;16.49, "Low", "High")</f>
        <v>Low</v>
      </c>
      <c r="N33491" t="s">
        <v>193</v>
      </c>
      <c r="O33491" t="s">
        <v>26</v>
      </c>
      <c r="P33491" t="s">
        <v>106</v>
      </c>
      <c r="Q33491" t="s">
        <v>107</v>
      </c>
    </row>
    <row r="33492" spans="1:17" x14ac:dyDescent="0.25">
      <c r="A33492">
        <v>33491</v>
      </c>
      <c r="B33492">
        <v>14791</v>
      </c>
      <c r="C33492" t="s">
        <v>79</v>
      </c>
      <c r="D33492">
        <v>1</v>
      </c>
      <c r="E33492" s="1">
        <v>42103</v>
      </c>
      <c r="F33492" t="s">
        <v>170</v>
      </c>
      <c r="G33492" t="s">
        <v>14</v>
      </c>
      <c r="H33492" s="2">
        <v>0.80125000000000002</v>
      </c>
      <c r="I33492" t="str">
        <f>TEXT(Table1[[#This Row],[order_time]],"h AM/PM")</f>
        <v>7 PM</v>
      </c>
      <c r="J33492" t="str">
        <f>IF(Table1[[#This Row],[order_time]]&lt;TIME(12,0,0),"Morning", IF( Table1[[#This Row],[order_time]]&lt;TIME(17,0,0), "Afternoon", "Evening"))</f>
        <v>Evening</v>
      </c>
      <c r="K33492" s="3">
        <v>12.75</v>
      </c>
      <c r="L33492" s="3">
        <v>12.75</v>
      </c>
      <c r="M33492" t="str">
        <f>IF(Table1[[#This Row],[unit_price]]&lt;16.49, "Low", "High")</f>
        <v>Low</v>
      </c>
      <c r="N33492" t="s">
        <v>193</v>
      </c>
      <c r="O33492" t="s">
        <v>33</v>
      </c>
      <c r="P33492" t="s">
        <v>73</v>
      </c>
      <c r="Q33492" t="s">
        <v>74</v>
      </c>
    </row>
    <row r="33493" spans="1:17" x14ac:dyDescent="0.25">
      <c r="A33493">
        <v>33492</v>
      </c>
      <c r="B33493">
        <v>14791</v>
      </c>
      <c r="C33493" t="s">
        <v>128</v>
      </c>
      <c r="D33493">
        <v>1</v>
      </c>
      <c r="E33493" s="1">
        <v>42103</v>
      </c>
      <c r="F33493" t="s">
        <v>170</v>
      </c>
      <c r="G33493" t="s">
        <v>14</v>
      </c>
      <c r="H33493" s="2">
        <v>0.80125000000000002</v>
      </c>
      <c r="I33493" t="str">
        <f>TEXT(Table1[[#This Row],[order_time]],"h AM/PM")</f>
        <v>7 PM</v>
      </c>
      <c r="J33493" t="str">
        <f>IF(Table1[[#This Row],[order_time]]&lt;TIME(12,0,0),"Morning", IF( Table1[[#This Row],[order_time]]&lt;TIME(17,0,0), "Afternoon", "Evening"))</f>
        <v>Evening</v>
      </c>
      <c r="K33493" s="3">
        <v>17.5</v>
      </c>
      <c r="L33493" s="3">
        <v>17.5</v>
      </c>
      <c r="M33493" t="str">
        <f>IF(Table1[[#This Row],[unit_price]]&lt;16.49, "Low", "High")</f>
        <v>High</v>
      </c>
      <c r="N33493" t="s">
        <v>192</v>
      </c>
      <c r="O33493" t="s">
        <v>15</v>
      </c>
      <c r="P33493" t="s">
        <v>129</v>
      </c>
      <c r="Q33493" t="s">
        <v>130</v>
      </c>
    </row>
    <row r="33494" spans="1:17" x14ac:dyDescent="0.25">
      <c r="A33494">
        <v>33493</v>
      </c>
      <c r="B33494">
        <v>14792</v>
      </c>
      <c r="C33494" t="s">
        <v>89</v>
      </c>
      <c r="D33494">
        <v>1</v>
      </c>
      <c r="E33494" s="1">
        <v>42103</v>
      </c>
      <c r="F33494" t="s">
        <v>170</v>
      </c>
      <c r="G33494" t="s">
        <v>14</v>
      </c>
      <c r="H33494" s="2">
        <v>0.80381944444444453</v>
      </c>
      <c r="I33494" t="str">
        <f>TEXT(Table1[[#This Row],[order_time]],"h AM/PM")</f>
        <v>7 PM</v>
      </c>
      <c r="J33494" t="str">
        <f>IF(Table1[[#This Row],[order_time]]&lt;TIME(12,0,0),"Morning", IF( Table1[[#This Row],[order_time]]&lt;TIME(17,0,0), "Afternoon", "Evening"))</f>
        <v>Evening</v>
      </c>
      <c r="K33494" s="3">
        <v>17.95</v>
      </c>
      <c r="L33494" s="3">
        <v>17.95</v>
      </c>
      <c r="M33494" t="str">
        <f>IF(Table1[[#This Row],[unit_price]]&lt;16.49, "Low", "High")</f>
        <v>High</v>
      </c>
      <c r="N33494" t="s">
        <v>192</v>
      </c>
      <c r="O33494" t="s">
        <v>22</v>
      </c>
      <c r="P33494" t="s">
        <v>90</v>
      </c>
      <c r="Q33494" t="s">
        <v>91</v>
      </c>
    </row>
    <row r="33495" spans="1:17" x14ac:dyDescent="0.25">
      <c r="A33495">
        <v>33494</v>
      </c>
      <c r="B33495">
        <v>14792</v>
      </c>
      <c r="C33495" t="s">
        <v>118</v>
      </c>
      <c r="D33495">
        <v>1</v>
      </c>
      <c r="E33495" s="1">
        <v>42103</v>
      </c>
      <c r="F33495" t="s">
        <v>170</v>
      </c>
      <c r="G33495" t="s">
        <v>14</v>
      </c>
      <c r="H33495" s="2">
        <v>0.80381944444444453</v>
      </c>
      <c r="I33495" t="str">
        <f>TEXT(Table1[[#This Row],[order_time]],"h AM/PM")</f>
        <v>7 PM</v>
      </c>
      <c r="J33495" t="str">
        <f>IF(Table1[[#This Row],[order_time]]&lt;TIME(12,0,0),"Morning", IF( Table1[[#This Row],[order_time]]&lt;TIME(17,0,0), "Afternoon", "Evening"))</f>
        <v>Evening</v>
      </c>
      <c r="K33495" s="3">
        <v>12.5</v>
      </c>
      <c r="L33495" s="3">
        <v>12.5</v>
      </c>
      <c r="M33495" t="str">
        <f>IF(Table1[[#This Row],[unit_price]]&lt;16.49, "Low", "High")</f>
        <v>Low</v>
      </c>
      <c r="N33495" t="s">
        <v>191</v>
      </c>
      <c r="O33495" t="s">
        <v>15</v>
      </c>
      <c r="P33495" t="s">
        <v>77</v>
      </c>
      <c r="Q33495" t="s">
        <v>78</v>
      </c>
    </row>
    <row r="33496" spans="1:17" x14ac:dyDescent="0.25">
      <c r="A33496">
        <v>33495</v>
      </c>
      <c r="B33496">
        <v>14792</v>
      </c>
      <c r="C33496" t="s">
        <v>32</v>
      </c>
      <c r="D33496">
        <v>1</v>
      </c>
      <c r="E33496" s="1">
        <v>42103</v>
      </c>
      <c r="F33496" t="s">
        <v>170</v>
      </c>
      <c r="G33496" t="s">
        <v>14</v>
      </c>
      <c r="H33496" s="2">
        <v>0.80381944444444453</v>
      </c>
      <c r="I33496" t="str">
        <f>TEXT(Table1[[#This Row],[order_time]],"h AM/PM")</f>
        <v>7 PM</v>
      </c>
      <c r="J33496" t="str">
        <f>IF(Table1[[#This Row],[order_time]]&lt;TIME(12,0,0),"Morning", IF( Table1[[#This Row],[order_time]]&lt;TIME(17,0,0), "Afternoon", "Evening"))</f>
        <v>Evening</v>
      </c>
      <c r="K33496" s="3">
        <v>20.75</v>
      </c>
      <c r="L33496" s="3">
        <v>20.75</v>
      </c>
      <c r="M33496" t="str">
        <f>IF(Table1[[#This Row],[unit_price]]&lt;16.49, "Low", "High")</f>
        <v>High</v>
      </c>
      <c r="N33496" t="s">
        <v>192</v>
      </c>
      <c r="O33496" t="s">
        <v>33</v>
      </c>
      <c r="P33496" t="s">
        <v>34</v>
      </c>
      <c r="Q33496" t="s">
        <v>35</v>
      </c>
    </row>
    <row r="33497" spans="1:17" x14ac:dyDescent="0.25">
      <c r="A33497">
        <v>33496</v>
      </c>
      <c r="B33497">
        <v>14793</v>
      </c>
      <c r="C33497" t="s">
        <v>164</v>
      </c>
      <c r="D33497">
        <v>1</v>
      </c>
      <c r="E33497" s="1">
        <v>42103</v>
      </c>
      <c r="F33497" t="s">
        <v>170</v>
      </c>
      <c r="G33497" t="s">
        <v>14</v>
      </c>
      <c r="H33497" s="2">
        <v>0.81990740740740742</v>
      </c>
      <c r="I33497" t="str">
        <f>TEXT(Table1[[#This Row],[order_time]],"h AM/PM")</f>
        <v>7 PM</v>
      </c>
      <c r="J33497" t="str">
        <f>IF(Table1[[#This Row],[order_time]]&lt;TIME(12,0,0),"Morning", IF( Table1[[#This Row],[order_time]]&lt;TIME(17,0,0), "Afternoon", "Evening"))</f>
        <v>Evening</v>
      </c>
      <c r="K33497" s="3">
        <v>16</v>
      </c>
      <c r="L33497" s="3">
        <v>16</v>
      </c>
      <c r="M33497" t="str">
        <f>IF(Table1[[#This Row],[unit_price]]&lt;16.49, "Low", "High")</f>
        <v>Low</v>
      </c>
      <c r="N33497" t="s">
        <v>191</v>
      </c>
      <c r="O33497" t="s">
        <v>15</v>
      </c>
      <c r="P33497" t="s">
        <v>93</v>
      </c>
      <c r="Q33497" t="s">
        <v>94</v>
      </c>
    </row>
    <row r="33498" spans="1:17" x14ac:dyDescent="0.25">
      <c r="A33498">
        <v>33497</v>
      </c>
      <c r="B33498">
        <v>14794</v>
      </c>
      <c r="C33498" t="s">
        <v>108</v>
      </c>
      <c r="D33498">
        <v>1</v>
      </c>
      <c r="E33498" s="1">
        <v>42103</v>
      </c>
      <c r="F33498" t="s">
        <v>170</v>
      </c>
      <c r="G33498" t="s">
        <v>14</v>
      </c>
      <c r="H33498" s="2">
        <v>0.84129629629629632</v>
      </c>
      <c r="I33498" t="str">
        <f>TEXT(Table1[[#This Row],[order_time]],"h AM/PM")</f>
        <v>8 PM</v>
      </c>
      <c r="J33498" t="str">
        <f>IF(Table1[[#This Row],[order_time]]&lt;TIME(12,0,0),"Morning", IF( Table1[[#This Row],[order_time]]&lt;TIME(17,0,0), "Afternoon", "Evening"))</f>
        <v>Evening</v>
      </c>
      <c r="K33498" s="3">
        <v>20.25</v>
      </c>
      <c r="L33498" s="3">
        <v>20.25</v>
      </c>
      <c r="M33498" t="str">
        <f>IF(Table1[[#This Row],[unit_price]]&lt;16.49, "Low", "High")</f>
        <v>High</v>
      </c>
      <c r="N33498" t="s">
        <v>192</v>
      </c>
      <c r="O33498" t="s">
        <v>22</v>
      </c>
      <c r="P33498" t="s">
        <v>109</v>
      </c>
      <c r="Q33498" t="s">
        <v>110</v>
      </c>
    </row>
    <row r="33499" spans="1:17" x14ac:dyDescent="0.25">
      <c r="A33499">
        <v>33498</v>
      </c>
      <c r="B33499">
        <v>14794</v>
      </c>
      <c r="C33499" t="s">
        <v>32</v>
      </c>
      <c r="D33499">
        <v>1</v>
      </c>
      <c r="E33499" s="1">
        <v>42103</v>
      </c>
      <c r="F33499" t="s">
        <v>170</v>
      </c>
      <c r="G33499" t="s">
        <v>14</v>
      </c>
      <c r="H33499" s="2">
        <v>0.84129629629629632</v>
      </c>
      <c r="I33499" t="str">
        <f>TEXT(Table1[[#This Row],[order_time]],"h AM/PM")</f>
        <v>8 PM</v>
      </c>
      <c r="J33499" t="str">
        <f>IF(Table1[[#This Row],[order_time]]&lt;TIME(12,0,0),"Morning", IF( Table1[[#This Row],[order_time]]&lt;TIME(17,0,0), "Afternoon", "Evening"))</f>
        <v>Evening</v>
      </c>
      <c r="K33499" s="3">
        <v>20.75</v>
      </c>
      <c r="L33499" s="3">
        <v>20.75</v>
      </c>
      <c r="M33499" t="str">
        <f>IF(Table1[[#This Row],[unit_price]]&lt;16.49, "Low", "High")</f>
        <v>High</v>
      </c>
      <c r="N33499" t="s">
        <v>192</v>
      </c>
      <c r="O33499" t="s">
        <v>33</v>
      </c>
      <c r="P33499" t="s">
        <v>34</v>
      </c>
      <c r="Q33499" t="s">
        <v>35</v>
      </c>
    </row>
    <row r="33500" spans="1:17" x14ac:dyDescent="0.25">
      <c r="A33500">
        <v>33499</v>
      </c>
      <c r="B33500">
        <v>14794</v>
      </c>
      <c r="C33500" t="s">
        <v>136</v>
      </c>
      <c r="D33500">
        <v>1</v>
      </c>
      <c r="E33500" s="1">
        <v>42103</v>
      </c>
      <c r="F33500" t="s">
        <v>170</v>
      </c>
      <c r="G33500" t="s">
        <v>14</v>
      </c>
      <c r="H33500" s="2">
        <v>0.84129629629629632</v>
      </c>
      <c r="I33500" t="str">
        <f>TEXT(Table1[[#This Row],[order_time]],"h AM/PM")</f>
        <v>8 PM</v>
      </c>
      <c r="J33500" t="str">
        <f>IF(Table1[[#This Row],[order_time]]&lt;TIME(12,0,0),"Morning", IF( Table1[[#This Row],[order_time]]&lt;TIME(17,0,0), "Afternoon", "Evening"))</f>
        <v>Evening</v>
      </c>
      <c r="K33500" s="3">
        <v>16.75</v>
      </c>
      <c r="L33500" s="3">
        <v>16.75</v>
      </c>
      <c r="M33500" t="str">
        <f>IF(Table1[[#This Row],[unit_price]]&lt;16.49, "Low", "High")</f>
        <v>High</v>
      </c>
      <c r="N33500" t="s">
        <v>191</v>
      </c>
      <c r="O33500" t="s">
        <v>33</v>
      </c>
      <c r="P33500" t="s">
        <v>34</v>
      </c>
      <c r="Q33500" t="s">
        <v>35</v>
      </c>
    </row>
    <row r="33501" spans="1:17" x14ac:dyDescent="0.25">
      <c r="A33501">
        <v>33500</v>
      </c>
      <c r="B33501">
        <v>14795</v>
      </c>
      <c r="C33501" t="s">
        <v>89</v>
      </c>
      <c r="D33501">
        <v>1</v>
      </c>
      <c r="E33501" s="1">
        <v>42103</v>
      </c>
      <c r="F33501" t="s">
        <v>170</v>
      </c>
      <c r="G33501" t="s">
        <v>14</v>
      </c>
      <c r="H33501" s="2">
        <v>0.86142361111111121</v>
      </c>
      <c r="I33501" t="str">
        <f>TEXT(Table1[[#This Row],[order_time]],"h AM/PM")</f>
        <v>8 PM</v>
      </c>
      <c r="J33501" t="str">
        <f>IF(Table1[[#This Row],[order_time]]&lt;TIME(12,0,0),"Morning", IF( Table1[[#This Row],[order_time]]&lt;TIME(17,0,0), "Afternoon", "Evening"))</f>
        <v>Evening</v>
      </c>
      <c r="K33501" s="3">
        <v>17.95</v>
      </c>
      <c r="L33501" s="3">
        <v>17.95</v>
      </c>
      <c r="M33501" t="str">
        <f>IF(Table1[[#This Row],[unit_price]]&lt;16.49, "Low", "High")</f>
        <v>High</v>
      </c>
      <c r="N33501" t="s">
        <v>192</v>
      </c>
      <c r="O33501" t="s">
        <v>22</v>
      </c>
      <c r="P33501" t="s">
        <v>90</v>
      </c>
      <c r="Q33501" t="s">
        <v>91</v>
      </c>
    </row>
    <row r="33502" spans="1:17" x14ac:dyDescent="0.25">
      <c r="A33502">
        <v>33501</v>
      </c>
      <c r="B33502">
        <v>14795</v>
      </c>
      <c r="C33502" t="s">
        <v>125</v>
      </c>
      <c r="D33502">
        <v>1</v>
      </c>
      <c r="E33502" s="1">
        <v>42103</v>
      </c>
      <c r="F33502" t="s">
        <v>170</v>
      </c>
      <c r="G33502" t="s">
        <v>14</v>
      </c>
      <c r="H33502" s="2">
        <v>0.86142361111111121</v>
      </c>
      <c r="I33502" t="str">
        <f>TEXT(Table1[[#This Row],[order_time]],"h AM/PM")</f>
        <v>8 PM</v>
      </c>
      <c r="J33502" t="str">
        <f>IF(Table1[[#This Row],[order_time]]&lt;TIME(12,0,0),"Morning", IF( Table1[[#This Row],[order_time]]&lt;TIME(17,0,0), "Afternoon", "Evening"))</f>
        <v>Evening</v>
      </c>
      <c r="K33502" s="3">
        <v>9.75</v>
      </c>
      <c r="L33502" s="3">
        <v>9.75</v>
      </c>
      <c r="M33502" t="str">
        <f>IF(Table1[[#This Row],[unit_price]]&lt;16.49, "Low", "High")</f>
        <v>Low</v>
      </c>
      <c r="N33502" t="s">
        <v>193</v>
      </c>
      <c r="O33502" t="s">
        <v>15</v>
      </c>
      <c r="P33502" t="s">
        <v>77</v>
      </c>
      <c r="Q33502" t="s">
        <v>78</v>
      </c>
    </row>
    <row r="33503" spans="1:17" x14ac:dyDescent="0.25">
      <c r="A33503">
        <v>33502</v>
      </c>
      <c r="B33503">
        <v>14795</v>
      </c>
      <c r="C33503" t="s">
        <v>86</v>
      </c>
      <c r="D33503">
        <v>1</v>
      </c>
      <c r="E33503" s="1">
        <v>42103</v>
      </c>
      <c r="F33503" t="s">
        <v>170</v>
      </c>
      <c r="G33503" t="s">
        <v>14</v>
      </c>
      <c r="H33503" s="2">
        <v>0.86142361111111121</v>
      </c>
      <c r="I33503" t="str">
        <f>TEXT(Table1[[#This Row],[order_time]],"h AM/PM")</f>
        <v>8 PM</v>
      </c>
      <c r="J33503" t="str">
        <f>IF(Table1[[#This Row],[order_time]]&lt;TIME(12,0,0),"Morning", IF( Table1[[#This Row],[order_time]]&lt;TIME(17,0,0), "Afternoon", "Evening"))</f>
        <v>Evening</v>
      </c>
      <c r="K33503" s="3">
        <v>20.75</v>
      </c>
      <c r="L33503" s="3">
        <v>20.75</v>
      </c>
      <c r="M33503" t="str">
        <f>IF(Table1[[#This Row],[unit_price]]&lt;16.49, "Low", "High")</f>
        <v>High</v>
      </c>
      <c r="N33503" t="s">
        <v>192</v>
      </c>
      <c r="O33503" t="s">
        <v>26</v>
      </c>
      <c r="P33503" t="s">
        <v>87</v>
      </c>
      <c r="Q33503" t="s">
        <v>88</v>
      </c>
    </row>
    <row r="33504" spans="1:17" x14ac:dyDescent="0.25">
      <c r="A33504">
        <v>33503</v>
      </c>
      <c r="B33504">
        <v>14796</v>
      </c>
      <c r="C33504" t="s">
        <v>160</v>
      </c>
      <c r="D33504">
        <v>1</v>
      </c>
      <c r="E33504" s="1">
        <v>42103</v>
      </c>
      <c r="F33504" t="s">
        <v>170</v>
      </c>
      <c r="G33504" t="s">
        <v>14</v>
      </c>
      <c r="H33504" s="2">
        <v>0.88261574074074067</v>
      </c>
      <c r="I33504" t="str">
        <f>TEXT(Table1[[#This Row],[order_time]],"h AM/PM")</f>
        <v>9 PM</v>
      </c>
      <c r="J33504" t="str">
        <f>IF(Table1[[#This Row],[order_time]]&lt;TIME(12,0,0),"Morning", IF( Table1[[#This Row],[order_time]]&lt;TIME(17,0,0), "Afternoon", "Evening"))</f>
        <v>Evening</v>
      </c>
      <c r="K33504" s="3">
        <v>12</v>
      </c>
      <c r="L33504" s="3">
        <v>12</v>
      </c>
      <c r="M33504" t="str">
        <f>IF(Table1[[#This Row],[unit_price]]&lt;16.49, "Low", "High")</f>
        <v>Low</v>
      </c>
      <c r="N33504" t="s">
        <v>193</v>
      </c>
      <c r="O33504" t="s">
        <v>15</v>
      </c>
      <c r="P33504" t="s">
        <v>54</v>
      </c>
      <c r="Q33504" t="s">
        <v>55</v>
      </c>
    </row>
    <row r="33505" spans="1:17" x14ac:dyDescent="0.25">
      <c r="A33505">
        <v>33504</v>
      </c>
      <c r="B33505">
        <v>14797</v>
      </c>
      <c r="C33505" t="s">
        <v>131</v>
      </c>
      <c r="D33505">
        <v>1</v>
      </c>
      <c r="E33505" s="1">
        <v>42103</v>
      </c>
      <c r="F33505" t="s">
        <v>170</v>
      </c>
      <c r="G33505" t="s">
        <v>14</v>
      </c>
      <c r="H33505" s="2">
        <v>0.8927314814814814</v>
      </c>
      <c r="I33505" t="str">
        <f>TEXT(Table1[[#This Row],[order_time]],"h AM/PM")</f>
        <v>9 PM</v>
      </c>
      <c r="J33505" t="str">
        <f>IF(Table1[[#This Row],[order_time]]&lt;TIME(12,0,0),"Morning", IF( Table1[[#This Row],[order_time]]&lt;TIME(17,0,0), "Afternoon", "Evening"))</f>
        <v>Evening</v>
      </c>
      <c r="K33505" s="3">
        <v>10.5</v>
      </c>
      <c r="L33505" s="3">
        <v>10.5</v>
      </c>
      <c r="M33505" t="str">
        <f>IF(Table1[[#This Row],[unit_price]]&lt;16.49, "Low", "High")</f>
        <v>Low</v>
      </c>
      <c r="N33505" t="s">
        <v>193</v>
      </c>
      <c r="O33505" t="s">
        <v>15</v>
      </c>
      <c r="P33505" t="s">
        <v>16</v>
      </c>
      <c r="Q33505" t="s">
        <v>17</v>
      </c>
    </row>
    <row r="33506" spans="1:17" x14ac:dyDescent="0.25">
      <c r="A33506">
        <v>33505</v>
      </c>
      <c r="B33506">
        <v>14797</v>
      </c>
      <c r="C33506" t="s">
        <v>119</v>
      </c>
      <c r="D33506">
        <v>1</v>
      </c>
      <c r="E33506" s="1">
        <v>42103</v>
      </c>
      <c r="F33506" t="s">
        <v>170</v>
      </c>
      <c r="G33506" t="s">
        <v>14</v>
      </c>
      <c r="H33506" s="2">
        <v>0.8927314814814814</v>
      </c>
      <c r="I33506" t="str">
        <f>TEXT(Table1[[#This Row],[order_time]],"h AM/PM")</f>
        <v>9 PM</v>
      </c>
      <c r="J33506" t="str">
        <f>IF(Table1[[#This Row],[order_time]]&lt;TIME(12,0,0),"Morning", IF( Table1[[#This Row],[order_time]]&lt;TIME(17,0,0), "Afternoon", "Evening"))</f>
        <v>Evening</v>
      </c>
      <c r="K33506" s="3">
        <v>12.5</v>
      </c>
      <c r="L33506" s="3">
        <v>12.5</v>
      </c>
      <c r="M33506" t="str">
        <f>IF(Table1[[#This Row],[unit_price]]&lt;16.49, "Low", "High")</f>
        <v>Low</v>
      </c>
      <c r="N33506" t="s">
        <v>193</v>
      </c>
      <c r="O33506" t="s">
        <v>26</v>
      </c>
      <c r="P33506" t="s">
        <v>38</v>
      </c>
      <c r="Q33506" t="s">
        <v>39</v>
      </c>
    </row>
    <row r="33507" spans="1:17" x14ac:dyDescent="0.25">
      <c r="A33507">
        <v>33506</v>
      </c>
      <c r="B33507">
        <v>14797</v>
      </c>
      <c r="C33507" t="s">
        <v>112</v>
      </c>
      <c r="D33507">
        <v>1</v>
      </c>
      <c r="E33507" s="1">
        <v>42103</v>
      </c>
      <c r="F33507" t="s">
        <v>170</v>
      </c>
      <c r="G33507" t="s">
        <v>14</v>
      </c>
      <c r="H33507" s="2">
        <v>0.8927314814814814</v>
      </c>
      <c r="I33507" t="str">
        <f>TEXT(Table1[[#This Row],[order_time]],"h AM/PM")</f>
        <v>9 PM</v>
      </c>
      <c r="J33507" t="str">
        <f>IF(Table1[[#This Row],[order_time]]&lt;TIME(12,0,0),"Morning", IF( Table1[[#This Row],[order_time]]&lt;TIME(17,0,0), "Afternoon", "Evening"))</f>
        <v>Evening</v>
      </c>
      <c r="K33507" s="3">
        <v>20.25</v>
      </c>
      <c r="L33507" s="3">
        <v>20.25</v>
      </c>
      <c r="M33507" t="str">
        <f>IF(Table1[[#This Row],[unit_price]]&lt;16.49, "Low", "High")</f>
        <v>High</v>
      </c>
      <c r="N33507" t="s">
        <v>192</v>
      </c>
      <c r="O33507" t="s">
        <v>26</v>
      </c>
      <c r="P33507" t="s">
        <v>113</v>
      </c>
      <c r="Q33507" t="s">
        <v>114</v>
      </c>
    </row>
    <row r="33508" spans="1:17" x14ac:dyDescent="0.25">
      <c r="A33508">
        <v>33507</v>
      </c>
      <c r="B33508">
        <v>14797</v>
      </c>
      <c r="C33508" t="s">
        <v>135</v>
      </c>
      <c r="D33508">
        <v>1</v>
      </c>
      <c r="E33508" s="1">
        <v>42103</v>
      </c>
      <c r="F33508" t="s">
        <v>170</v>
      </c>
      <c r="G33508" t="s">
        <v>14</v>
      </c>
      <c r="H33508" s="2">
        <v>0.8927314814814814</v>
      </c>
      <c r="I33508" t="str">
        <f>TEXT(Table1[[#This Row],[order_time]],"h AM/PM")</f>
        <v>9 PM</v>
      </c>
      <c r="J33508" t="str">
        <f>IF(Table1[[#This Row],[order_time]]&lt;TIME(12,0,0),"Morning", IF( Table1[[#This Row],[order_time]]&lt;TIME(17,0,0), "Afternoon", "Evening"))</f>
        <v>Evening</v>
      </c>
      <c r="K33508" s="3">
        <v>12.5</v>
      </c>
      <c r="L33508" s="3">
        <v>12.5</v>
      </c>
      <c r="M33508" t="str">
        <f>IF(Table1[[#This Row],[unit_price]]&lt;16.49, "Low", "High")</f>
        <v>Low</v>
      </c>
      <c r="N33508" t="s">
        <v>193</v>
      </c>
      <c r="O33508" t="s">
        <v>22</v>
      </c>
      <c r="P33508" t="s">
        <v>62</v>
      </c>
      <c r="Q33508" t="s">
        <v>63</v>
      </c>
    </row>
    <row r="33509" spans="1:17" x14ac:dyDescent="0.25">
      <c r="A33509">
        <v>33508</v>
      </c>
      <c r="B33509">
        <v>14798</v>
      </c>
      <c r="C33509" t="s">
        <v>140</v>
      </c>
      <c r="D33509">
        <v>1</v>
      </c>
      <c r="E33509" s="1">
        <v>42103</v>
      </c>
      <c r="F33509" t="s">
        <v>170</v>
      </c>
      <c r="G33509" t="s">
        <v>14</v>
      </c>
      <c r="H33509" s="2">
        <v>0.900324074074074</v>
      </c>
      <c r="I33509" t="str">
        <f>TEXT(Table1[[#This Row],[order_time]],"h AM/PM")</f>
        <v>9 PM</v>
      </c>
      <c r="J33509" t="str">
        <f>IF(Table1[[#This Row],[order_time]]&lt;TIME(12,0,0),"Morning", IF( Table1[[#This Row],[order_time]]&lt;TIME(17,0,0), "Afternoon", "Evening"))</f>
        <v>Evening</v>
      </c>
      <c r="K33509" s="3">
        <v>16.5</v>
      </c>
      <c r="L33509" s="3">
        <v>16.5</v>
      </c>
      <c r="M33509" t="str">
        <f>IF(Table1[[#This Row],[unit_price]]&lt;16.49, "Low", "High")</f>
        <v>High</v>
      </c>
      <c r="N33509" t="s">
        <v>192</v>
      </c>
      <c r="O33509" t="s">
        <v>15</v>
      </c>
      <c r="P33509" t="s">
        <v>16</v>
      </c>
      <c r="Q33509" t="s">
        <v>17</v>
      </c>
    </row>
    <row r="33510" spans="1:17" x14ac:dyDescent="0.25">
      <c r="A33510">
        <v>33509</v>
      </c>
      <c r="B33510">
        <v>14798</v>
      </c>
      <c r="C33510" t="s">
        <v>125</v>
      </c>
      <c r="D33510">
        <v>1</v>
      </c>
      <c r="E33510" s="1">
        <v>42103</v>
      </c>
      <c r="F33510" t="s">
        <v>170</v>
      </c>
      <c r="G33510" t="s">
        <v>14</v>
      </c>
      <c r="H33510" s="2">
        <v>0.900324074074074</v>
      </c>
      <c r="I33510" t="str">
        <f>TEXT(Table1[[#This Row],[order_time]],"h AM/PM")</f>
        <v>9 PM</v>
      </c>
      <c r="J33510" t="str">
        <f>IF(Table1[[#This Row],[order_time]]&lt;TIME(12,0,0),"Morning", IF( Table1[[#This Row],[order_time]]&lt;TIME(17,0,0), "Afternoon", "Evening"))</f>
        <v>Evening</v>
      </c>
      <c r="K33510" s="3">
        <v>9.75</v>
      </c>
      <c r="L33510" s="3">
        <v>9.75</v>
      </c>
      <c r="M33510" t="str">
        <f>IF(Table1[[#This Row],[unit_price]]&lt;16.49, "Low", "High")</f>
        <v>Low</v>
      </c>
      <c r="N33510" t="s">
        <v>193</v>
      </c>
      <c r="O33510" t="s">
        <v>15</v>
      </c>
      <c r="P33510" t="s">
        <v>77</v>
      </c>
      <c r="Q33510" t="s">
        <v>78</v>
      </c>
    </row>
    <row r="33511" spans="1:17" x14ac:dyDescent="0.25">
      <c r="A33511">
        <v>33510</v>
      </c>
      <c r="B33511">
        <v>14798</v>
      </c>
      <c r="C33511" t="s">
        <v>135</v>
      </c>
      <c r="D33511">
        <v>1</v>
      </c>
      <c r="E33511" s="1">
        <v>42103</v>
      </c>
      <c r="F33511" t="s">
        <v>170</v>
      </c>
      <c r="G33511" t="s">
        <v>14</v>
      </c>
      <c r="H33511" s="2">
        <v>0.900324074074074</v>
      </c>
      <c r="I33511" t="str">
        <f>TEXT(Table1[[#This Row],[order_time]],"h AM/PM")</f>
        <v>9 PM</v>
      </c>
      <c r="J33511" t="str">
        <f>IF(Table1[[#This Row],[order_time]]&lt;TIME(12,0,0),"Morning", IF( Table1[[#This Row],[order_time]]&lt;TIME(17,0,0), "Afternoon", "Evening"))</f>
        <v>Evening</v>
      </c>
      <c r="K33511" s="3">
        <v>12.5</v>
      </c>
      <c r="L33511" s="3">
        <v>12.5</v>
      </c>
      <c r="M33511" t="str">
        <f>IF(Table1[[#This Row],[unit_price]]&lt;16.49, "Low", "High")</f>
        <v>Low</v>
      </c>
      <c r="N33511" t="s">
        <v>193</v>
      </c>
      <c r="O33511" t="s">
        <v>22</v>
      </c>
      <c r="P33511" t="s">
        <v>62</v>
      </c>
      <c r="Q33511" t="s">
        <v>63</v>
      </c>
    </row>
    <row r="33512" spans="1:17" x14ac:dyDescent="0.25">
      <c r="A33512">
        <v>33511</v>
      </c>
      <c r="B33512">
        <v>14798</v>
      </c>
      <c r="C33512" t="s">
        <v>151</v>
      </c>
      <c r="D33512">
        <v>1</v>
      </c>
      <c r="E33512" s="1">
        <v>42103</v>
      </c>
      <c r="F33512" t="s">
        <v>170</v>
      </c>
      <c r="G33512" t="s">
        <v>14</v>
      </c>
      <c r="H33512" s="2">
        <v>0.900324074074074</v>
      </c>
      <c r="I33512" t="str">
        <f>TEXT(Table1[[#This Row],[order_time]],"h AM/PM")</f>
        <v>9 PM</v>
      </c>
      <c r="J33512" t="str">
        <f>IF(Table1[[#This Row],[order_time]]&lt;TIME(12,0,0),"Morning", IF( Table1[[#This Row],[order_time]]&lt;TIME(17,0,0), "Afternoon", "Evening"))</f>
        <v>Evening</v>
      </c>
      <c r="K33512" s="3">
        <v>12.75</v>
      </c>
      <c r="L33512" s="3">
        <v>12.75</v>
      </c>
      <c r="M33512" t="str">
        <f>IF(Table1[[#This Row],[unit_price]]&lt;16.49, "Low", "High")</f>
        <v>Low</v>
      </c>
      <c r="N33512" t="s">
        <v>193</v>
      </c>
      <c r="O33512" t="s">
        <v>33</v>
      </c>
      <c r="P33512" t="s">
        <v>34</v>
      </c>
      <c r="Q33512" t="s">
        <v>35</v>
      </c>
    </row>
    <row r="33513" spans="1:17" x14ac:dyDescent="0.25">
      <c r="A33513">
        <v>33512</v>
      </c>
      <c r="B33513">
        <v>14799</v>
      </c>
      <c r="C33513" t="s">
        <v>29</v>
      </c>
      <c r="D33513">
        <v>1</v>
      </c>
      <c r="E33513" s="1">
        <v>42103</v>
      </c>
      <c r="F33513" t="s">
        <v>170</v>
      </c>
      <c r="G33513" t="s">
        <v>14</v>
      </c>
      <c r="H33513" s="2">
        <v>0.90320601851851856</v>
      </c>
      <c r="I33513" t="str">
        <f>TEXT(Table1[[#This Row],[order_time]],"h AM/PM")</f>
        <v>9 PM</v>
      </c>
      <c r="J33513" t="str">
        <f>IF(Table1[[#This Row],[order_time]]&lt;TIME(12,0,0),"Morning", IF( Table1[[#This Row],[order_time]]&lt;TIME(17,0,0), "Afternoon", "Evening"))</f>
        <v>Evening</v>
      </c>
      <c r="K33513" s="3">
        <v>16</v>
      </c>
      <c r="L33513" s="3">
        <v>16</v>
      </c>
      <c r="M33513" t="str">
        <f>IF(Table1[[#This Row],[unit_price]]&lt;16.49, "Low", "High")</f>
        <v>Low</v>
      </c>
      <c r="N33513" t="s">
        <v>191</v>
      </c>
      <c r="O33513" t="s">
        <v>22</v>
      </c>
      <c r="P33513" t="s">
        <v>30</v>
      </c>
      <c r="Q33513" t="s">
        <v>31</v>
      </c>
    </row>
    <row r="33514" spans="1:17" x14ac:dyDescent="0.25">
      <c r="A33514">
        <v>33513</v>
      </c>
      <c r="B33514">
        <v>14800</v>
      </c>
      <c r="C33514" t="s">
        <v>127</v>
      </c>
      <c r="D33514">
        <v>1</v>
      </c>
      <c r="E33514" s="1">
        <v>42103</v>
      </c>
      <c r="F33514" t="s">
        <v>170</v>
      </c>
      <c r="G33514" t="s">
        <v>14</v>
      </c>
      <c r="H33514" s="2">
        <v>0.91177083333333331</v>
      </c>
      <c r="I33514" t="str">
        <f>TEXT(Table1[[#This Row],[order_time]],"h AM/PM")</f>
        <v>9 PM</v>
      </c>
      <c r="J33514" t="str">
        <f>IF(Table1[[#This Row],[order_time]]&lt;TIME(12,0,0),"Morning", IF( Table1[[#This Row],[order_time]]&lt;TIME(17,0,0), "Afternoon", "Evening"))</f>
        <v>Evening</v>
      </c>
      <c r="K33514" s="3">
        <v>16</v>
      </c>
      <c r="L33514" s="3">
        <v>16</v>
      </c>
      <c r="M33514" t="str">
        <f>IF(Table1[[#This Row],[unit_price]]&lt;16.49, "Low", "High")</f>
        <v>Low</v>
      </c>
      <c r="N33514" t="s">
        <v>191</v>
      </c>
      <c r="O33514" t="s">
        <v>22</v>
      </c>
      <c r="P33514" t="s">
        <v>51</v>
      </c>
      <c r="Q33514" t="s">
        <v>52</v>
      </c>
    </row>
    <row r="33515" spans="1:17" x14ac:dyDescent="0.25">
      <c r="A33515">
        <v>33514</v>
      </c>
      <c r="B33515">
        <v>14801</v>
      </c>
      <c r="C33515" t="s">
        <v>115</v>
      </c>
      <c r="D33515">
        <v>1</v>
      </c>
      <c r="E33515" s="1">
        <v>42103</v>
      </c>
      <c r="F33515" t="s">
        <v>170</v>
      </c>
      <c r="G33515" t="s">
        <v>14</v>
      </c>
      <c r="H33515" s="2">
        <v>0.9175578703703704</v>
      </c>
      <c r="I33515" t="str">
        <f>TEXT(Table1[[#This Row],[order_time]],"h AM/PM")</f>
        <v>10 PM</v>
      </c>
      <c r="J33515" t="str">
        <f>IF(Table1[[#This Row],[order_time]]&lt;TIME(12,0,0),"Morning", IF( Table1[[#This Row],[order_time]]&lt;TIME(17,0,0), "Afternoon", "Evening"))</f>
        <v>Evening</v>
      </c>
      <c r="K33515" s="3">
        <v>16</v>
      </c>
      <c r="L33515" s="3">
        <v>16</v>
      </c>
      <c r="M33515" t="str">
        <f>IF(Table1[[#This Row],[unit_price]]&lt;16.49, "Low", "High")</f>
        <v>Low</v>
      </c>
      <c r="N33515" t="s">
        <v>191</v>
      </c>
      <c r="O33515" t="s">
        <v>15</v>
      </c>
      <c r="P33515" t="s">
        <v>54</v>
      </c>
      <c r="Q33515" t="s">
        <v>55</v>
      </c>
    </row>
    <row r="33516" spans="1:17" x14ac:dyDescent="0.25">
      <c r="A33516">
        <v>33515</v>
      </c>
      <c r="B33516">
        <v>14801</v>
      </c>
      <c r="C33516" t="s">
        <v>142</v>
      </c>
      <c r="D33516">
        <v>1</v>
      </c>
      <c r="E33516" s="1">
        <v>42103</v>
      </c>
      <c r="F33516" t="s">
        <v>170</v>
      </c>
      <c r="G33516" t="s">
        <v>14</v>
      </c>
      <c r="H33516" s="2">
        <v>0.9175578703703704</v>
      </c>
      <c r="I33516" t="str">
        <f>TEXT(Table1[[#This Row],[order_time]],"h AM/PM")</f>
        <v>10 PM</v>
      </c>
      <c r="J33516" t="str">
        <f>IF(Table1[[#This Row],[order_time]]&lt;TIME(12,0,0),"Morning", IF( Table1[[#This Row],[order_time]]&lt;TIME(17,0,0), "Afternoon", "Evening"))</f>
        <v>Evening</v>
      </c>
      <c r="K33516" s="3">
        <v>16.5</v>
      </c>
      <c r="L33516" s="3">
        <v>16.5</v>
      </c>
      <c r="M33516" t="str">
        <f>IF(Table1[[#This Row],[unit_price]]&lt;16.49, "Low", "High")</f>
        <v>High</v>
      </c>
      <c r="N33516" t="s">
        <v>191</v>
      </c>
      <c r="O33516" t="s">
        <v>26</v>
      </c>
      <c r="P33516" t="s">
        <v>47</v>
      </c>
      <c r="Q33516" t="s">
        <v>48</v>
      </c>
    </row>
    <row r="33517" spans="1:17" x14ac:dyDescent="0.25">
      <c r="A33517">
        <v>33516</v>
      </c>
      <c r="B33517">
        <v>14802</v>
      </c>
      <c r="C33517" t="s">
        <v>120</v>
      </c>
      <c r="D33517">
        <v>1</v>
      </c>
      <c r="E33517" s="1">
        <v>42103</v>
      </c>
      <c r="F33517" t="s">
        <v>170</v>
      </c>
      <c r="G33517" t="s">
        <v>14</v>
      </c>
      <c r="H33517" s="2">
        <v>0.92811342592592594</v>
      </c>
      <c r="I33517" t="str">
        <f>TEXT(Table1[[#This Row],[order_time]],"h AM/PM")</f>
        <v>10 PM</v>
      </c>
      <c r="J33517" t="str">
        <f>IF(Table1[[#This Row],[order_time]]&lt;TIME(12,0,0),"Morning", IF( Table1[[#This Row],[order_time]]&lt;TIME(17,0,0), "Afternoon", "Evening"))</f>
        <v>Evening</v>
      </c>
      <c r="K33517" s="3">
        <v>16.25</v>
      </c>
      <c r="L33517" s="3">
        <v>16.25</v>
      </c>
      <c r="M33517" t="str">
        <f>IF(Table1[[#This Row],[unit_price]]&lt;16.49, "Low", "High")</f>
        <v>Low</v>
      </c>
      <c r="N33517" t="s">
        <v>191</v>
      </c>
      <c r="O33517" t="s">
        <v>26</v>
      </c>
      <c r="P33517" t="s">
        <v>113</v>
      </c>
      <c r="Q33517" t="s">
        <v>114</v>
      </c>
    </row>
    <row r="33518" spans="1:17" x14ac:dyDescent="0.25">
      <c r="A33518">
        <v>33517</v>
      </c>
      <c r="B33518">
        <v>14803</v>
      </c>
      <c r="C33518" t="s">
        <v>133</v>
      </c>
      <c r="D33518">
        <v>1</v>
      </c>
      <c r="E33518" s="1">
        <v>42103</v>
      </c>
      <c r="F33518" t="s">
        <v>170</v>
      </c>
      <c r="G33518" t="s">
        <v>14</v>
      </c>
      <c r="H33518" s="2">
        <v>0.93778935185185175</v>
      </c>
      <c r="I33518" t="str">
        <f>TEXT(Table1[[#This Row],[order_time]],"h AM/PM")</f>
        <v>10 PM</v>
      </c>
      <c r="J33518" t="str">
        <f>IF(Table1[[#This Row],[order_time]]&lt;TIME(12,0,0),"Morning", IF( Table1[[#This Row],[order_time]]&lt;TIME(17,0,0), "Afternoon", "Evening"))</f>
        <v>Evening</v>
      </c>
      <c r="K33518" s="3">
        <v>16.75</v>
      </c>
      <c r="L33518" s="3">
        <v>16.75</v>
      </c>
      <c r="M33518" t="str">
        <f>IF(Table1[[#This Row],[unit_price]]&lt;16.49, "Low", "High")</f>
        <v>High</v>
      </c>
      <c r="N33518" t="s">
        <v>191</v>
      </c>
      <c r="O33518" t="s">
        <v>33</v>
      </c>
      <c r="P33518" t="s">
        <v>123</v>
      </c>
      <c r="Q33518" t="s">
        <v>124</v>
      </c>
    </row>
    <row r="33519" spans="1:17" x14ac:dyDescent="0.25">
      <c r="A33519">
        <v>33518</v>
      </c>
      <c r="B33519">
        <v>14803</v>
      </c>
      <c r="C33519" t="s">
        <v>125</v>
      </c>
      <c r="D33519">
        <v>1</v>
      </c>
      <c r="E33519" s="1">
        <v>42103</v>
      </c>
      <c r="F33519" t="s">
        <v>170</v>
      </c>
      <c r="G33519" t="s">
        <v>14</v>
      </c>
      <c r="H33519" s="2">
        <v>0.93778935185185175</v>
      </c>
      <c r="I33519" t="str">
        <f>TEXT(Table1[[#This Row],[order_time]],"h AM/PM")</f>
        <v>10 PM</v>
      </c>
      <c r="J33519" t="str">
        <f>IF(Table1[[#This Row],[order_time]]&lt;TIME(12,0,0),"Morning", IF( Table1[[#This Row],[order_time]]&lt;TIME(17,0,0), "Afternoon", "Evening"))</f>
        <v>Evening</v>
      </c>
      <c r="K33519" s="3">
        <v>9.75</v>
      </c>
      <c r="L33519" s="3">
        <v>9.75</v>
      </c>
      <c r="M33519" t="str">
        <f>IF(Table1[[#This Row],[unit_price]]&lt;16.49, "Low", "High")</f>
        <v>Low</v>
      </c>
      <c r="N33519" t="s">
        <v>193</v>
      </c>
      <c r="O33519" t="s">
        <v>15</v>
      </c>
      <c r="P33519" t="s">
        <v>77</v>
      </c>
      <c r="Q33519" t="s">
        <v>78</v>
      </c>
    </row>
    <row r="33520" spans="1:17" x14ac:dyDescent="0.25">
      <c r="A33520">
        <v>33519</v>
      </c>
      <c r="B33520">
        <v>14804</v>
      </c>
      <c r="C33520" t="s">
        <v>127</v>
      </c>
      <c r="D33520">
        <v>1</v>
      </c>
      <c r="E33520" s="1">
        <v>42103</v>
      </c>
      <c r="F33520" t="s">
        <v>170</v>
      </c>
      <c r="G33520" t="s">
        <v>14</v>
      </c>
      <c r="H33520" s="2">
        <v>0.93907407407407406</v>
      </c>
      <c r="I33520" t="str">
        <f>TEXT(Table1[[#This Row],[order_time]],"h AM/PM")</f>
        <v>10 PM</v>
      </c>
      <c r="J33520" t="str">
        <f>IF(Table1[[#This Row],[order_time]]&lt;TIME(12,0,0),"Morning", IF( Table1[[#This Row],[order_time]]&lt;TIME(17,0,0), "Afternoon", "Evening"))</f>
        <v>Evening</v>
      </c>
      <c r="K33520" s="3">
        <v>16</v>
      </c>
      <c r="L33520" s="3">
        <v>16</v>
      </c>
      <c r="M33520" t="str">
        <f>IF(Table1[[#This Row],[unit_price]]&lt;16.49, "Low", "High")</f>
        <v>Low</v>
      </c>
      <c r="N33520" t="s">
        <v>191</v>
      </c>
      <c r="O33520" t="s">
        <v>22</v>
      </c>
      <c r="P33520" t="s">
        <v>51</v>
      </c>
      <c r="Q33520" t="s">
        <v>52</v>
      </c>
    </row>
    <row r="33521" spans="1:17" x14ac:dyDescent="0.25">
      <c r="A33521">
        <v>33520</v>
      </c>
      <c r="B33521">
        <v>14804</v>
      </c>
      <c r="C33521" t="s">
        <v>163</v>
      </c>
      <c r="D33521">
        <v>1</v>
      </c>
      <c r="E33521" s="1">
        <v>42103</v>
      </c>
      <c r="F33521" t="s">
        <v>170</v>
      </c>
      <c r="G33521" t="s">
        <v>14</v>
      </c>
      <c r="H33521" s="2">
        <v>0.93907407407407406</v>
      </c>
      <c r="I33521" t="str">
        <f>TEXT(Table1[[#This Row],[order_time]],"h AM/PM")</f>
        <v>10 PM</v>
      </c>
      <c r="J33521" t="str">
        <f>IF(Table1[[#This Row],[order_time]]&lt;TIME(12,0,0),"Morning", IF( Table1[[#This Row],[order_time]]&lt;TIME(17,0,0), "Afternoon", "Evening"))</f>
        <v>Evening</v>
      </c>
      <c r="K33521" s="3">
        <v>16</v>
      </c>
      <c r="L33521" s="3">
        <v>16</v>
      </c>
      <c r="M33521" t="str">
        <f>IF(Table1[[#This Row],[unit_price]]&lt;16.49, "Low", "High")</f>
        <v>Low</v>
      </c>
      <c r="N33521" t="s">
        <v>191</v>
      </c>
      <c r="O33521" t="s">
        <v>22</v>
      </c>
      <c r="P33521" t="s">
        <v>109</v>
      </c>
      <c r="Q33521" t="s">
        <v>110</v>
      </c>
    </row>
    <row r="33522" spans="1:17" x14ac:dyDescent="0.25">
      <c r="A33522">
        <v>33521</v>
      </c>
      <c r="B33522">
        <v>14805</v>
      </c>
      <c r="C33522" t="s">
        <v>80</v>
      </c>
      <c r="D33522">
        <v>1</v>
      </c>
      <c r="E33522" s="1">
        <v>42103</v>
      </c>
      <c r="F33522" t="s">
        <v>170</v>
      </c>
      <c r="G33522" t="s">
        <v>14</v>
      </c>
      <c r="H33522" s="2">
        <v>0.95331018518518518</v>
      </c>
      <c r="I33522" t="str">
        <f>TEXT(Table1[[#This Row],[order_time]],"h AM/PM")</f>
        <v>10 PM</v>
      </c>
      <c r="J33522" t="str">
        <f>IF(Table1[[#This Row],[order_time]]&lt;TIME(12,0,0),"Morning", IF( Table1[[#This Row],[order_time]]&lt;TIME(17,0,0), "Afternoon", "Evening"))</f>
        <v>Evening</v>
      </c>
      <c r="K33522" s="3">
        <v>20.75</v>
      </c>
      <c r="L33522" s="3">
        <v>20.75</v>
      </c>
      <c r="M33522" t="str">
        <f>IF(Table1[[#This Row],[unit_price]]&lt;16.49, "Low", "High")</f>
        <v>High</v>
      </c>
      <c r="N33522" t="s">
        <v>192</v>
      </c>
      <c r="O33522" t="s">
        <v>33</v>
      </c>
      <c r="P33522" t="s">
        <v>81</v>
      </c>
      <c r="Q33522" t="s">
        <v>82</v>
      </c>
    </row>
    <row r="33523" spans="1:17" x14ac:dyDescent="0.25">
      <c r="A33523">
        <v>33522</v>
      </c>
      <c r="B33523">
        <v>14805</v>
      </c>
      <c r="C33523" t="s">
        <v>18</v>
      </c>
      <c r="D33523">
        <v>1</v>
      </c>
      <c r="E33523" s="1">
        <v>42103</v>
      </c>
      <c r="F33523" t="s">
        <v>170</v>
      </c>
      <c r="G33523" t="s">
        <v>14</v>
      </c>
      <c r="H33523" s="2">
        <v>0.95331018518518518</v>
      </c>
      <c r="I33523" t="str">
        <f>TEXT(Table1[[#This Row],[order_time]],"h AM/PM")</f>
        <v>10 PM</v>
      </c>
      <c r="J33523" t="str">
        <f>IF(Table1[[#This Row],[order_time]]&lt;TIME(12,0,0),"Morning", IF( Table1[[#This Row],[order_time]]&lt;TIME(17,0,0), "Afternoon", "Evening"))</f>
        <v>Evening</v>
      </c>
      <c r="K33523" s="3">
        <v>16</v>
      </c>
      <c r="L33523" s="3">
        <v>16</v>
      </c>
      <c r="M33523" t="str">
        <f>IF(Table1[[#This Row],[unit_price]]&lt;16.49, "Low", "High")</f>
        <v>Low</v>
      </c>
      <c r="N33523" t="s">
        <v>191</v>
      </c>
      <c r="O33523" t="s">
        <v>15</v>
      </c>
      <c r="P33523" t="s">
        <v>19</v>
      </c>
      <c r="Q33523" t="s">
        <v>20</v>
      </c>
    </row>
    <row r="33524" spans="1:17" x14ac:dyDescent="0.25">
      <c r="A33524">
        <v>33523</v>
      </c>
      <c r="B33524">
        <v>14805</v>
      </c>
      <c r="C33524" t="s">
        <v>21</v>
      </c>
      <c r="D33524">
        <v>1</v>
      </c>
      <c r="E33524" s="1">
        <v>42103</v>
      </c>
      <c r="F33524" t="s">
        <v>170</v>
      </c>
      <c r="G33524" t="s">
        <v>14</v>
      </c>
      <c r="H33524" s="2">
        <v>0.95331018518518518</v>
      </c>
      <c r="I33524" t="str">
        <f>TEXT(Table1[[#This Row],[order_time]],"h AM/PM")</f>
        <v>10 PM</v>
      </c>
      <c r="J33524" t="str">
        <f>IF(Table1[[#This Row],[order_time]]&lt;TIME(12,0,0),"Morning", IF( Table1[[#This Row],[order_time]]&lt;TIME(17,0,0), "Afternoon", "Evening"))</f>
        <v>Evening</v>
      </c>
      <c r="K33524" s="3">
        <v>18.5</v>
      </c>
      <c r="L33524" s="3">
        <v>18.5</v>
      </c>
      <c r="M33524" t="str">
        <f>IF(Table1[[#This Row],[unit_price]]&lt;16.49, "Low", "High")</f>
        <v>High</v>
      </c>
      <c r="N33524" t="s">
        <v>192</v>
      </c>
      <c r="O33524" t="s">
        <v>22</v>
      </c>
      <c r="P33524" t="s">
        <v>23</v>
      </c>
      <c r="Q33524" t="s">
        <v>24</v>
      </c>
    </row>
    <row r="33525" spans="1:17" x14ac:dyDescent="0.25">
      <c r="A33525">
        <v>33524</v>
      </c>
      <c r="B33525">
        <v>14805</v>
      </c>
      <c r="C33525" t="s">
        <v>152</v>
      </c>
      <c r="D33525">
        <v>1</v>
      </c>
      <c r="E33525" s="1">
        <v>42103</v>
      </c>
      <c r="F33525" t="s">
        <v>170</v>
      </c>
      <c r="G33525" t="s">
        <v>14</v>
      </c>
      <c r="H33525" s="2">
        <v>0.95331018518518518</v>
      </c>
      <c r="I33525" t="str">
        <f>TEXT(Table1[[#This Row],[order_time]],"h AM/PM")</f>
        <v>10 PM</v>
      </c>
      <c r="J33525" t="str">
        <f>IF(Table1[[#This Row],[order_time]]&lt;TIME(12,0,0),"Morning", IF( Table1[[#This Row],[order_time]]&lt;TIME(17,0,0), "Afternoon", "Evening"))</f>
        <v>Evening</v>
      </c>
      <c r="K33525" s="3">
        <v>20.75</v>
      </c>
      <c r="L33525" s="3">
        <v>20.75</v>
      </c>
      <c r="M33525" t="str">
        <f>IF(Table1[[#This Row],[unit_price]]&lt;16.49, "Low", "High")</f>
        <v>High</v>
      </c>
      <c r="N33525" t="s">
        <v>192</v>
      </c>
      <c r="O33525" t="s">
        <v>26</v>
      </c>
      <c r="P33525" t="s">
        <v>47</v>
      </c>
      <c r="Q33525" t="s">
        <v>48</v>
      </c>
    </row>
    <row r="33526" spans="1:17" x14ac:dyDescent="0.25">
      <c r="A33526">
        <v>33525</v>
      </c>
      <c r="B33526">
        <v>14806</v>
      </c>
      <c r="C33526" t="s">
        <v>50</v>
      </c>
      <c r="D33526">
        <v>1</v>
      </c>
      <c r="E33526" s="1">
        <v>42133</v>
      </c>
      <c r="F33526" t="s">
        <v>173</v>
      </c>
      <c r="G33526" t="s">
        <v>183</v>
      </c>
      <c r="H33526" s="2">
        <v>0.487337962962963</v>
      </c>
      <c r="I33526" t="str">
        <f>TEXT(Table1[[#This Row],[order_time]],"h AM/PM")</f>
        <v>11 AM</v>
      </c>
      <c r="J33526" t="str">
        <f>IF(Table1[[#This Row],[order_time]]&lt;TIME(12,0,0),"Morning", IF( Table1[[#This Row],[order_time]]&lt;TIME(17,0,0), "Afternoon", "Evening"))</f>
        <v>Morning</v>
      </c>
      <c r="K33526" s="3">
        <v>12</v>
      </c>
      <c r="L33526" s="3">
        <v>12</v>
      </c>
      <c r="M33526" t="str">
        <f>IF(Table1[[#This Row],[unit_price]]&lt;16.49, "Low", "High")</f>
        <v>Low</v>
      </c>
      <c r="N33526" t="s">
        <v>193</v>
      </c>
      <c r="O33526" t="s">
        <v>22</v>
      </c>
      <c r="P33526" t="s">
        <v>51</v>
      </c>
      <c r="Q33526" t="s">
        <v>52</v>
      </c>
    </row>
    <row r="33527" spans="1:17" x14ac:dyDescent="0.25">
      <c r="A33527">
        <v>33526</v>
      </c>
      <c r="B33527">
        <v>14806</v>
      </c>
      <c r="C33527" t="s">
        <v>143</v>
      </c>
      <c r="D33527">
        <v>1</v>
      </c>
      <c r="E33527" s="1">
        <v>42133</v>
      </c>
      <c r="F33527" t="s">
        <v>173</v>
      </c>
      <c r="G33527" t="s">
        <v>183</v>
      </c>
      <c r="H33527" s="2">
        <v>0.487337962962963</v>
      </c>
      <c r="I33527" t="str">
        <f>TEXT(Table1[[#This Row],[order_time]],"h AM/PM")</f>
        <v>11 AM</v>
      </c>
      <c r="J33527" t="str">
        <f>IF(Table1[[#This Row],[order_time]]&lt;TIME(12,0,0),"Morning", IF( Table1[[#This Row],[order_time]]&lt;TIME(17,0,0), "Afternoon", "Evening"))</f>
        <v>Morning</v>
      </c>
      <c r="K33527" s="3">
        <v>16.5</v>
      </c>
      <c r="L33527" s="3">
        <v>16.5</v>
      </c>
      <c r="M33527" t="str">
        <f>IF(Table1[[#This Row],[unit_price]]&lt;16.49, "Low", "High")</f>
        <v>High</v>
      </c>
      <c r="N33527" t="s">
        <v>191</v>
      </c>
      <c r="O33527" t="s">
        <v>26</v>
      </c>
      <c r="P33527" t="s">
        <v>38</v>
      </c>
      <c r="Q33527" t="s">
        <v>39</v>
      </c>
    </row>
    <row r="33528" spans="1:17" x14ac:dyDescent="0.25">
      <c r="A33528">
        <v>33527</v>
      </c>
      <c r="B33528">
        <v>14806</v>
      </c>
      <c r="C33528" t="s">
        <v>145</v>
      </c>
      <c r="D33528">
        <v>1</v>
      </c>
      <c r="E33528" s="1">
        <v>42133</v>
      </c>
      <c r="F33528" t="s">
        <v>173</v>
      </c>
      <c r="G33528" t="s">
        <v>183</v>
      </c>
      <c r="H33528" s="2">
        <v>0.487337962962963</v>
      </c>
      <c r="I33528" t="str">
        <f>TEXT(Table1[[#This Row],[order_time]],"h AM/PM")</f>
        <v>11 AM</v>
      </c>
      <c r="J33528" t="str">
        <f>IF(Table1[[#This Row],[order_time]]&lt;TIME(12,0,0),"Morning", IF( Table1[[#This Row],[order_time]]&lt;TIME(17,0,0), "Afternoon", "Evening"))</f>
        <v>Morning</v>
      </c>
      <c r="K33528" s="3">
        <v>16.75</v>
      </c>
      <c r="L33528" s="3">
        <v>16.75</v>
      </c>
      <c r="M33528" t="str">
        <f>IF(Table1[[#This Row],[unit_price]]&lt;16.49, "Low", "High")</f>
        <v>High</v>
      </c>
      <c r="N33528" t="s">
        <v>191</v>
      </c>
      <c r="O33528" t="s">
        <v>33</v>
      </c>
      <c r="P33528" t="s">
        <v>69</v>
      </c>
      <c r="Q33528" t="s">
        <v>70</v>
      </c>
    </row>
    <row r="33529" spans="1:17" x14ac:dyDescent="0.25">
      <c r="A33529">
        <v>33528</v>
      </c>
      <c r="B33529">
        <v>14807</v>
      </c>
      <c r="C33529" t="s">
        <v>53</v>
      </c>
      <c r="D33529">
        <v>1</v>
      </c>
      <c r="E33529" s="1">
        <v>42133</v>
      </c>
      <c r="F33529" t="s">
        <v>173</v>
      </c>
      <c r="G33529" t="s">
        <v>183</v>
      </c>
      <c r="H33529" s="2">
        <v>0.4899189814814815</v>
      </c>
      <c r="I33529" t="str">
        <f>TEXT(Table1[[#This Row],[order_time]],"h AM/PM")</f>
        <v>11 AM</v>
      </c>
      <c r="J33529" t="str">
        <f>IF(Table1[[#This Row],[order_time]]&lt;TIME(12,0,0),"Morning", IF( Table1[[#This Row],[order_time]]&lt;TIME(17,0,0), "Afternoon", "Evening"))</f>
        <v>Morning</v>
      </c>
      <c r="K33529" s="3">
        <v>20.5</v>
      </c>
      <c r="L33529" s="3">
        <v>20.5</v>
      </c>
      <c r="M33529" t="str">
        <f>IF(Table1[[#This Row],[unit_price]]&lt;16.49, "Low", "High")</f>
        <v>High</v>
      </c>
      <c r="N33529" t="s">
        <v>192</v>
      </c>
      <c r="O33529" t="s">
        <v>15</v>
      </c>
      <c r="P33529" t="s">
        <v>54</v>
      </c>
      <c r="Q33529" t="s">
        <v>55</v>
      </c>
    </row>
    <row r="33530" spans="1:17" x14ac:dyDescent="0.25">
      <c r="A33530">
        <v>33529</v>
      </c>
      <c r="B33530">
        <v>14808</v>
      </c>
      <c r="C33530" t="s">
        <v>40</v>
      </c>
      <c r="D33530">
        <v>1</v>
      </c>
      <c r="E33530" s="1">
        <v>42133</v>
      </c>
      <c r="F33530" t="s">
        <v>173</v>
      </c>
      <c r="G33530" t="s">
        <v>183</v>
      </c>
      <c r="H33530" s="2">
        <v>0.49512731481481481</v>
      </c>
      <c r="I33530" t="str">
        <f>TEXT(Table1[[#This Row],[order_time]],"h AM/PM")</f>
        <v>11 AM</v>
      </c>
      <c r="J33530" t="str">
        <f>IF(Table1[[#This Row],[order_time]]&lt;TIME(12,0,0),"Morning", IF( Table1[[#This Row],[order_time]]&lt;TIME(17,0,0), "Afternoon", "Evening"))</f>
        <v>Morning</v>
      </c>
      <c r="K33530" s="3">
        <v>12.75</v>
      </c>
      <c r="L33530" s="3">
        <v>12.75</v>
      </c>
      <c r="M33530" t="str">
        <f>IF(Table1[[#This Row],[unit_price]]&lt;16.49, "Low", "High")</f>
        <v>Low</v>
      </c>
      <c r="N33530" t="s">
        <v>193</v>
      </c>
      <c r="O33530" t="s">
        <v>33</v>
      </c>
      <c r="P33530" t="s">
        <v>41</v>
      </c>
      <c r="Q33530" t="s">
        <v>42</v>
      </c>
    </row>
    <row r="33531" spans="1:17" x14ac:dyDescent="0.25">
      <c r="A33531">
        <v>33530</v>
      </c>
      <c r="B33531">
        <v>14808</v>
      </c>
      <c r="C33531" t="s">
        <v>18</v>
      </c>
      <c r="D33531">
        <v>1</v>
      </c>
      <c r="E33531" s="1">
        <v>42133</v>
      </c>
      <c r="F33531" t="s">
        <v>173</v>
      </c>
      <c r="G33531" t="s">
        <v>183</v>
      </c>
      <c r="H33531" s="2">
        <v>0.49512731481481481</v>
      </c>
      <c r="I33531" t="str">
        <f>TEXT(Table1[[#This Row],[order_time]],"h AM/PM")</f>
        <v>11 AM</v>
      </c>
      <c r="J33531" t="str">
        <f>IF(Table1[[#This Row],[order_time]]&lt;TIME(12,0,0),"Morning", IF( Table1[[#This Row],[order_time]]&lt;TIME(17,0,0), "Afternoon", "Evening"))</f>
        <v>Morning</v>
      </c>
      <c r="K33531" s="3">
        <v>16</v>
      </c>
      <c r="L33531" s="3">
        <v>16</v>
      </c>
      <c r="M33531" t="str">
        <f>IF(Table1[[#This Row],[unit_price]]&lt;16.49, "Low", "High")</f>
        <v>Low</v>
      </c>
      <c r="N33531" t="s">
        <v>191</v>
      </c>
      <c r="O33531" t="s">
        <v>15</v>
      </c>
      <c r="P33531" t="s">
        <v>19</v>
      </c>
      <c r="Q33531" t="s">
        <v>20</v>
      </c>
    </row>
    <row r="33532" spans="1:17" x14ac:dyDescent="0.25">
      <c r="A33532">
        <v>33531</v>
      </c>
      <c r="B33532">
        <v>14808</v>
      </c>
      <c r="C33532" t="s">
        <v>49</v>
      </c>
      <c r="D33532">
        <v>1</v>
      </c>
      <c r="E33532" s="1">
        <v>42133</v>
      </c>
      <c r="F33532" t="s">
        <v>173</v>
      </c>
      <c r="G33532" t="s">
        <v>183</v>
      </c>
      <c r="H33532" s="2">
        <v>0.49512731481481481</v>
      </c>
      <c r="I33532" t="str">
        <f>TEXT(Table1[[#This Row],[order_time]],"h AM/PM")</f>
        <v>11 AM</v>
      </c>
      <c r="J33532" t="str">
        <f>IF(Table1[[#This Row],[order_time]]&lt;TIME(12,0,0),"Morning", IF( Table1[[#This Row],[order_time]]&lt;TIME(17,0,0), "Afternoon", "Evening"))</f>
        <v>Morning</v>
      </c>
      <c r="K33532" s="3">
        <v>12</v>
      </c>
      <c r="L33532" s="3">
        <v>12</v>
      </c>
      <c r="M33532" t="str">
        <f>IF(Table1[[#This Row],[unit_price]]&lt;16.49, "Low", "High")</f>
        <v>Low</v>
      </c>
      <c r="N33532" t="s">
        <v>193</v>
      </c>
      <c r="O33532" t="s">
        <v>15</v>
      </c>
      <c r="P33532" t="s">
        <v>19</v>
      </c>
      <c r="Q33532" t="s">
        <v>20</v>
      </c>
    </row>
    <row r="33533" spans="1:17" x14ac:dyDescent="0.25">
      <c r="A33533">
        <v>33532</v>
      </c>
      <c r="B33533">
        <v>14808</v>
      </c>
      <c r="C33533" t="s">
        <v>50</v>
      </c>
      <c r="D33533">
        <v>1</v>
      </c>
      <c r="E33533" s="1">
        <v>42133</v>
      </c>
      <c r="F33533" t="s">
        <v>173</v>
      </c>
      <c r="G33533" t="s">
        <v>183</v>
      </c>
      <c r="H33533" s="2">
        <v>0.49512731481481481</v>
      </c>
      <c r="I33533" t="str">
        <f>TEXT(Table1[[#This Row],[order_time]],"h AM/PM")</f>
        <v>11 AM</v>
      </c>
      <c r="J33533" t="str">
        <f>IF(Table1[[#This Row],[order_time]]&lt;TIME(12,0,0),"Morning", IF( Table1[[#This Row],[order_time]]&lt;TIME(17,0,0), "Afternoon", "Evening"))</f>
        <v>Morning</v>
      </c>
      <c r="K33533" s="3">
        <v>12</v>
      </c>
      <c r="L33533" s="3">
        <v>12</v>
      </c>
      <c r="M33533" t="str">
        <f>IF(Table1[[#This Row],[unit_price]]&lt;16.49, "Low", "High")</f>
        <v>Low</v>
      </c>
      <c r="N33533" t="s">
        <v>193</v>
      </c>
      <c r="O33533" t="s">
        <v>22</v>
      </c>
      <c r="P33533" t="s">
        <v>51</v>
      </c>
      <c r="Q33533" t="s">
        <v>52</v>
      </c>
    </row>
    <row r="33534" spans="1:17" x14ac:dyDescent="0.25">
      <c r="A33534">
        <v>33533</v>
      </c>
      <c r="B33534">
        <v>14808</v>
      </c>
      <c r="C33534" t="s">
        <v>140</v>
      </c>
      <c r="D33534">
        <v>1</v>
      </c>
      <c r="E33534" s="1">
        <v>42133</v>
      </c>
      <c r="F33534" t="s">
        <v>173</v>
      </c>
      <c r="G33534" t="s">
        <v>183</v>
      </c>
      <c r="H33534" s="2">
        <v>0.49512731481481481</v>
      </c>
      <c r="I33534" t="str">
        <f>TEXT(Table1[[#This Row],[order_time]],"h AM/PM")</f>
        <v>11 AM</v>
      </c>
      <c r="J33534" t="str">
        <f>IF(Table1[[#This Row],[order_time]]&lt;TIME(12,0,0),"Morning", IF( Table1[[#This Row],[order_time]]&lt;TIME(17,0,0), "Afternoon", "Evening"))</f>
        <v>Morning</v>
      </c>
      <c r="K33534" s="3">
        <v>16.5</v>
      </c>
      <c r="L33534" s="3">
        <v>16.5</v>
      </c>
      <c r="M33534" t="str">
        <f>IF(Table1[[#This Row],[unit_price]]&lt;16.49, "Low", "High")</f>
        <v>High</v>
      </c>
      <c r="N33534" t="s">
        <v>192</v>
      </c>
      <c r="O33534" t="s">
        <v>15</v>
      </c>
      <c r="P33534" t="s">
        <v>16</v>
      </c>
      <c r="Q33534" t="s">
        <v>17</v>
      </c>
    </row>
    <row r="33535" spans="1:17" x14ac:dyDescent="0.25">
      <c r="A33535">
        <v>33534</v>
      </c>
      <c r="B33535">
        <v>14808</v>
      </c>
      <c r="C33535" t="s">
        <v>12</v>
      </c>
      <c r="D33535">
        <v>1</v>
      </c>
      <c r="E33535" s="1">
        <v>42133</v>
      </c>
      <c r="F33535" t="s">
        <v>173</v>
      </c>
      <c r="G33535" t="s">
        <v>183</v>
      </c>
      <c r="H33535" s="2">
        <v>0.49512731481481481</v>
      </c>
      <c r="I33535" t="str">
        <f>TEXT(Table1[[#This Row],[order_time]],"h AM/PM")</f>
        <v>11 AM</v>
      </c>
      <c r="J33535" t="str">
        <f>IF(Table1[[#This Row],[order_time]]&lt;TIME(12,0,0),"Morning", IF( Table1[[#This Row],[order_time]]&lt;TIME(17,0,0), "Afternoon", "Evening"))</f>
        <v>Morning</v>
      </c>
      <c r="K33535" s="3">
        <v>13.25</v>
      </c>
      <c r="L33535" s="3">
        <v>13.25</v>
      </c>
      <c r="M33535" t="str">
        <f>IF(Table1[[#This Row],[unit_price]]&lt;16.49, "Low", "High")</f>
        <v>Low</v>
      </c>
      <c r="N33535" t="s">
        <v>191</v>
      </c>
      <c r="O33535" t="s">
        <v>15</v>
      </c>
      <c r="P33535" t="s">
        <v>16</v>
      </c>
      <c r="Q33535" t="s">
        <v>17</v>
      </c>
    </row>
    <row r="33536" spans="1:17" x14ac:dyDescent="0.25">
      <c r="A33536">
        <v>33535</v>
      </c>
      <c r="B33536">
        <v>14808</v>
      </c>
      <c r="C33536" t="s">
        <v>131</v>
      </c>
      <c r="D33536">
        <v>1</v>
      </c>
      <c r="E33536" s="1">
        <v>42133</v>
      </c>
      <c r="F33536" t="s">
        <v>173</v>
      </c>
      <c r="G33536" t="s">
        <v>183</v>
      </c>
      <c r="H33536" s="2">
        <v>0.49512731481481481</v>
      </c>
      <c r="I33536" t="str">
        <f>TEXT(Table1[[#This Row],[order_time]],"h AM/PM")</f>
        <v>11 AM</v>
      </c>
      <c r="J33536" t="str">
        <f>IF(Table1[[#This Row],[order_time]]&lt;TIME(12,0,0),"Morning", IF( Table1[[#This Row],[order_time]]&lt;TIME(17,0,0), "Afternoon", "Evening"))</f>
        <v>Morning</v>
      </c>
      <c r="K33536" s="3">
        <v>10.5</v>
      </c>
      <c r="L33536" s="3">
        <v>10.5</v>
      </c>
      <c r="M33536" t="str">
        <f>IF(Table1[[#This Row],[unit_price]]&lt;16.49, "Low", "High")</f>
        <v>Low</v>
      </c>
      <c r="N33536" t="s">
        <v>193</v>
      </c>
      <c r="O33536" t="s">
        <v>15</v>
      </c>
      <c r="P33536" t="s">
        <v>16</v>
      </c>
      <c r="Q33536" t="s">
        <v>17</v>
      </c>
    </row>
    <row r="33537" spans="1:17" x14ac:dyDescent="0.25">
      <c r="A33537">
        <v>33536</v>
      </c>
      <c r="B33537">
        <v>14808</v>
      </c>
      <c r="C33537" t="s">
        <v>144</v>
      </c>
      <c r="D33537">
        <v>1</v>
      </c>
      <c r="E33537" s="1">
        <v>42133</v>
      </c>
      <c r="F33537" t="s">
        <v>173</v>
      </c>
      <c r="G33537" t="s">
        <v>183</v>
      </c>
      <c r="H33537" s="2">
        <v>0.49512731481481481</v>
      </c>
      <c r="I33537" t="str">
        <f>TEXT(Table1[[#This Row],[order_time]],"h AM/PM")</f>
        <v>11 AM</v>
      </c>
      <c r="J33537" t="str">
        <f>IF(Table1[[#This Row],[order_time]]&lt;TIME(12,0,0),"Morning", IF( Table1[[#This Row],[order_time]]&lt;TIME(17,0,0), "Afternoon", "Evening"))</f>
        <v>Morning</v>
      </c>
      <c r="K33537" s="3">
        <v>20.25</v>
      </c>
      <c r="L33537" s="3">
        <v>20.25</v>
      </c>
      <c r="M33537" t="str">
        <f>IF(Table1[[#This Row],[unit_price]]&lt;16.49, "Low", "High")</f>
        <v>High</v>
      </c>
      <c r="N33537" t="s">
        <v>192</v>
      </c>
      <c r="O33537" t="s">
        <v>22</v>
      </c>
      <c r="P33537" t="s">
        <v>103</v>
      </c>
      <c r="Q33537" t="s">
        <v>104</v>
      </c>
    </row>
    <row r="33538" spans="1:17" x14ac:dyDescent="0.25">
      <c r="A33538">
        <v>33537</v>
      </c>
      <c r="B33538">
        <v>14808</v>
      </c>
      <c r="C33538" t="s">
        <v>176</v>
      </c>
      <c r="D33538">
        <v>1</v>
      </c>
      <c r="E33538" s="1">
        <v>42133</v>
      </c>
      <c r="F33538" t="s">
        <v>173</v>
      </c>
      <c r="G33538" t="s">
        <v>183</v>
      </c>
      <c r="H33538" s="2">
        <v>0.49512731481481481</v>
      </c>
      <c r="I33538" t="str">
        <f>TEXT(Table1[[#This Row],[order_time]],"h AM/PM")</f>
        <v>11 AM</v>
      </c>
      <c r="J33538" t="str">
        <f>IF(Table1[[#This Row],[order_time]]&lt;TIME(12,0,0),"Morning", IF( Table1[[#This Row],[order_time]]&lt;TIME(17,0,0), "Afternoon", "Evening"))</f>
        <v>Morning</v>
      </c>
      <c r="K33538" s="3">
        <v>16.5</v>
      </c>
      <c r="L33538" s="3">
        <v>16.5</v>
      </c>
      <c r="M33538" t="str">
        <f>IF(Table1[[#This Row],[unit_price]]&lt;16.49, "Low", "High")</f>
        <v>High</v>
      </c>
      <c r="N33538" t="s">
        <v>191</v>
      </c>
      <c r="O33538" t="s">
        <v>26</v>
      </c>
      <c r="P33538" t="s">
        <v>87</v>
      </c>
      <c r="Q33538" t="s">
        <v>88</v>
      </c>
    </row>
    <row r="33539" spans="1:17" x14ac:dyDescent="0.25">
      <c r="A33539">
        <v>33538</v>
      </c>
      <c r="B33539">
        <v>14808</v>
      </c>
      <c r="C33539" t="s">
        <v>58</v>
      </c>
      <c r="D33539">
        <v>1</v>
      </c>
      <c r="E33539" s="1">
        <v>42133</v>
      </c>
      <c r="F33539" t="s">
        <v>173</v>
      </c>
      <c r="G33539" t="s">
        <v>183</v>
      </c>
      <c r="H33539" s="2">
        <v>0.49512731481481481</v>
      </c>
      <c r="I33539" t="str">
        <f>TEXT(Table1[[#This Row],[order_time]],"h AM/PM")</f>
        <v>11 AM</v>
      </c>
      <c r="J33539" t="str">
        <f>IF(Table1[[#This Row],[order_time]]&lt;TIME(12,0,0),"Morning", IF( Table1[[#This Row],[order_time]]&lt;TIME(17,0,0), "Afternoon", "Evening"))</f>
        <v>Morning</v>
      </c>
      <c r="K33539" s="3">
        <v>20.75</v>
      </c>
      <c r="L33539" s="3">
        <v>20.75</v>
      </c>
      <c r="M33539" t="str">
        <f>IF(Table1[[#This Row],[unit_price]]&lt;16.49, "Low", "High")</f>
        <v>High</v>
      </c>
      <c r="N33539" t="s">
        <v>192</v>
      </c>
      <c r="O33539" t="s">
        <v>26</v>
      </c>
      <c r="P33539" t="s">
        <v>59</v>
      </c>
      <c r="Q33539" t="s">
        <v>60</v>
      </c>
    </row>
    <row r="33540" spans="1:17" x14ac:dyDescent="0.25">
      <c r="A33540">
        <v>33539</v>
      </c>
      <c r="B33540">
        <v>14808</v>
      </c>
      <c r="C33540" t="s">
        <v>148</v>
      </c>
      <c r="D33540">
        <v>1</v>
      </c>
      <c r="E33540" s="1">
        <v>42133</v>
      </c>
      <c r="F33540" t="s">
        <v>173</v>
      </c>
      <c r="G33540" t="s">
        <v>183</v>
      </c>
      <c r="H33540" s="2">
        <v>0.49512731481481481</v>
      </c>
      <c r="I33540" t="str">
        <f>TEXT(Table1[[#This Row],[order_time]],"h AM/PM")</f>
        <v>11 AM</v>
      </c>
      <c r="J33540" t="str">
        <f>IF(Table1[[#This Row],[order_time]]&lt;TIME(12,0,0),"Morning", IF( Table1[[#This Row],[order_time]]&lt;TIME(17,0,0), "Afternoon", "Evening"))</f>
        <v>Morning</v>
      </c>
      <c r="K33540" s="3">
        <v>12.5</v>
      </c>
      <c r="L33540" s="3">
        <v>12.5</v>
      </c>
      <c r="M33540" t="str">
        <f>IF(Table1[[#This Row],[unit_price]]&lt;16.49, "Low", "High")</f>
        <v>Low</v>
      </c>
      <c r="N33540" t="s">
        <v>193</v>
      </c>
      <c r="O33540" t="s">
        <v>26</v>
      </c>
      <c r="P33540" t="s">
        <v>59</v>
      </c>
      <c r="Q33540" t="s">
        <v>60</v>
      </c>
    </row>
    <row r="33541" spans="1:17" x14ac:dyDescent="0.25">
      <c r="A33541">
        <v>33540</v>
      </c>
      <c r="B33541">
        <v>14808</v>
      </c>
      <c r="C33541" t="s">
        <v>163</v>
      </c>
      <c r="D33541">
        <v>1</v>
      </c>
      <c r="E33541" s="1">
        <v>42133</v>
      </c>
      <c r="F33541" t="s">
        <v>173</v>
      </c>
      <c r="G33541" t="s">
        <v>183</v>
      </c>
      <c r="H33541" s="2">
        <v>0.49512731481481481</v>
      </c>
      <c r="I33541" t="str">
        <f>TEXT(Table1[[#This Row],[order_time]],"h AM/PM")</f>
        <v>11 AM</v>
      </c>
      <c r="J33541" t="str">
        <f>IF(Table1[[#This Row],[order_time]]&lt;TIME(12,0,0),"Morning", IF( Table1[[#This Row],[order_time]]&lt;TIME(17,0,0), "Afternoon", "Evening"))</f>
        <v>Morning</v>
      </c>
      <c r="K33541" s="3">
        <v>16</v>
      </c>
      <c r="L33541" s="3">
        <v>16</v>
      </c>
      <c r="M33541" t="str">
        <f>IF(Table1[[#This Row],[unit_price]]&lt;16.49, "Low", "High")</f>
        <v>Low</v>
      </c>
      <c r="N33541" t="s">
        <v>191</v>
      </c>
      <c r="O33541" t="s">
        <v>22</v>
      </c>
      <c r="P33541" t="s">
        <v>109</v>
      </c>
      <c r="Q33541" t="s">
        <v>110</v>
      </c>
    </row>
    <row r="33542" spans="1:17" x14ac:dyDescent="0.25">
      <c r="A33542">
        <v>33541</v>
      </c>
      <c r="B33542">
        <v>14808</v>
      </c>
      <c r="C33542" t="s">
        <v>151</v>
      </c>
      <c r="D33542">
        <v>1</v>
      </c>
      <c r="E33542" s="1">
        <v>42133</v>
      </c>
      <c r="F33542" t="s">
        <v>173</v>
      </c>
      <c r="G33542" t="s">
        <v>183</v>
      </c>
      <c r="H33542" s="2">
        <v>0.49512731481481481</v>
      </c>
      <c r="I33542" t="str">
        <f>TEXT(Table1[[#This Row],[order_time]],"h AM/PM")</f>
        <v>11 AM</v>
      </c>
      <c r="J33542" t="str">
        <f>IF(Table1[[#This Row],[order_time]]&lt;TIME(12,0,0),"Morning", IF( Table1[[#This Row],[order_time]]&lt;TIME(17,0,0), "Afternoon", "Evening"))</f>
        <v>Morning</v>
      </c>
      <c r="K33542" s="3">
        <v>12.75</v>
      </c>
      <c r="L33542" s="3">
        <v>12.75</v>
      </c>
      <c r="M33542" t="str">
        <f>IF(Table1[[#This Row],[unit_price]]&lt;16.49, "Low", "High")</f>
        <v>Low</v>
      </c>
      <c r="N33542" t="s">
        <v>193</v>
      </c>
      <c r="O33542" t="s">
        <v>33</v>
      </c>
      <c r="P33542" t="s">
        <v>34</v>
      </c>
      <c r="Q33542" t="s">
        <v>35</v>
      </c>
    </row>
    <row r="33543" spans="1:17" x14ac:dyDescent="0.25">
      <c r="A33543">
        <v>33542</v>
      </c>
      <c r="B33543">
        <v>14809</v>
      </c>
      <c r="C33543" t="s">
        <v>128</v>
      </c>
      <c r="D33543">
        <v>1</v>
      </c>
      <c r="E33543" s="1">
        <v>42133</v>
      </c>
      <c r="F33543" t="s">
        <v>173</v>
      </c>
      <c r="G33543" t="s">
        <v>183</v>
      </c>
      <c r="H33543" s="2">
        <v>0.49971064814814814</v>
      </c>
      <c r="I33543" t="str">
        <f>TEXT(Table1[[#This Row],[order_time]],"h AM/PM")</f>
        <v>11 AM</v>
      </c>
      <c r="J33543" t="str">
        <f>IF(Table1[[#This Row],[order_time]]&lt;TIME(12,0,0),"Morning", IF( Table1[[#This Row],[order_time]]&lt;TIME(17,0,0), "Afternoon", "Evening"))</f>
        <v>Morning</v>
      </c>
      <c r="K33543" s="3">
        <v>17.5</v>
      </c>
      <c r="L33543" s="3">
        <v>17.5</v>
      </c>
      <c r="M33543" t="str">
        <f>IF(Table1[[#This Row],[unit_price]]&lt;16.49, "Low", "High")</f>
        <v>High</v>
      </c>
      <c r="N33543" t="s">
        <v>192</v>
      </c>
      <c r="O33543" t="s">
        <v>15</v>
      </c>
      <c r="P33543" t="s">
        <v>129</v>
      </c>
      <c r="Q33543" t="s">
        <v>130</v>
      </c>
    </row>
    <row r="33544" spans="1:17" x14ac:dyDescent="0.25">
      <c r="A33544">
        <v>33543</v>
      </c>
      <c r="B33544">
        <v>14810</v>
      </c>
      <c r="C33544" t="s">
        <v>50</v>
      </c>
      <c r="D33544">
        <v>1</v>
      </c>
      <c r="E33544" s="1">
        <v>42133</v>
      </c>
      <c r="F33544" t="s">
        <v>173</v>
      </c>
      <c r="G33544" t="s">
        <v>183</v>
      </c>
      <c r="H33544" s="2">
        <v>0.51092592592592589</v>
      </c>
      <c r="I33544" t="str">
        <f>TEXT(Table1[[#This Row],[order_time]],"h AM/PM")</f>
        <v>12 PM</v>
      </c>
      <c r="J33544" t="str">
        <f>IF(Table1[[#This Row],[order_time]]&lt;TIME(12,0,0),"Morning", IF( Table1[[#This Row],[order_time]]&lt;TIME(17,0,0), "Afternoon", "Evening"))</f>
        <v>Afternoon</v>
      </c>
      <c r="K33544" s="3">
        <v>12</v>
      </c>
      <c r="L33544" s="3">
        <v>12</v>
      </c>
      <c r="M33544" t="str">
        <f>IF(Table1[[#This Row],[unit_price]]&lt;16.49, "Low", "High")</f>
        <v>Low</v>
      </c>
      <c r="N33544" t="s">
        <v>193</v>
      </c>
      <c r="O33544" t="s">
        <v>22</v>
      </c>
      <c r="P33544" t="s">
        <v>51</v>
      </c>
      <c r="Q33544" t="s">
        <v>52</v>
      </c>
    </row>
    <row r="33545" spans="1:17" x14ac:dyDescent="0.25">
      <c r="A33545">
        <v>33544</v>
      </c>
      <c r="B33545">
        <v>14810</v>
      </c>
      <c r="C33545" t="s">
        <v>58</v>
      </c>
      <c r="D33545">
        <v>1</v>
      </c>
      <c r="E33545" s="1">
        <v>42133</v>
      </c>
      <c r="F33545" t="s">
        <v>173</v>
      </c>
      <c r="G33545" t="s">
        <v>183</v>
      </c>
      <c r="H33545" s="2">
        <v>0.51092592592592589</v>
      </c>
      <c r="I33545" t="str">
        <f>TEXT(Table1[[#This Row],[order_time]],"h AM/PM")</f>
        <v>12 PM</v>
      </c>
      <c r="J33545" t="str">
        <f>IF(Table1[[#This Row],[order_time]]&lt;TIME(12,0,0),"Morning", IF( Table1[[#This Row],[order_time]]&lt;TIME(17,0,0), "Afternoon", "Evening"))</f>
        <v>Afternoon</v>
      </c>
      <c r="K33545" s="3">
        <v>20.75</v>
      </c>
      <c r="L33545" s="3">
        <v>20.75</v>
      </c>
      <c r="M33545" t="str">
        <f>IF(Table1[[#This Row],[unit_price]]&lt;16.49, "Low", "High")</f>
        <v>High</v>
      </c>
      <c r="N33545" t="s">
        <v>192</v>
      </c>
      <c r="O33545" t="s">
        <v>26</v>
      </c>
      <c r="P33545" t="s">
        <v>59</v>
      </c>
      <c r="Q33545" t="s">
        <v>60</v>
      </c>
    </row>
    <row r="33546" spans="1:17" x14ac:dyDescent="0.25">
      <c r="A33546">
        <v>33545</v>
      </c>
      <c r="B33546">
        <v>14810</v>
      </c>
      <c r="C33546" t="s">
        <v>175</v>
      </c>
      <c r="D33546">
        <v>1</v>
      </c>
      <c r="E33546" s="1">
        <v>42133</v>
      </c>
      <c r="F33546" t="s">
        <v>173</v>
      </c>
      <c r="G33546" t="s">
        <v>183</v>
      </c>
      <c r="H33546" s="2">
        <v>0.51092592592592589</v>
      </c>
      <c r="I33546" t="str">
        <f>TEXT(Table1[[#This Row],[order_time]],"h AM/PM")</f>
        <v>12 PM</v>
      </c>
      <c r="J33546" t="str">
        <f>IF(Table1[[#This Row],[order_time]]&lt;TIME(12,0,0),"Morning", IF( Table1[[#This Row],[order_time]]&lt;TIME(17,0,0), "Afternoon", "Evening"))</f>
        <v>Afternoon</v>
      </c>
      <c r="K33546" s="3">
        <v>20.5</v>
      </c>
      <c r="L33546" s="3">
        <v>20.5</v>
      </c>
      <c r="M33546" t="str">
        <f>IF(Table1[[#This Row],[unit_price]]&lt;16.49, "Low", "High")</f>
        <v>High</v>
      </c>
      <c r="N33546" t="s">
        <v>192</v>
      </c>
      <c r="O33546" t="s">
        <v>15</v>
      </c>
      <c r="P33546" t="s">
        <v>44</v>
      </c>
      <c r="Q33546" t="s">
        <v>45</v>
      </c>
    </row>
    <row r="33547" spans="1:17" x14ac:dyDescent="0.25">
      <c r="A33547">
        <v>33546</v>
      </c>
      <c r="B33547">
        <v>14811</v>
      </c>
      <c r="C33547" t="s">
        <v>89</v>
      </c>
      <c r="D33547">
        <v>1</v>
      </c>
      <c r="E33547" s="1">
        <v>42133</v>
      </c>
      <c r="F33547" t="s">
        <v>173</v>
      </c>
      <c r="G33547" t="s">
        <v>183</v>
      </c>
      <c r="H33547" s="2">
        <v>0.52342592592592596</v>
      </c>
      <c r="I33547" t="str">
        <f>TEXT(Table1[[#This Row],[order_time]],"h AM/PM")</f>
        <v>12 PM</v>
      </c>
      <c r="J33547" t="str">
        <f>IF(Table1[[#This Row],[order_time]]&lt;TIME(12,0,0),"Morning", IF( Table1[[#This Row],[order_time]]&lt;TIME(17,0,0), "Afternoon", "Evening"))</f>
        <v>Afternoon</v>
      </c>
      <c r="K33547" s="3">
        <v>17.95</v>
      </c>
      <c r="L33547" s="3">
        <v>17.95</v>
      </c>
      <c r="M33547" t="str">
        <f>IF(Table1[[#This Row],[unit_price]]&lt;16.49, "Low", "High")</f>
        <v>High</v>
      </c>
      <c r="N33547" t="s">
        <v>192</v>
      </c>
      <c r="O33547" t="s">
        <v>22</v>
      </c>
      <c r="P33547" t="s">
        <v>90</v>
      </c>
      <c r="Q33547" t="s">
        <v>91</v>
      </c>
    </row>
    <row r="33548" spans="1:17" x14ac:dyDescent="0.25">
      <c r="A33548">
        <v>33547</v>
      </c>
      <c r="B33548">
        <v>14811</v>
      </c>
      <c r="C33548" t="s">
        <v>12</v>
      </c>
      <c r="D33548">
        <v>1</v>
      </c>
      <c r="E33548" s="1">
        <v>42133</v>
      </c>
      <c r="F33548" t="s">
        <v>173</v>
      </c>
      <c r="G33548" t="s">
        <v>183</v>
      </c>
      <c r="H33548" s="2">
        <v>0.52342592592592596</v>
      </c>
      <c r="I33548" t="str">
        <f>TEXT(Table1[[#This Row],[order_time]],"h AM/PM")</f>
        <v>12 PM</v>
      </c>
      <c r="J33548" t="str">
        <f>IF(Table1[[#This Row],[order_time]]&lt;TIME(12,0,0),"Morning", IF( Table1[[#This Row],[order_time]]&lt;TIME(17,0,0), "Afternoon", "Evening"))</f>
        <v>Afternoon</v>
      </c>
      <c r="K33548" s="3">
        <v>13.25</v>
      </c>
      <c r="L33548" s="3">
        <v>13.25</v>
      </c>
      <c r="M33548" t="str">
        <f>IF(Table1[[#This Row],[unit_price]]&lt;16.49, "Low", "High")</f>
        <v>Low</v>
      </c>
      <c r="N33548" t="s">
        <v>191</v>
      </c>
      <c r="O33548" t="s">
        <v>15</v>
      </c>
      <c r="P33548" t="s">
        <v>16</v>
      </c>
      <c r="Q33548" t="s">
        <v>17</v>
      </c>
    </row>
    <row r="33549" spans="1:17" x14ac:dyDescent="0.25">
      <c r="A33549">
        <v>33548</v>
      </c>
      <c r="B33549">
        <v>14811</v>
      </c>
      <c r="C33549" t="s">
        <v>131</v>
      </c>
      <c r="D33549">
        <v>1</v>
      </c>
      <c r="E33549" s="1">
        <v>42133</v>
      </c>
      <c r="F33549" t="s">
        <v>173</v>
      </c>
      <c r="G33549" t="s">
        <v>183</v>
      </c>
      <c r="H33549" s="2">
        <v>0.52342592592592596</v>
      </c>
      <c r="I33549" t="str">
        <f>TEXT(Table1[[#This Row],[order_time]],"h AM/PM")</f>
        <v>12 PM</v>
      </c>
      <c r="J33549" t="str">
        <f>IF(Table1[[#This Row],[order_time]]&lt;TIME(12,0,0),"Morning", IF( Table1[[#This Row],[order_time]]&lt;TIME(17,0,0), "Afternoon", "Evening"))</f>
        <v>Afternoon</v>
      </c>
      <c r="K33549" s="3">
        <v>10.5</v>
      </c>
      <c r="L33549" s="3">
        <v>10.5</v>
      </c>
      <c r="M33549" t="str">
        <f>IF(Table1[[#This Row],[unit_price]]&lt;16.49, "Low", "High")</f>
        <v>Low</v>
      </c>
      <c r="N33549" t="s">
        <v>193</v>
      </c>
      <c r="O33549" t="s">
        <v>15</v>
      </c>
      <c r="P33549" t="s">
        <v>16</v>
      </c>
      <c r="Q33549" t="s">
        <v>17</v>
      </c>
    </row>
    <row r="33550" spans="1:17" x14ac:dyDescent="0.25">
      <c r="A33550">
        <v>33549</v>
      </c>
      <c r="B33550">
        <v>14811</v>
      </c>
      <c r="C33550" t="s">
        <v>112</v>
      </c>
      <c r="D33550">
        <v>1</v>
      </c>
      <c r="E33550" s="1">
        <v>42133</v>
      </c>
      <c r="F33550" t="s">
        <v>173</v>
      </c>
      <c r="G33550" t="s">
        <v>183</v>
      </c>
      <c r="H33550" s="2">
        <v>0.52342592592592596</v>
      </c>
      <c r="I33550" t="str">
        <f>TEXT(Table1[[#This Row],[order_time]],"h AM/PM")</f>
        <v>12 PM</v>
      </c>
      <c r="J33550" t="str">
        <f>IF(Table1[[#This Row],[order_time]]&lt;TIME(12,0,0),"Morning", IF( Table1[[#This Row],[order_time]]&lt;TIME(17,0,0), "Afternoon", "Evening"))</f>
        <v>Afternoon</v>
      </c>
      <c r="K33550" s="3">
        <v>20.25</v>
      </c>
      <c r="L33550" s="3">
        <v>20.25</v>
      </c>
      <c r="M33550" t="str">
        <f>IF(Table1[[#This Row],[unit_price]]&lt;16.49, "Low", "High")</f>
        <v>High</v>
      </c>
      <c r="N33550" t="s">
        <v>192</v>
      </c>
      <c r="O33550" t="s">
        <v>26</v>
      </c>
      <c r="P33550" t="s">
        <v>113</v>
      </c>
      <c r="Q33550" t="s">
        <v>114</v>
      </c>
    </row>
    <row r="33551" spans="1:17" x14ac:dyDescent="0.25">
      <c r="A33551">
        <v>33550</v>
      </c>
      <c r="B33551">
        <v>14812</v>
      </c>
      <c r="C33551" t="s">
        <v>75</v>
      </c>
      <c r="D33551">
        <v>1</v>
      </c>
      <c r="E33551" s="1">
        <v>42133</v>
      </c>
      <c r="F33551" t="s">
        <v>173</v>
      </c>
      <c r="G33551" t="s">
        <v>183</v>
      </c>
      <c r="H33551" s="2">
        <v>0.52604166666666663</v>
      </c>
      <c r="I33551" t="str">
        <f>TEXT(Table1[[#This Row],[order_time]],"h AM/PM")</f>
        <v>12 PM</v>
      </c>
      <c r="J33551" t="str">
        <f>IF(Table1[[#This Row],[order_time]]&lt;TIME(12,0,0),"Morning", IF( Table1[[#This Row],[order_time]]&lt;TIME(17,0,0), "Afternoon", "Evening"))</f>
        <v>Afternoon</v>
      </c>
      <c r="K33551" s="3">
        <v>16.75</v>
      </c>
      <c r="L33551" s="3">
        <v>16.75</v>
      </c>
      <c r="M33551" t="str">
        <f>IF(Table1[[#This Row],[unit_price]]&lt;16.49, "Low", "High")</f>
        <v>High</v>
      </c>
      <c r="N33551" t="s">
        <v>191</v>
      </c>
      <c r="O33551" t="s">
        <v>33</v>
      </c>
      <c r="P33551" t="s">
        <v>73</v>
      </c>
      <c r="Q33551" t="s">
        <v>74</v>
      </c>
    </row>
    <row r="33552" spans="1:17" x14ac:dyDescent="0.25">
      <c r="A33552">
        <v>33551</v>
      </c>
      <c r="B33552">
        <v>14813</v>
      </c>
      <c r="C33552" t="s">
        <v>75</v>
      </c>
      <c r="D33552">
        <v>1</v>
      </c>
      <c r="E33552" s="1">
        <v>42133</v>
      </c>
      <c r="F33552" t="s">
        <v>173</v>
      </c>
      <c r="G33552" t="s">
        <v>183</v>
      </c>
      <c r="H33552" s="2">
        <v>0.53574074074074074</v>
      </c>
      <c r="I33552" t="str">
        <f>TEXT(Table1[[#This Row],[order_time]],"h AM/PM")</f>
        <v>12 PM</v>
      </c>
      <c r="J33552" t="str">
        <f>IF(Table1[[#This Row],[order_time]]&lt;TIME(12,0,0),"Morning", IF( Table1[[#This Row],[order_time]]&lt;TIME(17,0,0), "Afternoon", "Evening"))</f>
        <v>Afternoon</v>
      </c>
      <c r="K33552" s="3">
        <v>16.75</v>
      </c>
      <c r="L33552" s="3">
        <v>16.75</v>
      </c>
      <c r="M33552" t="str">
        <f>IF(Table1[[#This Row],[unit_price]]&lt;16.49, "Low", "High")</f>
        <v>High</v>
      </c>
      <c r="N33552" t="s">
        <v>191</v>
      </c>
      <c r="O33552" t="s">
        <v>33</v>
      </c>
      <c r="P33552" t="s">
        <v>73</v>
      </c>
      <c r="Q33552" t="s">
        <v>74</v>
      </c>
    </row>
    <row r="33553" spans="1:17" x14ac:dyDescent="0.25">
      <c r="A33553">
        <v>33552</v>
      </c>
      <c r="B33553">
        <v>14814</v>
      </c>
      <c r="C33553" t="s">
        <v>131</v>
      </c>
      <c r="D33553">
        <v>1</v>
      </c>
      <c r="E33553" s="1">
        <v>42133</v>
      </c>
      <c r="F33553" t="s">
        <v>173</v>
      </c>
      <c r="G33553" t="s">
        <v>183</v>
      </c>
      <c r="H33553" s="2">
        <v>0.54967592592592596</v>
      </c>
      <c r="I33553" t="str">
        <f>TEXT(Table1[[#This Row],[order_time]],"h AM/PM")</f>
        <v>1 PM</v>
      </c>
      <c r="J33553" t="str">
        <f>IF(Table1[[#This Row],[order_time]]&lt;TIME(12,0,0),"Morning", IF( Table1[[#This Row],[order_time]]&lt;TIME(17,0,0), "Afternoon", "Evening"))</f>
        <v>Afternoon</v>
      </c>
      <c r="K33553" s="3">
        <v>10.5</v>
      </c>
      <c r="L33553" s="3">
        <v>10.5</v>
      </c>
      <c r="M33553" t="str">
        <f>IF(Table1[[#This Row],[unit_price]]&lt;16.49, "Low", "High")</f>
        <v>Low</v>
      </c>
      <c r="N33553" t="s">
        <v>193</v>
      </c>
      <c r="O33553" t="s">
        <v>15</v>
      </c>
      <c r="P33553" t="s">
        <v>16</v>
      </c>
      <c r="Q33553" t="s">
        <v>17</v>
      </c>
    </row>
    <row r="33554" spans="1:17" x14ac:dyDescent="0.25">
      <c r="A33554">
        <v>33553</v>
      </c>
      <c r="B33554">
        <v>14815</v>
      </c>
      <c r="C33554" t="s">
        <v>166</v>
      </c>
      <c r="D33554">
        <v>1</v>
      </c>
      <c r="E33554" s="1">
        <v>42133</v>
      </c>
      <c r="F33554" t="s">
        <v>173</v>
      </c>
      <c r="G33554" t="s">
        <v>183</v>
      </c>
      <c r="H33554" s="2">
        <v>0.54989583333333336</v>
      </c>
      <c r="I33554" t="str">
        <f>TEXT(Table1[[#This Row],[order_time]],"h AM/PM")</f>
        <v>1 PM</v>
      </c>
      <c r="J33554" t="str">
        <f>IF(Table1[[#This Row],[order_time]]&lt;TIME(12,0,0),"Morning", IF( Table1[[#This Row],[order_time]]&lt;TIME(17,0,0), "Afternoon", "Evening"))</f>
        <v>Afternoon</v>
      </c>
      <c r="K33554" s="3">
        <v>23.65</v>
      </c>
      <c r="L33554" s="3">
        <v>23.65</v>
      </c>
      <c r="M33554" t="str">
        <f>IF(Table1[[#This Row],[unit_price]]&lt;16.49, "Low", "High")</f>
        <v>High</v>
      </c>
      <c r="N33554" t="s">
        <v>193</v>
      </c>
      <c r="O33554" t="s">
        <v>26</v>
      </c>
      <c r="P33554" t="s">
        <v>167</v>
      </c>
      <c r="Q33554" t="s">
        <v>168</v>
      </c>
    </row>
    <row r="33555" spans="1:17" x14ac:dyDescent="0.25">
      <c r="A33555">
        <v>33554</v>
      </c>
      <c r="B33555">
        <v>14815</v>
      </c>
      <c r="C33555" t="s">
        <v>79</v>
      </c>
      <c r="D33555">
        <v>1</v>
      </c>
      <c r="E33555" s="1">
        <v>42133</v>
      </c>
      <c r="F33555" t="s">
        <v>173</v>
      </c>
      <c r="G33555" t="s">
        <v>183</v>
      </c>
      <c r="H33555" s="2">
        <v>0.54989583333333336</v>
      </c>
      <c r="I33555" t="str">
        <f>TEXT(Table1[[#This Row],[order_time]],"h AM/PM")</f>
        <v>1 PM</v>
      </c>
      <c r="J33555" t="str">
        <f>IF(Table1[[#This Row],[order_time]]&lt;TIME(12,0,0),"Morning", IF( Table1[[#This Row],[order_time]]&lt;TIME(17,0,0), "Afternoon", "Evening"))</f>
        <v>Afternoon</v>
      </c>
      <c r="K33555" s="3">
        <v>12.75</v>
      </c>
      <c r="L33555" s="3">
        <v>12.75</v>
      </c>
      <c r="M33555" t="str">
        <f>IF(Table1[[#This Row],[unit_price]]&lt;16.49, "Low", "High")</f>
        <v>Low</v>
      </c>
      <c r="N33555" t="s">
        <v>193</v>
      </c>
      <c r="O33555" t="s">
        <v>33</v>
      </c>
      <c r="P33555" t="s">
        <v>73</v>
      </c>
      <c r="Q33555" t="s">
        <v>74</v>
      </c>
    </row>
    <row r="33556" spans="1:17" x14ac:dyDescent="0.25">
      <c r="A33556">
        <v>33555</v>
      </c>
      <c r="B33556">
        <v>14815</v>
      </c>
      <c r="C33556" t="s">
        <v>164</v>
      </c>
      <c r="D33556">
        <v>1</v>
      </c>
      <c r="E33556" s="1">
        <v>42133</v>
      </c>
      <c r="F33556" t="s">
        <v>173</v>
      </c>
      <c r="G33556" t="s">
        <v>183</v>
      </c>
      <c r="H33556" s="2">
        <v>0.54989583333333336</v>
      </c>
      <c r="I33556" t="str">
        <f>TEXT(Table1[[#This Row],[order_time]],"h AM/PM")</f>
        <v>1 PM</v>
      </c>
      <c r="J33556" t="str">
        <f>IF(Table1[[#This Row],[order_time]]&lt;TIME(12,0,0),"Morning", IF( Table1[[#This Row],[order_time]]&lt;TIME(17,0,0), "Afternoon", "Evening"))</f>
        <v>Afternoon</v>
      </c>
      <c r="K33556" s="3">
        <v>16</v>
      </c>
      <c r="L33556" s="3">
        <v>16</v>
      </c>
      <c r="M33556" t="str">
        <f>IF(Table1[[#This Row],[unit_price]]&lt;16.49, "Low", "High")</f>
        <v>Low</v>
      </c>
      <c r="N33556" t="s">
        <v>191</v>
      </c>
      <c r="O33556" t="s">
        <v>15</v>
      </c>
      <c r="P33556" t="s">
        <v>93</v>
      </c>
      <c r="Q33556" t="s">
        <v>94</v>
      </c>
    </row>
    <row r="33557" spans="1:17" x14ac:dyDescent="0.25">
      <c r="A33557">
        <v>33556</v>
      </c>
      <c r="B33557">
        <v>14815</v>
      </c>
      <c r="C33557" t="s">
        <v>152</v>
      </c>
      <c r="D33557">
        <v>1</v>
      </c>
      <c r="E33557" s="1">
        <v>42133</v>
      </c>
      <c r="F33557" t="s">
        <v>173</v>
      </c>
      <c r="G33557" t="s">
        <v>183</v>
      </c>
      <c r="H33557" s="2">
        <v>0.54989583333333336</v>
      </c>
      <c r="I33557" t="str">
        <f>TEXT(Table1[[#This Row],[order_time]],"h AM/PM")</f>
        <v>1 PM</v>
      </c>
      <c r="J33557" t="str">
        <f>IF(Table1[[#This Row],[order_time]]&lt;TIME(12,0,0),"Morning", IF( Table1[[#This Row],[order_time]]&lt;TIME(17,0,0), "Afternoon", "Evening"))</f>
        <v>Afternoon</v>
      </c>
      <c r="K33557" s="3">
        <v>20.75</v>
      </c>
      <c r="L33557" s="3">
        <v>20.75</v>
      </c>
      <c r="M33557" t="str">
        <f>IF(Table1[[#This Row],[unit_price]]&lt;16.49, "Low", "High")</f>
        <v>High</v>
      </c>
      <c r="N33557" t="s">
        <v>192</v>
      </c>
      <c r="O33557" t="s">
        <v>26</v>
      </c>
      <c r="P33557" t="s">
        <v>47</v>
      </c>
      <c r="Q33557" t="s">
        <v>48</v>
      </c>
    </row>
    <row r="33558" spans="1:17" x14ac:dyDescent="0.25">
      <c r="A33558">
        <v>33557</v>
      </c>
      <c r="B33558">
        <v>14816</v>
      </c>
      <c r="C33558" t="s">
        <v>162</v>
      </c>
      <c r="D33558">
        <v>1</v>
      </c>
      <c r="E33558" s="1">
        <v>42133</v>
      </c>
      <c r="F33558" t="s">
        <v>173</v>
      </c>
      <c r="G33558" t="s">
        <v>183</v>
      </c>
      <c r="H33558" s="2">
        <v>0.56369212962962967</v>
      </c>
      <c r="I33558" t="str">
        <f>TEXT(Table1[[#This Row],[order_time]],"h AM/PM")</f>
        <v>1 PM</v>
      </c>
      <c r="J33558" t="str">
        <f>IF(Table1[[#This Row],[order_time]]&lt;TIME(12,0,0),"Morning", IF( Table1[[#This Row],[order_time]]&lt;TIME(17,0,0), "Afternoon", "Evening"))</f>
        <v>Afternoon</v>
      </c>
      <c r="K33558" s="3">
        <v>12</v>
      </c>
      <c r="L33558" s="3">
        <v>12</v>
      </c>
      <c r="M33558" t="str">
        <f>IF(Table1[[#This Row],[unit_price]]&lt;16.49, "Low", "High")</f>
        <v>Low</v>
      </c>
      <c r="N33558" t="s">
        <v>193</v>
      </c>
      <c r="O33558" t="s">
        <v>22</v>
      </c>
      <c r="P33558" t="s">
        <v>103</v>
      </c>
      <c r="Q33558" t="s">
        <v>104</v>
      </c>
    </row>
    <row r="33559" spans="1:17" x14ac:dyDescent="0.25">
      <c r="A33559">
        <v>33558</v>
      </c>
      <c r="B33559">
        <v>14816</v>
      </c>
      <c r="C33559" t="s">
        <v>125</v>
      </c>
      <c r="D33559">
        <v>1</v>
      </c>
      <c r="E33559" s="1">
        <v>42133</v>
      </c>
      <c r="F33559" t="s">
        <v>173</v>
      </c>
      <c r="G33559" t="s">
        <v>183</v>
      </c>
      <c r="H33559" s="2">
        <v>0.56369212962962967</v>
      </c>
      <c r="I33559" t="str">
        <f>TEXT(Table1[[#This Row],[order_time]],"h AM/PM")</f>
        <v>1 PM</v>
      </c>
      <c r="J33559" t="str">
        <f>IF(Table1[[#This Row],[order_time]]&lt;TIME(12,0,0),"Morning", IF( Table1[[#This Row],[order_time]]&lt;TIME(17,0,0), "Afternoon", "Evening"))</f>
        <v>Afternoon</v>
      </c>
      <c r="K33559" s="3">
        <v>9.75</v>
      </c>
      <c r="L33559" s="3">
        <v>9.75</v>
      </c>
      <c r="M33559" t="str">
        <f>IF(Table1[[#This Row],[unit_price]]&lt;16.49, "Low", "High")</f>
        <v>Low</v>
      </c>
      <c r="N33559" t="s">
        <v>193</v>
      </c>
      <c r="O33559" t="s">
        <v>15</v>
      </c>
      <c r="P33559" t="s">
        <v>77</v>
      </c>
      <c r="Q33559" t="s">
        <v>78</v>
      </c>
    </row>
    <row r="33560" spans="1:17" x14ac:dyDescent="0.25">
      <c r="A33560">
        <v>33559</v>
      </c>
      <c r="B33560">
        <v>14816</v>
      </c>
      <c r="C33560" t="s">
        <v>120</v>
      </c>
      <c r="D33560">
        <v>1</v>
      </c>
      <c r="E33560" s="1">
        <v>42133</v>
      </c>
      <c r="F33560" t="s">
        <v>173</v>
      </c>
      <c r="G33560" t="s">
        <v>183</v>
      </c>
      <c r="H33560" s="2">
        <v>0.56369212962962967</v>
      </c>
      <c r="I33560" t="str">
        <f>TEXT(Table1[[#This Row],[order_time]],"h AM/PM")</f>
        <v>1 PM</v>
      </c>
      <c r="J33560" t="str">
        <f>IF(Table1[[#This Row],[order_time]]&lt;TIME(12,0,0),"Morning", IF( Table1[[#This Row],[order_time]]&lt;TIME(17,0,0), "Afternoon", "Evening"))</f>
        <v>Afternoon</v>
      </c>
      <c r="K33560" s="3">
        <v>16.25</v>
      </c>
      <c r="L33560" s="3">
        <v>16.25</v>
      </c>
      <c r="M33560" t="str">
        <f>IF(Table1[[#This Row],[unit_price]]&lt;16.49, "Low", "High")</f>
        <v>Low</v>
      </c>
      <c r="N33560" t="s">
        <v>191</v>
      </c>
      <c r="O33560" t="s">
        <v>26</v>
      </c>
      <c r="P33560" t="s">
        <v>113</v>
      </c>
      <c r="Q33560" t="s">
        <v>114</v>
      </c>
    </row>
    <row r="33561" spans="1:17" x14ac:dyDescent="0.25">
      <c r="A33561">
        <v>33560</v>
      </c>
      <c r="B33561">
        <v>14816</v>
      </c>
      <c r="C33561" t="s">
        <v>58</v>
      </c>
      <c r="D33561">
        <v>1</v>
      </c>
      <c r="E33561" s="1">
        <v>42133</v>
      </c>
      <c r="F33561" t="s">
        <v>173</v>
      </c>
      <c r="G33561" t="s">
        <v>183</v>
      </c>
      <c r="H33561" s="2">
        <v>0.56369212962962967</v>
      </c>
      <c r="I33561" t="str">
        <f>TEXT(Table1[[#This Row],[order_time]],"h AM/PM")</f>
        <v>1 PM</v>
      </c>
      <c r="J33561" t="str">
        <f>IF(Table1[[#This Row],[order_time]]&lt;TIME(12,0,0),"Morning", IF( Table1[[#This Row],[order_time]]&lt;TIME(17,0,0), "Afternoon", "Evening"))</f>
        <v>Afternoon</v>
      </c>
      <c r="K33561" s="3">
        <v>20.75</v>
      </c>
      <c r="L33561" s="3">
        <v>20.75</v>
      </c>
      <c r="M33561" t="str">
        <f>IF(Table1[[#This Row],[unit_price]]&lt;16.49, "Low", "High")</f>
        <v>High</v>
      </c>
      <c r="N33561" t="s">
        <v>192</v>
      </c>
      <c r="O33561" t="s">
        <v>26</v>
      </c>
      <c r="P33561" t="s">
        <v>59</v>
      </c>
      <c r="Q33561" t="s">
        <v>60</v>
      </c>
    </row>
    <row r="33562" spans="1:17" x14ac:dyDescent="0.25">
      <c r="A33562">
        <v>33561</v>
      </c>
      <c r="B33562">
        <v>14817</v>
      </c>
      <c r="C33562" t="s">
        <v>169</v>
      </c>
      <c r="D33562">
        <v>1</v>
      </c>
      <c r="E33562" s="1">
        <v>42133</v>
      </c>
      <c r="F33562" t="s">
        <v>173</v>
      </c>
      <c r="G33562" t="s">
        <v>183</v>
      </c>
      <c r="H33562" s="2">
        <v>0.57119212962962962</v>
      </c>
      <c r="I33562" t="str">
        <f>TEXT(Table1[[#This Row],[order_time]],"h AM/PM")</f>
        <v>1 PM</v>
      </c>
      <c r="J33562" t="str">
        <f>IF(Table1[[#This Row],[order_time]]&lt;TIME(12,0,0),"Morning", IF( Table1[[#This Row],[order_time]]&lt;TIME(17,0,0), "Afternoon", "Evening"))</f>
        <v>Afternoon</v>
      </c>
      <c r="K33562" s="3">
        <v>20.75</v>
      </c>
      <c r="L33562" s="3">
        <v>20.75</v>
      </c>
      <c r="M33562" t="str">
        <f>IF(Table1[[#This Row],[unit_price]]&lt;16.49, "Low", "High")</f>
        <v>High</v>
      </c>
      <c r="N33562" t="s">
        <v>192</v>
      </c>
      <c r="O33562" t="s">
        <v>33</v>
      </c>
      <c r="P33562" t="s">
        <v>123</v>
      </c>
      <c r="Q33562" t="s">
        <v>124</v>
      </c>
    </row>
    <row r="33563" spans="1:17" x14ac:dyDescent="0.25">
      <c r="A33563">
        <v>33562</v>
      </c>
      <c r="B33563">
        <v>14817</v>
      </c>
      <c r="C33563" t="s">
        <v>89</v>
      </c>
      <c r="D33563">
        <v>1</v>
      </c>
      <c r="E33563" s="1">
        <v>42133</v>
      </c>
      <c r="F33563" t="s">
        <v>173</v>
      </c>
      <c r="G33563" t="s">
        <v>183</v>
      </c>
      <c r="H33563" s="2">
        <v>0.57119212962962962</v>
      </c>
      <c r="I33563" t="str">
        <f>TEXT(Table1[[#This Row],[order_time]],"h AM/PM")</f>
        <v>1 PM</v>
      </c>
      <c r="J33563" t="str">
        <f>IF(Table1[[#This Row],[order_time]]&lt;TIME(12,0,0),"Morning", IF( Table1[[#This Row],[order_time]]&lt;TIME(17,0,0), "Afternoon", "Evening"))</f>
        <v>Afternoon</v>
      </c>
      <c r="K33563" s="3">
        <v>17.95</v>
      </c>
      <c r="L33563" s="3">
        <v>17.95</v>
      </c>
      <c r="M33563" t="str">
        <f>IF(Table1[[#This Row],[unit_price]]&lt;16.49, "Low", "High")</f>
        <v>High</v>
      </c>
      <c r="N33563" t="s">
        <v>192</v>
      </c>
      <c r="O33563" t="s">
        <v>22</v>
      </c>
      <c r="P33563" t="s">
        <v>90</v>
      </c>
      <c r="Q33563" t="s">
        <v>91</v>
      </c>
    </row>
    <row r="33564" spans="1:17" x14ac:dyDescent="0.25">
      <c r="A33564">
        <v>33563</v>
      </c>
      <c r="B33564">
        <v>14817</v>
      </c>
      <c r="C33564" t="s">
        <v>68</v>
      </c>
      <c r="D33564">
        <v>1</v>
      </c>
      <c r="E33564" s="1">
        <v>42133</v>
      </c>
      <c r="F33564" t="s">
        <v>173</v>
      </c>
      <c r="G33564" t="s">
        <v>183</v>
      </c>
      <c r="H33564" s="2">
        <v>0.57119212962962962</v>
      </c>
      <c r="I33564" t="str">
        <f>TEXT(Table1[[#This Row],[order_time]],"h AM/PM")</f>
        <v>1 PM</v>
      </c>
      <c r="J33564" t="str">
        <f>IF(Table1[[#This Row],[order_time]]&lt;TIME(12,0,0),"Morning", IF( Table1[[#This Row],[order_time]]&lt;TIME(17,0,0), "Afternoon", "Evening"))</f>
        <v>Afternoon</v>
      </c>
      <c r="K33564" s="3">
        <v>20.75</v>
      </c>
      <c r="L33564" s="3">
        <v>20.75</v>
      </c>
      <c r="M33564" t="str">
        <f>IF(Table1[[#This Row],[unit_price]]&lt;16.49, "Low", "High")</f>
        <v>High</v>
      </c>
      <c r="N33564" t="s">
        <v>192</v>
      </c>
      <c r="O33564" t="s">
        <v>33</v>
      </c>
      <c r="P33564" t="s">
        <v>69</v>
      </c>
      <c r="Q33564" t="s">
        <v>70</v>
      </c>
    </row>
    <row r="33565" spans="1:17" x14ac:dyDescent="0.25">
      <c r="A33565">
        <v>33564</v>
      </c>
      <c r="B33565">
        <v>14818</v>
      </c>
      <c r="C33565" t="s">
        <v>162</v>
      </c>
      <c r="D33565">
        <v>1</v>
      </c>
      <c r="E33565" s="1">
        <v>42133</v>
      </c>
      <c r="F33565" t="s">
        <v>173</v>
      </c>
      <c r="G33565" t="s">
        <v>183</v>
      </c>
      <c r="H33565" s="2">
        <v>0.58641203703703704</v>
      </c>
      <c r="I33565" t="str">
        <f>TEXT(Table1[[#This Row],[order_time]],"h AM/PM")</f>
        <v>2 PM</v>
      </c>
      <c r="J33565" t="str">
        <f>IF(Table1[[#This Row],[order_time]]&lt;TIME(12,0,0),"Morning", IF( Table1[[#This Row],[order_time]]&lt;TIME(17,0,0), "Afternoon", "Evening"))</f>
        <v>Afternoon</v>
      </c>
      <c r="K33565" s="3">
        <v>12</v>
      </c>
      <c r="L33565" s="3">
        <v>12</v>
      </c>
      <c r="M33565" t="str">
        <f>IF(Table1[[#This Row],[unit_price]]&lt;16.49, "Low", "High")</f>
        <v>Low</v>
      </c>
      <c r="N33565" t="s">
        <v>193</v>
      </c>
      <c r="O33565" t="s">
        <v>22</v>
      </c>
      <c r="P33565" t="s">
        <v>103</v>
      </c>
      <c r="Q33565" t="s">
        <v>104</v>
      </c>
    </row>
    <row r="33566" spans="1:17" x14ac:dyDescent="0.25">
      <c r="A33566">
        <v>33565</v>
      </c>
      <c r="B33566">
        <v>14818</v>
      </c>
      <c r="C33566" t="s">
        <v>143</v>
      </c>
      <c r="D33566">
        <v>1</v>
      </c>
      <c r="E33566" s="1">
        <v>42133</v>
      </c>
      <c r="F33566" t="s">
        <v>173</v>
      </c>
      <c r="G33566" t="s">
        <v>183</v>
      </c>
      <c r="H33566" s="2">
        <v>0.58641203703703704</v>
      </c>
      <c r="I33566" t="str">
        <f>TEXT(Table1[[#This Row],[order_time]],"h AM/PM")</f>
        <v>2 PM</v>
      </c>
      <c r="J33566" t="str">
        <f>IF(Table1[[#This Row],[order_time]]&lt;TIME(12,0,0),"Morning", IF( Table1[[#This Row],[order_time]]&lt;TIME(17,0,0), "Afternoon", "Evening"))</f>
        <v>Afternoon</v>
      </c>
      <c r="K33566" s="3">
        <v>16.5</v>
      </c>
      <c r="L33566" s="3">
        <v>16.5</v>
      </c>
      <c r="M33566" t="str">
        <f>IF(Table1[[#This Row],[unit_price]]&lt;16.49, "Low", "High")</f>
        <v>High</v>
      </c>
      <c r="N33566" t="s">
        <v>191</v>
      </c>
      <c r="O33566" t="s">
        <v>26</v>
      </c>
      <c r="P33566" t="s">
        <v>38</v>
      </c>
      <c r="Q33566" t="s">
        <v>39</v>
      </c>
    </row>
    <row r="33567" spans="1:17" x14ac:dyDescent="0.25">
      <c r="A33567">
        <v>33566</v>
      </c>
      <c r="B33567">
        <v>14819</v>
      </c>
      <c r="C33567" t="s">
        <v>156</v>
      </c>
      <c r="D33567">
        <v>1</v>
      </c>
      <c r="E33567" s="1">
        <v>42133</v>
      </c>
      <c r="F33567" t="s">
        <v>173</v>
      </c>
      <c r="G33567" t="s">
        <v>183</v>
      </c>
      <c r="H33567" s="2">
        <v>0.58908564814814812</v>
      </c>
      <c r="I33567" t="str">
        <f>TEXT(Table1[[#This Row],[order_time]],"h AM/PM")</f>
        <v>2 PM</v>
      </c>
      <c r="J33567" t="str">
        <f>IF(Table1[[#This Row],[order_time]]&lt;TIME(12,0,0),"Morning", IF( Table1[[#This Row],[order_time]]&lt;TIME(17,0,0), "Afternoon", "Evening"))</f>
        <v>Afternoon</v>
      </c>
      <c r="K33567" s="3">
        <v>12.75</v>
      </c>
      <c r="L33567" s="3">
        <v>12.75</v>
      </c>
      <c r="M33567" t="str">
        <f>IF(Table1[[#This Row],[unit_price]]&lt;16.49, "Low", "High")</f>
        <v>Low</v>
      </c>
      <c r="N33567" t="s">
        <v>193</v>
      </c>
      <c r="O33567" t="s">
        <v>33</v>
      </c>
      <c r="P33567" t="s">
        <v>81</v>
      </c>
      <c r="Q33567" t="s">
        <v>82</v>
      </c>
    </row>
    <row r="33568" spans="1:17" x14ac:dyDescent="0.25">
      <c r="A33568">
        <v>33567</v>
      </c>
      <c r="B33568">
        <v>14819</v>
      </c>
      <c r="C33568" t="s">
        <v>18</v>
      </c>
      <c r="D33568">
        <v>1</v>
      </c>
      <c r="E33568" s="1">
        <v>42133</v>
      </c>
      <c r="F33568" t="s">
        <v>173</v>
      </c>
      <c r="G33568" t="s">
        <v>183</v>
      </c>
      <c r="H33568" s="2">
        <v>0.58908564814814812</v>
      </c>
      <c r="I33568" t="str">
        <f>TEXT(Table1[[#This Row],[order_time]],"h AM/PM")</f>
        <v>2 PM</v>
      </c>
      <c r="J33568" t="str">
        <f>IF(Table1[[#This Row],[order_time]]&lt;TIME(12,0,0),"Morning", IF( Table1[[#This Row],[order_time]]&lt;TIME(17,0,0), "Afternoon", "Evening"))</f>
        <v>Afternoon</v>
      </c>
      <c r="K33568" s="3">
        <v>16</v>
      </c>
      <c r="L33568" s="3">
        <v>16</v>
      </c>
      <c r="M33568" t="str">
        <f>IF(Table1[[#This Row],[unit_price]]&lt;16.49, "Low", "High")</f>
        <v>Low</v>
      </c>
      <c r="N33568" t="s">
        <v>191</v>
      </c>
      <c r="O33568" t="s">
        <v>15</v>
      </c>
      <c r="P33568" t="s">
        <v>19</v>
      </c>
      <c r="Q33568" t="s">
        <v>20</v>
      </c>
    </row>
    <row r="33569" spans="1:17" x14ac:dyDescent="0.25">
      <c r="A33569">
        <v>33568</v>
      </c>
      <c r="B33569">
        <v>14819</v>
      </c>
      <c r="C33569" t="s">
        <v>89</v>
      </c>
      <c r="D33569">
        <v>1</v>
      </c>
      <c r="E33569" s="1">
        <v>42133</v>
      </c>
      <c r="F33569" t="s">
        <v>173</v>
      </c>
      <c r="G33569" t="s">
        <v>183</v>
      </c>
      <c r="H33569" s="2">
        <v>0.58908564814814812</v>
      </c>
      <c r="I33569" t="str">
        <f>TEXT(Table1[[#This Row],[order_time]],"h AM/PM")</f>
        <v>2 PM</v>
      </c>
      <c r="J33569" t="str">
        <f>IF(Table1[[#This Row],[order_time]]&lt;TIME(12,0,0),"Morning", IF( Table1[[#This Row],[order_time]]&lt;TIME(17,0,0), "Afternoon", "Evening"))</f>
        <v>Afternoon</v>
      </c>
      <c r="K33569" s="3">
        <v>17.95</v>
      </c>
      <c r="L33569" s="3">
        <v>17.95</v>
      </c>
      <c r="M33569" t="str">
        <f>IF(Table1[[#This Row],[unit_price]]&lt;16.49, "Low", "High")</f>
        <v>High</v>
      </c>
      <c r="N33569" t="s">
        <v>192</v>
      </c>
      <c r="O33569" t="s">
        <v>22</v>
      </c>
      <c r="P33569" t="s">
        <v>90</v>
      </c>
      <c r="Q33569" t="s">
        <v>91</v>
      </c>
    </row>
    <row r="33570" spans="1:17" x14ac:dyDescent="0.25">
      <c r="A33570">
        <v>33569</v>
      </c>
      <c r="B33570">
        <v>14819</v>
      </c>
      <c r="C33570" t="s">
        <v>140</v>
      </c>
      <c r="D33570">
        <v>1</v>
      </c>
      <c r="E33570" s="1">
        <v>42133</v>
      </c>
      <c r="F33570" t="s">
        <v>173</v>
      </c>
      <c r="G33570" t="s">
        <v>183</v>
      </c>
      <c r="H33570" s="2">
        <v>0.58908564814814812</v>
      </c>
      <c r="I33570" t="str">
        <f>TEXT(Table1[[#This Row],[order_time]],"h AM/PM")</f>
        <v>2 PM</v>
      </c>
      <c r="J33570" t="str">
        <f>IF(Table1[[#This Row],[order_time]]&lt;TIME(12,0,0),"Morning", IF( Table1[[#This Row],[order_time]]&lt;TIME(17,0,0), "Afternoon", "Evening"))</f>
        <v>Afternoon</v>
      </c>
      <c r="K33570" s="3">
        <v>16.5</v>
      </c>
      <c r="L33570" s="3">
        <v>16.5</v>
      </c>
      <c r="M33570" t="str">
        <f>IF(Table1[[#This Row],[unit_price]]&lt;16.49, "Low", "High")</f>
        <v>High</v>
      </c>
      <c r="N33570" t="s">
        <v>192</v>
      </c>
      <c r="O33570" t="s">
        <v>15</v>
      </c>
      <c r="P33570" t="s">
        <v>16</v>
      </c>
      <c r="Q33570" t="s">
        <v>17</v>
      </c>
    </row>
    <row r="33571" spans="1:17" x14ac:dyDescent="0.25">
      <c r="A33571">
        <v>33570</v>
      </c>
      <c r="B33571">
        <v>14819</v>
      </c>
      <c r="C33571" t="s">
        <v>36</v>
      </c>
      <c r="D33571">
        <v>1</v>
      </c>
      <c r="E33571" s="1">
        <v>42133</v>
      </c>
      <c r="F33571" t="s">
        <v>173</v>
      </c>
      <c r="G33571" t="s">
        <v>183</v>
      </c>
      <c r="H33571" s="2">
        <v>0.58908564814814812</v>
      </c>
      <c r="I33571" t="str">
        <f>TEXT(Table1[[#This Row],[order_time]],"h AM/PM")</f>
        <v>2 PM</v>
      </c>
      <c r="J33571" t="str">
        <f>IF(Table1[[#This Row],[order_time]]&lt;TIME(12,0,0),"Morning", IF( Table1[[#This Row],[order_time]]&lt;TIME(17,0,0), "Afternoon", "Evening"))</f>
        <v>Afternoon</v>
      </c>
      <c r="K33571" s="3">
        <v>16.5</v>
      </c>
      <c r="L33571" s="3">
        <v>16.5</v>
      </c>
      <c r="M33571" t="str">
        <f>IF(Table1[[#This Row],[unit_price]]&lt;16.49, "Low", "High")</f>
        <v>High</v>
      </c>
      <c r="N33571" t="s">
        <v>191</v>
      </c>
      <c r="O33571" t="s">
        <v>26</v>
      </c>
      <c r="P33571" t="s">
        <v>27</v>
      </c>
      <c r="Q33571" t="s">
        <v>28</v>
      </c>
    </row>
    <row r="33572" spans="1:17" x14ac:dyDescent="0.25">
      <c r="A33572">
        <v>33571</v>
      </c>
      <c r="B33572">
        <v>14819</v>
      </c>
      <c r="C33572" t="s">
        <v>159</v>
      </c>
      <c r="D33572">
        <v>1</v>
      </c>
      <c r="E33572" s="1">
        <v>42133</v>
      </c>
      <c r="F33572" t="s">
        <v>173</v>
      </c>
      <c r="G33572" t="s">
        <v>183</v>
      </c>
      <c r="H33572" s="2">
        <v>0.58908564814814812</v>
      </c>
      <c r="I33572" t="str">
        <f>TEXT(Table1[[#This Row],[order_time]],"h AM/PM")</f>
        <v>2 PM</v>
      </c>
      <c r="J33572" t="str">
        <f>IF(Table1[[#This Row],[order_time]]&lt;TIME(12,0,0),"Morning", IF( Table1[[#This Row],[order_time]]&lt;TIME(17,0,0), "Afternoon", "Evening"))</f>
        <v>Afternoon</v>
      </c>
      <c r="K33572" s="3">
        <v>16.75</v>
      </c>
      <c r="L33572" s="3">
        <v>16.75</v>
      </c>
      <c r="M33572" t="str">
        <f>IF(Table1[[#This Row],[unit_price]]&lt;16.49, "Low", "High")</f>
        <v>High</v>
      </c>
      <c r="N33572" t="s">
        <v>191</v>
      </c>
      <c r="O33572" t="s">
        <v>22</v>
      </c>
      <c r="P33572" t="s">
        <v>100</v>
      </c>
      <c r="Q33572" t="s">
        <v>101</v>
      </c>
    </row>
    <row r="33573" spans="1:17" x14ac:dyDescent="0.25">
      <c r="A33573">
        <v>33572</v>
      </c>
      <c r="B33573">
        <v>14819</v>
      </c>
      <c r="C33573" t="s">
        <v>134</v>
      </c>
      <c r="D33573">
        <v>1</v>
      </c>
      <c r="E33573" s="1">
        <v>42133</v>
      </c>
      <c r="F33573" t="s">
        <v>173</v>
      </c>
      <c r="G33573" t="s">
        <v>183</v>
      </c>
      <c r="H33573" s="2">
        <v>0.58908564814814812</v>
      </c>
      <c r="I33573" t="str">
        <f>TEXT(Table1[[#This Row],[order_time]],"h AM/PM")</f>
        <v>2 PM</v>
      </c>
      <c r="J33573" t="str">
        <f>IF(Table1[[#This Row],[order_time]]&lt;TIME(12,0,0),"Morning", IF( Table1[[#This Row],[order_time]]&lt;TIME(17,0,0), "Afternoon", "Evening"))</f>
        <v>Afternoon</v>
      </c>
      <c r="K33573" s="3">
        <v>20.75</v>
      </c>
      <c r="L33573" s="3">
        <v>20.75</v>
      </c>
      <c r="M33573" t="str">
        <f>IF(Table1[[#This Row],[unit_price]]&lt;16.49, "Low", "High")</f>
        <v>High</v>
      </c>
      <c r="N33573" t="s">
        <v>192</v>
      </c>
      <c r="O33573" t="s">
        <v>26</v>
      </c>
      <c r="P33573" t="s">
        <v>106</v>
      </c>
      <c r="Q33573" t="s">
        <v>107</v>
      </c>
    </row>
    <row r="33574" spans="1:17" x14ac:dyDescent="0.25">
      <c r="A33574">
        <v>33573</v>
      </c>
      <c r="B33574">
        <v>14819</v>
      </c>
      <c r="C33574" t="s">
        <v>120</v>
      </c>
      <c r="D33574">
        <v>1</v>
      </c>
      <c r="E33574" s="1">
        <v>42133</v>
      </c>
      <c r="F33574" t="s">
        <v>173</v>
      </c>
      <c r="G33574" t="s">
        <v>183</v>
      </c>
      <c r="H33574" s="2">
        <v>0.58908564814814812</v>
      </c>
      <c r="I33574" t="str">
        <f>TEXT(Table1[[#This Row],[order_time]],"h AM/PM")</f>
        <v>2 PM</v>
      </c>
      <c r="J33574" t="str">
        <f>IF(Table1[[#This Row],[order_time]]&lt;TIME(12,0,0),"Morning", IF( Table1[[#This Row],[order_time]]&lt;TIME(17,0,0), "Afternoon", "Evening"))</f>
        <v>Afternoon</v>
      </c>
      <c r="K33574" s="3">
        <v>16.25</v>
      </c>
      <c r="L33574" s="3">
        <v>16.25</v>
      </c>
      <c r="M33574" t="str">
        <f>IF(Table1[[#This Row],[unit_price]]&lt;16.49, "Low", "High")</f>
        <v>Low</v>
      </c>
      <c r="N33574" t="s">
        <v>191</v>
      </c>
      <c r="O33574" t="s">
        <v>26</v>
      </c>
      <c r="P33574" t="s">
        <v>113</v>
      </c>
      <c r="Q33574" t="s">
        <v>114</v>
      </c>
    </row>
    <row r="33575" spans="1:17" x14ac:dyDescent="0.25">
      <c r="A33575">
        <v>33574</v>
      </c>
      <c r="B33575">
        <v>14819</v>
      </c>
      <c r="C33575" t="s">
        <v>147</v>
      </c>
      <c r="D33575">
        <v>1</v>
      </c>
      <c r="E33575" s="1">
        <v>42133</v>
      </c>
      <c r="F33575" t="s">
        <v>173</v>
      </c>
      <c r="G33575" t="s">
        <v>183</v>
      </c>
      <c r="H33575" s="2">
        <v>0.58908564814814812</v>
      </c>
      <c r="I33575" t="str">
        <f>TEXT(Table1[[#This Row],[order_time]],"h AM/PM")</f>
        <v>2 PM</v>
      </c>
      <c r="J33575" t="str">
        <f>IF(Table1[[#This Row],[order_time]]&lt;TIME(12,0,0),"Morning", IF( Table1[[#This Row],[order_time]]&lt;TIME(17,0,0), "Afternoon", "Evening"))</f>
        <v>Afternoon</v>
      </c>
      <c r="K33575" s="3">
        <v>12.25</v>
      </c>
      <c r="L33575" s="3">
        <v>12.25</v>
      </c>
      <c r="M33575" t="str">
        <f>IF(Table1[[#This Row],[unit_price]]&lt;16.49, "Low", "High")</f>
        <v>Low</v>
      </c>
      <c r="N33575" t="s">
        <v>193</v>
      </c>
      <c r="O33575" t="s">
        <v>26</v>
      </c>
      <c r="P33575" t="s">
        <v>113</v>
      </c>
      <c r="Q33575" t="s">
        <v>114</v>
      </c>
    </row>
    <row r="33576" spans="1:17" x14ac:dyDescent="0.25">
      <c r="A33576">
        <v>33575</v>
      </c>
      <c r="B33576">
        <v>14819</v>
      </c>
      <c r="C33576" t="s">
        <v>86</v>
      </c>
      <c r="D33576">
        <v>1</v>
      </c>
      <c r="E33576" s="1">
        <v>42133</v>
      </c>
      <c r="F33576" t="s">
        <v>173</v>
      </c>
      <c r="G33576" t="s">
        <v>183</v>
      </c>
      <c r="H33576" s="2">
        <v>0.58908564814814812</v>
      </c>
      <c r="I33576" t="str">
        <f>TEXT(Table1[[#This Row],[order_time]],"h AM/PM")</f>
        <v>2 PM</v>
      </c>
      <c r="J33576" t="str">
        <f>IF(Table1[[#This Row],[order_time]]&lt;TIME(12,0,0),"Morning", IF( Table1[[#This Row],[order_time]]&lt;TIME(17,0,0), "Afternoon", "Evening"))</f>
        <v>Afternoon</v>
      </c>
      <c r="K33576" s="3">
        <v>20.75</v>
      </c>
      <c r="L33576" s="3">
        <v>20.75</v>
      </c>
      <c r="M33576" t="str">
        <f>IF(Table1[[#This Row],[unit_price]]&lt;16.49, "Low", "High")</f>
        <v>High</v>
      </c>
      <c r="N33576" t="s">
        <v>192</v>
      </c>
      <c r="O33576" t="s">
        <v>26</v>
      </c>
      <c r="P33576" t="s">
        <v>87</v>
      </c>
      <c r="Q33576" t="s">
        <v>88</v>
      </c>
    </row>
    <row r="33577" spans="1:17" x14ac:dyDescent="0.25">
      <c r="A33577">
        <v>33576</v>
      </c>
      <c r="B33577">
        <v>14819</v>
      </c>
      <c r="C33577" t="s">
        <v>58</v>
      </c>
      <c r="D33577">
        <v>1</v>
      </c>
      <c r="E33577" s="1">
        <v>42133</v>
      </c>
      <c r="F33577" t="s">
        <v>173</v>
      </c>
      <c r="G33577" t="s">
        <v>183</v>
      </c>
      <c r="H33577" s="2">
        <v>0.58908564814814812</v>
      </c>
      <c r="I33577" t="str">
        <f>TEXT(Table1[[#This Row],[order_time]],"h AM/PM")</f>
        <v>2 PM</v>
      </c>
      <c r="J33577" t="str">
        <f>IF(Table1[[#This Row],[order_time]]&lt;TIME(12,0,0),"Morning", IF( Table1[[#This Row],[order_time]]&lt;TIME(17,0,0), "Afternoon", "Evening"))</f>
        <v>Afternoon</v>
      </c>
      <c r="K33577" s="3">
        <v>20.75</v>
      </c>
      <c r="L33577" s="3">
        <v>20.75</v>
      </c>
      <c r="M33577" t="str">
        <f>IF(Table1[[#This Row],[unit_price]]&lt;16.49, "Low", "High")</f>
        <v>High</v>
      </c>
      <c r="N33577" t="s">
        <v>192</v>
      </c>
      <c r="O33577" t="s">
        <v>26</v>
      </c>
      <c r="P33577" t="s">
        <v>59</v>
      </c>
      <c r="Q33577" t="s">
        <v>60</v>
      </c>
    </row>
    <row r="33578" spans="1:17" x14ac:dyDescent="0.25">
      <c r="A33578">
        <v>33577</v>
      </c>
      <c r="B33578">
        <v>14819</v>
      </c>
      <c r="C33578" t="s">
        <v>32</v>
      </c>
      <c r="D33578">
        <v>2</v>
      </c>
      <c r="E33578" s="1">
        <v>42133</v>
      </c>
      <c r="F33578" t="s">
        <v>173</v>
      </c>
      <c r="G33578" t="s">
        <v>183</v>
      </c>
      <c r="H33578" s="2">
        <v>0.58908564814814812</v>
      </c>
      <c r="I33578" t="str">
        <f>TEXT(Table1[[#This Row],[order_time]],"h AM/PM")</f>
        <v>2 PM</v>
      </c>
      <c r="J33578" t="str">
        <f>IF(Table1[[#This Row],[order_time]]&lt;TIME(12,0,0),"Morning", IF( Table1[[#This Row],[order_time]]&lt;TIME(17,0,0), "Afternoon", "Evening"))</f>
        <v>Afternoon</v>
      </c>
      <c r="K33578" s="3">
        <v>20.75</v>
      </c>
      <c r="L33578" s="3">
        <v>41.5</v>
      </c>
      <c r="M33578" t="str">
        <f>IF(Table1[[#This Row],[unit_price]]&lt;16.49, "Low", "High")</f>
        <v>High</v>
      </c>
      <c r="N33578" t="s">
        <v>192</v>
      </c>
      <c r="O33578" t="s">
        <v>33</v>
      </c>
      <c r="P33578" t="s">
        <v>34</v>
      </c>
      <c r="Q33578" t="s">
        <v>35</v>
      </c>
    </row>
    <row r="33579" spans="1:17" x14ac:dyDescent="0.25">
      <c r="A33579">
        <v>33578</v>
      </c>
      <c r="B33579">
        <v>14819</v>
      </c>
      <c r="C33579" t="s">
        <v>154</v>
      </c>
      <c r="D33579">
        <v>1</v>
      </c>
      <c r="E33579" s="1">
        <v>42133</v>
      </c>
      <c r="F33579" t="s">
        <v>173</v>
      </c>
      <c r="G33579" t="s">
        <v>183</v>
      </c>
      <c r="H33579" s="2">
        <v>0.58908564814814812</v>
      </c>
      <c r="I33579" t="str">
        <f>TEXT(Table1[[#This Row],[order_time]],"h AM/PM")</f>
        <v>2 PM</v>
      </c>
      <c r="J33579" t="str">
        <f>IF(Table1[[#This Row],[order_time]]&lt;TIME(12,0,0),"Morning", IF( Table1[[#This Row],[order_time]]&lt;TIME(17,0,0), "Afternoon", "Evening"))</f>
        <v>Afternoon</v>
      </c>
      <c r="K33579" s="3">
        <v>16</v>
      </c>
      <c r="L33579" s="3">
        <v>16</v>
      </c>
      <c r="M33579" t="str">
        <f>IF(Table1[[#This Row],[unit_price]]&lt;16.49, "Low", "High")</f>
        <v>Low</v>
      </c>
      <c r="N33579" t="s">
        <v>191</v>
      </c>
      <c r="O33579" t="s">
        <v>22</v>
      </c>
      <c r="P33579" t="s">
        <v>65</v>
      </c>
      <c r="Q33579" t="s">
        <v>66</v>
      </c>
    </row>
    <row r="33580" spans="1:17" x14ac:dyDescent="0.25">
      <c r="A33580">
        <v>33579</v>
      </c>
      <c r="B33580">
        <v>14820</v>
      </c>
      <c r="C33580" t="s">
        <v>131</v>
      </c>
      <c r="D33580">
        <v>1</v>
      </c>
      <c r="E33580" s="1">
        <v>42133</v>
      </c>
      <c r="F33580" t="s">
        <v>173</v>
      </c>
      <c r="G33580" t="s">
        <v>183</v>
      </c>
      <c r="H33580" s="2">
        <v>0.59409722222222217</v>
      </c>
      <c r="I33580" t="str">
        <f>TEXT(Table1[[#This Row],[order_time]],"h AM/PM")</f>
        <v>2 PM</v>
      </c>
      <c r="J33580" t="str">
        <f>IF(Table1[[#This Row],[order_time]]&lt;TIME(12,0,0),"Morning", IF( Table1[[#This Row],[order_time]]&lt;TIME(17,0,0), "Afternoon", "Evening"))</f>
        <v>Afternoon</v>
      </c>
      <c r="K33580" s="3">
        <v>10.5</v>
      </c>
      <c r="L33580" s="3">
        <v>10.5</v>
      </c>
      <c r="M33580" t="str">
        <f>IF(Table1[[#This Row],[unit_price]]&lt;16.49, "Low", "High")</f>
        <v>Low</v>
      </c>
      <c r="N33580" t="s">
        <v>193</v>
      </c>
      <c r="O33580" t="s">
        <v>15</v>
      </c>
      <c r="P33580" t="s">
        <v>16</v>
      </c>
      <c r="Q33580" t="s">
        <v>17</v>
      </c>
    </row>
    <row r="33581" spans="1:17" x14ac:dyDescent="0.25">
      <c r="A33581">
        <v>33580</v>
      </c>
      <c r="B33581">
        <v>14821</v>
      </c>
      <c r="C33581" t="s">
        <v>21</v>
      </c>
      <c r="D33581">
        <v>1</v>
      </c>
      <c r="E33581" s="1">
        <v>42133</v>
      </c>
      <c r="F33581" t="s">
        <v>173</v>
      </c>
      <c r="G33581" t="s">
        <v>183</v>
      </c>
      <c r="H33581" s="2">
        <v>0.60438657407407403</v>
      </c>
      <c r="I33581" t="str">
        <f>TEXT(Table1[[#This Row],[order_time]],"h AM/PM")</f>
        <v>2 PM</v>
      </c>
      <c r="J33581" t="str">
        <f>IF(Table1[[#This Row],[order_time]]&lt;TIME(12,0,0),"Morning", IF( Table1[[#This Row],[order_time]]&lt;TIME(17,0,0), "Afternoon", "Evening"))</f>
        <v>Afternoon</v>
      </c>
      <c r="K33581" s="3">
        <v>18.5</v>
      </c>
      <c r="L33581" s="3">
        <v>18.5</v>
      </c>
      <c r="M33581" t="str">
        <f>IF(Table1[[#This Row],[unit_price]]&lt;16.49, "Low", "High")</f>
        <v>High</v>
      </c>
      <c r="N33581" t="s">
        <v>192</v>
      </c>
      <c r="O33581" t="s">
        <v>22</v>
      </c>
      <c r="P33581" t="s">
        <v>23</v>
      </c>
      <c r="Q33581" t="s">
        <v>24</v>
      </c>
    </row>
    <row r="33582" spans="1:17" x14ac:dyDescent="0.25">
      <c r="A33582">
        <v>33581</v>
      </c>
      <c r="B33582">
        <v>14822</v>
      </c>
      <c r="C33582" t="s">
        <v>50</v>
      </c>
      <c r="D33582">
        <v>1</v>
      </c>
      <c r="E33582" s="1">
        <v>42133</v>
      </c>
      <c r="F33582" t="s">
        <v>173</v>
      </c>
      <c r="G33582" t="s">
        <v>183</v>
      </c>
      <c r="H33582" s="2">
        <v>0.61468749999999994</v>
      </c>
      <c r="I33582" t="str">
        <f>TEXT(Table1[[#This Row],[order_time]],"h AM/PM")</f>
        <v>2 PM</v>
      </c>
      <c r="J33582" t="str">
        <f>IF(Table1[[#This Row],[order_time]]&lt;TIME(12,0,0),"Morning", IF( Table1[[#This Row],[order_time]]&lt;TIME(17,0,0), "Afternoon", "Evening"))</f>
        <v>Afternoon</v>
      </c>
      <c r="K33582" s="3">
        <v>12</v>
      </c>
      <c r="L33582" s="3">
        <v>12</v>
      </c>
      <c r="M33582" t="str">
        <f>IF(Table1[[#This Row],[unit_price]]&lt;16.49, "Low", "High")</f>
        <v>Low</v>
      </c>
      <c r="N33582" t="s">
        <v>193</v>
      </c>
      <c r="O33582" t="s">
        <v>22</v>
      </c>
      <c r="P33582" t="s">
        <v>51</v>
      </c>
      <c r="Q33582" t="s">
        <v>52</v>
      </c>
    </row>
    <row r="33583" spans="1:17" x14ac:dyDescent="0.25">
      <c r="A33583">
        <v>33582</v>
      </c>
      <c r="B33583">
        <v>14822</v>
      </c>
      <c r="C33583" t="s">
        <v>105</v>
      </c>
      <c r="D33583">
        <v>1</v>
      </c>
      <c r="E33583" s="1">
        <v>42133</v>
      </c>
      <c r="F33583" t="s">
        <v>173</v>
      </c>
      <c r="G33583" t="s">
        <v>183</v>
      </c>
      <c r="H33583" s="2">
        <v>0.61468749999999994</v>
      </c>
      <c r="I33583" t="str">
        <f>TEXT(Table1[[#This Row],[order_time]],"h AM/PM")</f>
        <v>2 PM</v>
      </c>
      <c r="J33583" t="str">
        <f>IF(Table1[[#This Row],[order_time]]&lt;TIME(12,0,0),"Morning", IF( Table1[[#This Row],[order_time]]&lt;TIME(17,0,0), "Afternoon", "Evening"))</f>
        <v>Afternoon</v>
      </c>
      <c r="K33583" s="3">
        <v>12.5</v>
      </c>
      <c r="L33583" s="3">
        <v>12.5</v>
      </c>
      <c r="M33583" t="str">
        <f>IF(Table1[[#This Row],[unit_price]]&lt;16.49, "Low", "High")</f>
        <v>Low</v>
      </c>
      <c r="N33583" t="s">
        <v>193</v>
      </c>
      <c r="O33583" t="s">
        <v>26</v>
      </c>
      <c r="P33583" t="s">
        <v>106</v>
      </c>
      <c r="Q33583" t="s">
        <v>107</v>
      </c>
    </row>
    <row r="33584" spans="1:17" x14ac:dyDescent="0.25">
      <c r="A33584">
        <v>33583</v>
      </c>
      <c r="B33584">
        <v>14822</v>
      </c>
      <c r="C33584" t="s">
        <v>58</v>
      </c>
      <c r="D33584">
        <v>1</v>
      </c>
      <c r="E33584" s="1">
        <v>42133</v>
      </c>
      <c r="F33584" t="s">
        <v>173</v>
      </c>
      <c r="G33584" t="s">
        <v>183</v>
      </c>
      <c r="H33584" s="2">
        <v>0.61468749999999994</v>
      </c>
      <c r="I33584" t="str">
        <f>TEXT(Table1[[#This Row],[order_time]],"h AM/PM")</f>
        <v>2 PM</v>
      </c>
      <c r="J33584" t="str">
        <f>IF(Table1[[#This Row],[order_time]]&lt;TIME(12,0,0),"Morning", IF( Table1[[#This Row],[order_time]]&lt;TIME(17,0,0), "Afternoon", "Evening"))</f>
        <v>Afternoon</v>
      </c>
      <c r="K33584" s="3">
        <v>20.75</v>
      </c>
      <c r="L33584" s="3">
        <v>20.75</v>
      </c>
      <c r="M33584" t="str">
        <f>IF(Table1[[#This Row],[unit_price]]&lt;16.49, "Low", "High")</f>
        <v>High</v>
      </c>
      <c r="N33584" t="s">
        <v>192</v>
      </c>
      <c r="O33584" t="s">
        <v>26</v>
      </c>
      <c r="P33584" t="s">
        <v>59</v>
      </c>
      <c r="Q33584" t="s">
        <v>60</v>
      </c>
    </row>
    <row r="33585" spans="1:17" x14ac:dyDescent="0.25">
      <c r="A33585">
        <v>33584</v>
      </c>
      <c r="B33585">
        <v>14823</v>
      </c>
      <c r="C33585" t="s">
        <v>50</v>
      </c>
      <c r="D33585">
        <v>1</v>
      </c>
      <c r="E33585" s="1">
        <v>42133</v>
      </c>
      <c r="F33585" t="s">
        <v>173</v>
      </c>
      <c r="G33585" t="s">
        <v>183</v>
      </c>
      <c r="H33585" s="2">
        <v>0.61671296296296296</v>
      </c>
      <c r="I33585" t="str">
        <f>TEXT(Table1[[#This Row],[order_time]],"h AM/PM")</f>
        <v>2 PM</v>
      </c>
      <c r="J33585" t="str">
        <f>IF(Table1[[#This Row],[order_time]]&lt;TIME(12,0,0),"Morning", IF( Table1[[#This Row],[order_time]]&lt;TIME(17,0,0), "Afternoon", "Evening"))</f>
        <v>Afternoon</v>
      </c>
      <c r="K33585" s="3">
        <v>12</v>
      </c>
      <c r="L33585" s="3">
        <v>12</v>
      </c>
      <c r="M33585" t="str">
        <f>IF(Table1[[#This Row],[unit_price]]&lt;16.49, "Low", "High")</f>
        <v>Low</v>
      </c>
      <c r="N33585" t="s">
        <v>193</v>
      </c>
      <c r="O33585" t="s">
        <v>22</v>
      </c>
      <c r="P33585" t="s">
        <v>51</v>
      </c>
      <c r="Q33585" t="s">
        <v>52</v>
      </c>
    </row>
    <row r="33586" spans="1:17" x14ac:dyDescent="0.25">
      <c r="A33586">
        <v>33585</v>
      </c>
      <c r="B33586">
        <v>14823</v>
      </c>
      <c r="C33586" t="s">
        <v>76</v>
      </c>
      <c r="D33586">
        <v>1</v>
      </c>
      <c r="E33586" s="1">
        <v>42133</v>
      </c>
      <c r="F33586" t="s">
        <v>173</v>
      </c>
      <c r="G33586" t="s">
        <v>183</v>
      </c>
      <c r="H33586" s="2">
        <v>0.61671296296296296</v>
      </c>
      <c r="I33586" t="str">
        <f>TEXT(Table1[[#This Row],[order_time]],"h AM/PM")</f>
        <v>2 PM</v>
      </c>
      <c r="J33586" t="str">
        <f>IF(Table1[[#This Row],[order_time]]&lt;TIME(12,0,0),"Morning", IF( Table1[[#This Row],[order_time]]&lt;TIME(17,0,0), "Afternoon", "Evening"))</f>
        <v>Afternoon</v>
      </c>
      <c r="K33586" s="3">
        <v>15.25</v>
      </c>
      <c r="L33586" s="3">
        <v>15.25</v>
      </c>
      <c r="M33586" t="str">
        <f>IF(Table1[[#This Row],[unit_price]]&lt;16.49, "Low", "High")</f>
        <v>Low</v>
      </c>
      <c r="N33586" t="s">
        <v>192</v>
      </c>
      <c r="O33586" t="s">
        <v>15</v>
      </c>
      <c r="P33586" t="s">
        <v>77</v>
      </c>
      <c r="Q33586" t="s">
        <v>78</v>
      </c>
    </row>
    <row r="33587" spans="1:17" x14ac:dyDescent="0.25">
      <c r="A33587">
        <v>33586</v>
      </c>
      <c r="B33587">
        <v>14823</v>
      </c>
      <c r="C33587" t="s">
        <v>118</v>
      </c>
      <c r="D33587">
        <v>1</v>
      </c>
      <c r="E33587" s="1">
        <v>42133</v>
      </c>
      <c r="F33587" t="s">
        <v>173</v>
      </c>
      <c r="G33587" t="s">
        <v>183</v>
      </c>
      <c r="H33587" s="2">
        <v>0.61671296296296296</v>
      </c>
      <c r="I33587" t="str">
        <f>TEXT(Table1[[#This Row],[order_time]],"h AM/PM")</f>
        <v>2 PM</v>
      </c>
      <c r="J33587" t="str">
        <f>IF(Table1[[#This Row],[order_time]]&lt;TIME(12,0,0),"Morning", IF( Table1[[#This Row],[order_time]]&lt;TIME(17,0,0), "Afternoon", "Evening"))</f>
        <v>Afternoon</v>
      </c>
      <c r="K33587" s="3">
        <v>12.5</v>
      </c>
      <c r="L33587" s="3">
        <v>12.5</v>
      </c>
      <c r="M33587" t="str">
        <f>IF(Table1[[#This Row],[unit_price]]&lt;16.49, "Low", "High")</f>
        <v>Low</v>
      </c>
      <c r="N33587" t="s">
        <v>191</v>
      </c>
      <c r="O33587" t="s">
        <v>15</v>
      </c>
      <c r="P33587" t="s">
        <v>77</v>
      </c>
      <c r="Q33587" t="s">
        <v>78</v>
      </c>
    </row>
    <row r="33588" spans="1:17" x14ac:dyDescent="0.25">
      <c r="A33588">
        <v>33587</v>
      </c>
      <c r="B33588">
        <v>14823</v>
      </c>
      <c r="C33588" t="s">
        <v>154</v>
      </c>
      <c r="D33588">
        <v>1</v>
      </c>
      <c r="E33588" s="1">
        <v>42133</v>
      </c>
      <c r="F33588" t="s">
        <v>173</v>
      </c>
      <c r="G33588" t="s">
        <v>183</v>
      </c>
      <c r="H33588" s="2">
        <v>0.61671296296296296</v>
      </c>
      <c r="I33588" t="str">
        <f>TEXT(Table1[[#This Row],[order_time]],"h AM/PM")</f>
        <v>2 PM</v>
      </c>
      <c r="J33588" t="str">
        <f>IF(Table1[[#This Row],[order_time]]&lt;TIME(12,0,0),"Morning", IF( Table1[[#This Row],[order_time]]&lt;TIME(17,0,0), "Afternoon", "Evening"))</f>
        <v>Afternoon</v>
      </c>
      <c r="K33588" s="3">
        <v>16</v>
      </c>
      <c r="L33588" s="3">
        <v>16</v>
      </c>
      <c r="M33588" t="str">
        <f>IF(Table1[[#This Row],[unit_price]]&lt;16.49, "Low", "High")</f>
        <v>Low</v>
      </c>
      <c r="N33588" t="s">
        <v>191</v>
      </c>
      <c r="O33588" t="s">
        <v>22</v>
      </c>
      <c r="P33588" t="s">
        <v>65</v>
      </c>
      <c r="Q33588" t="s">
        <v>66</v>
      </c>
    </row>
    <row r="33589" spans="1:17" x14ac:dyDescent="0.25">
      <c r="A33589">
        <v>33588</v>
      </c>
      <c r="B33589">
        <v>14824</v>
      </c>
      <c r="C33589" t="s">
        <v>49</v>
      </c>
      <c r="D33589">
        <v>1</v>
      </c>
      <c r="E33589" s="1">
        <v>42133</v>
      </c>
      <c r="F33589" t="s">
        <v>173</v>
      </c>
      <c r="G33589" t="s">
        <v>183</v>
      </c>
      <c r="H33589" s="2">
        <v>0.62876157407407407</v>
      </c>
      <c r="I33589" t="str">
        <f>TEXT(Table1[[#This Row],[order_time]],"h AM/PM")</f>
        <v>3 PM</v>
      </c>
      <c r="J33589" t="str">
        <f>IF(Table1[[#This Row],[order_time]]&lt;TIME(12,0,0),"Morning", IF( Table1[[#This Row],[order_time]]&lt;TIME(17,0,0), "Afternoon", "Evening"))</f>
        <v>Afternoon</v>
      </c>
      <c r="K33589" s="3">
        <v>12</v>
      </c>
      <c r="L33589" s="3">
        <v>12</v>
      </c>
      <c r="M33589" t="str">
        <f>IF(Table1[[#This Row],[unit_price]]&lt;16.49, "Low", "High")</f>
        <v>Low</v>
      </c>
      <c r="N33589" t="s">
        <v>193</v>
      </c>
      <c r="O33589" t="s">
        <v>15</v>
      </c>
      <c r="P33589" t="s">
        <v>19</v>
      </c>
      <c r="Q33589" t="s">
        <v>20</v>
      </c>
    </row>
    <row r="33590" spans="1:17" x14ac:dyDescent="0.25">
      <c r="A33590">
        <v>33589</v>
      </c>
      <c r="B33590">
        <v>14824</v>
      </c>
      <c r="C33590" t="s">
        <v>154</v>
      </c>
      <c r="D33590">
        <v>1</v>
      </c>
      <c r="E33590" s="1">
        <v>42133</v>
      </c>
      <c r="F33590" t="s">
        <v>173</v>
      </c>
      <c r="G33590" t="s">
        <v>183</v>
      </c>
      <c r="H33590" s="2">
        <v>0.62876157407407407</v>
      </c>
      <c r="I33590" t="str">
        <f>TEXT(Table1[[#This Row],[order_time]],"h AM/PM")</f>
        <v>3 PM</v>
      </c>
      <c r="J33590" t="str">
        <f>IF(Table1[[#This Row],[order_time]]&lt;TIME(12,0,0),"Morning", IF( Table1[[#This Row],[order_time]]&lt;TIME(17,0,0), "Afternoon", "Evening"))</f>
        <v>Afternoon</v>
      </c>
      <c r="K33590" s="3">
        <v>16</v>
      </c>
      <c r="L33590" s="3">
        <v>16</v>
      </c>
      <c r="M33590" t="str">
        <f>IF(Table1[[#This Row],[unit_price]]&lt;16.49, "Low", "High")</f>
        <v>Low</v>
      </c>
      <c r="N33590" t="s">
        <v>191</v>
      </c>
      <c r="O33590" t="s">
        <v>22</v>
      </c>
      <c r="P33590" t="s">
        <v>65</v>
      </c>
      <c r="Q33590" t="s">
        <v>66</v>
      </c>
    </row>
    <row r="33591" spans="1:17" x14ac:dyDescent="0.25">
      <c r="A33591">
        <v>33590</v>
      </c>
      <c r="B33591">
        <v>14825</v>
      </c>
      <c r="C33591" t="s">
        <v>12</v>
      </c>
      <c r="D33591">
        <v>2</v>
      </c>
      <c r="E33591" s="1">
        <v>42133</v>
      </c>
      <c r="F33591" t="s">
        <v>173</v>
      </c>
      <c r="G33591" t="s">
        <v>183</v>
      </c>
      <c r="H33591" s="2">
        <v>0.63059027777777776</v>
      </c>
      <c r="I33591" t="str">
        <f>TEXT(Table1[[#This Row],[order_time]],"h AM/PM")</f>
        <v>3 PM</v>
      </c>
      <c r="J33591" t="str">
        <f>IF(Table1[[#This Row],[order_time]]&lt;TIME(12,0,0),"Morning", IF( Table1[[#This Row],[order_time]]&lt;TIME(17,0,0), "Afternoon", "Evening"))</f>
        <v>Afternoon</v>
      </c>
      <c r="K33591" s="3">
        <v>13.25</v>
      </c>
      <c r="L33591" s="3">
        <v>26.5</v>
      </c>
      <c r="M33591" t="str">
        <f>IF(Table1[[#This Row],[unit_price]]&lt;16.49, "Low", "High")</f>
        <v>Low</v>
      </c>
      <c r="N33591" t="s">
        <v>191</v>
      </c>
      <c r="O33591" t="s">
        <v>15</v>
      </c>
      <c r="P33591" t="s">
        <v>16</v>
      </c>
      <c r="Q33591" t="s">
        <v>17</v>
      </c>
    </row>
    <row r="33592" spans="1:17" x14ac:dyDescent="0.25">
      <c r="A33592">
        <v>33591</v>
      </c>
      <c r="B33592">
        <v>14825</v>
      </c>
      <c r="C33592" t="s">
        <v>115</v>
      </c>
      <c r="D33592">
        <v>1</v>
      </c>
      <c r="E33592" s="1">
        <v>42133</v>
      </c>
      <c r="F33592" t="s">
        <v>173</v>
      </c>
      <c r="G33592" t="s">
        <v>183</v>
      </c>
      <c r="H33592" s="2">
        <v>0.63059027777777776</v>
      </c>
      <c r="I33592" t="str">
        <f>TEXT(Table1[[#This Row],[order_time]],"h AM/PM")</f>
        <v>3 PM</v>
      </c>
      <c r="J33592" t="str">
        <f>IF(Table1[[#This Row],[order_time]]&lt;TIME(12,0,0),"Morning", IF( Table1[[#This Row],[order_time]]&lt;TIME(17,0,0), "Afternoon", "Evening"))</f>
        <v>Afternoon</v>
      </c>
      <c r="K33592" s="3">
        <v>16</v>
      </c>
      <c r="L33592" s="3">
        <v>16</v>
      </c>
      <c r="M33592" t="str">
        <f>IF(Table1[[#This Row],[unit_price]]&lt;16.49, "Low", "High")</f>
        <v>Low</v>
      </c>
      <c r="N33592" t="s">
        <v>191</v>
      </c>
      <c r="O33592" t="s">
        <v>15</v>
      </c>
      <c r="P33592" t="s">
        <v>54</v>
      </c>
      <c r="Q33592" t="s">
        <v>55</v>
      </c>
    </row>
    <row r="33593" spans="1:17" x14ac:dyDescent="0.25">
      <c r="A33593">
        <v>33592</v>
      </c>
      <c r="B33593">
        <v>14825</v>
      </c>
      <c r="C33593" t="s">
        <v>57</v>
      </c>
      <c r="D33593">
        <v>1</v>
      </c>
      <c r="E33593" s="1">
        <v>42133</v>
      </c>
      <c r="F33593" t="s">
        <v>173</v>
      </c>
      <c r="G33593" t="s">
        <v>183</v>
      </c>
      <c r="H33593" s="2">
        <v>0.63059027777777776</v>
      </c>
      <c r="I33593" t="str">
        <f>TEXT(Table1[[#This Row],[order_time]],"h AM/PM")</f>
        <v>3 PM</v>
      </c>
      <c r="J33593" t="str">
        <f>IF(Table1[[#This Row],[order_time]]&lt;TIME(12,0,0),"Morning", IF( Table1[[#This Row],[order_time]]&lt;TIME(17,0,0), "Afternoon", "Evening"))</f>
        <v>Afternoon</v>
      </c>
      <c r="K33593" s="3">
        <v>12</v>
      </c>
      <c r="L33593" s="3">
        <v>12</v>
      </c>
      <c r="M33593" t="str">
        <f>IF(Table1[[#This Row],[unit_price]]&lt;16.49, "Low", "High")</f>
        <v>Low</v>
      </c>
      <c r="N33593" t="s">
        <v>193</v>
      </c>
      <c r="O33593" t="s">
        <v>22</v>
      </c>
      <c r="P33593" t="s">
        <v>30</v>
      </c>
      <c r="Q33593" t="s">
        <v>31</v>
      </c>
    </row>
    <row r="33594" spans="1:17" x14ac:dyDescent="0.25">
      <c r="A33594">
        <v>33593</v>
      </c>
      <c r="B33594">
        <v>14826</v>
      </c>
      <c r="C33594" t="s">
        <v>134</v>
      </c>
      <c r="D33594">
        <v>1</v>
      </c>
      <c r="E33594" s="1">
        <v>42133</v>
      </c>
      <c r="F33594" t="s">
        <v>173</v>
      </c>
      <c r="G33594" t="s">
        <v>183</v>
      </c>
      <c r="H33594" s="2">
        <v>0.63673611111111106</v>
      </c>
      <c r="I33594" t="str">
        <f>TEXT(Table1[[#This Row],[order_time]],"h AM/PM")</f>
        <v>3 PM</v>
      </c>
      <c r="J33594" t="str">
        <f>IF(Table1[[#This Row],[order_time]]&lt;TIME(12,0,0),"Morning", IF( Table1[[#This Row],[order_time]]&lt;TIME(17,0,0), "Afternoon", "Evening"))</f>
        <v>Afternoon</v>
      </c>
      <c r="K33594" s="3">
        <v>20.75</v>
      </c>
      <c r="L33594" s="3">
        <v>20.75</v>
      </c>
      <c r="M33594" t="str">
        <f>IF(Table1[[#This Row],[unit_price]]&lt;16.49, "Low", "High")</f>
        <v>High</v>
      </c>
      <c r="N33594" t="s">
        <v>192</v>
      </c>
      <c r="O33594" t="s">
        <v>26</v>
      </c>
      <c r="P33594" t="s">
        <v>106</v>
      </c>
      <c r="Q33594" t="s">
        <v>107</v>
      </c>
    </row>
    <row r="33595" spans="1:17" x14ac:dyDescent="0.25">
      <c r="A33595">
        <v>33594</v>
      </c>
      <c r="B33595">
        <v>14827</v>
      </c>
      <c r="C33595" t="s">
        <v>50</v>
      </c>
      <c r="D33595">
        <v>1</v>
      </c>
      <c r="E33595" s="1">
        <v>42133</v>
      </c>
      <c r="F33595" t="s">
        <v>173</v>
      </c>
      <c r="G33595" t="s">
        <v>183</v>
      </c>
      <c r="H33595" s="2">
        <v>0.65201388888888889</v>
      </c>
      <c r="I33595" t="str">
        <f>TEXT(Table1[[#This Row],[order_time]],"h AM/PM")</f>
        <v>3 PM</v>
      </c>
      <c r="J33595" t="str">
        <f>IF(Table1[[#This Row],[order_time]]&lt;TIME(12,0,0),"Morning", IF( Table1[[#This Row],[order_time]]&lt;TIME(17,0,0), "Afternoon", "Evening"))</f>
        <v>Afternoon</v>
      </c>
      <c r="K33595" s="3">
        <v>12</v>
      </c>
      <c r="L33595" s="3">
        <v>12</v>
      </c>
      <c r="M33595" t="str">
        <f>IF(Table1[[#This Row],[unit_price]]&lt;16.49, "Low", "High")</f>
        <v>Low</v>
      </c>
      <c r="N33595" t="s">
        <v>193</v>
      </c>
      <c r="O33595" t="s">
        <v>22</v>
      </c>
      <c r="P33595" t="s">
        <v>51</v>
      </c>
      <c r="Q33595" t="s">
        <v>52</v>
      </c>
    </row>
    <row r="33596" spans="1:17" x14ac:dyDescent="0.25">
      <c r="A33596">
        <v>33595</v>
      </c>
      <c r="B33596">
        <v>14827</v>
      </c>
      <c r="C33596" t="s">
        <v>68</v>
      </c>
      <c r="D33596">
        <v>1</v>
      </c>
      <c r="E33596" s="1">
        <v>42133</v>
      </c>
      <c r="F33596" t="s">
        <v>173</v>
      </c>
      <c r="G33596" t="s">
        <v>183</v>
      </c>
      <c r="H33596" s="2">
        <v>0.65201388888888889</v>
      </c>
      <c r="I33596" t="str">
        <f>TEXT(Table1[[#This Row],[order_time]],"h AM/PM")</f>
        <v>3 PM</v>
      </c>
      <c r="J33596" t="str">
        <f>IF(Table1[[#This Row],[order_time]]&lt;TIME(12,0,0),"Morning", IF( Table1[[#This Row],[order_time]]&lt;TIME(17,0,0), "Afternoon", "Evening"))</f>
        <v>Afternoon</v>
      </c>
      <c r="K33596" s="3">
        <v>20.75</v>
      </c>
      <c r="L33596" s="3">
        <v>20.75</v>
      </c>
      <c r="M33596" t="str">
        <f>IF(Table1[[#This Row],[unit_price]]&lt;16.49, "Low", "High")</f>
        <v>High</v>
      </c>
      <c r="N33596" t="s">
        <v>192</v>
      </c>
      <c r="O33596" t="s">
        <v>33</v>
      </c>
      <c r="P33596" t="s">
        <v>69</v>
      </c>
      <c r="Q33596" t="s">
        <v>70</v>
      </c>
    </row>
    <row r="33597" spans="1:17" x14ac:dyDescent="0.25">
      <c r="A33597">
        <v>33596</v>
      </c>
      <c r="B33597">
        <v>14828</v>
      </c>
      <c r="C33597" t="s">
        <v>71</v>
      </c>
      <c r="D33597">
        <v>1</v>
      </c>
      <c r="E33597" s="1">
        <v>42133</v>
      </c>
      <c r="F33597" t="s">
        <v>173</v>
      </c>
      <c r="G33597" t="s">
        <v>183</v>
      </c>
      <c r="H33597" s="2">
        <v>0.65388888888888885</v>
      </c>
      <c r="I33597" t="str">
        <f>TEXT(Table1[[#This Row],[order_time]],"h AM/PM")</f>
        <v>3 PM</v>
      </c>
      <c r="J33597" t="str">
        <f>IF(Table1[[#This Row],[order_time]]&lt;TIME(12,0,0),"Morning", IF( Table1[[#This Row],[order_time]]&lt;TIME(17,0,0), "Afternoon", "Evening"))</f>
        <v>Afternoon</v>
      </c>
      <c r="K33597" s="3">
        <v>20.75</v>
      </c>
      <c r="L33597" s="3">
        <v>20.75</v>
      </c>
      <c r="M33597" t="str">
        <f>IF(Table1[[#This Row],[unit_price]]&lt;16.49, "Low", "High")</f>
        <v>High</v>
      </c>
      <c r="N33597" t="s">
        <v>192</v>
      </c>
      <c r="O33597" t="s">
        <v>33</v>
      </c>
      <c r="P33597" t="s">
        <v>41</v>
      </c>
      <c r="Q33597" t="s">
        <v>42</v>
      </c>
    </row>
    <row r="33598" spans="1:17" x14ac:dyDescent="0.25">
      <c r="A33598">
        <v>33597</v>
      </c>
      <c r="B33598">
        <v>14828</v>
      </c>
      <c r="C33598" t="s">
        <v>118</v>
      </c>
      <c r="D33598">
        <v>1</v>
      </c>
      <c r="E33598" s="1">
        <v>42133</v>
      </c>
      <c r="F33598" t="s">
        <v>173</v>
      </c>
      <c r="G33598" t="s">
        <v>183</v>
      </c>
      <c r="H33598" s="2">
        <v>0.65388888888888885</v>
      </c>
      <c r="I33598" t="str">
        <f>TEXT(Table1[[#This Row],[order_time]],"h AM/PM")</f>
        <v>3 PM</v>
      </c>
      <c r="J33598" t="str">
        <f>IF(Table1[[#This Row],[order_time]]&lt;TIME(12,0,0),"Morning", IF( Table1[[#This Row],[order_time]]&lt;TIME(17,0,0), "Afternoon", "Evening"))</f>
        <v>Afternoon</v>
      </c>
      <c r="K33598" s="3">
        <v>12.5</v>
      </c>
      <c r="L33598" s="3">
        <v>12.5</v>
      </c>
      <c r="M33598" t="str">
        <f>IF(Table1[[#This Row],[unit_price]]&lt;16.49, "Low", "High")</f>
        <v>Low</v>
      </c>
      <c r="N33598" t="s">
        <v>191</v>
      </c>
      <c r="O33598" t="s">
        <v>15</v>
      </c>
      <c r="P33598" t="s">
        <v>77</v>
      </c>
      <c r="Q33598" t="s">
        <v>78</v>
      </c>
    </row>
    <row r="33599" spans="1:17" x14ac:dyDescent="0.25">
      <c r="A33599">
        <v>33598</v>
      </c>
      <c r="B33599">
        <v>14829</v>
      </c>
      <c r="C33599" t="s">
        <v>40</v>
      </c>
      <c r="D33599">
        <v>1</v>
      </c>
      <c r="E33599" s="1">
        <v>42133</v>
      </c>
      <c r="F33599" t="s">
        <v>173</v>
      </c>
      <c r="G33599" t="s">
        <v>183</v>
      </c>
      <c r="H33599" s="2">
        <v>0.66278935185185184</v>
      </c>
      <c r="I33599" t="str">
        <f>TEXT(Table1[[#This Row],[order_time]],"h AM/PM")</f>
        <v>3 PM</v>
      </c>
      <c r="J33599" t="str">
        <f>IF(Table1[[#This Row],[order_time]]&lt;TIME(12,0,0),"Morning", IF( Table1[[#This Row],[order_time]]&lt;TIME(17,0,0), "Afternoon", "Evening"))</f>
        <v>Afternoon</v>
      </c>
      <c r="K33599" s="3">
        <v>12.75</v>
      </c>
      <c r="L33599" s="3">
        <v>12.75</v>
      </c>
      <c r="M33599" t="str">
        <f>IF(Table1[[#This Row],[unit_price]]&lt;16.49, "Low", "High")</f>
        <v>Low</v>
      </c>
      <c r="N33599" t="s">
        <v>193</v>
      </c>
      <c r="O33599" t="s">
        <v>33</v>
      </c>
      <c r="P33599" t="s">
        <v>41</v>
      </c>
      <c r="Q33599" t="s">
        <v>42</v>
      </c>
    </row>
    <row r="33600" spans="1:17" x14ac:dyDescent="0.25">
      <c r="A33600">
        <v>33599</v>
      </c>
      <c r="B33600">
        <v>14829</v>
      </c>
      <c r="C33600" t="s">
        <v>136</v>
      </c>
      <c r="D33600">
        <v>1</v>
      </c>
      <c r="E33600" s="1">
        <v>42133</v>
      </c>
      <c r="F33600" t="s">
        <v>173</v>
      </c>
      <c r="G33600" t="s">
        <v>183</v>
      </c>
      <c r="H33600" s="2">
        <v>0.66278935185185184</v>
      </c>
      <c r="I33600" t="str">
        <f>TEXT(Table1[[#This Row],[order_time]],"h AM/PM")</f>
        <v>3 PM</v>
      </c>
      <c r="J33600" t="str">
        <f>IF(Table1[[#This Row],[order_time]]&lt;TIME(12,0,0),"Morning", IF( Table1[[#This Row],[order_time]]&lt;TIME(17,0,0), "Afternoon", "Evening"))</f>
        <v>Afternoon</v>
      </c>
      <c r="K33600" s="3">
        <v>16.75</v>
      </c>
      <c r="L33600" s="3">
        <v>16.75</v>
      </c>
      <c r="M33600" t="str">
        <f>IF(Table1[[#This Row],[unit_price]]&lt;16.49, "Low", "High")</f>
        <v>High</v>
      </c>
      <c r="N33600" t="s">
        <v>191</v>
      </c>
      <c r="O33600" t="s">
        <v>33</v>
      </c>
      <c r="P33600" t="s">
        <v>34</v>
      </c>
      <c r="Q33600" t="s">
        <v>35</v>
      </c>
    </row>
    <row r="33601" spans="1:17" x14ac:dyDescent="0.25">
      <c r="A33601">
        <v>33600</v>
      </c>
      <c r="B33601">
        <v>14830</v>
      </c>
      <c r="C33601" t="s">
        <v>140</v>
      </c>
      <c r="D33601">
        <v>1</v>
      </c>
      <c r="E33601" s="1">
        <v>42133</v>
      </c>
      <c r="F33601" t="s">
        <v>173</v>
      </c>
      <c r="G33601" t="s">
        <v>183</v>
      </c>
      <c r="H33601" s="2">
        <v>0.67883101851851846</v>
      </c>
      <c r="I33601" t="str">
        <f>TEXT(Table1[[#This Row],[order_time]],"h AM/PM")</f>
        <v>4 PM</v>
      </c>
      <c r="J33601" t="str">
        <f>IF(Table1[[#This Row],[order_time]]&lt;TIME(12,0,0),"Morning", IF( Table1[[#This Row],[order_time]]&lt;TIME(17,0,0), "Afternoon", "Evening"))</f>
        <v>Afternoon</v>
      </c>
      <c r="K33601" s="3">
        <v>16.5</v>
      </c>
      <c r="L33601" s="3">
        <v>16.5</v>
      </c>
      <c r="M33601" t="str">
        <f>IF(Table1[[#This Row],[unit_price]]&lt;16.49, "Low", "High")</f>
        <v>High</v>
      </c>
      <c r="N33601" t="s">
        <v>192</v>
      </c>
      <c r="O33601" t="s">
        <v>15</v>
      </c>
      <c r="P33601" t="s">
        <v>16</v>
      </c>
      <c r="Q33601" t="s">
        <v>17</v>
      </c>
    </row>
    <row r="33602" spans="1:17" x14ac:dyDescent="0.25">
      <c r="A33602">
        <v>33601</v>
      </c>
      <c r="B33602">
        <v>14831</v>
      </c>
      <c r="C33602" t="s">
        <v>112</v>
      </c>
      <c r="D33602">
        <v>1</v>
      </c>
      <c r="E33602" s="1">
        <v>42133</v>
      </c>
      <c r="F33602" t="s">
        <v>173</v>
      </c>
      <c r="G33602" t="s">
        <v>183</v>
      </c>
      <c r="H33602" s="2">
        <v>0.68206018518518519</v>
      </c>
      <c r="I33602" t="str">
        <f>TEXT(Table1[[#This Row],[order_time]],"h AM/PM")</f>
        <v>4 PM</v>
      </c>
      <c r="J33602" t="str">
        <f>IF(Table1[[#This Row],[order_time]]&lt;TIME(12,0,0),"Morning", IF( Table1[[#This Row],[order_time]]&lt;TIME(17,0,0), "Afternoon", "Evening"))</f>
        <v>Afternoon</v>
      </c>
      <c r="K33602" s="3">
        <v>20.25</v>
      </c>
      <c r="L33602" s="3">
        <v>20.25</v>
      </c>
      <c r="M33602" t="str">
        <f>IF(Table1[[#This Row],[unit_price]]&lt;16.49, "Low", "High")</f>
        <v>High</v>
      </c>
      <c r="N33602" t="s">
        <v>192</v>
      </c>
      <c r="O33602" t="s">
        <v>26</v>
      </c>
      <c r="P33602" t="s">
        <v>113</v>
      </c>
      <c r="Q33602" t="s">
        <v>114</v>
      </c>
    </row>
    <row r="33603" spans="1:17" x14ac:dyDescent="0.25">
      <c r="A33603">
        <v>33602</v>
      </c>
      <c r="B33603">
        <v>14832</v>
      </c>
      <c r="C33603" t="s">
        <v>83</v>
      </c>
      <c r="D33603">
        <v>1</v>
      </c>
      <c r="E33603" s="1">
        <v>42133</v>
      </c>
      <c r="F33603" t="s">
        <v>173</v>
      </c>
      <c r="G33603" t="s">
        <v>183</v>
      </c>
      <c r="H33603" s="2">
        <v>0.68218749999999995</v>
      </c>
      <c r="I33603" t="str">
        <f>TEXT(Table1[[#This Row],[order_time]],"h AM/PM")</f>
        <v>4 PM</v>
      </c>
      <c r="J33603" t="str">
        <f>IF(Table1[[#This Row],[order_time]]&lt;TIME(12,0,0),"Morning", IF( Table1[[#This Row],[order_time]]&lt;TIME(17,0,0), "Afternoon", "Evening"))</f>
        <v>Afternoon</v>
      </c>
      <c r="K33603" s="3">
        <v>12</v>
      </c>
      <c r="L33603" s="3">
        <v>12</v>
      </c>
      <c r="M33603" t="str">
        <f>IF(Table1[[#This Row],[unit_price]]&lt;16.49, "Low", "High")</f>
        <v>Low</v>
      </c>
      <c r="N33603" t="s">
        <v>193</v>
      </c>
      <c r="O33603" t="s">
        <v>15</v>
      </c>
      <c r="P33603" t="s">
        <v>84</v>
      </c>
      <c r="Q33603" t="s">
        <v>85</v>
      </c>
    </row>
    <row r="33604" spans="1:17" x14ac:dyDescent="0.25">
      <c r="A33604">
        <v>33603</v>
      </c>
      <c r="B33604">
        <v>14832</v>
      </c>
      <c r="C33604" t="s">
        <v>67</v>
      </c>
      <c r="D33604">
        <v>1</v>
      </c>
      <c r="E33604" s="1">
        <v>42133</v>
      </c>
      <c r="F33604" t="s">
        <v>173</v>
      </c>
      <c r="G33604" t="s">
        <v>183</v>
      </c>
      <c r="H33604" s="2">
        <v>0.68218749999999995</v>
      </c>
      <c r="I33604" t="str">
        <f>TEXT(Table1[[#This Row],[order_time]],"h AM/PM")</f>
        <v>4 PM</v>
      </c>
      <c r="J33604" t="str">
        <f>IF(Table1[[#This Row],[order_time]]&lt;TIME(12,0,0),"Morning", IF( Table1[[#This Row],[order_time]]&lt;TIME(17,0,0), "Afternoon", "Evening"))</f>
        <v>Afternoon</v>
      </c>
      <c r="K33604" s="3">
        <v>20.25</v>
      </c>
      <c r="L33604" s="3">
        <v>20.25</v>
      </c>
      <c r="M33604" t="str">
        <f>IF(Table1[[#This Row],[unit_price]]&lt;16.49, "Low", "High")</f>
        <v>High</v>
      </c>
      <c r="N33604" t="s">
        <v>192</v>
      </c>
      <c r="O33604" t="s">
        <v>22</v>
      </c>
      <c r="P33604" t="s">
        <v>30</v>
      </c>
      <c r="Q33604" t="s">
        <v>31</v>
      </c>
    </row>
    <row r="33605" spans="1:17" x14ac:dyDescent="0.25">
      <c r="A33605">
        <v>33604</v>
      </c>
      <c r="B33605">
        <v>14832</v>
      </c>
      <c r="C33605" t="s">
        <v>134</v>
      </c>
      <c r="D33605">
        <v>1</v>
      </c>
      <c r="E33605" s="1">
        <v>42133</v>
      </c>
      <c r="F33605" t="s">
        <v>173</v>
      </c>
      <c r="G33605" t="s">
        <v>183</v>
      </c>
      <c r="H33605" s="2">
        <v>0.68218749999999995</v>
      </c>
      <c r="I33605" t="str">
        <f>TEXT(Table1[[#This Row],[order_time]],"h AM/PM")</f>
        <v>4 PM</v>
      </c>
      <c r="J33605" t="str">
        <f>IF(Table1[[#This Row],[order_time]]&lt;TIME(12,0,0),"Morning", IF( Table1[[#This Row],[order_time]]&lt;TIME(17,0,0), "Afternoon", "Evening"))</f>
        <v>Afternoon</v>
      </c>
      <c r="K33605" s="3">
        <v>20.75</v>
      </c>
      <c r="L33605" s="3">
        <v>20.75</v>
      </c>
      <c r="M33605" t="str">
        <f>IF(Table1[[#This Row],[unit_price]]&lt;16.49, "Low", "High")</f>
        <v>High</v>
      </c>
      <c r="N33605" t="s">
        <v>192</v>
      </c>
      <c r="O33605" t="s">
        <v>26</v>
      </c>
      <c r="P33605" t="s">
        <v>106</v>
      </c>
      <c r="Q33605" t="s">
        <v>107</v>
      </c>
    </row>
    <row r="33606" spans="1:17" x14ac:dyDescent="0.25">
      <c r="A33606">
        <v>33605</v>
      </c>
      <c r="B33606">
        <v>14832</v>
      </c>
      <c r="C33606" t="s">
        <v>64</v>
      </c>
      <c r="D33606">
        <v>1</v>
      </c>
      <c r="E33606" s="1">
        <v>42133</v>
      </c>
      <c r="F33606" t="s">
        <v>173</v>
      </c>
      <c r="G33606" t="s">
        <v>183</v>
      </c>
      <c r="H33606" s="2">
        <v>0.68218749999999995</v>
      </c>
      <c r="I33606" t="str">
        <f>TEXT(Table1[[#This Row],[order_time]],"h AM/PM")</f>
        <v>4 PM</v>
      </c>
      <c r="J33606" t="str">
        <f>IF(Table1[[#This Row],[order_time]]&lt;TIME(12,0,0),"Morning", IF( Table1[[#This Row],[order_time]]&lt;TIME(17,0,0), "Afternoon", "Evening"))</f>
        <v>Afternoon</v>
      </c>
      <c r="K33606" s="3">
        <v>12</v>
      </c>
      <c r="L33606" s="3">
        <v>12</v>
      </c>
      <c r="M33606" t="str">
        <f>IF(Table1[[#This Row],[unit_price]]&lt;16.49, "Low", "High")</f>
        <v>Low</v>
      </c>
      <c r="N33606" t="s">
        <v>193</v>
      </c>
      <c r="O33606" t="s">
        <v>22</v>
      </c>
      <c r="P33606" t="s">
        <v>65</v>
      </c>
      <c r="Q33606" t="s">
        <v>66</v>
      </c>
    </row>
    <row r="33607" spans="1:17" x14ac:dyDescent="0.25">
      <c r="A33607">
        <v>33606</v>
      </c>
      <c r="B33607">
        <v>14833</v>
      </c>
      <c r="C33607" t="s">
        <v>71</v>
      </c>
      <c r="D33607">
        <v>1</v>
      </c>
      <c r="E33607" s="1">
        <v>42133</v>
      </c>
      <c r="F33607" t="s">
        <v>173</v>
      </c>
      <c r="G33607" t="s">
        <v>183</v>
      </c>
      <c r="H33607" s="2">
        <v>0.71810185185185194</v>
      </c>
      <c r="I33607" t="str">
        <f>TEXT(Table1[[#This Row],[order_time]],"h AM/PM")</f>
        <v>5 PM</v>
      </c>
      <c r="J33607" t="str">
        <f>IF(Table1[[#This Row],[order_time]]&lt;TIME(12,0,0),"Morning", IF( Table1[[#This Row],[order_time]]&lt;TIME(17,0,0), "Afternoon", "Evening"))</f>
        <v>Evening</v>
      </c>
      <c r="K33607" s="3">
        <v>20.75</v>
      </c>
      <c r="L33607" s="3">
        <v>20.75</v>
      </c>
      <c r="M33607" t="str">
        <f>IF(Table1[[#This Row],[unit_price]]&lt;16.49, "Low", "High")</f>
        <v>High</v>
      </c>
      <c r="N33607" t="s">
        <v>192</v>
      </c>
      <c r="O33607" t="s">
        <v>33</v>
      </c>
      <c r="P33607" t="s">
        <v>41</v>
      </c>
      <c r="Q33607" t="s">
        <v>42</v>
      </c>
    </row>
    <row r="33608" spans="1:17" x14ac:dyDescent="0.25">
      <c r="A33608">
        <v>33607</v>
      </c>
      <c r="B33608">
        <v>14834</v>
      </c>
      <c r="C33608" t="s">
        <v>175</v>
      </c>
      <c r="D33608">
        <v>1</v>
      </c>
      <c r="E33608" s="1">
        <v>42133</v>
      </c>
      <c r="F33608" t="s">
        <v>173</v>
      </c>
      <c r="G33608" t="s">
        <v>183</v>
      </c>
      <c r="H33608" s="2">
        <v>0.72373842592592597</v>
      </c>
      <c r="I33608" t="str">
        <f>TEXT(Table1[[#This Row],[order_time]],"h AM/PM")</f>
        <v>5 PM</v>
      </c>
      <c r="J33608" t="str">
        <f>IF(Table1[[#This Row],[order_time]]&lt;TIME(12,0,0),"Morning", IF( Table1[[#This Row],[order_time]]&lt;TIME(17,0,0), "Afternoon", "Evening"))</f>
        <v>Evening</v>
      </c>
      <c r="K33608" s="3">
        <v>20.5</v>
      </c>
      <c r="L33608" s="3">
        <v>20.5</v>
      </c>
      <c r="M33608" t="str">
        <f>IF(Table1[[#This Row],[unit_price]]&lt;16.49, "Low", "High")</f>
        <v>High</v>
      </c>
      <c r="N33608" t="s">
        <v>192</v>
      </c>
      <c r="O33608" t="s">
        <v>15</v>
      </c>
      <c r="P33608" t="s">
        <v>44</v>
      </c>
      <c r="Q33608" t="s">
        <v>45</v>
      </c>
    </row>
    <row r="33609" spans="1:17" x14ac:dyDescent="0.25">
      <c r="A33609">
        <v>33608</v>
      </c>
      <c r="B33609">
        <v>14835</v>
      </c>
      <c r="C33609" t="s">
        <v>68</v>
      </c>
      <c r="D33609">
        <v>1</v>
      </c>
      <c r="E33609" s="1">
        <v>42133</v>
      </c>
      <c r="F33609" t="s">
        <v>173</v>
      </c>
      <c r="G33609" t="s">
        <v>183</v>
      </c>
      <c r="H33609" s="2">
        <v>0.73061342592592593</v>
      </c>
      <c r="I33609" t="str">
        <f>TEXT(Table1[[#This Row],[order_time]],"h AM/PM")</f>
        <v>5 PM</v>
      </c>
      <c r="J33609" t="str">
        <f>IF(Table1[[#This Row],[order_time]]&lt;TIME(12,0,0),"Morning", IF( Table1[[#This Row],[order_time]]&lt;TIME(17,0,0), "Afternoon", "Evening"))</f>
        <v>Evening</v>
      </c>
      <c r="K33609" s="3">
        <v>20.75</v>
      </c>
      <c r="L33609" s="3">
        <v>20.75</v>
      </c>
      <c r="M33609" t="str">
        <f>IF(Table1[[#This Row],[unit_price]]&lt;16.49, "Low", "High")</f>
        <v>High</v>
      </c>
      <c r="N33609" t="s">
        <v>192</v>
      </c>
      <c r="O33609" t="s">
        <v>33</v>
      </c>
      <c r="P33609" t="s">
        <v>69</v>
      </c>
      <c r="Q33609" t="s">
        <v>70</v>
      </c>
    </row>
    <row r="33610" spans="1:17" x14ac:dyDescent="0.25">
      <c r="A33610">
        <v>33609</v>
      </c>
      <c r="B33610">
        <v>14836</v>
      </c>
      <c r="C33610" t="s">
        <v>162</v>
      </c>
      <c r="D33610">
        <v>1</v>
      </c>
      <c r="E33610" s="1">
        <v>42133</v>
      </c>
      <c r="F33610" t="s">
        <v>173</v>
      </c>
      <c r="G33610" t="s">
        <v>183</v>
      </c>
      <c r="H33610" s="2">
        <v>0.73079861111111111</v>
      </c>
      <c r="I33610" t="str">
        <f>TEXT(Table1[[#This Row],[order_time]],"h AM/PM")</f>
        <v>5 PM</v>
      </c>
      <c r="J33610" t="str">
        <f>IF(Table1[[#This Row],[order_time]]&lt;TIME(12,0,0),"Morning", IF( Table1[[#This Row],[order_time]]&lt;TIME(17,0,0), "Afternoon", "Evening"))</f>
        <v>Evening</v>
      </c>
      <c r="K33610" s="3">
        <v>12</v>
      </c>
      <c r="L33610" s="3">
        <v>12</v>
      </c>
      <c r="M33610" t="str">
        <f>IF(Table1[[#This Row],[unit_price]]&lt;16.49, "Low", "High")</f>
        <v>Low</v>
      </c>
      <c r="N33610" t="s">
        <v>193</v>
      </c>
      <c r="O33610" t="s">
        <v>22</v>
      </c>
      <c r="P33610" t="s">
        <v>103</v>
      </c>
      <c r="Q33610" t="s">
        <v>104</v>
      </c>
    </row>
    <row r="33611" spans="1:17" x14ac:dyDescent="0.25">
      <c r="A33611">
        <v>33610</v>
      </c>
      <c r="B33611">
        <v>14836</v>
      </c>
      <c r="C33611" t="s">
        <v>125</v>
      </c>
      <c r="D33611">
        <v>1</v>
      </c>
      <c r="E33611" s="1">
        <v>42133</v>
      </c>
      <c r="F33611" t="s">
        <v>173</v>
      </c>
      <c r="G33611" t="s">
        <v>183</v>
      </c>
      <c r="H33611" s="2">
        <v>0.73079861111111111</v>
      </c>
      <c r="I33611" t="str">
        <f>TEXT(Table1[[#This Row],[order_time]],"h AM/PM")</f>
        <v>5 PM</v>
      </c>
      <c r="J33611" t="str">
        <f>IF(Table1[[#This Row],[order_time]]&lt;TIME(12,0,0),"Morning", IF( Table1[[#This Row],[order_time]]&lt;TIME(17,0,0), "Afternoon", "Evening"))</f>
        <v>Evening</v>
      </c>
      <c r="K33611" s="3">
        <v>9.75</v>
      </c>
      <c r="L33611" s="3">
        <v>9.75</v>
      </c>
      <c r="M33611" t="str">
        <f>IF(Table1[[#This Row],[unit_price]]&lt;16.49, "Low", "High")</f>
        <v>Low</v>
      </c>
      <c r="N33611" t="s">
        <v>193</v>
      </c>
      <c r="O33611" t="s">
        <v>15</v>
      </c>
      <c r="P33611" t="s">
        <v>77</v>
      </c>
      <c r="Q33611" t="s">
        <v>78</v>
      </c>
    </row>
    <row r="33612" spans="1:17" x14ac:dyDescent="0.25">
      <c r="A33612">
        <v>33611</v>
      </c>
      <c r="B33612">
        <v>14837</v>
      </c>
      <c r="C33612" t="s">
        <v>83</v>
      </c>
      <c r="D33612">
        <v>1</v>
      </c>
      <c r="E33612" s="1">
        <v>42133</v>
      </c>
      <c r="F33612" t="s">
        <v>173</v>
      </c>
      <c r="G33612" t="s">
        <v>183</v>
      </c>
      <c r="H33612" s="2">
        <v>0.73129629629629633</v>
      </c>
      <c r="I33612" t="str">
        <f>TEXT(Table1[[#This Row],[order_time]],"h AM/PM")</f>
        <v>5 PM</v>
      </c>
      <c r="J33612" t="str">
        <f>IF(Table1[[#This Row],[order_time]]&lt;TIME(12,0,0),"Morning", IF( Table1[[#This Row],[order_time]]&lt;TIME(17,0,0), "Afternoon", "Evening"))</f>
        <v>Evening</v>
      </c>
      <c r="K33612" s="3">
        <v>12</v>
      </c>
      <c r="L33612" s="3">
        <v>12</v>
      </c>
      <c r="M33612" t="str">
        <f>IF(Table1[[#This Row],[unit_price]]&lt;16.49, "Low", "High")</f>
        <v>Low</v>
      </c>
      <c r="N33612" t="s">
        <v>193</v>
      </c>
      <c r="O33612" t="s">
        <v>15</v>
      </c>
      <c r="P33612" t="s">
        <v>84</v>
      </c>
      <c r="Q33612" t="s">
        <v>85</v>
      </c>
    </row>
    <row r="33613" spans="1:17" x14ac:dyDescent="0.25">
      <c r="A33613">
        <v>33612</v>
      </c>
      <c r="B33613">
        <v>14837</v>
      </c>
      <c r="C33613" t="s">
        <v>95</v>
      </c>
      <c r="D33613">
        <v>1</v>
      </c>
      <c r="E33613" s="1">
        <v>42133</v>
      </c>
      <c r="F33613" t="s">
        <v>173</v>
      </c>
      <c r="G33613" t="s">
        <v>183</v>
      </c>
      <c r="H33613" s="2">
        <v>0.73129629629629633</v>
      </c>
      <c r="I33613" t="str">
        <f>TEXT(Table1[[#This Row],[order_time]],"h AM/PM")</f>
        <v>5 PM</v>
      </c>
      <c r="J33613" t="str">
        <f>IF(Table1[[#This Row],[order_time]]&lt;TIME(12,0,0),"Morning", IF( Table1[[#This Row],[order_time]]&lt;TIME(17,0,0), "Afternoon", "Evening"))</f>
        <v>Evening</v>
      </c>
      <c r="K33613" s="3">
        <v>16.25</v>
      </c>
      <c r="L33613" s="3">
        <v>16.25</v>
      </c>
      <c r="M33613" t="str">
        <f>IF(Table1[[#This Row],[unit_price]]&lt;16.49, "Low", "High")</f>
        <v>Low</v>
      </c>
      <c r="N33613" t="s">
        <v>191</v>
      </c>
      <c r="O33613" t="s">
        <v>26</v>
      </c>
      <c r="P33613" t="s">
        <v>96</v>
      </c>
      <c r="Q33613" t="s">
        <v>97</v>
      </c>
    </row>
    <row r="33614" spans="1:17" x14ac:dyDescent="0.25">
      <c r="A33614">
        <v>33613</v>
      </c>
      <c r="B33614">
        <v>14837</v>
      </c>
      <c r="C33614" t="s">
        <v>86</v>
      </c>
      <c r="D33614">
        <v>1</v>
      </c>
      <c r="E33614" s="1">
        <v>42133</v>
      </c>
      <c r="F33614" t="s">
        <v>173</v>
      </c>
      <c r="G33614" t="s">
        <v>183</v>
      </c>
      <c r="H33614" s="2">
        <v>0.73129629629629633</v>
      </c>
      <c r="I33614" t="str">
        <f>TEXT(Table1[[#This Row],[order_time]],"h AM/PM")</f>
        <v>5 PM</v>
      </c>
      <c r="J33614" t="str">
        <f>IF(Table1[[#This Row],[order_time]]&lt;TIME(12,0,0),"Morning", IF( Table1[[#This Row],[order_time]]&lt;TIME(17,0,0), "Afternoon", "Evening"))</f>
        <v>Evening</v>
      </c>
      <c r="K33614" s="3">
        <v>20.75</v>
      </c>
      <c r="L33614" s="3">
        <v>20.75</v>
      </c>
      <c r="M33614" t="str">
        <f>IF(Table1[[#This Row],[unit_price]]&lt;16.49, "Low", "High")</f>
        <v>High</v>
      </c>
      <c r="N33614" t="s">
        <v>192</v>
      </c>
      <c r="O33614" t="s">
        <v>26</v>
      </c>
      <c r="P33614" t="s">
        <v>87</v>
      </c>
      <c r="Q33614" t="s">
        <v>88</v>
      </c>
    </row>
    <row r="33615" spans="1:17" x14ac:dyDescent="0.25">
      <c r="A33615">
        <v>33614</v>
      </c>
      <c r="B33615">
        <v>14838</v>
      </c>
      <c r="C33615" t="s">
        <v>68</v>
      </c>
      <c r="D33615">
        <v>1</v>
      </c>
      <c r="E33615" s="1">
        <v>42133</v>
      </c>
      <c r="F33615" t="s">
        <v>173</v>
      </c>
      <c r="G33615" t="s">
        <v>183</v>
      </c>
      <c r="H33615" s="2">
        <v>0.73197916666666663</v>
      </c>
      <c r="I33615" t="str">
        <f>TEXT(Table1[[#This Row],[order_time]],"h AM/PM")</f>
        <v>5 PM</v>
      </c>
      <c r="J33615" t="str">
        <f>IF(Table1[[#This Row],[order_time]]&lt;TIME(12,0,0),"Morning", IF( Table1[[#This Row],[order_time]]&lt;TIME(17,0,0), "Afternoon", "Evening"))</f>
        <v>Evening</v>
      </c>
      <c r="K33615" s="3">
        <v>20.75</v>
      </c>
      <c r="L33615" s="3">
        <v>20.75</v>
      </c>
      <c r="M33615" t="str">
        <f>IF(Table1[[#This Row],[unit_price]]&lt;16.49, "Low", "High")</f>
        <v>High</v>
      </c>
      <c r="N33615" t="s">
        <v>192</v>
      </c>
      <c r="O33615" t="s">
        <v>33</v>
      </c>
      <c r="P33615" t="s">
        <v>69</v>
      </c>
      <c r="Q33615" t="s">
        <v>70</v>
      </c>
    </row>
    <row r="33616" spans="1:17" x14ac:dyDescent="0.25">
      <c r="A33616">
        <v>33615</v>
      </c>
      <c r="B33616">
        <v>14839</v>
      </c>
      <c r="C33616" t="s">
        <v>75</v>
      </c>
      <c r="D33616">
        <v>1</v>
      </c>
      <c r="E33616" s="1">
        <v>42133</v>
      </c>
      <c r="F33616" t="s">
        <v>173</v>
      </c>
      <c r="G33616" t="s">
        <v>183</v>
      </c>
      <c r="H33616" s="2">
        <v>0.73225694444444445</v>
      </c>
      <c r="I33616" t="str">
        <f>TEXT(Table1[[#This Row],[order_time]],"h AM/PM")</f>
        <v>5 PM</v>
      </c>
      <c r="J33616" t="str">
        <f>IF(Table1[[#This Row],[order_time]]&lt;TIME(12,0,0),"Morning", IF( Table1[[#This Row],[order_time]]&lt;TIME(17,0,0), "Afternoon", "Evening"))</f>
        <v>Evening</v>
      </c>
      <c r="K33616" s="3">
        <v>16.75</v>
      </c>
      <c r="L33616" s="3">
        <v>16.75</v>
      </c>
      <c r="M33616" t="str">
        <f>IF(Table1[[#This Row],[unit_price]]&lt;16.49, "Low", "High")</f>
        <v>High</v>
      </c>
      <c r="N33616" t="s">
        <v>191</v>
      </c>
      <c r="O33616" t="s">
        <v>33</v>
      </c>
      <c r="P33616" t="s">
        <v>73</v>
      </c>
      <c r="Q33616" t="s">
        <v>74</v>
      </c>
    </row>
    <row r="33617" spans="1:17" x14ac:dyDescent="0.25">
      <c r="A33617">
        <v>33616</v>
      </c>
      <c r="B33617">
        <v>14839</v>
      </c>
      <c r="C33617" t="s">
        <v>175</v>
      </c>
      <c r="D33617">
        <v>1</v>
      </c>
      <c r="E33617" s="1">
        <v>42133</v>
      </c>
      <c r="F33617" t="s">
        <v>173</v>
      </c>
      <c r="G33617" t="s">
        <v>183</v>
      </c>
      <c r="H33617" s="2">
        <v>0.73225694444444445</v>
      </c>
      <c r="I33617" t="str">
        <f>TEXT(Table1[[#This Row],[order_time]],"h AM/PM")</f>
        <v>5 PM</v>
      </c>
      <c r="J33617" t="str">
        <f>IF(Table1[[#This Row],[order_time]]&lt;TIME(12,0,0),"Morning", IF( Table1[[#This Row],[order_time]]&lt;TIME(17,0,0), "Afternoon", "Evening"))</f>
        <v>Evening</v>
      </c>
      <c r="K33617" s="3">
        <v>20.5</v>
      </c>
      <c r="L33617" s="3">
        <v>20.5</v>
      </c>
      <c r="M33617" t="str">
        <f>IF(Table1[[#This Row],[unit_price]]&lt;16.49, "Low", "High")</f>
        <v>High</v>
      </c>
      <c r="N33617" t="s">
        <v>192</v>
      </c>
      <c r="O33617" t="s">
        <v>15</v>
      </c>
      <c r="P33617" t="s">
        <v>44</v>
      </c>
      <c r="Q33617" t="s">
        <v>45</v>
      </c>
    </row>
    <row r="33618" spans="1:17" x14ac:dyDescent="0.25">
      <c r="A33618">
        <v>33617</v>
      </c>
      <c r="B33618">
        <v>14840</v>
      </c>
      <c r="C33618" t="s">
        <v>145</v>
      </c>
      <c r="D33618">
        <v>1</v>
      </c>
      <c r="E33618" s="1">
        <v>42133</v>
      </c>
      <c r="F33618" t="s">
        <v>173</v>
      </c>
      <c r="G33618" t="s">
        <v>183</v>
      </c>
      <c r="H33618" s="2">
        <v>0.75465277777777784</v>
      </c>
      <c r="I33618" t="str">
        <f>TEXT(Table1[[#This Row],[order_time]],"h AM/PM")</f>
        <v>6 PM</v>
      </c>
      <c r="J33618" t="str">
        <f>IF(Table1[[#This Row],[order_time]]&lt;TIME(12,0,0),"Morning", IF( Table1[[#This Row],[order_time]]&lt;TIME(17,0,0), "Afternoon", "Evening"))</f>
        <v>Evening</v>
      </c>
      <c r="K33618" s="3">
        <v>16.75</v>
      </c>
      <c r="L33618" s="3">
        <v>16.75</v>
      </c>
      <c r="M33618" t="str">
        <f>IF(Table1[[#This Row],[unit_price]]&lt;16.49, "Low", "High")</f>
        <v>High</v>
      </c>
      <c r="N33618" t="s">
        <v>191</v>
      </c>
      <c r="O33618" t="s">
        <v>33</v>
      </c>
      <c r="P33618" t="s">
        <v>69</v>
      </c>
      <c r="Q33618" t="s">
        <v>70</v>
      </c>
    </row>
    <row r="33619" spans="1:17" x14ac:dyDescent="0.25">
      <c r="A33619">
        <v>33618</v>
      </c>
      <c r="B33619">
        <v>14840</v>
      </c>
      <c r="C33619" t="s">
        <v>157</v>
      </c>
      <c r="D33619">
        <v>1</v>
      </c>
      <c r="E33619" s="1">
        <v>42133</v>
      </c>
      <c r="F33619" t="s">
        <v>173</v>
      </c>
      <c r="G33619" t="s">
        <v>183</v>
      </c>
      <c r="H33619" s="2">
        <v>0.75465277777777784</v>
      </c>
      <c r="I33619" t="str">
        <f>TEXT(Table1[[#This Row],[order_time]],"h AM/PM")</f>
        <v>6 PM</v>
      </c>
      <c r="J33619" t="str">
        <f>IF(Table1[[#This Row],[order_time]]&lt;TIME(12,0,0),"Morning", IF( Table1[[#This Row],[order_time]]&lt;TIME(17,0,0), "Afternoon", "Evening"))</f>
        <v>Evening</v>
      </c>
      <c r="K33619" s="3">
        <v>12</v>
      </c>
      <c r="L33619" s="3">
        <v>12</v>
      </c>
      <c r="M33619" t="str">
        <f>IF(Table1[[#This Row],[unit_price]]&lt;16.49, "Low", "High")</f>
        <v>Low</v>
      </c>
      <c r="N33619" t="s">
        <v>193</v>
      </c>
      <c r="O33619" t="s">
        <v>22</v>
      </c>
      <c r="P33619" t="s">
        <v>109</v>
      </c>
      <c r="Q33619" t="s">
        <v>110</v>
      </c>
    </row>
    <row r="33620" spans="1:17" x14ac:dyDescent="0.25">
      <c r="A33620">
        <v>33619</v>
      </c>
      <c r="B33620">
        <v>14840</v>
      </c>
      <c r="C33620" t="s">
        <v>32</v>
      </c>
      <c r="D33620">
        <v>1</v>
      </c>
      <c r="E33620" s="1">
        <v>42133</v>
      </c>
      <c r="F33620" t="s">
        <v>173</v>
      </c>
      <c r="G33620" t="s">
        <v>183</v>
      </c>
      <c r="H33620" s="2">
        <v>0.75465277777777784</v>
      </c>
      <c r="I33620" t="str">
        <f>TEXT(Table1[[#This Row],[order_time]],"h AM/PM")</f>
        <v>6 PM</v>
      </c>
      <c r="J33620" t="str">
        <f>IF(Table1[[#This Row],[order_time]]&lt;TIME(12,0,0),"Morning", IF( Table1[[#This Row],[order_time]]&lt;TIME(17,0,0), "Afternoon", "Evening"))</f>
        <v>Evening</v>
      </c>
      <c r="K33620" s="3">
        <v>20.75</v>
      </c>
      <c r="L33620" s="3">
        <v>20.75</v>
      </c>
      <c r="M33620" t="str">
        <f>IF(Table1[[#This Row],[unit_price]]&lt;16.49, "Low", "High")</f>
        <v>High</v>
      </c>
      <c r="N33620" t="s">
        <v>192</v>
      </c>
      <c r="O33620" t="s">
        <v>33</v>
      </c>
      <c r="P33620" t="s">
        <v>34</v>
      </c>
      <c r="Q33620" t="s">
        <v>35</v>
      </c>
    </row>
    <row r="33621" spans="1:17" x14ac:dyDescent="0.25">
      <c r="A33621">
        <v>33620</v>
      </c>
      <c r="B33621">
        <v>14840</v>
      </c>
      <c r="C33621" t="s">
        <v>155</v>
      </c>
      <c r="D33621">
        <v>1</v>
      </c>
      <c r="E33621" s="1">
        <v>42133</v>
      </c>
      <c r="F33621" t="s">
        <v>173</v>
      </c>
      <c r="G33621" t="s">
        <v>183</v>
      </c>
      <c r="H33621" s="2">
        <v>0.75465277777777784</v>
      </c>
      <c r="I33621" t="str">
        <f>TEXT(Table1[[#This Row],[order_time]],"h AM/PM")</f>
        <v>6 PM</v>
      </c>
      <c r="J33621" t="str">
        <f>IF(Table1[[#This Row],[order_time]]&lt;TIME(12,0,0),"Morning", IF( Table1[[#This Row],[order_time]]&lt;TIME(17,0,0), "Afternoon", "Evening"))</f>
        <v>Evening</v>
      </c>
      <c r="K33621" s="3">
        <v>16</v>
      </c>
      <c r="L33621" s="3">
        <v>16</v>
      </c>
      <c r="M33621" t="str">
        <f>IF(Table1[[#This Row],[unit_price]]&lt;16.49, "Low", "High")</f>
        <v>Low</v>
      </c>
      <c r="N33621" t="s">
        <v>191</v>
      </c>
      <c r="O33621" t="s">
        <v>15</v>
      </c>
      <c r="P33621" t="s">
        <v>44</v>
      </c>
      <c r="Q33621" t="s">
        <v>45</v>
      </c>
    </row>
    <row r="33622" spans="1:17" x14ac:dyDescent="0.25">
      <c r="A33622">
        <v>33621</v>
      </c>
      <c r="B33622">
        <v>14841</v>
      </c>
      <c r="C33622" t="s">
        <v>25</v>
      </c>
      <c r="D33622">
        <v>1</v>
      </c>
      <c r="E33622" s="1">
        <v>42133</v>
      </c>
      <c r="F33622" t="s">
        <v>173</v>
      </c>
      <c r="G33622" t="s">
        <v>183</v>
      </c>
      <c r="H33622" s="2">
        <v>0.75898148148148159</v>
      </c>
      <c r="I33622" t="str">
        <f>TEXT(Table1[[#This Row],[order_time]],"h AM/PM")</f>
        <v>6 PM</v>
      </c>
      <c r="J33622" t="str">
        <f>IF(Table1[[#This Row],[order_time]]&lt;TIME(12,0,0),"Morning", IF( Table1[[#This Row],[order_time]]&lt;TIME(17,0,0), "Afternoon", "Evening"))</f>
        <v>Evening</v>
      </c>
      <c r="K33622" s="3">
        <v>20.75</v>
      </c>
      <c r="L33622" s="3">
        <v>20.75</v>
      </c>
      <c r="M33622" t="str">
        <f>IF(Table1[[#This Row],[unit_price]]&lt;16.49, "Low", "High")</f>
        <v>High</v>
      </c>
      <c r="N33622" t="s">
        <v>192</v>
      </c>
      <c r="O33622" t="s">
        <v>26</v>
      </c>
      <c r="P33622" t="s">
        <v>27</v>
      </c>
      <c r="Q33622" t="s">
        <v>28</v>
      </c>
    </row>
    <row r="33623" spans="1:17" x14ac:dyDescent="0.25">
      <c r="A33623">
        <v>33622</v>
      </c>
      <c r="B33623">
        <v>14841</v>
      </c>
      <c r="C33623" t="s">
        <v>145</v>
      </c>
      <c r="D33623">
        <v>1</v>
      </c>
      <c r="E33623" s="1">
        <v>42133</v>
      </c>
      <c r="F33623" t="s">
        <v>173</v>
      </c>
      <c r="G33623" t="s">
        <v>183</v>
      </c>
      <c r="H33623" s="2">
        <v>0.75898148148148159</v>
      </c>
      <c r="I33623" t="str">
        <f>TEXT(Table1[[#This Row],[order_time]],"h AM/PM")</f>
        <v>6 PM</v>
      </c>
      <c r="J33623" t="str">
        <f>IF(Table1[[#This Row],[order_time]]&lt;TIME(12,0,0),"Morning", IF( Table1[[#This Row],[order_time]]&lt;TIME(17,0,0), "Afternoon", "Evening"))</f>
        <v>Evening</v>
      </c>
      <c r="K33623" s="3">
        <v>16.75</v>
      </c>
      <c r="L33623" s="3">
        <v>16.75</v>
      </c>
      <c r="M33623" t="str">
        <f>IF(Table1[[#This Row],[unit_price]]&lt;16.49, "Low", "High")</f>
        <v>High</v>
      </c>
      <c r="N33623" t="s">
        <v>191</v>
      </c>
      <c r="O33623" t="s">
        <v>33</v>
      </c>
      <c r="P33623" t="s">
        <v>69</v>
      </c>
      <c r="Q33623" t="s">
        <v>70</v>
      </c>
    </row>
    <row r="33624" spans="1:17" x14ac:dyDescent="0.25">
      <c r="A33624">
        <v>33623</v>
      </c>
      <c r="B33624">
        <v>14842</v>
      </c>
      <c r="C33624" t="s">
        <v>169</v>
      </c>
      <c r="D33624">
        <v>1</v>
      </c>
      <c r="E33624" s="1">
        <v>42133</v>
      </c>
      <c r="F33624" t="s">
        <v>173</v>
      </c>
      <c r="G33624" t="s">
        <v>183</v>
      </c>
      <c r="H33624" s="2">
        <v>0.7669097222222222</v>
      </c>
      <c r="I33624" t="str">
        <f>TEXT(Table1[[#This Row],[order_time]],"h AM/PM")</f>
        <v>6 PM</v>
      </c>
      <c r="J33624" t="str">
        <f>IF(Table1[[#This Row],[order_time]]&lt;TIME(12,0,0),"Morning", IF( Table1[[#This Row],[order_time]]&lt;TIME(17,0,0), "Afternoon", "Evening"))</f>
        <v>Evening</v>
      </c>
      <c r="K33624" s="3">
        <v>20.75</v>
      </c>
      <c r="L33624" s="3">
        <v>20.75</v>
      </c>
      <c r="M33624" t="str">
        <f>IF(Table1[[#This Row],[unit_price]]&lt;16.49, "Low", "High")</f>
        <v>High</v>
      </c>
      <c r="N33624" t="s">
        <v>192</v>
      </c>
      <c r="O33624" t="s">
        <v>33</v>
      </c>
      <c r="P33624" t="s">
        <v>123</v>
      </c>
      <c r="Q33624" t="s">
        <v>124</v>
      </c>
    </row>
    <row r="33625" spans="1:17" x14ac:dyDescent="0.25">
      <c r="A33625">
        <v>33624</v>
      </c>
      <c r="B33625">
        <v>14842</v>
      </c>
      <c r="C33625" t="s">
        <v>49</v>
      </c>
      <c r="D33625">
        <v>1</v>
      </c>
      <c r="E33625" s="1">
        <v>42133</v>
      </c>
      <c r="F33625" t="s">
        <v>173</v>
      </c>
      <c r="G33625" t="s">
        <v>183</v>
      </c>
      <c r="H33625" s="2">
        <v>0.7669097222222222</v>
      </c>
      <c r="I33625" t="str">
        <f>TEXT(Table1[[#This Row],[order_time]],"h AM/PM")</f>
        <v>6 PM</v>
      </c>
      <c r="J33625" t="str">
        <f>IF(Table1[[#This Row],[order_time]]&lt;TIME(12,0,0),"Morning", IF( Table1[[#This Row],[order_time]]&lt;TIME(17,0,0), "Afternoon", "Evening"))</f>
        <v>Evening</v>
      </c>
      <c r="K33625" s="3">
        <v>12</v>
      </c>
      <c r="L33625" s="3">
        <v>12</v>
      </c>
      <c r="M33625" t="str">
        <f>IF(Table1[[#This Row],[unit_price]]&lt;16.49, "Low", "High")</f>
        <v>Low</v>
      </c>
      <c r="N33625" t="s">
        <v>193</v>
      </c>
      <c r="O33625" t="s">
        <v>15</v>
      </c>
      <c r="P33625" t="s">
        <v>19</v>
      </c>
      <c r="Q33625" t="s">
        <v>20</v>
      </c>
    </row>
    <row r="33626" spans="1:17" x14ac:dyDescent="0.25">
      <c r="A33626">
        <v>33625</v>
      </c>
      <c r="B33626">
        <v>14842</v>
      </c>
      <c r="C33626" t="s">
        <v>53</v>
      </c>
      <c r="D33626">
        <v>1</v>
      </c>
      <c r="E33626" s="1">
        <v>42133</v>
      </c>
      <c r="F33626" t="s">
        <v>173</v>
      </c>
      <c r="G33626" t="s">
        <v>183</v>
      </c>
      <c r="H33626" s="2">
        <v>0.7669097222222222</v>
      </c>
      <c r="I33626" t="str">
        <f>TEXT(Table1[[#This Row],[order_time]],"h AM/PM")</f>
        <v>6 PM</v>
      </c>
      <c r="J33626" t="str">
        <f>IF(Table1[[#This Row],[order_time]]&lt;TIME(12,0,0),"Morning", IF( Table1[[#This Row],[order_time]]&lt;TIME(17,0,0), "Afternoon", "Evening"))</f>
        <v>Evening</v>
      </c>
      <c r="K33626" s="3">
        <v>20.5</v>
      </c>
      <c r="L33626" s="3">
        <v>20.5</v>
      </c>
      <c r="M33626" t="str">
        <f>IF(Table1[[#This Row],[unit_price]]&lt;16.49, "Low", "High")</f>
        <v>High</v>
      </c>
      <c r="N33626" t="s">
        <v>192</v>
      </c>
      <c r="O33626" t="s">
        <v>15</v>
      </c>
      <c r="P33626" t="s">
        <v>54</v>
      </c>
      <c r="Q33626" t="s">
        <v>55</v>
      </c>
    </row>
    <row r="33627" spans="1:17" x14ac:dyDescent="0.25">
      <c r="A33627">
        <v>33626</v>
      </c>
      <c r="B33627">
        <v>14842</v>
      </c>
      <c r="C33627" t="s">
        <v>115</v>
      </c>
      <c r="D33627">
        <v>1</v>
      </c>
      <c r="E33627" s="1">
        <v>42133</v>
      </c>
      <c r="F33627" t="s">
        <v>173</v>
      </c>
      <c r="G33627" t="s">
        <v>183</v>
      </c>
      <c r="H33627" s="2">
        <v>0.7669097222222222</v>
      </c>
      <c r="I33627" t="str">
        <f>TEXT(Table1[[#This Row],[order_time]],"h AM/PM")</f>
        <v>6 PM</v>
      </c>
      <c r="J33627" t="str">
        <f>IF(Table1[[#This Row],[order_time]]&lt;TIME(12,0,0),"Morning", IF( Table1[[#This Row],[order_time]]&lt;TIME(17,0,0), "Afternoon", "Evening"))</f>
        <v>Evening</v>
      </c>
      <c r="K33627" s="3">
        <v>16</v>
      </c>
      <c r="L33627" s="3">
        <v>16</v>
      </c>
      <c r="M33627" t="str">
        <f>IF(Table1[[#This Row],[unit_price]]&lt;16.49, "Low", "High")</f>
        <v>Low</v>
      </c>
      <c r="N33627" t="s">
        <v>191</v>
      </c>
      <c r="O33627" t="s">
        <v>15</v>
      </c>
      <c r="P33627" t="s">
        <v>54</v>
      </c>
      <c r="Q33627" t="s">
        <v>55</v>
      </c>
    </row>
    <row r="33628" spans="1:17" x14ac:dyDescent="0.25">
      <c r="A33628">
        <v>33627</v>
      </c>
      <c r="B33628">
        <v>14843</v>
      </c>
      <c r="C33628" t="s">
        <v>133</v>
      </c>
      <c r="D33628">
        <v>1</v>
      </c>
      <c r="E33628" s="1">
        <v>42133</v>
      </c>
      <c r="F33628" t="s">
        <v>173</v>
      </c>
      <c r="G33628" t="s">
        <v>183</v>
      </c>
      <c r="H33628" s="2">
        <v>0.77613425925925927</v>
      </c>
      <c r="I33628" t="str">
        <f>TEXT(Table1[[#This Row],[order_time]],"h AM/PM")</f>
        <v>6 PM</v>
      </c>
      <c r="J33628" t="str">
        <f>IF(Table1[[#This Row],[order_time]]&lt;TIME(12,0,0),"Morning", IF( Table1[[#This Row],[order_time]]&lt;TIME(17,0,0), "Afternoon", "Evening"))</f>
        <v>Evening</v>
      </c>
      <c r="K33628" s="3">
        <v>16.75</v>
      </c>
      <c r="L33628" s="3">
        <v>16.75</v>
      </c>
      <c r="M33628" t="str">
        <f>IF(Table1[[#This Row],[unit_price]]&lt;16.49, "Low", "High")</f>
        <v>High</v>
      </c>
      <c r="N33628" t="s">
        <v>191</v>
      </c>
      <c r="O33628" t="s">
        <v>33</v>
      </c>
      <c r="P33628" t="s">
        <v>123</v>
      </c>
      <c r="Q33628" t="s">
        <v>124</v>
      </c>
    </row>
    <row r="33629" spans="1:17" x14ac:dyDescent="0.25">
      <c r="A33629">
        <v>33628</v>
      </c>
      <c r="B33629">
        <v>14843</v>
      </c>
      <c r="C33629" t="s">
        <v>137</v>
      </c>
      <c r="D33629">
        <v>1</v>
      </c>
      <c r="E33629" s="1">
        <v>42133</v>
      </c>
      <c r="F33629" t="s">
        <v>173</v>
      </c>
      <c r="G33629" t="s">
        <v>183</v>
      </c>
      <c r="H33629" s="2">
        <v>0.77613425925925927</v>
      </c>
      <c r="I33629" t="str">
        <f>TEXT(Table1[[#This Row],[order_time]],"h AM/PM")</f>
        <v>6 PM</v>
      </c>
      <c r="J33629" t="str">
        <f>IF(Table1[[#This Row],[order_time]]&lt;TIME(12,0,0),"Morning", IF( Table1[[#This Row],[order_time]]&lt;TIME(17,0,0), "Afternoon", "Evening"))</f>
        <v>Evening</v>
      </c>
      <c r="K33629" s="3">
        <v>20.5</v>
      </c>
      <c r="L33629" s="3">
        <v>20.5</v>
      </c>
      <c r="M33629" t="str">
        <f>IF(Table1[[#This Row],[unit_price]]&lt;16.49, "Low", "High")</f>
        <v>High</v>
      </c>
      <c r="N33629" t="s">
        <v>192</v>
      </c>
      <c r="O33629" t="s">
        <v>15</v>
      </c>
      <c r="P33629" t="s">
        <v>19</v>
      </c>
      <c r="Q33629" t="s">
        <v>20</v>
      </c>
    </row>
    <row r="33630" spans="1:17" x14ac:dyDescent="0.25">
      <c r="A33630">
        <v>33629</v>
      </c>
      <c r="B33630">
        <v>14844</v>
      </c>
      <c r="C33630" t="s">
        <v>102</v>
      </c>
      <c r="D33630">
        <v>1</v>
      </c>
      <c r="E33630" s="1">
        <v>42133</v>
      </c>
      <c r="F33630" t="s">
        <v>173</v>
      </c>
      <c r="G33630" t="s">
        <v>183</v>
      </c>
      <c r="H33630" s="2">
        <v>0.78344907407407405</v>
      </c>
      <c r="I33630" t="str">
        <f>TEXT(Table1[[#This Row],[order_time]],"h AM/PM")</f>
        <v>6 PM</v>
      </c>
      <c r="J33630" t="str">
        <f>IF(Table1[[#This Row],[order_time]]&lt;TIME(12,0,0),"Morning", IF( Table1[[#This Row],[order_time]]&lt;TIME(17,0,0), "Afternoon", "Evening"))</f>
        <v>Evening</v>
      </c>
      <c r="K33630" s="3">
        <v>16</v>
      </c>
      <c r="L33630" s="3">
        <v>16</v>
      </c>
      <c r="M33630" t="str">
        <f>IF(Table1[[#This Row],[unit_price]]&lt;16.49, "Low", "High")</f>
        <v>Low</v>
      </c>
      <c r="N33630" t="s">
        <v>191</v>
      </c>
      <c r="O33630" t="s">
        <v>22</v>
      </c>
      <c r="P33630" t="s">
        <v>103</v>
      </c>
      <c r="Q33630" t="s">
        <v>104</v>
      </c>
    </row>
    <row r="33631" spans="1:17" x14ac:dyDescent="0.25">
      <c r="A33631">
        <v>33630</v>
      </c>
      <c r="B33631">
        <v>14845</v>
      </c>
      <c r="C33631" t="s">
        <v>142</v>
      </c>
      <c r="D33631">
        <v>1</v>
      </c>
      <c r="E33631" s="1">
        <v>42133</v>
      </c>
      <c r="F33631" t="s">
        <v>173</v>
      </c>
      <c r="G33631" t="s">
        <v>183</v>
      </c>
      <c r="H33631" s="2">
        <v>0.79844907407407406</v>
      </c>
      <c r="I33631" t="str">
        <f>TEXT(Table1[[#This Row],[order_time]],"h AM/PM")</f>
        <v>7 PM</v>
      </c>
      <c r="J33631" t="str">
        <f>IF(Table1[[#This Row],[order_time]]&lt;TIME(12,0,0),"Morning", IF( Table1[[#This Row],[order_time]]&lt;TIME(17,0,0), "Afternoon", "Evening"))</f>
        <v>Evening</v>
      </c>
      <c r="K33631" s="3">
        <v>16.5</v>
      </c>
      <c r="L33631" s="3">
        <v>16.5</v>
      </c>
      <c r="M33631" t="str">
        <f>IF(Table1[[#This Row],[unit_price]]&lt;16.49, "Low", "High")</f>
        <v>High</v>
      </c>
      <c r="N33631" t="s">
        <v>191</v>
      </c>
      <c r="O33631" t="s">
        <v>26</v>
      </c>
      <c r="P33631" t="s">
        <v>47</v>
      </c>
      <c r="Q33631" t="s">
        <v>48</v>
      </c>
    </row>
    <row r="33632" spans="1:17" x14ac:dyDescent="0.25">
      <c r="A33632">
        <v>33631</v>
      </c>
      <c r="B33632">
        <v>14846</v>
      </c>
      <c r="C33632" t="s">
        <v>140</v>
      </c>
      <c r="D33632">
        <v>1</v>
      </c>
      <c r="E33632" s="1">
        <v>42133</v>
      </c>
      <c r="F33632" t="s">
        <v>173</v>
      </c>
      <c r="G33632" t="s">
        <v>183</v>
      </c>
      <c r="H33632" s="2">
        <v>0.80197916666666658</v>
      </c>
      <c r="I33632" t="str">
        <f>TEXT(Table1[[#This Row],[order_time]],"h AM/PM")</f>
        <v>7 PM</v>
      </c>
      <c r="J33632" t="str">
        <f>IF(Table1[[#This Row],[order_time]]&lt;TIME(12,0,0),"Morning", IF( Table1[[#This Row],[order_time]]&lt;TIME(17,0,0), "Afternoon", "Evening"))</f>
        <v>Evening</v>
      </c>
      <c r="K33632" s="3">
        <v>16.5</v>
      </c>
      <c r="L33632" s="3">
        <v>16.5</v>
      </c>
      <c r="M33632" t="str">
        <f>IF(Table1[[#This Row],[unit_price]]&lt;16.49, "Low", "High")</f>
        <v>High</v>
      </c>
      <c r="N33632" t="s">
        <v>192</v>
      </c>
      <c r="O33632" t="s">
        <v>15</v>
      </c>
      <c r="P33632" t="s">
        <v>16</v>
      </c>
      <c r="Q33632" t="s">
        <v>17</v>
      </c>
    </row>
    <row r="33633" spans="1:17" x14ac:dyDescent="0.25">
      <c r="A33633">
        <v>33632</v>
      </c>
      <c r="B33633">
        <v>14846</v>
      </c>
      <c r="C33633" t="s">
        <v>76</v>
      </c>
      <c r="D33633">
        <v>1</v>
      </c>
      <c r="E33633" s="1">
        <v>42133</v>
      </c>
      <c r="F33633" t="s">
        <v>173</v>
      </c>
      <c r="G33633" t="s">
        <v>183</v>
      </c>
      <c r="H33633" s="2">
        <v>0.80197916666666658</v>
      </c>
      <c r="I33633" t="str">
        <f>TEXT(Table1[[#This Row],[order_time]],"h AM/PM")</f>
        <v>7 PM</v>
      </c>
      <c r="J33633" t="str">
        <f>IF(Table1[[#This Row],[order_time]]&lt;TIME(12,0,0),"Morning", IF( Table1[[#This Row],[order_time]]&lt;TIME(17,0,0), "Afternoon", "Evening"))</f>
        <v>Evening</v>
      </c>
      <c r="K33633" s="3">
        <v>15.25</v>
      </c>
      <c r="L33633" s="3">
        <v>15.25</v>
      </c>
      <c r="M33633" t="str">
        <f>IF(Table1[[#This Row],[unit_price]]&lt;16.49, "Low", "High")</f>
        <v>Low</v>
      </c>
      <c r="N33633" t="s">
        <v>192</v>
      </c>
      <c r="O33633" t="s">
        <v>15</v>
      </c>
      <c r="P33633" t="s">
        <v>77</v>
      </c>
      <c r="Q33633" t="s">
        <v>78</v>
      </c>
    </row>
    <row r="33634" spans="1:17" x14ac:dyDescent="0.25">
      <c r="A33634">
        <v>33633</v>
      </c>
      <c r="B33634">
        <v>14846</v>
      </c>
      <c r="C33634" t="s">
        <v>154</v>
      </c>
      <c r="D33634">
        <v>1</v>
      </c>
      <c r="E33634" s="1">
        <v>42133</v>
      </c>
      <c r="F33634" t="s">
        <v>173</v>
      </c>
      <c r="G33634" t="s">
        <v>183</v>
      </c>
      <c r="H33634" s="2">
        <v>0.80197916666666658</v>
      </c>
      <c r="I33634" t="str">
        <f>TEXT(Table1[[#This Row],[order_time]],"h AM/PM")</f>
        <v>7 PM</v>
      </c>
      <c r="J33634" t="str">
        <f>IF(Table1[[#This Row],[order_time]]&lt;TIME(12,0,0),"Morning", IF( Table1[[#This Row],[order_time]]&lt;TIME(17,0,0), "Afternoon", "Evening"))</f>
        <v>Evening</v>
      </c>
      <c r="K33634" s="3">
        <v>16</v>
      </c>
      <c r="L33634" s="3">
        <v>16</v>
      </c>
      <c r="M33634" t="str">
        <f>IF(Table1[[#This Row],[unit_price]]&lt;16.49, "Low", "High")</f>
        <v>Low</v>
      </c>
      <c r="N33634" t="s">
        <v>191</v>
      </c>
      <c r="O33634" t="s">
        <v>22</v>
      </c>
      <c r="P33634" t="s">
        <v>65</v>
      </c>
      <c r="Q33634" t="s">
        <v>66</v>
      </c>
    </row>
    <row r="33635" spans="1:17" x14ac:dyDescent="0.25">
      <c r="A33635">
        <v>33634</v>
      </c>
      <c r="B33635">
        <v>14847</v>
      </c>
      <c r="C33635" t="s">
        <v>25</v>
      </c>
      <c r="D33635">
        <v>1</v>
      </c>
      <c r="E33635" s="1">
        <v>42133</v>
      </c>
      <c r="F33635" t="s">
        <v>173</v>
      </c>
      <c r="G33635" t="s">
        <v>183</v>
      </c>
      <c r="H33635" s="2">
        <v>0.8031018518518519</v>
      </c>
      <c r="I33635" t="str">
        <f>TEXT(Table1[[#This Row],[order_time]],"h AM/PM")</f>
        <v>7 PM</v>
      </c>
      <c r="J33635" t="str">
        <f>IF(Table1[[#This Row],[order_time]]&lt;TIME(12,0,0),"Morning", IF( Table1[[#This Row],[order_time]]&lt;TIME(17,0,0), "Afternoon", "Evening"))</f>
        <v>Evening</v>
      </c>
      <c r="K33635" s="3">
        <v>20.75</v>
      </c>
      <c r="L33635" s="3">
        <v>20.75</v>
      </c>
      <c r="M33635" t="str">
        <f>IF(Table1[[#This Row],[unit_price]]&lt;16.49, "Low", "High")</f>
        <v>High</v>
      </c>
      <c r="N33635" t="s">
        <v>192</v>
      </c>
      <c r="O33635" t="s">
        <v>26</v>
      </c>
      <c r="P33635" t="s">
        <v>27</v>
      </c>
      <c r="Q33635" t="s">
        <v>28</v>
      </c>
    </row>
    <row r="33636" spans="1:17" x14ac:dyDescent="0.25">
      <c r="A33636">
        <v>33635</v>
      </c>
      <c r="B33636">
        <v>14847</v>
      </c>
      <c r="C33636" t="s">
        <v>58</v>
      </c>
      <c r="D33636">
        <v>1</v>
      </c>
      <c r="E33636" s="1">
        <v>42133</v>
      </c>
      <c r="F33636" t="s">
        <v>173</v>
      </c>
      <c r="G33636" t="s">
        <v>183</v>
      </c>
      <c r="H33636" s="2">
        <v>0.8031018518518519</v>
      </c>
      <c r="I33636" t="str">
        <f>TEXT(Table1[[#This Row],[order_time]],"h AM/PM")</f>
        <v>7 PM</v>
      </c>
      <c r="J33636" t="str">
        <f>IF(Table1[[#This Row],[order_time]]&lt;TIME(12,0,0),"Morning", IF( Table1[[#This Row],[order_time]]&lt;TIME(17,0,0), "Afternoon", "Evening"))</f>
        <v>Evening</v>
      </c>
      <c r="K33636" s="3">
        <v>20.75</v>
      </c>
      <c r="L33636" s="3">
        <v>20.75</v>
      </c>
      <c r="M33636" t="str">
        <f>IF(Table1[[#This Row],[unit_price]]&lt;16.49, "Low", "High")</f>
        <v>High</v>
      </c>
      <c r="N33636" t="s">
        <v>192</v>
      </c>
      <c r="O33636" t="s">
        <v>26</v>
      </c>
      <c r="P33636" t="s">
        <v>59</v>
      </c>
      <c r="Q33636" t="s">
        <v>60</v>
      </c>
    </row>
    <row r="33637" spans="1:17" x14ac:dyDescent="0.25">
      <c r="A33637">
        <v>33636</v>
      </c>
      <c r="B33637">
        <v>14847</v>
      </c>
      <c r="C33637" t="s">
        <v>155</v>
      </c>
      <c r="D33637">
        <v>1</v>
      </c>
      <c r="E33637" s="1">
        <v>42133</v>
      </c>
      <c r="F33637" t="s">
        <v>173</v>
      </c>
      <c r="G33637" t="s">
        <v>183</v>
      </c>
      <c r="H33637" s="2">
        <v>0.8031018518518519</v>
      </c>
      <c r="I33637" t="str">
        <f>TEXT(Table1[[#This Row],[order_time]],"h AM/PM")</f>
        <v>7 PM</v>
      </c>
      <c r="J33637" t="str">
        <f>IF(Table1[[#This Row],[order_time]]&lt;TIME(12,0,0),"Morning", IF( Table1[[#This Row],[order_time]]&lt;TIME(17,0,0), "Afternoon", "Evening"))</f>
        <v>Evening</v>
      </c>
      <c r="K33637" s="3">
        <v>16</v>
      </c>
      <c r="L33637" s="3">
        <v>16</v>
      </c>
      <c r="M33637" t="str">
        <f>IF(Table1[[#This Row],[unit_price]]&lt;16.49, "Low", "High")</f>
        <v>Low</v>
      </c>
      <c r="N33637" t="s">
        <v>191</v>
      </c>
      <c r="O33637" t="s">
        <v>15</v>
      </c>
      <c r="P33637" t="s">
        <v>44</v>
      </c>
      <c r="Q33637" t="s">
        <v>45</v>
      </c>
    </row>
    <row r="33638" spans="1:17" x14ac:dyDescent="0.25">
      <c r="A33638">
        <v>33637</v>
      </c>
      <c r="B33638">
        <v>14848</v>
      </c>
      <c r="C33638" t="s">
        <v>86</v>
      </c>
      <c r="D33638">
        <v>1</v>
      </c>
      <c r="E33638" s="1">
        <v>42133</v>
      </c>
      <c r="F33638" t="s">
        <v>173</v>
      </c>
      <c r="G33638" t="s">
        <v>183</v>
      </c>
      <c r="H33638" s="2">
        <v>0.82445601851851846</v>
      </c>
      <c r="I33638" t="str">
        <f>TEXT(Table1[[#This Row],[order_time]],"h AM/PM")</f>
        <v>7 PM</v>
      </c>
      <c r="J33638" t="str">
        <f>IF(Table1[[#This Row],[order_time]]&lt;TIME(12,0,0),"Morning", IF( Table1[[#This Row],[order_time]]&lt;TIME(17,0,0), "Afternoon", "Evening"))</f>
        <v>Evening</v>
      </c>
      <c r="K33638" s="3">
        <v>20.75</v>
      </c>
      <c r="L33638" s="3">
        <v>20.75</v>
      </c>
      <c r="M33638" t="str">
        <f>IF(Table1[[#This Row],[unit_price]]&lt;16.49, "Low", "High")</f>
        <v>High</v>
      </c>
      <c r="N33638" t="s">
        <v>192</v>
      </c>
      <c r="O33638" t="s">
        <v>26</v>
      </c>
      <c r="P33638" t="s">
        <v>87</v>
      </c>
      <c r="Q33638" t="s">
        <v>88</v>
      </c>
    </row>
    <row r="33639" spans="1:17" x14ac:dyDescent="0.25">
      <c r="A33639">
        <v>33638</v>
      </c>
      <c r="B33639">
        <v>14849</v>
      </c>
      <c r="C33639" t="s">
        <v>89</v>
      </c>
      <c r="D33639">
        <v>1</v>
      </c>
      <c r="E33639" s="1">
        <v>42133</v>
      </c>
      <c r="F33639" t="s">
        <v>173</v>
      </c>
      <c r="G33639" t="s">
        <v>183</v>
      </c>
      <c r="H33639" s="2">
        <v>0.82827546296296306</v>
      </c>
      <c r="I33639" t="str">
        <f>TEXT(Table1[[#This Row],[order_time]],"h AM/PM")</f>
        <v>7 PM</v>
      </c>
      <c r="J33639" t="str">
        <f>IF(Table1[[#This Row],[order_time]]&lt;TIME(12,0,0),"Morning", IF( Table1[[#This Row],[order_time]]&lt;TIME(17,0,0), "Afternoon", "Evening"))</f>
        <v>Evening</v>
      </c>
      <c r="K33639" s="3">
        <v>17.95</v>
      </c>
      <c r="L33639" s="3">
        <v>17.95</v>
      </c>
      <c r="M33639" t="str">
        <f>IF(Table1[[#This Row],[unit_price]]&lt;16.49, "Low", "High")</f>
        <v>High</v>
      </c>
      <c r="N33639" t="s">
        <v>192</v>
      </c>
      <c r="O33639" t="s">
        <v>22</v>
      </c>
      <c r="P33639" t="s">
        <v>90</v>
      </c>
      <c r="Q33639" t="s">
        <v>91</v>
      </c>
    </row>
    <row r="33640" spans="1:17" x14ac:dyDescent="0.25">
      <c r="A33640">
        <v>33639</v>
      </c>
      <c r="B33640">
        <v>14849</v>
      </c>
      <c r="C33640" t="s">
        <v>131</v>
      </c>
      <c r="D33640">
        <v>1</v>
      </c>
      <c r="E33640" s="1">
        <v>42133</v>
      </c>
      <c r="F33640" t="s">
        <v>173</v>
      </c>
      <c r="G33640" t="s">
        <v>183</v>
      </c>
      <c r="H33640" s="2">
        <v>0.82827546296296306</v>
      </c>
      <c r="I33640" t="str">
        <f>TEXT(Table1[[#This Row],[order_time]],"h AM/PM")</f>
        <v>7 PM</v>
      </c>
      <c r="J33640" t="str">
        <f>IF(Table1[[#This Row],[order_time]]&lt;TIME(12,0,0),"Morning", IF( Table1[[#This Row],[order_time]]&lt;TIME(17,0,0), "Afternoon", "Evening"))</f>
        <v>Evening</v>
      </c>
      <c r="K33640" s="3">
        <v>10.5</v>
      </c>
      <c r="L33640" s="3">
        <v>10.5</v>
      </c>
      <c r="M33640" t="str">
        <f>IF(Table1[[#This Row],[unit_price]]&lt;16.49, "Low", "High")</f>
        <v>Low</v>
      </c>
      <c r="N33640" t="s">
        <v>193</v>
      </c>
      <c r="O33640" t="s">
        <v>15</v>
      </c>
      <c r="P33640" t="s">
        <v>16</v>
      </c>
      <c r="Q33640" t="s">
        <v>17</v>
      </c>
    </row>
    <row r="33641" spans="1:17" x14ac:dyDescent="0.25">
      <c r="A33641">
        <v>33640</v>
      </c>
      <c r="B33641">
        <v>14849</v>
      </c>
      <c r="C33641" t="s">
        <v>147</v>
      </c>
      <c r="D33641">
        <v>1</v>
      </c>
      <c r="E33641" s="1">
        <v>42133</v>
      </c>
      <c r="F33641" t="s">
        <v>173</v>
      </c>
      <c r="G33641" t="s">
        <v>183</v>
      </c>
      <c r="H33641" s="2">
        <v>0.82827546296296306</v>
      </c>
      <c r="I33641" t="str">
        <f>TEXT(Table1[[#This Row],[order_time]],"h AM/PM")</f>
        <v>7 PM</v>
      </c>
      <c r="J33641" t="str">
        <f>IF(Table1[[#This Row],[order_time]]&lt;TIME(12,0,0),"Morning", IF( Table1[[#This Row],[order_time]]&lt;TIME(17,0,0), "Afternoon", "Evening"))</f>
        <v>Evening</v>
      </c>
      <c r="K33641" s="3">
        <v>12.25</v>
      </c>
      <c r="L33641" s="3">
        <v>12.25</v>
      </c>
      <c r="M33641" t="str">
        <f>IF(Table1[[#This Row],[unit_price]]&lt;16.49, "Low", "High")</f>
        <v>Low</v>
      </c>
      <c r="N33641" t="s">
        <v>193</v>
      </c>
      <c r="O33641" t="s">
        <v>26</v>
      </c>
      <c r="P33641" t="s">
        <v>113</v>
      </c>
      <c r="Q33641" t="s">
        <v>114</v>
      </c>
    </row>
    <row r="33642" spans="1:17" x14ac:dyDescent="0.25">
      <c r="A33642">
        <v>33641</v>
      </c>
      <c r="B33642">
        <v>14849</v>
      </c>
      <c r="C33642" t="s">
        <v>86</v>
      </c>
      <c r="D33642">
        <v>1</v>
      </c>
      <c r="E33642" s="1">
        <v>42133</v>
      </c>
      <c r="F33642" t="s">
        <v>173</v>
      </c>
      <c r="G33642" t="s">
        <v>183</v>
      </c>
      <c r="H33642" s="2">
        <v>0.82827546296296306</v>
      </c>
      <c r="I33642" t="str">
        <f>TEXT(Table1[[#This Row],[order_time]],"h AM/PM")</f>
        <v>7 PM</v>
      </c>
      <c r="J33642" t="str">
        <f>IF(Table1[[#This Row],[order_time]]&lt;TIME(12,0,0),"Morning", IF( Table1[[#This Row],[order_time]]&lt;TIME(17,0,0), "Afternoon", "Evening"))</f>
        <v>Evening</v>
      </c>
      <c r="K33642" s="3">
        <v>20.75</v>
      </c>
      <c r="L33642" s="3">
        <v>20.75</v>
      </c>
      <c r="M33642" t="str">
        <f>IF(Table1[[#This Row],[unit_price]]&lt;16.49, "Low", "High")</f>
        <v>High</v>
      </c>
      <c r="N33642" t="s">
        <v>192</v>
      </c>
      <c r="O33642" t="s">
        <v>26</v>
      </c>
      <c r="P33642" t="s">
        <v>87</v>
      </c>
      <c r="Q33642" t="s">
        <v>88</v>
      </c>
    </row>
    <row r="33643" spans="1:17" x14ac:dyDescent="0.25">
      <c r="A33643">
        <v>33642</v>
      </c>
      <c r="B33643">
        <v>14850</v>
      </c>
      <c r="C33643" t="s">
        <v>76</v>
      </c>
      <c r="D33643">
        <v>1</v>
      </c>
      <c r="E33643" s="1">
        <v>42133</v>
      </c>
      <c r="F33643" t="s">
        <v>173</v>
      </c>
      <c r="G33643" t="s">
        <v>183</v>
      </c>
      <c r="H33643" s="2">
        <v>0.83745370370370376</v>
      </c>
      <c r="I33643" t="str">
        <f>TEXT(Table1[[#This Row],[order_time]],"h AM/PM")</f>
        <v>8 PM</v>
      </c>
      <c r="J33643" t="str">
        <f>IF(Table1[[#This Row],[order_time]]&lt;TIME(12,0,0),"Morning", IF( Table1[[#This Row],[order_time]]&lt;TIME(17,0,0), "Afternoon", "Evening"))</f>
        <v>Evening</v>
      </c>
      <c r="K33643" s="3">
        <v>15.25</v>
      </c>
      <c r="L33643" s="3">
        <v>15.25</v>
      </c>
      <c r="M33643" t="str">
        <f>IF(Table1[[#This Row],[unit_price]]&lt;16.49, "Low", "High")</f>
        <v>Low</v>
      </c>
      <c r="N33643" t="s">
        <v>192</v>
      </c>
      <c r="O33643" t="s">
        <v>15</v>
      </c>
      <c r="P33643" t="s">
        <v>77</v>
      </c>
      <c r="Q33643" t="s">
        <v>78</v>
      </c>
    </row>
    <row r="33644" spans="1:17" x14ac:dyDescent="0.25">
      <c r="A33644">
        <v>33643</v>
      </c>
      <c r="B33644">
        <v>14850</v>
      </c>
      <c r="C33644" t="s">
        <v>134</v>
      </c>
      <c r="D33644">
        <v>1</v>
      </c>
      <c r="E33644" s="1">
        <v>42133</v>
      </c>
      <c r="F33644" t="s">
        <v>173</v>
      </c>
      <c r="G33644" t="s">
        <v>183</v>
      </c>
      <c r="H33644" s="2">
        <v>0.83745370370370376</v>
      </c>
      <c r="I33644" t="str">
        <f>TEXT(Table1[[#This Row],[order_time]],"h AM/PM")</f>
        <v>8 PM</v>
      </c>
      <c r="J33644" t="str">
        <f>IF(Table1[[#This Row],[order_time]]&lt;TIME(12,0,0),"Morning", IF( Table1[[#This Row],[order_time]]&lt;TIME(17,0,0), "Afternoon", "Evening"))</f>
        <v>Evening</v>
      </c>
      <c r="K33644" s="3">
        <v>20.75</v>
      </c>
      <c r="L33644" s="3">
        <v>20.75</v>
      </c>
      <c r="M33644" t="str">
        <f>IF(Table1[[#This Row],[unit_price]]&lt;16.49, "Low", "High")</f>
        <v>High</v>
      </c>
      <c r="N33644" t="s">
        <v>192</v>
      </c>
      <c r="O33644" t="s">
        <v>26</v>
      </c>
      <c r="P33644" t="s">
        <v>106</v>
      </c>
      <c r="Q33644" t="s">
        <v>107</v>
      </c>
    </row>
    <row r="33645" spans="1:17" x14ac:dyDescent="0.25">
      <c r="A33645">
        <v>33644</v>
      </c>
      <c r="B33645">
        <v>14851</v>
      </c>
      <c r="C33645" t="s">
        <v>71</v>
      </c>
      <c r="D33645">
        <v>1</v>
      </c>
      <c r="E33645" s="1">
        <v>42133</v>
      </c>
      <c r="F33645" t="s">
        <v>173</v>
      </c>
      <c r="G33645" t="s">
        <v>183</v>
      </c>
      <c r="H33645" s="2">
        <v>0.8394907407407407</v>
      </c>
      <c r="I33645" t="str">
        <f>TEXT(Table1[[#This Row],[order_time]],"h AM/PM")</f>
        <v>8 PM</v>
      </c>
      <c r="J33645" t="str">
        <f>IF(Table1[[#This Row],[order_time]]&lt;TIME(12,0,0),"Morning", IF( Table1[[#This Row],[order_time]]&lt;TIME(17,0,0), "Afternoon", "Evening"))</f>
        <v>Evening</v>
      </c>
      <c r="K33645" s="3">
        <v>20.75</v>
      </c>
      <c r="L33645" s="3">
        <v>20.75</v>
      </c>
      <c r="M33645" t="str">
        <f>IF(Table1[[#This Row],[unit_price]]&lt;16.49, "Low", "High")</f>
        <v>High</v>
      </c>
      <c r="N33645" t="s">
        <v>192</v>
      </c>
      <c r="O33645" t="s">
        <v>33</v>
      </c>
      <c r="P33645" t="s">
        <v>41</v>
      </c>
      <c r="Q33645" t="s">
        <v>42</v>
      </c>
    </row>
    <row r="33646" spans="1:17" x14ac:dyDescent="0.25">
      <c r="A33646">
        <v>33645</v>
      </c>
      <c r="B33646">
        <v>14851</v>
      </c>
      <c r="C33646" t="s">
        <v>117</v>
      </c>
      <c r="D33646">
        <v>1</v>
      </c>
      <c r="E33646" s="1">
        <v>42133</v>
      </c>
      <c r="F33646" t="s">
        <v>173</v>
      </c>
      <c r="G33646" t="s">
        <v>183</v>
      </c>
      <c r="H33646" s="2">
        <v>0.8394907407407407</v>
      </c>
      <c r="I33646" t="str">
        <f>TEXT(Table1[[#This Row],[order_time]],"h AM/PM")</f>
        <v>8 PM</v>
      </c>
      <c r="J33646" t="str">
        <f>IF(Table1[[#This Row],[order_time]]&lt;TIME(12,0,0),"Morning", IF( Table1[[#This Row],[order_time]]&lt;TIME(17,0,0), "Afternoon", "Evening"))</f>
        <v>Evening</v>
      </c>
      <c r="K33646" s="3">
        <v>16.75</v>
      </c>
      <c r="L33646" s="3">
        <v>16.75</v>
      </c>
      <c r="M33646" t="str">
        <f>IF(Table1[[#This Row],[unit_price]]&lt;16.49, "Low", "High")</f>
        <v>High</v>
      </c>
      <c r="N33646" t="s">
        <v>191</v>
      </c>
      <c r="O33646" t="s">
        <v>33</v>
      </c>
      <c r="P33646" t="s">
        <v>41</v>
      </c>
      <c r="Q33646" t="s">
        <v>42</v>
      </c>
    </row>
    <row r="33647" spans="1:17" x14ac:dyDescent="0.25">
      <c r="A33647">
        <v>33646</v>
      </c>
      <c r="B33647">
        <v>14852</v>
      </c>
      <c r="C33647" t="s">
        <v>49</v>
      </c>
      <c r="D33647">
        <v>1</v>
      </c>
      <c r="E33647" s="1">
        <v>42133</v>
      </c>
      <c r="F33647" t="s">
        <v>173</v>
      </c>
      <c r="G33647" t="s">
        <v>183</v>
      </c>
      <c r="H33647" s="2">
        <v>0.84078703703703705</v>
      </c>
      <c r="I33647" t="str">
        <f>TEXT(Table1[[#This Row],[order_time]],"h AM/PM")</f>
        <v>8 PM</v>
      </c>
      <c r="J33647" t="str">
        <f>IF(Table1[[#This Row],[order_time]]&lt;TIME(12,0,0),"Morning", IF( Table1[[#This Row],[order_time]]&lt;TIME(17,0,0), "Afternoon", "Evening"))</f>
        <v>Evening</v>
      </c>
      <c r="K33647" s="3">
        <v>12</v>
      </c>
      <c r="L33647" s="3">
        <v>12</v>
      </c>
      <c r="M33647" t="str">
        <f>IF(Table1[[#This Row],[unit_price]]&lt;16.49, "Low", "High")</f>
        <v>Low</v>
      </c>
      <c r="N33647" t="s">
        <v>193</v>
      </c>
      <c r="O33647" t="s">
        <v>15</v>
      </c>
      <c r="P33647" t="s">
        <v>19</v>
      </c>
      <c r="Q33647" t="s">
        <v>20</v>
      </c>
    </row>
    <row r="33648" spans="1:17" x14ac:dyDescent="0.25">
      <c r="A33648">
        <v>33647</v>
      </c>
      <c r="B33648">
        <v>14852</v>
      </c>
      <c r="C33648" t="s">
        <v>21</v>
      </c>
      <c r="D33648">
        <v>1</v>
      </c>
      <c r="E33648" s="1">
        <v>42133</v>
      </c>
      <c r="F33648" t="s">
        <v>173</v>
      </c>
      <c r="G33648" t="s">
        <v>183</v>
      </c>
      <c r="H33648" s="2">
        <v>0.84078703703703705</v>
      </c>
      <c r="I33648" t="str">
        <f>TEXT(Table1[[#This Row],[order_time]],"h AM/PM")</f>
        <v>8 PM</v>
      </c>
      <c r="J33648" t="str">
        <f>IF(Table1[[#This Row],[order_time]]&lt;TIME(12,0,0),"Morning", IF( Table1[[#This Row],[order_time]]&lt;TIME(17,0,0), "Afternoon", "Evening"))</f>
        <v>Evening</v>
      </c>
      <c r="K33648" s="3">
        <v>18.5</v>
      </c>
      <c r="L33648" s="3">
        <v>18.5</v>
      </c>
      <c r="M33648" t="str">
        <f>IF(Table1[[#This Row],[unit_price]]&lt;16.49, "Low", "High")</f>
        <v>High</v>
      </c>
      <c r="N33648" t="s">
        <v>192</v>
      </c>
      <c r="O33648" t="s">
        <v>22</v>
      </c>
      <c r="P33648" t="s">
        <v>23</v>
      </c>
      <c r="Q33648" t="s">
        <v>24</v>
      </c>
    </row>
    <row r="33649" spans="1:17" x14ac:dyDescent="0.25">
      <c r="A33649">
        <v>33648</v>
      </c>
      <c r="B33649">
        <v>14852</v>
      </c>
      <c r="C33649" t="s">
        <v>36</v>
      </c>
      <c r="D33649">
        <v>1</v>
      </c>
      <c r="E33649" s="1">
        <v>42133</v>
      </c>
      <c r="F33649" t="s">
        <v>173</v>
      </c>
      <c r="G33649" t="s">
        <v>183</v>
      </c>
      <c r="H33649" s="2">
        <v>0.84078703703703705</v>
      </c>
      <c r="I33649" t="str">
        <f>TEXT(Table1[[#This Row],[order_time]],"h AM/PM")</f>
        <v>8 PM</v>
      </c>
      <c r="J33649" t="str">
        <f>IF(Table1[[#This Row],[order_time]]&lt;TIME(12,0,0),"Morning", IF( Table1[[#This Row],[order_time]]&lt;TIME(17,0,0), "Afternoon", "Evening"))</f>
        <v>Evening</v>
      </c>
      <c r="K33649" s="3">
        <v>16.5</v>
      </c>
      <c r="L33649" s="3">
        <v>16.5</v>
      </c>
      <c r="M33649" t="str">
        <f>IF(Table1[[#This Row],[unit_price]]&lt;16.49, "Low", "High")</f>
        <v>High</v>
      </c>
      <c r="N33649" t="s">
        <v>191</v>
      </c>
      <c r="O33649" t="s">
        <v>26</v>
      </c>
      <c r="P33649" t="s">
        <v>27</v>
      </c>
      <c r="Q33649" t="s">
        <v>28</v>
      </c>
    </row>
    <row r="33650" spans="1:17" x14ac:dyDescent="0.25">
      <c r="A33650">
        <v>33649</v>
      </c>
      <c r="B33650">
        <v>14853</v>
      </c>
      <c r="C33650" t="s">
        <v>71</v>
      </c>
      <c r="D33650">
        <v>1</v>
      </c>
      <c r="E33650" s="1">
        <v>42133</v>
      </c>
      <c r="F33650" t="s">
        <v>173</v>
      </c>
      <c r="G33650" t="s">
        <v>183</v>
      </c>
      <c r="H33650" s="2">
        <v>0.84129629629629632</v>
      </c>
      <c r="I33650" t="str">
        <f>TEXT(Table1[[#This Row],[order_time]],"h AM/PM")</f>
        <v>8 PM</v>
      </c>
      <c r="J33650" t="str">
        <f>IF(Table1[[#This Row],[order_time]]&lt;TIME(12,0,0),"Morning", IF( Table1[[#This Row],[order_time]]&lt;TIME(17,0,0), "Afternoon", "Evening"))</f>
        <v>Evening</v>
      </c>
      <c r="K33650" s="3">
        <v>20.75</v>
      </c>
      <c r="L33650" s="3">
        <v>20.75</v>
      </c>
      <c r="M33650" t="str">
        <f>IF(Table1[[#This Row],[unit_price]]&lt;16.49, "Low", "High")</f>
        <v>High</v>
      </c>
      <c r="N33650" t="s">
        <v>192</v>
      </c>
      <c r="O33650" t="s">
        <v>33</v>
      </c>
      <c r="P33650" t="s">
        <v>41</v>
      </c>
      <c r="Q33650" t="s">
        <v>42</v>
      </c>
    </row>
    <row r="33651" spans="1:17" x14ac:dyDescent="0.25">
      <c r="A33651">
        <v>33650</v>
      </c>
      <c r="B33651">
        <v>14853</v>
      </c>
      <c r="C33651" t="s">
        <v>156</v>
      </c>
      <c r="D33651">
        <v>1</v>
      </c>
      <c r="E33651" s="1">
        <v>42133</v>
      </c>
      <c r="F33651" t="s">
        <v>173</v>
      </c>
      <c r="G33651" t="s">
        <v>183</v>
      </c>
      <c r="H33651" s="2">
        <v>0.84129629629629632</v>
      </c>
      <c r="I33651" t="str">
        <f>TEXT(Table1[[#This Row],[order_time]],"h AM/PM")</f>
        <v>8 PM</v>
      </c>
      <c r="J33651" t="str">
        <f>IF(Table1[[#This Row],[order_time]]&lt;TIME(12,0,0),"Morning", IF( Table1[[#This Row],[order_time]]&lt;TIME(17,0,0), "Afternoon", "Evening"))</f>
        <v>Evening</v>
      </c>
      <c r="K33651" s="3">
        <v>12.75</v>
      </c>
      <c r="L33651" s="3">
        <v>12.75</v>
      </c>
      <c r="M33651" t="str">
        <f>IF(Table1[[#This Row],[unit_price]]&lt;16.49, "Low", "High")</f>
        <v>Low</v>
      </c>
      <c r="N33651" t="s">
        <v>193</v>
      </c>
      <c r="O33651" t="s">
        <v>33</v>
      </c>
      <c r="P33651" t="s">
        <v>81</v>
      </c>
      <c r="Q33651" t="s">
        <v>82</v>
      </c>
    </row>
    <row r="33652" spans="1:17" x14ac:dyDescent="0.25">
      <c r="A33652">
        <v>33651</v>
      </c>
      <c r="B33652">
        <v>14853</v>
      </c>
      <c r="C33652" t="s">
        <v>147</v>
      </c>
      <c r="D33652">
        <v>1</v>
      </c>
      <c r="E33652" s="1">
        <v>42133</v>
      </c>
      <c r="F33652" t="s">
        <v>173</v>
      </c>
      <c r="G33652" t="s">
        <v>183</v>
      </c>
      <c r="H33652" s="2">
        <v>0.84129629629629632</v>
      </c>
      <c r="I33652" t="str">
        <f>TEXT(Table1[[#This Row],[order_time]],"h AM/PM")</f>
        <v>8 PM</v>
      </c>
      <c r="J33652" t="str">
        <f>IF(Table1[[#This Row],[order_time]]&lt;TIME(12,0,0),"Morning", IF( Table1[[#This Row],[order_time]]&lt;TIME(17,0,0), "Afternoon", "Evening"))</f>
        <v>Evening</v>
      </c>
      <c r="K33652" s="3">
        <v>12.25</v>
      </c>
      <c r="L33652" s="3">
        <v>12.25</v>
      </c>
      <c r="M33652" t="str">
        <f>IF(Table1[[#This Row],[unit_price]]&lt;16.49, "Low", "High")</f>
        <v>Low</v>
      </c>
      <c r="N33652" t="s">
        <v>193</v>
      </c>
      <c r="O33652" t="s">
        <v>26</v>
      </c>
      <c r="P33652" t="s">
        <v>113</v>
      </c>
      <c r="Q33652" t="s">
        <v>114</v>
      </c>
    </row>
    <row r="33653" spans="1:17" x14ac:dyDescent="0.25">
      <c r="A33653">
        <v>33652</v>
      </c>
      <c r="B33653">
        <v>14854</v>
      </c>
      <c r="C33653" t="s">
        <v>160</v>
      </c>
      <c r="D33653">
        <v>1</v>
      </c>
      <c r="E33653" s="1">
        <v>42133</v>
      </c>
      <c r="F33653" t="s">
        <v>173</v>
      </c>
      <c r="G33653" t="s">
        <v>183</v>
      </c>
      <c r="H33653" s="2">
        <v>0.86011574074074071</v>
      </c>
      <c r="I33653" t="str">
        <f>TEXT(Table1[[#This Row],[order_time]],"h AM/PM")</f>
        <v>8 PM</v>
      </c>
      <c r="J33653" t="str">
        <f>IF(Table1[[#This Row],[order_time]]&lt;TIME(12,0,0),"Morning", IF( Table1[[#This Row],[order_time]]&lt;TIME(17,0,0), "Afternoon", "Evening"))</f>
        <v>Evening</v>
      </c>
      <c r="K33653" s="3">
        <v>12</v>
      </c>
      <c r="L33653" s="3">
        <v>12</v>
      </c>
      <c r="M33653" t="str">
        <f>IF(Table1[[#This Row],[unit_price]]&lt;16.49, "Low", "High")</f>
        <v>Low</v>
      </c>
      <c r="N33653" t="s">
        <v>193</v>
      </c>
      <c r="O33653" t="s">
        <v>15</v>
      </c>
      <c r="P33653" t="s">
        <v>54</v>
      </c>
      <c r="Q33653" t="s">
        <v>55</v>
      </c>
    </row>
    <row r="33654" spans="1:17" x14ac:dyDescent="0.25">
      <c r="A33654">
        <v>33653</v>
      </c>
      <c r="B33654">
        <v>14854</v>
      </c>
      <c r="C33654" t="s">
        <v>67</v>
      </c>
      <c r="D33654">
        <v>1</v>
      </c>
      <c r="E33654" s="1">
        <v>42133</v>
      </c>
      <c r="F33654" t="s">
        <v>173</v>
      </c>
      <c r="G33654" t="s">
        <v>183</v>
      </c>
      <c r="H33654" s="2">
        <v>0.86011574074074071</v>
      </c>
      <c r="I33654" t="str">
        <f>TEXT(Table1[[#This Row],[order_time]],"h AM/PM")</f>
        <v>8 PM</v>
      </c>
      <c r="J33654" t="str">
        <f>IF(Table1[[#This Row],[order_time]]&lt;TIME(12,0,0),"Morning", IF( Table1[[#This Row],[order_time]]&lt;TIME(17,0,0), "Afternoon", "Evening"))</f>
        <v>Evening</v>
      </c>
      <c r="K33654" s="3">
        <v>20.25</v>
      </c>
      <c r="L33654" s="3">
        <v>20.25</v>
      </c>
      <c r="M33654" t="str">
        <f>IF(Table1[[#This Row],[unit_price]]&lt;16.49, "Low", "High")</f>
        <v>High</v>
      </c>
      <c r="N33654" t="s">
        <v>192</v>
      </c>
      <c r="O33654" t="s">
        <v>22</v>
      </c>
      <c r="P33654" t="s">
        <v>30</v>
      </c>
      <c r="Q33654" t="s">
        <v>31</v>
      </c>
    </row>
    <row r="33655" spans="1:17" x14ac:dyDescent="0.25">
      <c r="A33655">
        <v>33654</v>
      </c>
      <c r="B33655">
        <v>14855</v>
      </c>
      <c r="C33655" t="s">
        <v>40</v>
      </c>
      <c r="D33655">
        <v>1</v>
      </c>
      <c r="E33655" s="1">
        <v>42133</v>
      </c>
      <c r="F33655" t="s">
        <v>173</v>
      </c>
      <c r="G33655" t="s">
        <v>183</v>
      </c>
      <c r="H33655" s="2">
        <v>0.86449074074074073</v>
      </c>
      <c r="I33655" t="str">
        <f>TEXT(Table1[[#This Row],[order_time]],"h AM/PM")</f>
        <v>8 PM</v>
      </c>
      <c r="J33655" t="str">
        <f>IF(Table1[[#This Row],[order_time]]&lt;TIME(12,0,0),"Morning", IF( Table1[[#This Row],[order_time]]&lt;TIME(17,0,0), "Afternoon", "Evening"))</f>
        <v>Evening</v>
      </c>
      <c r="K33655" s="3">
        <v>12.75</v>
      </c>
      <c r="L33655" s="3">
        <v>12.75</v>
      </c>
      <c r="M33655" t="str">
        <f>IF(Table1[[#This Row],[unit_price]]&lt;16.49, "Low", "High")</f>
        <v>Low</v>
      </c>
      <c r="N33655" t="s">
        <v>193</v>
      </c>
      <c r="O33655" t="s">
        <v>33</v>
      </c>
      <c r="P33655" t="s">
        <v>41</v>
      </c>
      <c r="Q33655" t="s">
        <v>42</v>
      </c>
    </row>
    <row r="33656" spans="1:17" x14ac:dyDescent="0.25">
      <c r="A33656">
        <v>33655</v>
      </c>
      <c r="B33656">
        <v>14855</v>
      </c>
      <c r="C33656" t="s">
        <v>89</v>
      </c>
      <c r="D33656">
        <v>1</v>
      </c>
      <c r="E33656" s="1">
        <v>42133</v>
      </c>
      <c r="F33656" t="s">
        <v>173</v>
      </c>
      <c r="G33656" t="s">
        <v>183</v>
      </c>
      <c r="H33656" s="2">
        <v>0.86449074074074073</v>
      </c>
      <c r="I33656" t="str">
        <f>TEXT(Table1[[#This Row],[order_time]],"h AM/PM")</f>
        <v>8 PM</v>
      </c>
      <c r="J33656" t="str">
        <f>IF(Table1[[#This Row],[order_time]]&lt;TIME(12,0,0),"Morning", IF( Table1[[#This Row],[order_time]]&lt;TIME(17,0,0), "Afternoon", "Evening"))</f>
        <v>Evening</v>
      </c>
      <c r="K33656" s="3">
        <v>17.95</v>
      </c>
      <c r="L33656" s="3">
        <v>17.95</v>
      </c>
      <c r="M33656" t="str">
        <f>IF(Table1[[#This Row],[unit_price]]&lt;16.49, "Low", "High")</f>
        <v>High</v>
      </c>
      <c r="N33656" t="s">
        <v>192</v>
      </c>
      <c r="O33656" t="s">
        <v>22</v>
      </c>
      <c r="P33656" t="s">
        <v>90</v>
      </c>
      <c r="Q33656" t="s">
        <v>91</v>
      </c>
    </row>
    <row r="33657" spans="1:17" x14ac:dyDescent="0.25">
      <c r="A33657">
        <v>33656</v>
      </c>
      <c r="B33657">
        <v>14856</v>
      </c>
      <c r="C33657" t="s">
        <v>98</v>
      </c>
      <c r="D33657">
        <v>1</v>
      </c>
      <c r="E33657" s="1">
        <v>42133</v>
      </c>
      <c r="F33657" t="s">
        <v>173</v>
      </c>
      <c r="G33657" t="s">
        <v>183</v>
      </c>
      <c r="H33657" s="2">
        <v>0.86546296296296299</v>
      </c>
      <c r="I33657" t="str">
        <f>TEXT(Table1[[#This Row],[order_time]],"h AM/PM")</f>
        <v>8 PM</v>
      </c>
      <c r="J33657" t="str">
        <f>IF(Table1[[#This Row],[order_time]]&lt;TIME(12,0,0),"Morning", IF( Table1[[#This Row],[order_time]]&lt;TIME(17,0,0), "Afternoon", "Evening"))</f>
        <v>Evening</v>
      </c>
      <c r="K33657" s="3">
        <v>14.75</v>
      </c>
      <c r="L33657" s="3">
        <v>14.75</v>
      </c>
      <c r="M33657" t="str">
        <f>IF(Table1[[#This Row],[unit_price]]&lt;16.49, "Low", "High")</f>
        <v>Low</v>
      </c>
      <c r="N33657" t="s">
        <v>191</v>
      </c>
      <c r="O33657" t="s">
        <v>22</v>
      </c>
      <c r="P33657" t="s">
        <v>90</v>
      </c>
      <c r="Q33657" t="s">
        <v>91</v>
      </c>
    </row>
    <row r="33658" spans="1:17" x14ac:dyDescent="0.25">
      <c r="A33658">
        <v>33657</v>
      </c>
      <c r="B33658">
        <v>14856</v>
      </c>
      <c r="C33658" t="s">
        <v>111</v>
      </c>
      <c r="D33658">
        <v>1</v>
      </c>
      <c r="E33658" s="1">
        <v>42133</v>
      </c>
      <c r="F33658" t="s">
        <v>173</v>
      </c>
      <c r="G33658" t="s">
        <v>183</v>
      </c>
      <c r="H33658" s="2">
        <v>0.86546296296296299</v>
      </c>
      <c r="I33658" t="str">
        <f>TEXT(Table1[[#This Row],[order_time]],"h AM/PM")</f>
        <v>8 PM</v>
      </c>
      <c r="J33658" t="str">
        <f>IF(Table1[[#This Row],[order_time]]&lt;TIME(12,0,0),"Morning", IF( Table1[[#This Row],[order_time]]&lt;TIME(17,0,0), "Afternoon", "Evening"))</f>
        <v>Evening</v>
      </c>
      <c r="K33658" s="3">
        <v>20.5</v>
      </c>
      <c r="L33658" s="3">
        <v>20.5</v>
      </c>
      <c r="M33658" t="str">
        <f>IF(Table1[[#This Row],[unit_price]]&lt;16.49, "Low", "High")</f>
        <v>High</v>
      </c>
      <c r="N33658" t="s">
        <v>192</v>
      </c>
      <c r="O33658" t="s">
        <v>15</v>
      </c>
      <c r="P33658" t="s">
        <v>93</v>
      </c>
      <c r="Q33658" t="s">
        <v>94</v>
      </c>
    </row>
    <row r="33659" spans="1:17" x14ac:dyDescent="0.25">
      <c r="A33659">
        <v>33658</v>
      </c>
      <c r="B33659">
        <v>14857</v>
      </c>
      <c r="C33659" t="s">
        <v>157</v>
      </c>
      <c r="D33659">
        <v>1</v>
      </c>
      <c r="E33659" s="1">
        <v>42133</v>
      </c>
      <c r="F33659" t="s">
        <v>173</v>
      </c>
      <c r="G33659" t="s">
        <v>183</v>
      </c>
      <c r="H33659" s="2">
        <v>0.88075231481481486</v>
      </c>
      <c r="I33659" t="str">
        <f>TEXT(Table1[[#This Row],[order_time]],"h AM/PM")</f>
        <v>9 PM</v>
      </c>
      <c r="J33659" t="str">
        <f>IF(Table1[[#This Row],[order_time]]&lt;TIME(12,0,0),"Morning", IF( Table1[[#This Row],[order_time]]&lt;TIME(17,0,0), "Afternoon", "Evening"))</f>
        <v>Evening</v>
      </c>
      <c r="K33659" s="3">
        <v>12</v>
      </c>
      <c r="L33659" s="3">
        <v>12</v>
      </c>
      <c r="M33659" t="str">
        <f>IF(Table1[[#This Row],[unit_price]]&lt;16.49, "Low", "High")</f>
        <v>Low</v>
      </c>
      <c r="N33659" t="s">
        <v>193</v>
      </c>
      <c r="O33659" t="s">
        <v>22</v>
      </c>
      <c r="P33659" t="s">
        <v>109</v>
      </c>
      <c r="Q33659" t="s">
        <v>110</v>
      </c>
    </row>
    <row r="33660" spans="1:17" x14ac:dyDescent="0.25">
      <c r="A33660">
        <v>33659</v>
      </c>
      <c r="B33660">
        <v>14858</v>
      </c>
      <c r="C33660" t="s">
        <v>166</v>
      </c>
      <c r="D33660">
        <v>1</v>
      </c>
      <c r="E33660" s="1">
        <v>42133</v>
      </c>
      <c r="F33660" t="s">
        <v>173</v>
      </c>
      <c r="G33660" t="s">
        <v>183</v>
      </c>
      <c r="H33660" s="2">
        <v>0.8863657407407407</v>
      </c>
      <c r="I33660" t="str">
        <f>TEXT(Table1[[#This Row],[order_time]],"h AM/PM")</f>
        <v>9 PM</v>
      </c>
      <c r="J33660" t="str">
        <f>IF(Table1[[#This Row],[order_time]]&lt;TIME(12,0,0),"Morning", IF( Table1[[#This Row],[order_time]]&lt;TIME(17,0,0), "Afternoon", "Evening"))</f>
        <v>Evening</v>
      </c>
      <c r="K33660" s="3">
        <v>23.65</v>
      </c>
      <c r="L33660" s="3">
        <v>23.65</v>
      </c>
      <c r="M33660" t="str">
        <f>IF(Table1[[#This Row],[unit_price]]&lt;16.49, "Low", "High")</f>
        <v>High</v>
      </c>
      <c r="N33660" t="s">
        <v>193</v>
      </c>
      <c r="O33660" t="s">
        <v>26</v>
      </c>
      <c r="P33660" t="s">
        <v>167</v>
      </c>
      <c r="Q33660" t="s">
        <v>168</v>
      </c>
    </row>
    <row r="33661" spans="1:17" x14ac:dyDescent="0.25">
      <c r="A33661">
        <v>33660</v>
      </c>
      <c r="B33661">
        <v>14858</v>
      </c>
      <c r="C33661" t="s">
        <v>25</v>
      </c>
      <c r="D33661">
        <v>1</v>
      </c>
      <c r="E33661" s="1">
        <v>42133</v>
      </c>
      <c r="F33661" t="s">
        <v>173</v>
      </c>
      <c r="G33661" t="s">
        <v>183</v>
      </c>
      <c r="H33661" s="2">
        <v>0.8863657407407407</v>
      </c>
      <c r="I33661" t="str">
        <f>TEXT(Table1[[#This Row],[order_time]],"h AM/PM")</f>
        <v>9 PM</v>
      </c>
      <c r="J33661" t="str">
        <f>IF(Table1[[#This Row],[order_time]]&lt;TIME(12,0,0),"Morning", IF( Table1[[#This Row],[order_time]]&lt;TIME(17,0,0), "Afternoon", "Evening"))</f>
        <v>Evening</v>
      </c>
      <c r="K33661" s="3">
        <v>20.75</v>
      </c>
      <c r="L33661" s="3">
        <v>20.75</v>
      </c>
      <c r="M33661" t="str">
        <f>IF(Table1[[#This Row],[unit_price]]&lt;16.49, "Low", "High")</f>
        <v>High</v>
      </c>
      <c r="N33661" t="s">
        <v>192</v>
      </c>
      <c r="O33661" t="s">
        <v>26</v>
      </c>
      <c r="P33661" t="s">
        <v>27</v>
      </c>
      <c r="Q33661" t="s">
        <v>28</v>
      </c>
    </row>
    <row r="33662" spans="1:17" x14ac:dyDescent="0.25">
      <c r="A33662">
        <v>33661</v>
      </c>
      <c r="B33662">
        <v>14858</v>
      </c>
      <c r="C33662" t="s">
        <v>118</v>
      </c>
      <c r="D33662">
        <v>1</v>
      </c>
      <c r="E33662" s="1">
        <v>42133</v>
      </c>
      <c r="F33662" t="s">
        <v>173</v>
      </c>
      <c r="G33662" t="s">
        <v>183</v>
      </c>
      <c r="H33662" s="2">
        <v>0.8863657407407407</v>
      </c>
      <c r="I33662" t="str">
        <f>TEXT(Table1[[#This Row],[order_time]],"h AM/PM")</f>
        <v>9 PM</v>
      </c>
      <c r="J33662" t="str">
        <f>IF(Table1[[#This Row],[order_time]]&lt;TIME(12,0,0),"Morning", IF( Table1[[#This Row],[order_time]]&lt;TIME(17,0,0), "Afternoon", "Evening"))</f>
        <v>Evening</v>
      </c>
      <c r="K33662" s="3">
        <v>12.5</v>
      </c>
      <c r="L33662" s="3">
        <v>12.5</v>
      </c>
      <c r="M33662" t="str">
        <f>IF(Table1[[#This Row],[unit_price]]&lt;16.49, "Low", "High")</f>
        <v>Low</v>
      </c>
      <c r="N33662" t="s">
        <v>191</v>
      </c>
      <c r="O33662" t="s">
        <v>15</v>
      </c>
      <c r="P33662" t="s">
        <v>77</v>
      </c>
      <c r="Q33662" t="s">
        <v>78</v>
      </c>
    </row>
    <row r="33663" spans="1:17" x14ac:dyDescent="0.25">
      <c r="A33663">
        <v>33662</v>
      </c>
      <c r="B33663">
        <v>14859</v>
      </c>
      <c r="C33663" t="s">
        <v>180</v>
      </c>
      <c r="D33663">
        <v>1</v>
      </c>
      <c r="E33663" s="1">
        <v>42133</v>
      </c>
      <c r="F33663" t="s">
        <v>173</v>
      </c>
      <c r="G33663" t="s">
        <v>183</v>
      </c>
      <c r="H33663" s="2">
        <v>0.89596064814814813</v>
      </c>
      <c r="I33663" t="str">
        <f>TEXT(Table1[[#This Row],[order_time]],"h AM/PM")</f>
        <v>9 PM</v>
      </c>
      <c r="J33663" t="str">
        <f>IF(Table1[[#This Row],[order_time]]&lt;TIME(12,0,0),"Morning", IF( Table1[[#This Row],[order_time]]&lt;TIME(17,0,0), "Afternoon", "Evening"))</f>
        <v>Evening</v>
      </c>
      <c r="K33663" s="3">
        <v>20.25</v>
      </c>
      <c r="L33663" s="3">
        <v>20.25</v>
      </c>
      <c r="M33663" t="str">
        <f>IF(Table1[[#This Row],[unit_price]]&lt;16.49, "Low", "High")</f>
        <v>High</v>
      </c>
      <c r="N33663" t="s">
        <v>192</v>
      </c>
      <c r="O33663" t="s">
        <v>26</v>
      </c>
      <c r="P33663" t="s">
        <v>96</v>
      </c>
      <c r="Q33663" t="s">
        <v>97</v>
      </c>
    </row>
    <row r="33664" spans="1:17" x14ac:dyDescent="0.25">
      <c r="A33664">
        <v>33663</v>
      </c>
      <c r="B33664">
        <v>14859</v>
      </c>
      <c r="C33664" t="s">
        <v>140</v>
      </c>
      <c r="D33664">
        <v>1</v>
      </c>
      <c r="E33664" s="1">
        <v>42133</v>
      </c>
      <c r="F33664" t="s">
        <v>173</v>
      </c>
      <c r="G33664" t="s">
        <v>183</v>
      </c>
      <c r="H33664" s="2">
        <v>0.89596064814814813</v>
      </c>
      <c r="I33664" t="str">
        <f>TEXT(Table1[[#This Row],[order_time]],"h AM/PM")</f>
        <v>9 PM</v>
      </c>
      <c r="J33664" t="str">
        <f>IF(Table1[[#This Row],[order_time]]&lt;TIME(12,0,0),"Morning", IF( Table1[[#This Row],[order_time]]&lt;TIME(17,0,0), "Afternoon", "Evening"))</f>
        <v>Evening</v>
      </c>
      <c r="K33664" s="3">
        <v>16.5</v>
      </c>
      <c r="L33664" s="3">
        <v>16.5</v>
      </c>
      <c r="M33664" t="str">
        <f>IF(Table1[[#This Row],[unit_price]]&lt;16.49, "Low", "High")</f>
        <v>High</v>
      </c>
      <c r="N33664" t="s">
        <v>192</v>
      </c>
      <c r="O33664" t="s">
        <v>15</v>
      </c>
      <c r="P33664" t="s">
        <v>16</v>
      </c>
      <c r="Q33664" t="s">
        <v>17</v>
      </c>
    </row>
    <row r="33665" spans="1:17" x14ac:dyDescent="0.25">
      <c r="A33665">
        <v>33664</v>
      </c>
      <c r="B33665">
        <v>14860</v>
      </c>
      <c r="C33665" t="s">
        <v>75</v>
      </c>
      <c r="D33665">
        <v>1</v>
      </c>
      <c r="E33665" s="1">
        <v>42133</v>
      </c>
      <c r="F33665" t="s">
        <v>173</v>
      </c>
      <c r="G33665" t="s">
        <v>183</v>
      </c>
      <c r="H33665" s="2">
        <v>0.91047453703703696</v>
      </c>
      <c r="I33665" t="str">
        <f>TEXT(Table1[[#This Row],[order_time]],"h AM/PM")</f>
        <v>9 PM</v>
      </c>
      <c r="J33665" t="str">
        <f>IF(Table1[[#This Row],[order_time]]&lt;TIME(12,0,0),"Morning", IF( Table1[[#This Row],[order_time]]&lt;TIME(17,0,0), "Afternoon", "Evening"))</f>
        <v>Evening</v>
      </c>
      <c r="K33665" s="3">
        <v>16.75</v>
      </c>
      <c r="L33665" s="3">
        <v>16.75</v>
      </c>
      <c r="M33665" t="str">
        <f>IF(Table1[[#This Row],[unit_price]]&lt;16.49, "Low", "High")</f>
        <v>High</v>
      </c>
      <c r="N33665" t="s">
        <v>191</v>
      </c>
      <c r="O33665" t="s">
        <v>33</v>
      </c>
      <c r="P33665" t="s">
        <v>73</v>
      </c>
      <c r="Q33665" t="s">
        <v>74</v>
      </c>
    </row>
    <row r="33666" spans="1:17" x14ac:dyDescent="0.25">
      <c r="A33666">
        <v>33665</v>
      </c>
      <c r="B33666">
        <v>14860</v>
      </c>
      <c r="C33666" t="s">
        <v>137</v>
      </c>
      <c r="D33666">
        <v>1</v>
      </c>
      <c r="E33666" s="1">
        <v>42133</v>
      </c>
      <c r="F33666" t="s">
        <v>173</v>
      </c>
      <c r="G33666" t="s">
        <v>183</v>
      </c>
      <c r="H33666" s="2">
        <v>0.91047453703703696</v>
      </c>
      <c r="I33666" t="str">
        <f>TEXT(Table1[[#This Row],[order_time]],"h AM/PM")</f>
        <v>9 PM</v>
      </c>
      <c r="J33666" t="str">
        <f>IF(Table1[[#This Row],[order_time]]&lt;TIME(12,0,0),"Morning", IF( Table1[[#This Row],[order_time]]&lt;TIME(17,0,0), "Afternoon", "Evening"))</f>
        <v>Evening</v>
      </c>
      <c r="K33666" s="3">
        <v>20.5</v>
      </c>
      <c r="L33666" s="3">
        <v>20.5</v>
      </c>
      <c r="M33666" t="str">
        <f>IF(Table1[[#This Row],[unit_price]]&lt;16.49, "Low", "High")</f>
        <v>High</v>
      </c>
      <c r="N33666" t="s">
        <v>192</v>
      </c>
      <c r="O33666" t="s">
        <v>15</v>
      </c>
      <c r="P33666" t="s">
        <v>19</v>
      </c>
      <c r="Q33666" t="s">
        <v>20</v>
      </c>
    </row>
    <row r="33667" spans="1:17" x14ac:dyDescent="0.25">
      <c r="A33667">
        <v>33666</v>
      </c>
      <c r="B33667">
        <v>14860</v>
      </c>
      <c r="C33667" t="s">
        <v>36</v>
      </c>
      <c r="D33667">
        <v>1</v>
      </c>
      <c r="E33667" s="1">
        <v>42133</v>
      </c>
      <c r="F33667" t="s">
        <v>173</v>
      </c>
      <c r="G33667" t="s">
        <v>183</v>
      </c>
      <c r="H33667" s="2">
        <v>0.91047453703703696</v>
      </c>
      <c r="I33667" t="str">
        <f>TEXT(Table1[[#This Row],[order_time]],"h AM/PM")</f>
        <v>9 PM</v>
      </c>
      <c r="J33667" t="str">
        <f>IF(Table1[[#This Row],[order_time]]&lt;TIME(12,0,0),"Morning", IF( Table1[[#This Row],[order_time]]&lt;TIME(17,0,0), "Afternoon", "Evening"))</f>
        <v>Evening</v>
      </c>
      <c r="K33667" s="3">
        <v>16.5</v>
      </c>
      <c r="L33667" s="3">
        <v>16.5</v>
      </c>
      <c r="M33667" t="str">
        <f>IF(Table1[[#This Row],[unit_price]]&lt;16.49, "Low", "High")</f>
        <v>High</v>
      </c>
      <c r="N33667" t="s">
        <v>191</v>
      </c>
      <c r="O33667" t="s">
        <v>26</v>
      </c>
      <c r="P33667" t="s">
        <v>27</v>
      </c>
      <c r="Q33667" t="s">
        <v>28</v>
      </c>
    </row>
    <row r="33668" spans="1:17" x14ac:dyDescent="0.25">
      <c r="A33668">
        <v>33667</v>
      </c>
      <c r="B33668">
        <v>14860</v>
      </c>
      <c r="C33668" t="s">
        <v>177</v>
      </c>
      <c r="D33668">
        <v>1</v>
      </c>
      <c r="E33668" s="1">
        <v>42133</v>
      </c>
      <c r="F33668" t="s">
        <v>173</v>
      </c>
      <c r="G33668" t="s">
        <v>183</v>
      </c>
      <c r="H33668" s="2">
        <v>0.91047453703703696</v>
      </c>
      <c r="I33668" t="str">
        <f>TEXT(Table1[[#This Row],[order_time]],"h AM/PM")</f>
        <v>9 PM</v>
      </c>
      <c r="J33668" t="str">
        <f>IF(Table1[[#This Row],[order_time]]&lt;TIME(12,0,0),"Morning", IF( Table1[[#This Row],[order_time]]&lt;TIME(17,0,0), "Afternoon", "Evening"))</f>
        <v>Evening</v>
      </c>
      <c r="K33668" s="3">
        <v>12.5</v>
      </c>
      <c r="L33668" s="3">
        <v>12.5</v>
      </c>
      <c r="M33668" t="str">
        <f>IF(Table1[[#This Row],[unit_price]]&lt;16.49, "Low", "High")</f>
        <v>Low</v>
      </c>
      <c r="N33668" t="s">
        <v>193</v>
      </c>
      <c r="O33668" t="s">
        <v>26</v>
      </c>
      <c r="P33668" t="s">
        <v>87</v>
      </c>
      <c r="Q33668" t="s">
        <v>88</v>
      </c>
    </row>
    <row r="33669" spans="1:17" x14ac:dyDescent="0.25">
      <c r="A33669">
        <v>33668</v>
      </c>
      <c r="B33669">
        <v>14861</v>
      </c>
      <c r="C33669" t="s">
        <v>117</v>
      </c>
      <c r="D33669">
        <v>1</v>
      </c>
      <c r="E33669" s="1">
        <v>42133</v>
      </c>
      <c r="F33669" t="s">
        <v>173</v>
      </c>
      <c r="G33669" t="s">
        <v>183</v>
      </c>
      <c r="H33669" s="2">
        <v>0.91070601851851851</v>
      </c>
      <c r="I33669" t="str">
        <f>TEXT(Table1[[#This Row],[order_time]],"h AM/PM")</f>
        <v>9 PM</v>
      </c>
      <c r="J33669" t="str">
        <f>IF(Table1[[#This Row],[order_time]]&lt;TIME(12,0,0),"Morning", IF( Table1[[#This Row],[order_time]]&lt;TIME(17,0,0), "Afternoon", "Evening"))</f>
        <v>Evening</v>
      </c>
      <c r="K33669" s="3">
        <v>16.75</v>
      </c>
      <c r="L33669" s="3">
        <v>16.75</v>
      </c>
      <c r="M33669" t="str">
        <f>IF(Table1[[#This Row],[unit_price]]&lt;16.49, "Low", "High")</f>
        <v>High</v>
      </c>
      <c r="N33669" t="s">
        <v>191</v>
      </c>
      <c r="O33669" t="s">
        <v>33</v>
      </c>
      <c r="P33669" t="s">
        <v>41</v>
      </c>
      <c r="Q33669" t="s">
        <v>42</v>
      </c>
    </row>
    <row r="33670" spans="1:17" x14ac:dyDescent="0.25">
      <c r="A33670">
        <v>33669</v>
      </c>
      <c r="B33670">
        <v>14861</v>
      </c>
      <c r="C33670" t="s">
        <v>32</v>
      </c>
      <c r="D33670">
        <v>1</v>
      </c>
      <c r="E33670" s="1">
        <v>42133</v>
      </c>
      <c r="F33670" t="s">
        <v>173</v>
      </c>
      <c r="G33670" t="s">
        <v>183</v>
      </c>
      <c r="H33670" s="2">
        <v>0.91070601851851851</v>
      </c>
      <c r="I33670" t="str">
        <f>TEXT(Table1[[#This Row],[order_time]],"h AM/PM")</f>
        <v>9 PM</v>
      </c>
      <c r="J33670" t="str">
        <f>IF(Table1[[#This Row],[order_time]]&lt;TIME(12,0,0),"Morning", IF( Table1[[#This Row],[order_time]]&lt;TIME(17,0,0), "Afternoon", "Evening"))</f>
        <v>Evening</v>
      </c>
      <c r="K33670" s="3">
        <v>20.75</v>
      </c>
      <c r="L33670" s="3">
        <v>20.75</v>
      </c>
      <c r="M33670" t="str">
        <f>IF(Table1[[#This Row],[unit_price]]&lt;16.49, "Low", "High")</f>
        <v>High</v>
      </c>
      <c r="N33670" t="s">
        <v>192</v>
      </c>
      <c r="O33670" t="s">
        <v>33</v>
      </c>
      <c r="P33670" t="s">
        <v>34</v>
      </c>
      <c r="Q33670" t="s">
        <v>35</v>
      </c>
    </row>
    <row r="33671" spans="1:17" x14ac:dyDescent="0.25">
      <c r="A33671">
        <v>33670</v>
      </c>
      <c r="B33671">
        <v>14862</v>
      </c>
      <c r="C33671" t="s">
        <v>67</v>
      </c>
      <c r="D33671">
        <v>1</v>
      </c>
      <c r="E33671" s="1">
        <v>42133</v>
      </c>
      <c r="F33671" t="s">
        <v>173</v>
      </c>
      <c r="G33671" t="s">
        <v>183</v>
      </c>
      <c r="H33671" s="2">
        <v>0.91166666666666663</v>
      </c>
      <c r="I33671" t="str">
        <f>TEXT(Table1[[#This Row],[order_time]],"h AM/PM")</f>
        <v>9 PM</v>
      </c>
      <c r="J33671" t="str">
        <f>IF(Table1[[#This Row],[order_time]]&lt;TIME(12,0,0),"Morning", IF( Table1[[#This Row],[order_time]]&lt;TIME(17,0,0), "Afternoon", "Evening"))</f>
        <v>Evening</v>
      </c>
      <c r="K33671" s="3">
        <v>20.25</v>
      </c>
      <c r="L33671" s="3">
        <v>20.25</v>
      </c>
      <c r="M33671" t="str">
        <f>IF(Table1[[#This Row],[unit_price]]&lt;16.49, "Low", "High")</f>
        <v>High</v>
      </c>
      <c r="N33671" t="s">
        <v>192</v>
      </c>
      <c r="O33671" t="s">
        <v>22</v>
      </c>
      <c r="P33671" t="s">
        <v>30</v>
      </c>
      <c r="Q33671" t="s">
        <v>31</v>
      </c>
    </row>
    <row r="33672" spans="1:17" x14ac:dyDescent="0.25">
      <c r="A33672">
        <v>33671</v>
      </c>
      <c r="B33672">
        <v>14863</v>
      </c>
      <c r="C33672" t="s">
        <v>18</v>
      </c>
      <c r="D33672">
        <v>1</v>
      </c>
      <c r="E33672" s="1">
        <v>42133</v>
      </c>
      <c r="F33672" t="s">
        <v>173</v>
      </c>
      <c r="G33672" t="s">
        <v>183</v>
      </c>
      <c r="H33672" s="2">
        <v>0.93222222222222229</v>
      </c>
      <c r="I33672" t="str">
        <f>TEXT(Table1[[#This Row],[order_time]],"h AM/PM")</f>
        <v>10 PM</v>
      </c>
      <c r="J33672" t="str">
        <f>IF(Table1[[#This Row],[order_time]]&lt;TIME(12,0,0),"Morning", IF( Table1[[#This Row],[order_time]]&lt;TIME(17,0,0), "Afternoon", "Evening"))</f>
        <v>Evening</v>
      </c>
      <c r="K33672" s="3">
        <v>16</v>
      </c>
      <c r="L33672" s="3">
        <v>16</v>
      </c>
      <c r="M33672" t="str">
        <f>IF(Table1[[#This Row],[unit_price]]&lt;16.49, "Low", "High")</f>
        <v>Low</v>
      </c>
      <c r="N33672" t="s">
        <v>191</v>
      </c>
      <c r="O33672" t="s">
        <v>15</v>
      </c>
      <c r="P33672" t="s">
        <v>19</v>
      </c>
      <c r="Q33672" t="s">
        <v>20</v>
      </c>
    </row>
    <row r="33673" spans="1:17" x14ac:dyDescent="0.25">
      <c r="A33673">
        <v>33672</v>
      </c>
      <c r="B33673">
        <v>14863</v>
      </c>
      <c r="C33673" t="s">
        <v>111</v>
      </c>
      <c r="D33673">
        <v>1</v>
      </c>
      <c r="E33673" s="1">
        <v>42133</v>
      </c>
      <c r="F33673" t="s">
        <v>173</v>
      </c>
      <c r="G33673" t="s">
        <v>183</v>
      </c>
      <c r="H33673" s="2">
        <v>0.93222222222222229</v>
      </c>
      <c r="I33673" t="str">
        <f>TEXT(Table1[[#This Row],[order_time]],"h AM/PM")</f>
        <v>10 PM</v>
      </c>
      <c r="J33673" t="str">
        <f>IF(Table1[[#This Row],[order_time]]&lt;TIME(12,0,0),"Morning", IF( Table1[[#This Row],[order_time]]&lt;TIME(17,0,0), "Afternoon", "Evening"))</f>
        <v>Evening</v>
      </c>
      <c r="K33673" s="3">
        <v>20.5</v>
      </c>
      <c r="L33673" s="3">
        <v>20.5</v>
      </c>
      <c r="M33673" t="str">
        <f>IF(Table1[[#This Row],[unit_price]]&lt;16.49, "Low", "High")</f>
        <v>High</v>
      </c>
      <c r="N33673" t="s">
        <v>192</v>
      </c>
      <c r="O33673" t="s">
        <v>15</v>
      </c>
      <c r="P33673" t="s">
        <v>93</v>
      </c>
      <c r="Q33673" t="s">
        <v>94</v>
      </c>
    </row>
    <row r="33674" spans="1:17" x14ac:dyDescent="0.25">
      <c r="A33674">
        <v>33673</v>
      </c>
      <c r="B33674">
        <v>14863</v>
      </c>
      <c r="C33674" t="s">
        <v>143</v>
      </c>
      <c r="D33674">
        <v>1</v>
      </c>
      <c r="E33674" s="1">
        <v>42133</v>
      </c>
      <c r="F33674" t="s">
        <v>173</v>
      </c>
      <c r="G33674" t="s">
        <v>183</v>
      </c>
      <c r="H33674" s="2">
        <v>0.93222222222222229</v>
      </c>
      <c r="I33674" t="str">
        <f>TEXT(Table1[[#This Row],[order_time]],"h AM/PM")</f>
        <v>10 PM</v>
      </c>
      <c r="J33674" t="str">
        <f>IF(Table1[[#This Row],[order_time]]&lt;TIME(12,0,0),"Morning", IF( Table1[[#This Row],[order_time]]&lt;TIME(17,0,0), "Afternoon", "Evening"))</f>
        <v>Evening</v>
      </c>
      <c r="K33674" s="3">
        <v>16.5</v>
      </c>
      <c r="L33674" s="3">
        <v>16.5</v>
      </c>
      <c r="M33674" t="str">
        <f>IF(Table1[[#This Row],[unit_price]]&lt;16.49, "Low", "High")</f>
        <v>High</v>
      </c>
      <c r="N33674" t="s">
        <v>191</v>
      </c>
      <c r="O33674" t="s">
        <v>26</v>
      </c>
      <c r="P33674" t="s">
        <v>38</v>
      </c>
      <c r="Q33674" t="s">
        <v>39</v>
      </c>
    </row>
    <row r="33675" spans="1:17" x14ac:dyDescent="0.25">
      <c r="A33675">
        <v>33674</v>
      </c>
      <c r="B33675">
        <v>14864</v>
      </c>
      <c r="C33675" t="s">
        <v>53</v>
      </c>
      <c r="D33675">
        <v>1</v>
      </c>
      <c r="E33675" s="1">
        <v>42133</v>
      </c>
      <c r="F33675" t="s">
        <v>173</v>
      </c>
      <c r="G33675" t="s">
        <v>183</v>
      </c>
      <c r="H33675" s="2">
        <v>0.93603009259259251</v>
      </c>
      <c r="I33675" t="str">
        <f>TEXT(Table1[[#This Row],[order_time]],"h AM/PM")</f>
        <v>10 PM</v>
      </c>
      <c r="J33675" t="str">
        <f>IF(Table1[[#This Row],[order_time]]&lt;TIME(12,0,0),"Morning", IF( Table1[[#This Row],[order_time]]&lt;TIME(17,0,0), "Afternoon", "Evening"))</f>
        <v>Evening</v>
      </c>
      <c r="K33675" s="3">
        <v>20.5</v>
      </c>
      <c r="L33675" s="3">
        <v>20.5</v>
      </c>
      <c r="M33675" t="str">
        <f>IF(Table1[[#This Row],[unit_price]]&lt;16.49, "Low", "High")</f>
        <v>High</v>
      </c>
      <c r="N33675" t="s">
        <v>192</v>
      </c>
      <c r="O33675" t="s">
        <v>15</v>
      </c>
      <c r="P33675" t="s">
        <v>54</v>
      </c>
      <c r="Q33675" t="s">
        <v>55</v>
      </c>
    </row>
    <row r="33676" spans="1:17" x14ac:dyDescent="0.25">
      <c r="A33676">
        <v>33675</v>
      </c>
      <c r="B33676">
        <v>14864</v>
      </c>
      <c r="C33676" t="s">
        <v>32</v>
      </c>
      <c r="D33676">
        <v>1</v>
      </c>
      <c r="E33676" s="1">
        <v>42133</v>
      </c>
      <c r="F33676" t="s">
        <v>173</v>
      </c>
      <c r="G33676" t="s">
        <v>183</v>
      </c>
      <c r="H33676" s="2">
        <v>0.93603009259259251</v>
      </c>
      <c r="I33676" t="str">
        <f>TEXT(Table1[[#This Row],[order_time]],"h AM/PM")</f>
        <v>10 PM</v>
      </c>
      <c r="J33676" t="str">
        <f>IF(Table1[[#This Row],[order_time]]&lt;TIME(12,0,0),"Morning", IF( Table1[[#This Row],[order_time]]&lt;TIME(17,0,0), "Afternoon", "Evening"))</f>
        <v>Evening</v>
      </c>
      <c r="K33676" s="3">
        <v>20.75</v>
      </c>
      <c r="L33676" s="3">
        <v>20.75</v>
      </c>
      <c r="M33676" t="str">
        <f>IF(Table1[[#This Row],[unit_price]]&lt;16.49, "Low", "High")</f>
        <v>High</v>
      </c>
      <c r="N33676" t="s">
        <v>192</v>
      </c>
      <c r="O33676" t="s">
        <v>33</v>
      </c>
      <c r="P33676" t="s">
        <v>34</v>
      </c>
      <c r="Q33676" t="s">
        <v>35</v>
      </c>
    </row>
    <row r="33677" spans="1:17" x14ac:dyDescent="0.25">
      <c r="A33677">
        <v>33676</v>
      </c>
      <c r="B33677">
        <v>14865</v>
      </c>
      <c r="C33677" t="s">
        <v>57</v>
      </c>
      <c r="D33677">
        <v>1</v>
      </c>
      <c r="E33677" s="1">
        <v>42164</v>
      </c>
      <c r="F33677" t="s">
        <v>178</v>
      </c>
      <c r="G33677" t="s">
        <v>185</v>
      </c>
      <c r="H33677" s="2">
        <v>0.49399305555555556</v>
      </c>
      <c r="I33677" t="str">
        <f>TEXT(Table1[[#This Row],[order_time]],"h AM/PM")</f>
        <v>11 AM</v>
      </c>
      <c r="J33677" t="str">
        <f>IF(Table1[[#This Row],[order_time]]&lt;TIME(12,0,0),"Morning", IF( Table1[[#This Row],[order_time]]&lt;TIME(17,0,0), "Afternoon", "Evening"))</f>
        <v>Morning</v>
      </c>
      <c r="K33677" s="3">
        <v>12</v>
      </c>
      <c r="L33677" s="3">
        <v>12</v>
      </c>
      <c r="M33677" t="str">
        <f>IF(Table1[[#This Row],[unit_price]]&lt;16.49, "Low", "High")</f>
        <v>Low</v>
      </c>
      <c r="N33677" t="s">
        <v>193</v>
      </c>
      <c r="O33677" t="s">
        <v>22</v>
      </c>
      <c r="P33677" t="s">
        <v>30</v>
      </c>
      <c r="Q33677" t="s">
        <v>31</v>
      </c>
    </row>
    <row r="33678" spans="1:17" x14ac:dyDescent="0.25">
      <c r="A33678">
        <v>33677</v>
      </c>
      <c r="B33678">
        <v>14866</v>
      </c>
      <c r="C33678" t="s">
        <v>164</v>
      </c>
      <c r="D33678">
        <v>1</v>
      </c>
      <c r="E33678" s="1">
        <v>42164</v>
      </c>
      <c r="F33678" t="s">
        <v>178</v>
      </c>
      <c r="G33678" t="s">
        <v>185</v>
      </c>
      <c r="H33678" s="2">
        <v>0.50548611111111108</v>
      </c>
      <c r="I33678" t="str">
        <f>TEXT(Table1[[#This Row],[order_time]],"h AM/PM")</f>
        <v>12 PM</v>
      </c>
      <c r="J33678" t="str">
        <f>IF(Table1[[#This Row],[order_time]]&lt;TIME(12,0,0),"Morning", IF( Table1[[#This Row],[order_time]]&lt;TIME(17,0,0), "Afternoon", "Evening"))</f>
        <v>Afternoon</v>
      </c>
      <c r="K33678" s="3">
        <v>16</v>
      </c>
      <c r="L33678" s="3">
        <v>16</v>
      </c>
      <c r="M33678" t="str">
        <f>IF(Table1[[#This Row],[unit_price]]&lt;16.49, "Low", "High")</f>
        <v>Low</v>
      </c>
      <c r="N33678" t="s">
        <v>191</v>
      </c>
      <c r="O33678" t="s">
        <v>15</v>
      </c>
      <c r="P33678" t="s">
        <v>93</v>
      </c>
      <c r="Q33678" t="s">
        <v>94</v>
      </c>
    </row>
    <row r="33679" spans="1:17" x14ac:dyDescent="0.25">
      <c r="A33679">
        <v>33678</v>
      </c>
      <c r="B33679">
        <v>14867</v>
      </c>
      <c r="C33679" t="s">
        <v>95</v>
      </c>
      <c r="D33679">
        <v>1</v>
      </c>
      <c r="E33679" s="1">
        <v>42164</v>
      </c>
      <c r="F33679" t="s">
        <v>178</v>
      </c>
      <c r="G33679" t="s">
        <v>185</v>
      </c>
      <c r="H33679" s="2">
        <v>0.51246527777777773</v>
      </c>
      <c r="I33679" t="str">
        <f>TEXT(Table1[[#This Row],[order_time]],"h AM/PM")</f>
        <v>12 PM</v>
      </c>
      <c r="J33679" t="str">
        <f>IF(Table1[[#This Row],[order_time]]&lt;TIME(12,0,0),"Morning", IF( Table1[[#This Row],[order_time]]&lt;TIME(17,0,0), "Afternoon", "Evening"))</f>
        <v>Afternoon</v>
      </c>
      <c r="K33679" s="3">
        <v>16.25</v>
      </c>
      <c r="L33679" s="3">
        <v>16.25</v>
      </c>
      <c r="M33679" t="str">
        <f>IF(Table1[[#This Row],[unit_price]]&lt;16.49, "Low", "High")</f>
        <v>Low</v>
      </c>
      <c r="N33679" t="s">
        <v>191</v>
      </c>
      <c r="O33679" t="s">
        <v>26</v>
      </c>
      <c r="P33679" t="s">
        <v>96</v>
      </c>
      <c r="Q33679" t="s">
        <v>97</v>
      </c>
    </row>
    <row r="33680" spans="1:17" x14ac:dyDescent="0.25">
      <c r="A33680">
        <v>33679</v>
      </c>
      <c r="B33680">
        <v>14868</v>
      </c>
      <c r="C33680" t="s">
        <v>49</v>
      </c>
      <c r="D33680">
        <v>1</v>
      </c>
      <c r="E33680" s="1">
        <v>42164</v>
      </c>
      <c r="F33680" t="s">
        <v>178</v>
      </c>
      <c r="G33680" t="s">
        <v>185</v>
      </c>
      <c r="H33680" s="2">
        <v>0.52108796296296289</v>
      </c>
      <c r="I33680" t="str">
        <f>TEXT(Table1[[#This Row],[order_time]],"h AM/PM")</f>
        <v>12 PM</v>
      </c>
      <c r="J33680" t="str">
        <f>IF(Table1[[#This Row],[order_time]]&lt;TIME(12,0,0),"Morning", IF( Table1[[#This Row],[order_time]]&lt;TIME(17,0,0), "Afternoon", "Evening"))</f>
        <v>Afternoon</v>
      </c>
      <c r="K33680" s="3">
        <v>12</v>
      </c>
      <c r="L33680" s="3">
        <v>12</v>
      </c>
      <c r="M33680" t="str">
        <f>IF(Table1[[#This Row],[unit_price]]&lt;16.49, "Low", "High")</f>
        <v>Low</v>
      </c>
      <c r="N33680" t="s">
        <v>193</v>
      </c>
      <c r="O33680" t="s">
        <v>15</v>
      </c>
      <c r="P33680" t="s">
        <v>19</v>
      </c>
      <c r="Q33680" t="s">
        <v>20</v>
      </c>
    </row>
    <row r="33681" spans="1:17" x14ac:dyDescent="0.25">
      <c r="A33681">
        <v>33680</v>
      </c>
      <c r="B33681">
        <v>14869</v>
      </c>
      <c r="C33681" t="s">
        <v>99</v>
      </c>
      <c r="D33681">
        <v>1</v>
      </c>
      <c r="E33681" s="1">
        <v>42164</v>
      </c>
      <c r="F33681" t="s">
        <v>178</v>
      </c>
      <c r="G33681" t="s">
        <v>185</v>
      </c>
      <c r="H33681" s="2">
        <v>0.52609953703703705</v>
      </c>
      <c r="I33681" t="str">
        <f>TEXT(Table1[[#This Row],[order_time]],"h AM/PM")</f>
        <v>12 PM</v>
      </c>
      <c r="J33681" t="str">
        <f>IF(Table1[[#This Row],[order_time]]&lt;TIME(12,0,0),"Morning", IF( Table1[[#This Row],[order_time]]&lt;TIME(17,0,0), "Afternoon", "Evening"))</f>
        <v>Afternoon</v>
      </c>
      <c r="K33681" s="3">
        <v>12.75</v>
      </c>
      <c r="L33681" s="3">
        <v>12.75</v>
      </c>
      <c r="M33681" t="str">
        <f>IF(Table1[[#This Row],[unit_price]]&lt;16.49, "Low", "High")</f>
        <v>Low</v>
      </c>
      <c r="N33681" t="s">
        <v>193</v>
      </c>
      <c r="O33681" t="s">
        <v>22</v>
      </c>
      <c r="P33681" t="s">
        <v>100</v>
      </c>
      <c r="Q33681" t="s">
        <v>101</v>
      </c>
    </row>
    <row r="33682" spans="1:17" x14ac:dyDescent="0.25">
      <c r="A33682">
        <v>33681</v>
      </c>
      <c r="B33682">
        <v>14870</v>
      </c>
      <c r="C33682" t="s">
        <v>57</v>
      </c>
      <c r="D33682">
        <v>1</v>
      </c>
      <c r="E33682" s="1">
        <v>42164</v>
      </c>
      <c r="F33682" t="s">
        <v>178</v>
      </c>
      <c r="G33682" t="s">
        <v>185</v>
      </c>
      <c r="H33682" s="2">
        <v>0.5372569444444445</v>
      </c>
      <c r="I33682" t="str">
        <f>TEXT(Table1[[#This Row],[order_time]],"h AM/PM")</f>
        <v>12 PM</v>
      </c>
      <c r="J33682" t="str">
        <f>IF(Table1[[#This Row],[order_time]]&lt;TIME(12,0,0),"Morning", IF( Table1[[#This Row],[order_time]]&lt;TIME(17,0,0), "Afternoon", "Evening"))</f>
        <v>Afternoon</v>
      </c>
      <c r="K33682" s="3">
        <v>12</v>
      </c>
      <c r="L33682" s="3">
        <v>12</v>
      </c>
      <c r="M33682" t="str">
        <f>IF(Table1[[#This Row],[unit_price]]&lt;16.49, "Low", "High")</f>
        <v>Low</v>
      </c>
      <c r="N33682" t="s">
        <v>193</v>
      </c>
      <c r="O33682" t="s">
        <v>22</v>
      </c>
      <c r="P33682" t="s">
        <v>30</v>
      </c>
      <c r="Q33682" t="s">
        <v>31</v>
      </c>
    </row>
    <row r="33683" spans="1:17" x14ac:dyDescent="0.25">
      <c r="A33683">
        <v>33682</v>
      </c>
      <c r="B33683">
        <v>14871</v>
      </c>
      <c r="C33683" t="s">
        <v>40</v>
      </c>
      <c r="D33683">
        <v>1</v>
      </c>
      <c r="E33683" s="1">
        <v>42164</v>
      </c>
      <c r="F33683" t="s">
        <v>178</v>
      </c>
      <c r="G33683" t="s">
        <v>185</v>
      </c>
      <c r="H33683" s="2">
        <v>0.5449074074074074</v>
      </c>
      <c r="I33683" t="str">
        <f>TEXT(Table1[[#This Row],[order_time]],"h AM/PM")</f>
        <v>1 PM</v>
      </c>
      <c r="J33683" t="str">
        <f>IF(Table1[[#This Row],[order_time]]&lt;TIME(12,0,0),"Morning", IF( Table1[[#This Row],[order_time]]&lt;TIME(17,0,0), "Afternoon", "Evening"))</f>
        <v>Afternoon</v>
      </c>
      <c r="K33683" s="3">
        <v>12.75</v>
      </c>
      <c r="L33683" s="3">
        <v>12.75</v>
      </c>
      <c r="M33683" t="str">
        <f>IF(Table1[[#This Row],[unit_price]]&lt;16.49, "Low", "High")</f>
        <v>Low</v>
      </c>
      <c r="N33683" t="s">
        <v>193</v>
      </c>
      <c r="O33683" t="s">
        <v>33</v>
      </c>
      <c r="P33683" t="s">
        <v>41</v>
      </c>
      <c r="Q33683" t="s">
        <v>42</v>
      </c>
    </row>
    <row r="33684" spans="1:17" x14ac:dyDescent="0.25">
      <c r="A33684">
        <v>33683</v>
      </c>
      <c r="B33684">
        <v>14872</v>
      </c>
      <c r="C33684" t="s">
        <v>79</v>
      </c>
      <c r="D33684">
        <v>1</v>
      </c>
      <c r="E33684" s="1">
        <v>42164</v>
      </c>
      <c r="F33684" t="s">
        <v>178</v>
      </c>
      <c r="G33684" t="s">
        <v>185</v>
      </c>
      <c r="H33684" s="2">
        <v>0.58579861111111109</v>
      </c>
      <c r="I33684" t="str">
        <f>TEXT(Table1[[#This Row],[order_time]],"h AM/PM")</f>
        <v>2 PM</v>
      </c>
      <c r="J33684" t="str">
        <f>IF(Table1[[#This Row],[order_time]]&lt;TIME(12,0,0),"Morning", IF( Table1[[#This Row],[order_time]]&lt;TIME(17,0,0), "Afternoon", "Evening"))</f>
        <v>Afternoon</v>
      </c>
      <c r="K33684" s="3">
        <v>12.75</v>
      </c>
      <c r="L33684" s="3">
        <v>12.75</v>
      </c>
      <c r="M33684" t="str">
        <f>IF(Table1[[#This Row],[unit_price]]&lt;16.49, "Low", "High")</f>
        <v>Low</v>
      </c>
      <c r="N33684" t="s">
        <v>193</v>
      </c>
      <c r="O33684" t="s">
        <v>33</v>
      </c>
      <c r="P33684" t="s">
        <v>73</v>
      </c>
      <c r="Q33684" t="s">
        <v>74</v>
      </c>
    </row>
    <row r="33685" spans="1:17" x14ac:dyDescent="0.25">
      <c r="A33685">
        <v>33684</v>
      </c>
      <c r="B33685">
        <v>14872</v>
      </c>
      <c r="C33685" t="s">
        <v>21</v>
      </c>
      <c r="D33685">
        <v>1</v>
      </c>
      <c r="E33685" s="1">
        <v>42164</v>
      </c>
      <c r="F33685" t="s">
        <v>178</v>
      </c>
      <c r="G33685" t="s">
        <v>185</v>
      </c>
      <c r="H33685" s="2">
        <v>0.58579861111111109</v>
      </c>
      <c r="I33685" t="str">
        <f>TEXT(Table1[[#This Row],[order_time]],"h AM/PM")</f>
        <v>2 PM</v>
      </c>
      <c r="J33685" t="str">
        <f>IF(Table1[[#This Row],[order_time]]&lt;TIME(12,0,0),"Morning", IF( Table1[[#This Row],[order_time]]&lt;TIME(17,0,0), "Afternoon", "Evening"))</f>
        <v>Afternoon</v>
      </c>
      <c r="K33685" s="3">
        <v>18.5</v>
      </c>
      <c r="L33685" s="3">
        <v>18.5</v>
      </c>
      <c r="M33685" t="str">
        <f>IF(Table1[[#This Row],[unit_price]]&lt;16.49, "Low", "High")</f>
        <v>High</v>
      </c>
      <c r="N33685" t="s">
        <v>192</v>
      </c>
      <c r="O33685" t="s">
        <v>22</v>
      </c>
      <c r="P33685" t="s">
        <v>23</v>
      </c>
      <c r="Q33685" t="s">
        <v>24</v>
      </c>
    </row>
    <row r="33686" spans="1:17" x14ac:dyDescent="0.25">
      <c r="A33686">
        <v>33685</v>
      </c>
      <c r="B33686">
        <v>14872</v>
      </c>
      <c r="C33686" t="s">
        <v>127</v>
      </c>
      <c r="D33686">
        <v>1</v>
      </c>
      <c r="E33686" s="1">
        <v>42164</v>
      </c>
      <c r="F33686" t="s">
        <v>178</v>
      </c>
      <c r="G33686" t="s">
        <v>185</v>
      </c>
      <c r="H33686" s="2">
        <v>0.58579861111111109</v>
      </c>
      <c r="I33686" t="str">
        <f>TEXT(Table1[[#This Row],[order_time]],"h AM/PM")</f>
        <v>2 PM</v>
      </c>
      <c r="J33686" t="str">
        <f>IF(Table1[[#This Row],[order_time]]&lt;TIME(12,0,0),"Morning", IF( Table1[[#This Row],[order_time]]&lt;TIME(17,0,0), "Afternoon", "Evening"))</f>
        <v>Afternoon</v>
      </c>
      <c r="K33686" s="3">
        <v>16</v>
      </c>
      <c r="L33686" s="3">
        <v>16</v>
      </c>
      <c r="M33686" t="str">
        <f>IF(Table1[[#This Row],[unit_price]]&lt;16.49, "Low", "High")</f>
        <v>Low</v>
      </c>
      <c r="N33686" t="s">
        <v>191</v>
      </c>
      <c r="O33686" t="s">
        <v>22</v>
      </c>
      <c r="P33686" t="s">
        <v>51</v>
      </c>
      <c r="Q33686" t="s">
        <v>52</v>
      </c>
    </row>
    <row r="33687" spans="1:17" x14ac:dyDescent="0.25">
      <c r="A33687">
        <v>33686</v>
      </c>
      <c r="B33687">
        <v>14872</v>
      </c>
      <c r="C33687" t="s">
        <v>131</v>
      </c>
      <c r="D33687">
        <v>1</v>
      </c>
      <c r="E33687" s="1">
        <v>42164</v>
      </c>
      <c r="F33687" t="s">
        <v>178</v>
      </c>
      <c r="G33687" t="s">
        <v>185</v>
      </c>
      <c r="H33687" s="2">
        <v>0.58579861111111109</v>
      </c>
      <c r="I33687" t="str">
        <f>TEXT(Table1[[#This Row],[order_time]],"h AM/PM")</f>
        <v>2 PM</v>
      </c>
      <c r="J33687" t="str">
        <f>IF(Table1[[#This Row],[order_time]]&lt;TIME(12,0,0),"Morning", IF( Table1[[#This Row],[order_time]]&lt;TIME(17,0,0), "Afternoon", "Evening"))</f>
        <v>Afternoon</v>
      </c>
      <c r="K33687" s="3">
        <v>10.5</v>
      </c>
      <c r="L33687" s="3">
        <v>10.5</v>
      </c>
      <c r="M33687" t="str">
        <f>IF(Table1[[#This Row],[unit_price]]&lt;16.49, "Low", "High")</f>
        <v>Low</v>
      </c>
      <c r="N33687" t="s">
        <v>193</v>
      </c>
      <c r="O33687" t="s">
        <v>15</v>
      </c>
      <c r="P33687" t="s">
        <v>16</v>
      </c>
      <c r="Q33687" t="s">
        <v>17</v>
      </c>
    </row>
    <row r="33688" spans="1:17" x14ac:dyDescent="0.25">
      <c r="A33688">
        <v>33687</v>
      </c>
      <c r="B33688">
        <v>14872</v>
      </c>
      <c r="C33688" t="s">
        <v>112</v>
      </c>
      <c r="D33688">
        <v>1</v>
      </c>
      <c r="E33688" s="1">
        <v>42164</v>
      </c>
      <c r="F33688" t="s">
        <v>178</v>
      </c>
      <c r="G33688" t="s">
        <v>185</v>
      </c>
      <c r="H33688" s="2">
        <v>0.58579861111111109</v>
      </c>
      <c r="I33688" t="str">
        <f>TEXT(Table1[[#This Row],[order_time]],"h AM/PM")</f>
        <v>2 PM</v>
      </c>
      <c r="J33688" t="str">
        <f>IF(Table1[[#This Row],[order_time]]&lt;TIME(12,0,0),"Morning", IF( Table1[[#This Row],[order_time]]&lt;TIME(17,0,0), "Afternoon", "Evening"))</f>
        <v>Afternoon</v>
      </c>
      <c r="K33688" s="3">
        <v>20.25</v>
      </c>
      <c r="L33688" s="3">
        <v>20.25</v>
      </c>
      <c r="M33688" t="str">
        <f>IF(Table1[[#This Row],[unit_price]]&lt;16.49, "Low", "High")</f>
        <v>High</v>
      </c>
      <c r="N33688" t="s">
        <v>192</v>
      </c>
      <c r="O33688" t="s">
        <v>26</v>
      </c>
      <c r="P33688" t="s">
        <v>113</v>
      </c>
      <c r="Q33688" t="s">
        <v>114</v>
      </c>
    </row>
    <row r="33689" spans="1:17" x14ac:dyDescent="0.25">
      <c r="A33689">
        <v>33688</v>
      </c>
      <c r="B33689">
        <v>14872</v>
      </c>
      <c r="C33689" t="s">
        <v>68</v>
      </c>
      <c r="D33689">
        <v>1</v>
      </c>
      <c r="E33689" s="1">
        <v>42164</v>
      </c>
      <c r="F33689" t="s">
        <v>178</v>
      </c>
      <c r="G33689" t="s">
        <v>185</v>
      </c>
      <c r="H33689" s="2">
        <v>0.58579861111111109</v>
      </c>
      <c r="I33689" t="str">
        <f>TEXT(Table1[[#This Row],[order_time]],"h AM/PM")</f>
        <v>2 PM</v>
      </c>
      <c r="J33689" t="str">
        <f>IF(Table1[[#This Row],[order_time]]&lt;TIME(12,0,0),"Morning", IF( Table1[[#This Row],[order_time]]&lt;TIME(17,0,0), "Afternoon", "Evening"))</f>
        <v>Afternoon</v>
      </c>
      <c r="K33689" s="3">
        <v>20.75</v>
      </c>
      <c r="L33689" s="3">
        <v>20.75</v>
      </c>
      <c r="M33689" t="str">
        <f>IF(Table1[[#This Row],[unit_price]]&lt;16.49, "Low", "High")</f>
        <v>High</v>
      </c>
      <c r="N33689" t="s">
        <v>192</v>
      </c>
      <c r="O33689" t="s">
        <v>33</v>
      </c>
      <c r="P33689" t="s">
        <v>69</v>
      </c>
      <c r="Q33689" t="s">
        <v>70</v>
      </c>
    </row>
    <row r="33690" spans="1:17" x14ac:dyDescent="0.25">
      <c r="A33690">
        <v>33689</v>
      </c>
      <c r="B33690">
        <v>14873</v>
      </c>
      <c r="C33690" t="s">
        <v>151</v>
      </c>
      <c r="D33690">
        <v>1</v>
      </c>
      <c r="E33690" s="1">
        <v>42164</v>
      </c>
      <c r="F33690" t="s">
        <v>178</v>
      </c>
      <c r="G33690" t="s">
        <v>185</v>
      </c>
      <c r="H33690" s="2">
        <v>0.60550925925925925</v>
      </c>
      <c r="I33690" t="str">
        <f>TEXT(Table1[[#This Row],[order_time]],"h AM/PM")</f>
        <v>2 PM</v>
      </c>
      <c r="J33690" t="str">
        <f>IF(Table1[[#This Row],[order_time]]&lt;TIME(12,0,0),"Morning", IF( Table1[[#This Row],[order_time]]&lt;TIME(17,0,0), "Afternoon", "Evening"))</f>
        <v>Afternoon</v>
      </c>
      <c r="K33690" s="3">
        <v>12.75</v>
      </c>
      <c r="L33690" s="3">
        <v>12.75</v>
      </c>
      <c r="M33690" t="str">
        <f>IF(Table1[[#This Row],[unit_price]]&lt;16.49, "Low", "High")</f>
        <v>Low</v>
      </c>
      <c r="N33690" t="s">
        <v>193</v>
      </c>
      <c r="O33690" t="s">
        <v>33</v>
      </c>
      <c r="P33690" t="s">
        <v>34</v>
      </c>
      <c r="Q33690" t="s">
        <v>35</v>
      </c>
    </row>
    <row r="33691" spans="1:17" x14ac:dyDescent="0.25">
      <c r="A33691">
        <v>33690</v>
      </c>
      <c r="B33691">
        <v>14874</v>
      </c>
      <c r="C33691" t="s">
        <v>117</v>
      </c>
      <c r="D33691">
        <v>1</v>
      </c>
      <c r="E33691" s="1">
        <v>42164</v>
      </c>
      <c r="F33691" t="s">
        <v>178</v>
      </c>
      <c r="G33691" t="s">
        <v>185</v>
      </c>
      <c r="H33691" s="2">
        <v>0.60569444444444442</v>
      </c>
      <c r="I33691" t="str">
        <f>TEXT(Table1[[#This Row],[order_time]],"h AM/PM")</f>
        <v>2 PM</v>
      </c>
      <c r="J33691" t="str">
        <f>IF(Table1[[#This Row],[order_time]]&lt;TIME(12,0,0),"Morning", IF( Table1[[#This Row],[order_time]]&lt;TIME(17,0,0), "Afternoon", "Evening"))</f>
        <v>Afternoon</v>
      </c>
      <c r="K33691" s="3">
        <v>16.75</v>
      </c>
      <c r="L33691" s="3">
        <v>16.75</v>
      </c>
      <c r="M33691" t="str">
        <f>IF(Table1[[#This Row],[unit_price]]&lt;16.49, "Low", "High")</f>
        <v>High</v>
      </c>
      <c r="N33691" t="s">
        <v>191</v>
      </c>
      <c r="O33691" t="s">
        <v>33</v>
      </c>
      <c r="P33691" t="s">
        <v>41</v>
      </c>
      <c r="Q33691" t="s">
        <v>42</v>
      </c>
    </row>
    <row r="33692" spans="1:17" x14ac:dyDescent="0.25">
      <c r="A33692">
        <v>33691</v>
      </c>
      <c r="B33692">
        <v>14874</v>
      </c>
      <c r="C33692" t="s">
        <v>126</v>
      </c>
      <c r="D33692">
        <v>1</v>
      </c>
      <c r="E33692" s="1">
        <v>42164</v>
      </c>
      <c r="F33692" t="s">
        <v>178</v>
      </c>
      <c r="G33692" t="s">
        <v>185</v>
      </c>
      <c r="H33692" s="2">
        <v>0.60569444444444442</v>
      </c>
      <c r="I33692" t="str">
        <f>TEXT(Table1[[#This Row],[order_time]],"h AM/PM")</f>
        <v>2 PM</v>
      </c>
      <c r="J33692" t="str">
        <f>IF(Table1[[#This Row],[order_time]]&lt;TIME(12,0,0),"Morning", IF( Table1[[#This Row],[order_time]]&lt;TIME(17,0,0), "Afternoon", "Evening"))</f>
        <v>Afternoon</v>
      </c>
      <c r="K33692" s="3">
        <v>20.25</v>
      </c>
      <c r="L33692" s="3">
        <v>20.25</v>
      </c>
      <c r="M33692" t="str">
        <f>IF(Table1[[#This Row],[unit_price]]&lt;16.49, "Low", "High")</f>
        <v>High</v>
      </c>
      <c r="N33692" t="s">
        <v>192</v>
      </c>
      <c r="O33692" t="s">
        <v>22</v>
      </c>
      <c r="P33692" t="s">
        <v>51</v>
      </c>
      <c r="Q33692" t="s">
        <v>52</v>
      </c>
    </row>
    <row r="33693" spans="1:17" x14ac:dyDescent="0.25">
      <c r="A33693">
        <v>33692</v>
      </c>
      <c r="B33693">
        <v>14874</v>
      </c>
      <c r="C33693" t="s">
        <v>131</v>
      </c>
      <c r="D33693">
        <v>1</v>
      </c>
      <c r="E33693" s="1">
        <v>42164</v>
      </c>
      <c r="F33693" t="s">
        <v>178</v>
      </c>
      <c r="G33693" t="s">
        <v>185</v>
      </c>
      <c r="H33693" s="2">
        <v>0.60569444444444442</v>
      </c>
      <c r="I33693" t="str">
        <f>TEXT(Table1[[#This Row],[order_time]],"h AM/PM")</f>
        <v>2 PM</v>
      </c>
      <c r="J33693" t="str">
        <f>IF(Table1[[#This Row],[order_time]]&lt;TIME(12,0,0),"Morning", IF( Table1[[#This Row],[order_time]]&lt;TIME(17,0,0), "Afternoon", "Evening"))</f>
        <v>Afternoon</v>
      </c>
      <c r="K33693" s="3">
        <v>10.5</v>
      </c>
      <c r="L33693" s="3">
        <v>10.5</v>
      </c>
      <c r="M33693" t="str">
        <f>IF(Table1[[#This Row],[unit_price]]&lt;16.49, "Low", "High")</f>
        <v>Low</v>
      </c>
      <c r="N33693" t="s">
        <v>193</v>
      </c>
      <c r="O33693" t="s">
        <v>15</v>
      </c>
      <c r="P33693" t="s">
        <v>16</v>
      </c>
      <c r="Q33693" t="s">
        <v>17</v>
      </c>
    </row>
    <row r="33694" spans="1:17" x14ac:dyDescent="0.25">
      <c r="A33694">
        <v>33693</v>
      </c>
      <c r="B33694">
        <v>14874</v>
      </c>
      <c r="C33694" t="s">
        <v>36</v>
      </c>
      <c r="D33694">
        <v>1</v>
      </c>
      <c r="E33694" s="1">
        <v>42164</v>
      </c>
      <c r="F33694" t="s">
        <v>178</v>
      </c>
      <c r="G33694" t="s">
        <v>185</v>
      </c>
      <c r="H33694" s="2">
        <v>0.60569444444444442</v>
      </c>
      <c r="I33694" t="str">
        <f>TEXT(Table1[[#This Row],[order_time]],"h AM/PM")</f>
        <v>2 PM</v>
      </c>
      <c r="J33694" t="str">
        <f>IF(Table1[[#This Row],[order_time]]&lt;TIME(12,0,0),"Morning", IF( Table1[[#This Row],[order_time]]&lt;TIME(17,0,0), "Afternoon", "Evening"))</f>
        <v>Afternoon</v>
      </c>
      <c r="K33694" s="3">
        <v>16.5</v>
      </c>
      <c r="L33694" s="3">
        <v>16.5</v>
      </c>
      <c r="M33694" t="str">
        <f>IF(Table1[[#This Row],[unit_price]]&lt;16.49, "Low", "High")</f>
        <v>High</v>
      </c>
      <c r="N33694" t="s">
        <v>191</v>
      </c>
      <c r="O33694" t="s">
        <v>26</v>
      </c>
      <c r="P33694" t="s">
        <v>27</v>
      </c>
      <c r="Q33694" t="s">
        <v>28</v>
      </c>
    </row>
    <row r="33695" spans="1:17" x14ac:dyDescent="0.25">
      <c r="A33695">
        <v>33694</v>
      </c>
      <c r="B33695">
        <v>14874</v>
      </c>
      <c r="C33695" t="s">
        <v>143</v>
      </c>
      <c r="D33695">
        <v>1</v>
      </c>
      <c r="E33695" s="1">
        <v>42164</v>
      </c>
      <c r="F33695" t="s">
        <v>178</v>
      </c>
      <c r="G33695" t="s">
        <v>185</v>
      </c>
      <c r="H33695" s="2">
        <v>0.60569444444444442</v>
      </c>
      <c r="I33695" t="str">
        <f>TEXT(Table1[[#This Row],[order_time]],"h AM/PM")</f>
        <v>2 PM</v>
      </c>
      <c r="J33695" t="str">
        <f>IF(Table1[[#This Row],[order_time]]&lt;TIME(12,0,0),"Morning", IF( Table1[[#This Row],[order_time]]&lt;TIME(17,0,0), "Afternoon", "Evening"))</f>
        <v>Afternoon</v>
      </c>
      <c r="K33695" s="3">
        <v>16.5</v>
      </c>
      <c r="L33695" s="3">
        <v>16.5</v>
      </c>
      <c r="M33695" t="str">
        <f>IF(Table1[[#This Row],[unit_price]]&lt;16.49, "Low", "High")</f>
        <v>High</v>
      </c>
      <c r="N33695" t="s">
        <v>191</v>
      </c>
      <c r="O33695" t="s">
        <v>26</v>
      </c>
      <c r="P33695" t="s">
        <v>38</v>
      </c>
      <c r="Q33695" t="s">
        <v>39</v>
      </c>
    </row>
    <row r="33696" spans="1:17" x14ac:dyDescent="0.25">
      <c r="A33696">
        <v>33695</v>
      </c>
      <c r="B33696">
        <v>14874</v>
      </c>
      <c r="C33696" t="s">
        <v>32</v>
      </c>
      <c r="D33696">
        <v>1</v>
      </c>
      <c r="E33696" s="1">
        <v>42164</v>
      </c>
      <c r="F33696" t="s">
        <v>178</v>
      </c>
      <c r="G33696" t="s">
        <v>185</v>
      </c>
      <c r="H33696" s="2">
        <v>0.60569444444444442</v>
      </c>
      <c r="I33696" t="str">
        <f>TEXT(Table1[[#This Row],[order_time]],"h AM/PM")</f>
        <v>2 PM</v>
      </c>
      <c r="J33696" t="str">
        <f>IF(Table1[[#This Row],[order_time]]&lt;TIME(12,0,0),"Morning", IF( Table1[[#This Row],[order_time]]&lt;TIME(17,0,0), "Afternoon", "Evening"))</f>
        <v>Afternoon</v>
      </c>
      <c r="K33696" s="3">
        <v>20.75</v>
      </c>
      <c r="L33696" s="3">
        <v>20.75</v>
      </c>
      <c r="M33696" t="str">
        <f>IF(Table1[[#This Row],[unit_price]]&lt;16.49, "Low", "High")</f>
        <v>High</v>
      </c>
      <c r="N33696" t="s">
        <v>192</v>
      </c>
      <c r="O33696" t="s">
        <v>33</v>
      </c>
      <c r="P33696" t="s">
        <v>34</v>
      </c>
      <c r="Q33696" t="s">
        <v>35</v>
      </c>
    </row>
    <row r="33697" spans="1:17" x14ac:dyDescent="0.25">
      <c r="A33697">
        <v>33696</v>
      </c>
      <c r="B33697">
        <v>14875</v>
      </c>
      <c r="C33697" t="s">
        <v>76</v>
      </c>
      <c r="D33697">
        <v>1</v>
      </c>
      <c r="E33697" s="1">
        <v>42164</v>
      </c>
      <c r="F33697" t="s">
        <v>178</v>
      </c>
      <c r="G33697" t="s">
        <v>185</v>
      </c>
      <c r="H33697" s="2">
        <v>0.61921296296296291</v>
      </c>
      <c r="I33697" t="str">
        <f>TEXT(Table1[[#This Row],[order_time]],"h AM/PM")</f>
        <v>2 PM</v>
      </c>
      <c r="J33697" t="str">
        <f>IF(Table1[[#This Row],[order_time]]&lt;TIME(12,0,0),"Morning", IF( Table1[[#This Row],[order_time]]&lt;TIME(17,0,0), "Afternoon", "Evening"))</f>
        <v>Afternoon</v>
      </c>
      <c r="K33697" s="3">
        <v>15.25</v>
      </c>
      <c r="L33697" s="3">
        <v>15.25</v>
      </c>
      <c r="M33697" t="str">
        <f>IF(Table1[[#This Row],[unit_price]]&lt;16.49, "Low", "High")</f>
        <v>Low</v>
      </c>
      <c r="N33697" t="s">
        <v>192</v>
      </c>
      <c r="O33697" t="s">
        <v>15</v>
      </c>
      <c r="P33697" t="s">
        <v>77</v>
      </c>
      <c r="Q33697" t="s">
        <v>78</v>
      </c>
    </row>
    <row r="33698" spans="1:17" x14ac:dyDescent="0.25">
      <c r="A33698">
        <v>33697</v>
      </c>
      <c r="B33698">
        <v>14876</v>
      </c>
      <c r="C33698" t="s">
        <v>29</v>
      </c>
      <c r="D33698">
        <v>1</v>
      </c>
      <c r="E33698" s="1">
        <v>42164</v>
      </c>
      <c r="F33698" t="s">
        <v>178</v>
      </c>
      <c r="G33698" t="s">
        <v>185</v>
      </c>
      <c r="H33698" s="2">
        <v>0.62296296296296294</v>
      </c>
      <c r="I33698" t="str">
        <f>TEXT(Table1[[#This Row],[order_time]],"h AM/PM")</f>
        <v>2 PM</v>
      </c>
      <c r="J33698" t="str">
        <f>IF(Table1[[#This Row],[order_time]]&lt;TIME(12,0,0),"Morning", IF( Table1[[#This Row],[order_time]]&lt;TIME(17,0,0), "Afternoon", "Evening"))</f>
        <v>Afternoon</v>
      </c>
      <c r="K33698" s="3">
        <v>16</v>
      </c>
      <c r="L33698" s="3">
        <v>16</v>
      </c>
      <c r="M33698" t="str">
        <f>IF(Table1[[#This Row],[unit_price]]&lt;16.49, "Low", "High")</f>
        <v>Low</v>
      </c>
      <c r="N33698" t="s">
        <v>191</v>
      </c>
      <c r="O33698" t="s">
        <v>22</v>
      </c>
      <c r="P33698" t="s">
        <v>30</v>
      </c>
      <c r="Q33698" t="s">
        <v>31</v>
      </c>
    </row>
    <row r="33699" spans="1:17" x14ac:dyDescent="0.25">
      <c r="A33699">
        <v>33698</v>
      </c>
      <c r="B33699">
        <v>14876</v>
      </c>
      <c r="C33699" t="s">
        <v>141</v>
      </c>
      <c r="D33699">
        <v>1</v>
      </c>
      <c r="E33699" s="1">
        <v>42164</v>
      </c>
      <c r="F33699" t="s">
        <v>178</v>
      </c>
      <c r="G33699" t="s">
        <v>185</v>
      </c>
      <c r="H33699" s="2">
        <v>0.62296296296296294</v>
      </c>
      <c r="I33699" t="str">
        <f>TEXT(Table1[[#This Row],[order_time]],"h AM/PM")</f>
        <v>2 PM</v>
      </c>
      <c r="J33699" t="str">
        <f>IF(Table1[[#This Row],[order_time]]&lt;TIME(12,0,0),"Morning", IF( Table1[[#This Row],[order_time]]&lt;TIME(17,0,0), "Afternoon", "Evening"))</f>
        <v>Afternoon</v>
      </c>
      <c r="K33699" s="3">
        <v>11</v>
      </c>
      <c r="L33699" s="3">
        <v>11</v>
      </c>
      <c r="M33699" t="str">
        <f>IF(Table1[[#This Row],[unit_price]]&lt;16.49, "Low", "High")</f>
        <v>Low</v>
      </c>
      <c r="N33699" t="s">
        <v>193</v>
      </c>
      <c r="O33699" t="s">
        <v>15</v>
      </c>
      <c r="P33699" t="s">
        <v>129</v>
      </c>
      <c r="Q33699" t="s">
        <v>130</v>
      </c>
    </row>
    <row r="33700" spans="1:17" x14ac:dyDescent="0.25">
      <c r="A33700">
        <v>33699</v>
      </c>
      <c r="B33700">
        <v>14876</v>
      </c>
      <c r="C33700" t="s">
        <v>134</v>
      </c>
      <c r="D33700">
        <v>1</v>
      </c>
      <c r="E33700" s="1">
        <v>42164</v>
      </c>
      <c r="F33700" t="s">
        <v>178</v>
      </c>
      <c r="G33700" t="s">
        <v>185</v>
      </c>
      <c r="H33700" s="2">
        <v>0.62296296296296294</v>
      </c>
      <c r="I33700" t="str">
        <f>TEXT(Table1[[#This Row],[order_time]],"h AM/PM")</f>
        <v>2 PM</v>
      </c>
      <c r="J33700" t="str">
        <f>IF(Table1[[#This Row],[order_time]]&lt;TIME(12,0,0),"Morning", IF( Table1[[#This Row],[order_time]]&lt;TIME(17,0,0), "Afternoon", "Evening"))</f>
        <v>Afternoon</v>
      </c>
      <c r="K33700" s="3">
        <v>20.75</v>
      </c>
      <c r="L33700" s="3">
        <v>20.75</v>
      </c>
      <c r="M33700" t="str">
        <f>IF(Table1[[#This Row],[unit_price]]&lt;16.49, "Low", "High")</f>
        <v>High</v>
      </c>
      <c r="N33700" t="s">
        <v>192</v>
      </c>
      <c r="O33700" t="s">
        <v>26</v>
      </c>
      <c r="P33700" t="s">
        <v>106</v>
      </c>
      <c r="Q33700" t="s">
        <v>107</v>
      </c>
    </row>
    <row r="33701" spans="1:17" x14ac:dyDescent="0.25">
      <c r="A33701">
        <v>33700</v>
      </c>
      <c r="B33701">
        <v>14876</v>
      </c>
      <c r="C33701" t="s">
        <v>147</v>
      </c>
      <c r="D33701">
        <v>1</v>
      </c>
      <c r="E33701" s="1">
        <v>42164</v>
      </c>
      <c r="F33701" t="s">
        <v>178</v>
      </c>
      <c r="G33701" t="s">
        <v>185</v>
      </c>
      <c r="H33701" s="2">
        <v>0.62296296296296294</v>
      </c>
      <c r="I33701" t="str">
        <f>TEXT(Table1[[#This Row],[order_time]],"h AM/PM")</f>
        <v>2 PM</v>
      </c>
      <c r="J33701" t="str">
        <f>IF(Table1[[#This Row],[order_time]]&lt;TIME(12,0,0),"Morning", IF( Table1[[#This Row],[order_time]]&lt;TIME(17,0,0), "Afternoon", "Evening"))</f>
        <v>Afternoon</v>
      </c>
      <c r="K33701" s="3">
        <v>12.25</v>
      </c>
      <c r="L33701" s="3">
        <v>12.25</v>
      </c>
      <c r="M33701" t="str">
        <f>IF(Table1[[#This Row],[unit_price]]&lt;16.49, "Low", "High")</f>
        <v>Low</v>
      </c>
      <c r="N33701" t="s">
        <v>193</v>
      </c>
      <c r="O33701" t="s">
        <v>26</v>
      </c>
      <c r="P33701" t="s">
        <v>113</v>
      </c>
      <c r="Q33701" t="s">
        <v>114</v>
      </c>
    </row>
    <row r="33702" spans="1:17" x14ac:dyDescent="0.25">
      <c r="A33702">
        <v>33701</v>
      </c>
      <c r="B33702">
        <v>14876</v>
      </c>
      <c r="C33702" t="s">
        <v>136</v>
      </c>
      <c r="D33702">
        <v>1</v>
      </c>
      <c r="E33702" s="1">
        <v>42164</v>
      </c>
      <c r="F33702" t="s">
        <v>178</v>
      </c>
      <c r="G33702" t="s">
        <v>185</v>
      </c>
      <c r="H33702" s="2">
        <v>0.62296296296296294</v>
      </c>
      <c r="I33702" t="str">
        <f>TEXT(Table1[[#This Row],[order_time]],"h AM/PM")</f>
        <v>2 PM</v>
      </c>
      <c r="J33702" t="str">
        <f>IF(Table1[[#This Row],[order_time]]&lt;TIME(12,0,0),"Morning", IF( Table1[[#This Row],[order_time]]&lt;TIME(17,0,0), "Afternoon", "Evening"))</f>
        <v>Afternoon</v>
      </c>
      <c r="K33702" s="3">
        <v>16.75</v>
      </c>
      <c r="L33702" s="3">
        <v>16.75</v>
      </c>
      <c r="M33702" t="str">
        <f>IF(Table1[[#This Row],[unit_price]]&lt;16.49, "Low", "High")</f>
        <v>High</v>
      </c>
      <c r="N33702" t="s">
        <v>191</v>
      </c>
      <c r="O33702" t="s">
        <v>33</v>
      </c>
      <c r="P33702" t="s">
        <v>34</v>
      </c>
      <c r="Q33702" t="s">
        <v>35</v>
      </c>
    </row>
    <row r="33703" spans="1:17" x14ac:dyDescent="0.25">
      <c r="A33703">
        <v>33702</v>
      </c>
      <c r="B33703">
        <v>14877</v>
      </c>
      <c r="C33703" t="s">
        <v>36</v>
      </c>
      <c r="D33703">
        <v>1</v>
      </c>
      <c r="E33703" s="1">
        <v>42164</v>
      </c>
      <c r="F33703" t="s">
        <v>178</v>
      </c>
      <c r="G33703" t="s">
        <v>185</v>
      </c>
      <c r="H33703" s="2">
        <v>0.63775462962962959</v>
      </c>
      <c r="I33703" t="str">
        <f>TEXT(Table1[[#This Row],[order_time]],"h AM/PM")</f>
        <v>3 PM</v>
      </c>
      <c r="J33703" t="str">
        <f>IF(Table1[[#This Row],[order_time]]&lt;TIME(12,0,0),"Morning", IF( Table1[[#This Row],[order_time]]&lt;TIME(17,0,0), "Afternoon", "Evening"))</f>
        <v>Afternoon</v>
      </c>
      <c r="K33703" s="3">
        <v>16.5</v>
      </c>
      <c r="L33703" s="3">
        <v>16.5</v>
      </c>
      <c r="M33703" t="str">
        <f>IF(Table1[[#This Row],[unit_price]]&lt;16.49, "Low", "High")</f>
        <v>High</v>
      </c>
      <c r="N33703" t="s">
        <v>191</v>
      </c>
      <c r="O33703" t="s">
        <v>26</v>
      </c>
      <c r="P33703" t="s">
        <v>27</v>
      </c>
      <c r="Q33703" t="s">
        <v>28</v>
      </c>
    </row>
    <row r="33704" spans="1:17" x14ac:dyDescent="0.25">
      <c r="A33704">
        <v>33703</v>
      </c>
      <c r="B33704">
        <v>14878</v>
      </c>
      <c r="C33704" t="s">
        <v>141</v>
      </c>
      <c r="D33704">
        <v>1</v>
      </c>
      <c r="E33704" s="1">
        <v>42164</v>
      </c>
      <c r="F33704" t="s">
        <v>178</v>
      </c>
      <c r="G33704" t="s">
        <v>185</v>
      </c>
      <c r="H33704" s="2">
        <v>0.64583333333333337</v>
      </c>
      <c r="I33704" t="str">
        <f>TEXT(Table1[[#This Row],[order_time]],"h AM/PM")</f>
        <v>3 PM</v>
      </c>
      <c r="J33704" t="str">
        <f>IF(Table1[[#This Row],[order_time]]&lt;TIME(12,0,0),"Morning", IF( Table1[[#This Row],[order_time]]&lt;TIME(17,0,0), "Afternoon", "Evening"))</f>
        <v>Afternoon</v>
      </c>
      <c r="K33704" s="3">
        <v>11</v>
      </c>
      <c r="L33704" s="3">
        <v>11</v>
      </c>
      <c r="M33704" t="str">
        <f>IF(Table1[[#This Row],[unit_price]]&lt;16.49, "Low", "High")</f>
        <v>Low</v>
      </c>
      <c r="N33704" t="s">
        <v>193</v>
      </c>
      <c r="O33704" t="s">
        <v>15</v>
      </c>
      <c r="P33704" t="s">
        <v>129</v>
      </c>
      <c r="Q33704" t="s">
        <v>130</v>
      </c>
    </row>
    <row r="33705" spans="1:17" x14ac:dyDescent="0.25">
      <c r="A33705">
        <v>33704</v>
      </c>
      <c r="B33705">
        <v>14879</v>
      </c>
      <c r="C33705" t="s">
        <v>58</v>
      </c>
      <c r="D33705">
        <v>1</v>
      </c>
      <c r="E33705" s="1">
        <v>42164</v>
      </c>
      <c r="F33705" t="s">
        <v>178</v>
      </c>
      <c r="G33705" t="s">
        <v>185</v>
      </c>
      <c r="H33705" s="2">
        <v>0.6644444444444445</v>
      </c>
      <c r="I33705" t="str">
        <f>TEXT(Table1[[#This Row],[order_time]],"h AM/PM")</f>
        <v>3 PM</v>
      </c>
      <c r="J33705" t="str">
        <f>IF(Table1[[#This Row],[order_time]]&lt;TIME(12,0,0),"Morning", IF( Table1[[#This Row],[order_time]]&lt;TIME(17,0,0), "Afternoon", "Evening"))</f>
        <v>Afternoon</v>
      </c>
      <c r="K33705" s="3">
        <v>20.75</v>
      </c>
      <c r="L33705" s="3">
        <v>20.75</v>
      </c>
      <c r="M33705" t="str">
        <f>IF(Table1[[#This Row],[unit_price]]&lt;16.49, "Low", "High")</f>
        <v>High</v>
      </c>
      <c r="N33705" t="s">
        <v>192</v>
      </c>
      <c r="O33705" t="s">
        <v>26</v>
      </c>
      <c r="P33705" t="s">
        <v>59</v>
      </c>
      <c r="Q33705" t="s">
        <v>60</v>
      </c>
    </row>
    <row r="33706" spans="1:17" x14ac:dyDescent="0.25">
      <c r="A33706">
        <v>33705</v>
      </c>
      <c r="B33706">
        <v>14880</v>
      </c>
      <c r="C33706" t="s">
        <v>72</v>
      </c>
      <c r="D33706">
        <v>1</v>
      </c>
      <c r="E33706" s="1">
        <v>42164</v>
      </c>
      <c r="F33706" t="s">
        <v>178</v>
      </c>
      <c r="G33706" t="s">
        <v>185</v>
      </c>
      <c r="H33706" s="2">
        <v>0.68587962962962967</v>
      </c>
      <c r="I33706" t="str">
        <f>TEXT(Table1[[#This Row],[order_time]],"h AM/PM")</f>
        <v>4 PM</v>
      </c>
      <c r="J33706" t="str">
        <f>IF(Table1[[#This Row],[order_time]]&lt;TIME(12,0,0),"Morning", IF( Table1[[#This Row],[order_time]]&lt;TIME(17,0,0), "Afternoon", "Evening"))</f>
        <v>Afternoon</v>
      </c>
      <c r="K33706" s="3">
        <v>20.75</v>
      </c>
      <c r="L33706" s="3">
        <v>20.75</v>
      </c>
      <c r="M33706" t="str">
        <f>IF(Table1[[#This Row],[unit_price]]&lt;16.49, "Low", "High")</f>
        <v>High</v>
      </c>
      <c r="N33706" t="s">
        <v>192</v>
      </c>
      <c r="O33706" t="s">
        <v>33</v>
      </c>
      <c r="P33706" t="s">
        <v>73</v>
      </c>
      <c r="Q33706" t="s">
        <v>74</v>
      </c>
    </row>
    <row r="33707" spans="1:17" x14ac:dyDescent="0.25">
      <c r="A33707">
        <v>33706</v>
      </c>
      <c r="B33707">
        <v>14881</v>
      </c>
      <c r="C33707" t="s">
        <v>79</v>
      </c>
      <c r="D33707">
        <v>1</v>
      </c>
      <c r="E33707" s="1">
        <v>42164</v>
      </c>
      <c r="F33707" t="s">
        <v>178</v>
      </c>
      <c r="G33707" t="s">
        <v>185</v>
      </c>
      <c r="H33707" s="2">
        <v>0.68824074074074071</v>
      </c>
      <c r="I33707" t="str">
        <f>TEXT(Table1[[#This Row],[order_time]],"h AM/PM")</f>
        <v>4 PM</v>
      </c>
      <c r="J33707" t="str">
        <f>IF(Table1[[#This Row],[order_time]]&lt;TIME(12,0,0),"Morning", IF( Table1[[#This Row],[order_time]]&lt;TIME(17,0,0), "Afternoon", "Evening"))</f>
        <v>Afternoon</v>
      </c>
      <c r="K33707" s="3">
        <v>12.75</v>
      </c>
      <c r="L33707" s="3">
        <v>12.75</v>
      </c>
      <c r="M33707" t="str">
        <f>IF(Table1[[#This Row],[unit_price]]&lt;16.49, "Low", "High")</f>
        <v>Low</v>
      </c>
      <c r="N33707" t="s">
        <v>193</v>
      </c>
      <c r="O33707" t="s">
        <v>33</v>
      </c>
      <c r="P33707" t="s">
        <v>73</v>
      </c>
      <c r="Q33707" t="s">
        <v>74</v>
      </c>
    </row>
    <row r="33708" spans="1:17" x14ac:dyDescent="0.25">
      <c r="A33708">
        <v>33707</v>
      </c>
      <c r="B33708">
        <v>14882</v>
      </c>
      <c r="C33708" t="s">
        <v>83</v>
      </c>
      <c r="D33708">
        <v>1</v>
      </c>
      <c r="E33708" s="1">
        <v>42164</v>
      </c>
      <c r="F33708" t="s">
        <v>178</v>
      </c>
      <c r="G33708" t="s">
        <v>185</v>
      </c>
      <c r="H33708" s="2">
        <v>0.6971180555555555</v>
      </c>
      <c r="I33708" t="str">
        <f>TEXT(Table1[[#This Row],[order_time]],"h AM/PM")</f>
        <v>4 PM</v>
      </c>
      <c r="J33708" t="str">
        <f>IF(Table1[[#This Row],[order_time]]&lt;TIME(12,0,0),"Morning", IF( Table1[[#This Row],[order_time]]&lt;TIME(17,0,0), "Afternoon", "Evening"))</f>
        <v>Afternoon</v>
      </c>
      <c r="K33708" s="3">
        <v>12</v>
      </c>
      <c r="L33708" s="3">
        <v>12</v>
      </c>
      <c r="M33708" t="str">
        <f>IF(Table1[[#This Row],[unit_price]]&lt;16.49, "Low", "High")</f>
        <v>Low</v>
      </c>
      <c r="N33708" t="s">
        <v>193</v>
      </c>
      <c r="O33708" t="s">
        <v>15</v>
      </c>
      <c r="P33708" t="s">
        <v>84</v>
      </c>
      <c r="Q33708" t="s">
        <v>85</v>
      </c>
    </row>
    <row r="33709" spans="1:17" x14ac:dyDescent="0.25">
      <c r="A33709">
        <v>33708</v>
      </c>
      <c r="B33709">
        <v>14882</v>
      </c>
      <c r="C33709" t="s">
        <v>152</v>
      </c>
      <c r="D33709">
        <v>1</v>
      </c>
      <c r="E33709" s="1">
        <v>42164</v>
      </c>
      <c r="F33709" t="s">
        <v>178</v>
      </c>
      <c r="G33709" t="s">
        <v>185</v>
      </c>
      <c r="H33709" s="2">
        <v>0.6971180555555555</v>
      </c>
      <c r="I33709" t="str">
        <f>TEXT(Table1[[#This Row],[order_time]],"h AM/PM")</f>
        <v>4 PM</v>
      </c>
      <c r="J33709" t="str">
        <f>IF(Table1[[#This Row],[order_time]]&lt;TIME(12,0,0),"Morning", IF( Table1[[#This Row],[order_time]]&lt;TIME(17,0,0), "Afternoon", "Evening"))</f>
        <v>Afternoon</v>
      </c>
      <c r="K33709" s="3">
        <v>20.75</v>
      </c>
      <c r="L33709" s="3">
        <v>20.75</v>
      </c>
      <c r="M33709" t="str">
        <f>IF(Table1[[#This Row],[unit_price]]&lt;16.49, "Low", "High")</f>
        <v>High</v>
      </c>
      <c r="N33709" t="s">
        <v>192</v>
      </c>
      <c r="O33709" t="s">
        <v>26</v>
      </c>
      <c r="P33709" t="s">
        <v>47</v>
      </c>
      <c r="Q33709" t="s">
        <v>48</v>
      </c>
    </row>
    <row r="33710" spans="1:17" x14ac:dyDescent="0.25">
      <c r="A33710">
        <v>33709</v>
      </c>
      <c r="B33710">
        <v>14883</v>
      </c>
      <c r="C33710" t="s">
        <v>83</v>
      </c>
      <c r="D33710">
        <v>1</v>
      </c>
      <c r="E33710" s="1">
        <v>42164</v>
      </c>
      <c r="F33710" t="s">
        <v>178</v>
      </c>
      <c r="G33710" t="s">
        <v>185</v>
      </c>
      <c r="H33710" s="2">
        <v>0.7252777777777778</v>
      </c>
      <c r="I33710" t="str">
        <f>TEXT(Table1[[#This Row],[order_time]],"h AM/PM")</f>
        <v>5 PM</v>
      </c>
      <c r="J33710" t="str">
        <f>IF(Table1[[#This Row],[order_time]]&lt;TIME(12,0,0),"Morning", IF( Table1[[#This Row],[order_time]]&lt;TIME(17,0,0), "Afternoon", "Evening"))</f>
        <v>Evening</v>
      </c>
      <c r="K33710" s="3">
        <v>12</v>
      </c>
      <c r="L33710" s="3">
        <v>12</v>
      </c>
      <c r="M33710" t="str">
        <f>IF(Table1[[#This Row],[unit_price]]&lt;16.49, "Low", "High")</f>
        <v>Low</v>
      </c>
      <c r="N33710" t="s">
        <v>193</v>
      </c>
      <c r="O33710" t="s">
        <v>15</v>
      </c>
      <c r="P33710" t="s">
        <v>84</v>
      </c>
      <c r="Q33710" t="s">
        <v>85</v>
      </c>
    </row>
    <row r="33711" spans="1:17" x14ac:dyDescent="0.25">
      <c r="A33711">
        <v>33710</v>
      </c>
      <c r="B33711">
        <v>14883</v>
      </c>
      <c r="C33711" t="s">
        <v>137</v>
      </c>
      <c r="D33711">
        <v>1</v>
      </c>
      <c r="E33711" s="1">
        <v>42164</v>
      </c>
      <c r="F33711" t="s">
        <v>178</v>
      </c>
      <c r="G33711" t="s">
        <v>185</v>
      </c>
      <c r="H33711" s="2">
        <v>0.7252777777777778</v>
      </c>
      <c r="I33711" t="str">
        <f>TEXT(Table1[[#This Row],[order_time]],"h AM/PM")</f>
        <v>5 PM</v>
      </c>
      <c r="J33711" t="str">
        <f>IF(Table1[[#This Row],[order_time]]&lt;TIME(12,0,0),"Morning", IF( Table1[[#This Row],[order_time]]&lt;TIME(17,0,0), "Afternoon", "Evening"))</f>
        <v>Evening</v>
      </c>
      <c r="K33711" s="3">
        <v>20.5</v>
      </c>
      <c r="L33711" s="3">
        <v>20.5</v>
      </c>
      <c r="M33711" t="str">
        <f>IF(Table1[[#This Row],[unit_price]]&lt;16.49, "Low", "High")</f>
        <v>High</v>
      </c>
      <c r="N33711" t="s">
        <v>192</v>
      </c>
      <c r="O33711" t="s">
        <v>15</v>
      </c>
      <c r="P33711" t="s">
        <v>19</v>
      </c>
      <c r="Q33711" t="s">
        <v>20</v>
      </c>
    </row>
    <row r="33712" spans="1:17" x14ac:dyDescent="0.25">
      <c r="A33712">
        <v>33711</v>
      </c>
      <c r="B33712">
        <v>14883</v>
      </c>
      <c r="C33712" t="s">
        <v>111</v>
      </c>
      <c r="D33712">
        <v>1</v>
      </c>
      <c r="E33712" s="1">
        <v>42164</v>
      </c>
      <c r="F33712" t="s">
        <v>178</v>
      </c>
      <c r="G33712" t="s">
        <v>185</v>
      </c>
      <c r="H33712" s="2">
        <v>0.7252777777777778</v>
      </c>
      <c r="I33712" t="str">
        <f>TEXT(Table1[[#This Row],[order_time]],"h AM/PM")</f>
        <v>5 PM</v>
      </c>
      <c r="J33712" t="str">
        <f>IF(Table1[[#This Row],[order_time]]&lt;TIME(12,0,0),"Morning", IF( Table1[[#This Row],[order_time]]&lt;TIME(17,0,0), "Afternoon", "Evening"))</f>
        <v>Evening</v>
      </c>
      <c r="K33712" s="3">
        <v>20.5</v>
      </c>
      <c r="L33712" s="3">
        <v>20.5</v>
      </c>
      <c r="M33712" t="str">
        <f>IF(Table1[[#This Row],[unit_price]]&lt;16.49, "Low", "High")</f>
        <v>High</v>
      </c>
      <c r="N33712" t="s">
        <v>192</v>
      </c>
      <c r="O33712" t="s">
        <v>15</v>
      </c>
      <c r="P33712" t="s">
        <v>93</v>
      </c>
      <c r="Q33712" t="s">
        <v>94</v>
      </c>
    </row>
    <row r="33713" spans="1:17" x14ac:dyDescent="0.25">
      <c r="A33713">
        <v>33712</v>
      </c>
      <c r="B33713">
        <v>14883</v>
      </c>
      <c r="C33713" t="s">
        <v>143</v>
      </c>
      <c r="D33713">
        <v>1</v>
      </c>
      <c r="E33713" s="1">
        <v>42164</v>
      </c>
      <c r="F33713" t="s">
        <v>178</v>
      </c>
      <c r="G33713" t="s">
        <v>185</v>
      </c>
      <c r="H33713" s="2">
        <v>0.7252777777777778</v>
      </c>
      <c r="I33713" t="str">
        <f>TEXT(Table1[[#This Row],[order_time]],"h AM/PM")</f>
        <v>5 PM</v>
      </c>
      <c r="J33713" t="str">
        <f>IF(Table1[[#This Row],[order_time]]&lt;TIME(12,0,0),"Morning", IF( Table1[[#This Row],[order_time]]&lt;TIME(17,0,0), "Afternoon", "Evening"))</f>
        <v>Evening</v>
      </c>
      <c r="K33713" s="3">
        <v>16.5</v>
      </c>
      <c r="L33713" s="3">
        <v>16.5</v>
      </c>
      <c r="M33713" t="str">
        <f>IF(Table1[[#This Row],[unit_price]]&lt;16.49, "Low", "High")</f>
        <v>High</v>
      </c>
      <c r="N33713" t="s">
        <v>191</v>
      </c>
      <c r="O33713" t="s">
        <v>26</v>
      </c>
      <c r="P33713" t="s">
        <v>38</v>
      </c>
      <c r="Q33713" t="s">
        <v>39</v>
      </c>
    </row>
    <row r="33714" spans="1:17" x14ac:dyDescent="0.25">
      <c r="A33714">
        <v>33713</v>
      </c>
      <c r="B33714">
        <v>14884</v>
      </c>
      <c r="C33714" t="s">
        <v>118</v>
      </c>
      <c r="D33714">
        <v>1</v>
      </c>
      <c r="E33714" s="1">
        <v>42164</v>
      </c>
      <c r="F33714" t="s">
        <v>178</v>
      </c>
      <c r="G33714" t="s">
        <v>185</v>
      </c>
      <c r="H33714" s="2">
        <v>0.72532407407407407</v>
      </c>
      <c r="I33714" t="str">
        <f>TEXT(Table1[[#This Row],[order_time]],"h AM/PM")</f>
        <v>5 PM</v>
      </c>
      <c r="J33714" t="str">
        <f>IF(Table1[[#This Row],[order_time]]&lt;TIME(12,0,0),"Morning", IF( Table1[[#This Row],[order_time]]&lt;TIME(17,0,0), "Afternoon", "Evening"))</f>
        <v>Evening</v>
      </c>
      <c r="K33714" s="3">
        <v>12.5</v>
      </c>
      <c r="L33714" s="3">
        <v>12.5</v>
      </c>
      <c r="M33714" t="str">
        <f>IF(Table1[[#This Row],[unit_price]]&lt;16.49, "Low", "High")</f>
        <v>Low</v>
      </c>
      <c r="N33714" t="s">
        <v>191</v>
      </c>
      <c r="O33714" t="s">
        <v>15</v>
      </c>
      <c r="P33714" t="s">
        <v>77</v>
      </c>
      <c r="Q33714" t="s">
        <v>78</v>
      </c>
    </row>
    <row r="33715" spans="1:17" x14ac:dyDescent="0.25">
      <c r="A33715">
        <v>33714</v>
      </c>
      <c r="B33715">
        <v>14884</v>
      </c>
      <c r="C33715" t="s">
        <v>145</v>
      </c>
      <c r="D33715">
        <v>1</v>
      </c>
      <c r="E33715" s="1">
        <v>42164</v>
      </c>
      <c r="F33715" t="s">
        <v>178</v>
      </c>
      <c r="G33715" t="s">
        <v>185</v>
      </c>
      <c r="H33715" s="2">
        <v>0.72532407407407407</v>
      </c>
      <c r="I33715" t="str">
        <f>TEXT(Table1[[#This Row],[order_time]],"h AM/PM")</f>
        <v>5 PM</v>
      </c>
      <c r="J33715" t="str">
        <f>IF(Table1[[#This Row],[order_time]]&lt;TIME(12,0,0),"Morning", IF( Table1[[#This Row],[order_time]]&lt;TIME(17,0,0), "Afternoon", "Evening"))</f>
        <v>Evening</v>
      </c>
      <c r="K33715" s="3">
        <v>16.75</v>
      </c>
      <c r="L33715" s="3">
        <v>16.75</v>
      </c>
      <c r="M33715" t="str">
        <f>IF(Table1[[#This Row],[unit_price]]&lt;16.49, "Low", "High")</f>
        <v>High</v>
      </c>
      <c r="N33715" t="s">
        <v>191</v>
      </c>
      <c r="O33715" t="s">
        <v>33</v>
      </c>
      <c r="P33715" t="s">
        <v>69</v>
      </c>
      <c r="Q33715" t="s">
        <v>70</v>
      </c>
    </row>
    <row r="33716" spans="1:17" x14ac:dyDescent="0.25">
      <c r="A33716">
        <v>33715</v>
      </c>
      <c r="B33716">
        <v>14884</v>
      </c>
      <c r="C33716" t="s">
        <v>32</v>
      </c>
      <c r="D33716">
        <v>1</v>
      </c>
      <c r="E33716" s="1">
        <v>42164</v>
      </c>
      <c r="F33716" t="s">
        <v>178</v>
      </c>
      <c r="G33716" t="s">
        <v>185</v>
      </c>
      <c r="H33716" s="2">
        <v>0.72532407407407407</v>
      </c>
      <c r="I33716" t="str">
        <f>TEXT(Table1[[#This Row],[order_time]],"h AM/PM")</f>
        <v>5 PM</v>
      </c>
      <c r="J33716" t="str">
        <f>IF(Table1[[#This Row],[order_time]]&lt;TIME(12,0,0),"Morning", IF( Table1[[#This Row],[order_time]]&lt;TIME(17,0,0), "Afternoon", "Evening"))</f>
        <v>Evening</v>
      </c>
      <c r="K33716" s="3">
        <v>20.75</v>
      </c>
      <c r="L33716" s="3">
        <v>20.75</v>
      </c>
      <c r="M33716" t="str">
        <f>IF(Table1[[#This Row],[unit_price]]&lt;16.49, "Low", "High")</f>
        <v>High</v>
      </c>
      <c r="N33716" t="s">
        <v>192</v>
      </c>
      <c r="O33716" t="s">
        <v>33</v>
      </c>
      <c r="P33716" t="s">
        <v>34</v>
      </c>
      <c r="Q33716" t="s">
        <v>35</v>
      </c>
    </row>
    <row r="33717" spans="1:17" x14ac:dyDescent="0.25">
      <c r="A33717">
        <v>33716</v>
      </c>
      <c r="B33717">
        <v>14885</v>
      </c>
      <c r="C33717" t="s">
        <v>159</v>
      </c>
      <c r="D33717">
        <v>1</v>
      </c>
      <c r="E33717" s="1">
        <v>42164</v>
      </c>
      <c r="F33717" t="s">
        <v>178</v>
      </c>
      <c r="G33717" t="s">
        <v>185</v>
      </c>
      <c r="H33717" s="2">
        <v>0.72541666666666671</v>
      </c>
      <c r="I33717" t="str">
        <f>TEXT(Table1[[#This Row],[order_time]],"h AM/PM")</f>
        <v>5 PM</v>
      </c>
      <c r="J33717" t="str">
        <f>IF(Table1[[#This Row],[order_time]]&lt;TIME(12,0,0),"Morning", IF( Table1[[#This Row],[order_time]]&lt;TIME(17,0,0), "Afternoon", "Evening"))</f>
        <v>Evening</v>
      </c>
      <c r="K33717" s="3">
        <v>16.75</v>
      </c>
      <c r="L33717" s="3">
        <v>16.75</v>
      </c>
      <c r="M33717" t="str">
        <f>IF(Table1[[#This Row],[unit_price]]&lt;16.49, "Low", "High")</f>
        <v>High</v>
      </c>
      <c r="N33717" t="s">
        <v>191</v>
      </c>
      <c r="O33717" t="s">
        <v>22</v>
      </c>
      <c r="P33717" t="s">
        <v>100</v>
      </c>
      <c r="Q33717" t="s">
        <v>101</v>
      </c>
    </row>
    <row r="33718" spans="1:17" x14ac:dyDescent="0.25">
      <c r="A33718">
        <v>33717</v>
      </c>
      <c r="B33718">
        <v>14885</v>
      </c>
      <c r="C33718" t="s">
        <v>139</v>
      </c>
      <c r="D33718">
        <v>1</v>
      </c>
      <c r="E33718" s="1">
        <v>42164</v>
      </c>
      <c r="F33718" t="s">
        <v>178</v>
      </c>
      <c r="G33718" t="s">
        <v>185</v>
      </c>
      <c r="H33718" s="2">
        <v>0.72541666666666671</v>
      </c>
      <c r="I33718" t="str">
        <f>TEXT(Table1[[#This Row],[order_time]],"h AM/PM")</f>
        <v>5 PM</v>
      </c>
      <c r="J33718" t="str">
        <f>IF(Table1[[#This Row],[order_time]]&lt;TIME(12,0,0),"Morning", IF( Table1[[#This Row],[order_time]]&lt;TIME(17,0,0), "Afternoon", "Evening"))</f>
        <v>Evening</v>
      </c>
      <c r="K33718" s="3">
        <v>25.5</v>
      </c>
      <c r="L33718" s="3">
        <v>25.5</v>
      </c>
      <c r="M33718" t="str">
        <f>IF(Table1[[#This Row],[unit_price]]&lt;16.49, "Low", "High")</f>
        <v>High</v>
      </c>
      <c r="N33718" t="s">
        <v>215</v>
      </c>
      <c r="O33718" t="s">
        <v>15</v>
      </c>
      <c r="P33718" t="s">
        <v>44</v>
      </c>
      <c r="Q33718" t="s">
        <v>45</v>
      </c>
    </row>
    <row r="33719" spans="1:17" x14ac:dyDescent="0.25">
      <c r="A33719">
        <v>33718</v>
      </c>
      <c r="B33719">
        <v>14886</v>
      </c>
      <c r="C33719" t="s">
        <v>166</v>
      </c>
      <c r="D33719">
        <v>1</v>
      </c>
      <c r="E33719" s="1">
        <v>42164</v>
      </c>
      <c r="F33719" t="s">
        <v>178</v>
      </c>
      <c r="G33719" t="s">
        <v>185</v>
      </c>
      <c r="H33719" s="2">
        <v>0.72846064814814815</v>
      </c>
      <c r="I33719" t="str">
        <f>TEXT(Table1[[#This Row],[order_time]],"h AM/PM")</f>
        <v>5 PM</v>
      </c>
      <c r="J33719" t="str">
        <f>IF(Table1[[#This Row],[order_time]]&lt;TIME(12,0,0),"Morning", IF( Table1[[#This Row],[order_time]]&lt;TIME(17,0,0), "Afternoon", "Evening"))</f>
        <v>Evening</v>
      </c>
      <c r="K33719" s="3">
        <v>23.65</v>
      </c>
      <c r="L33719" s="3">
        <v>23.65</v>
      </c>
      <c r="M33719" t="str">
        <f>IF(Table1[[#This Row],[unit_price]]&lt;16.49, "Low", "High")</f>
        <v>High</v>
      </c>
      <c r="N33719" t="s">
        <v>193</v>
      </c>
      <c r="O33719" t="s">
        <v>26</v>
      </c>
      <c r="P33719" t="s">
        <v>167</v>
      </c>
      <c r="Q33719" t="s">
        <v>168</v>
      </c>
    </row>
    <row r="33720" spans="1:17" x14ac:dyDescent="0.25">
      <c r="A33720">
        <v>33719</v>
      </c>
      <c r="B33720">
        <v>14886</v>
      </c>
      <c r="C33720" t="s">
        <v>98</v>
      </c>
      <c r="D33720">
        <v>1</v>
      </c>
      <c r="E33720" s="1">
        <v>42164</v>
      </c>
      <c r="F33720" t="s">
        <v>178</v>
      </c>
      <c r="G33720" t="s">
        <v>185</v>
      </c>
      <c r="H33720" s="2">
        <v>0.72846064814814815</v>
      </c>
      <c r="I33720" t="str">
        <f>TEXT(Table1[[#This Row],[order_time]],"h AM/PM")</f>
        <v>5 PM</v>
      </c>
      <c r="J33720" t="str">
        <f>IF(Table1[[#This Row],[order_time]]&lt;TIME(12,0,0),"Morning", IF( Table1[[#This Row],[order_time]]&lt;TIME(17,0,0), "Afternoon", "Evening"))</f>
        <v>Evening</v>
      </c>
      <c r="K33720" s="3">
        <v>14.75</v>
      </c>
      <c r="L33720" s="3">
        <v>14.75</v>
      </c>
      <c r="M33720" t="str">
        <f>IF(Table1[[#This Row],[unit_price]]&lt;16.49, "Low", "High")</f>
        <v>Low</v>
      </c>
      <c r="N33720" t="s">
        <v>191</v>
      </c>
      <c r="O33720" t="s">
        <v>22</v>
      </c>
      <c r="P33720" t="s">
        <v>90</v>
      </c>
      <c r="Q33720" t="s">
        <v>91</v>
      </c>
    </row>
    <row r="33721" spans="1:17" x14ac:dyDescent="0.25">
      <c r="A33721">
        <v>33720</v>
      </c>
      <c r="B33721">
        <v>14886</v>
      </c>
      <c r="C33721" t="s">
        <v>67</v>
      </c>
      <c r="D33721">
        <v>1</v>
      </c>
      <c r="E33721" s="1">
        <v>42164</v>
      </c>
      <c r="F33721" t="s">
        <v>178</v>
      </c>
      <c r="G33721" t="s">
        <v>185</v>
      </c>
      <c r="H33721" s="2">
        <v>0.72846064814814815</v>
      </c>
      <c r="I33721" t="str">
        <f>TEXT(Table1[[#This Row],[order_time]],"h AM/PM")</f>
        <v>5 PM</v>
      </c>
      <c r="J33721" t="str">
        <f>IF(Table1[[#This Row],[order_time]]&lt;TIME(12,0,0),"Morning", IF( Table1[[#This Row],[order_time]]&lt;TIME(17,0,0), "Afternoon", "Evening"))</f>
        <v>Evening</v>
      </c>
      <c r="K33721" s="3">
        <v>20.25</v>
      </c>
      <c r="L33721" s="3">
        <v>20.25</v>
      </c>
      <c r="M33721" t="str">
        <f>IF(Table1[[#This Row],[unit_price]]&lt;16.49, "Low", "High")</f>
        <v>High</v>
      </c>
      <c r="N33721" t="s">
        <v>192</v>
      </c>
      <c r="O33721" t="s">
        <v>22</v>
      </c>
      <c r="P33721" t="s">
        <v>30</v>
      </c>
      <c r="Q33721" t="s">
        <v>31</v>
      </c>
    </row>
    <row r="33722" spans="1:17" x14ac:dyDescent="0.25">
      <c r="A33722">
        <v>33721</v>
      </c>
      <c r="B33722">
        <v>14887</v>
      </c>
      <c r="C33722" t="s">
        <v>99</v>
      </c>
      <c r="D33722">
        <v>1</v>
      </c>
      <c r="E33722" s="1">
        <v>42164</v>
      </c>
      <c r="F33722" t="s">
        <v>178</v>
      </c>
      <c r="G33722" t="s">
        <v>185</v>
      </c>
      <c r="H33722" s="2">
        <v>0.72986111111111107</v>
      </c>
      <c r="I33722" t="str">
        <f>TEXT(Table1[[#This Row],[order_time]],"h AM/PM")</f>
        <v>5 PM</v>
      </c>
      <c r="J33722" t="str">
        <f>IF(Table1[[#This Row],[order_time]]&lt;TIME(12,0,0),"Morning", IF( Table1[[#This Row],[order_time]]&lt;TIME(17,0,0), "Afternoon", "Evening"))</f>
        <v>Evening</v>
      </c>
      <c r="K33722" s="3">
        <v>12.75</v>
      </c>
      <c r="L33722" s="3">
        <v>12.75</v>
      </c>
      <c r="M33722" t="str">
        <f>IF(Table1[[#This Row],[unit_price]]&lt;16.49, "Low", "High")</f>
        <v>Low</v>
      </c>
      <c r="N33722" t="s">
        <v>193</v>
      </c>
      <c r="O33722" t="s">
        <v>22</v>
      </c>
      <c r="P33722" t="s">
        <v>100</v>
      </c>
      <c r="Q33722" t="s">
        <v>101</v>
      </c>
    </row>
    <row r="33723" spans="1:17" x14ac:dyDescent="0.25">
      <c r="A33723">
        <v>33722</v>
      </c>
      <c r="B33723">
        <v>14888</v>
      </c>
      <c r="C33723" t="s">
        <v>18</v>
      </c>
      <c r="D33723">
        <v>2</v>
      </c>
      <c r="E33723" s="1">
        <v>42164</v>
      </c>
      <c r="F33723" t="s">
        <v>178</v>
      </c>
      <c r="G33723" t="s">
        <v>185</v>
      </c>
      <c r="H33723" s="2">
        <v>0.73209490740740746</v>
      </c>
      <c r="I33723" t="str">
        <f>TEXT(Table1[[#This Row],[order_time]],"h AM/PM")</f>
        <v>5 PM</v>
      </c>
      <c r="J33723" t="str">
        <f>IF(Table1[[#This Row],[order_time]]&lt;TIME(12,0,0),"Morning", IF( Table1[[#This Row],[order_time]]&lt;TIME(17,0,0), "Afternoon", "Evening"))</f>
        <v>Evening</v>
      </c>
      <c r="K33723" s="3">
        <v>16</v>
      </c>
      <c r="L33723" s="3">
        <v>32</v>
      </c>
      <c r="M33723" t="str">
        <f>IF(Table1[[#This Row],[unit_price]]&lt;16.49, "Low", "High")</f>
        <v>Low</v>
      </c>
      <c r="N33723" t="s">
        <v>191</v>
      </c>
      <c r="O33723" t="s">
        <v>15</v>
      </c>
      <c r="P33723" t="s">
        <v>19</v>
      </c>
      <c r="Q33723" t="s">
        <v>20</v>
      </c>
    </row>
    <row r="33724" spans="1:17" x14ac:dyDescent="0.25">
      <c r="A33724">
        <v>33723</v>
      </c>
      <c r="B33724">
        <v>14889</v>
      </c>
      <c r="C33724" t="s">
        <v>12</v>
      </c>
      <c r="D33724">
        <v>1</v>
      </c>
      <c r="E33724" s="1">
        <v>42164</v>
      </c>
      <c r="F33724" t="s">
        <v>178</v>
      </c>
      <c r="G33724" t="s">
        <v>185</v>
      </c>
      <c r="H33724" s="2">
        <v>0.74137731481481473</v>
      </c>
      <c r="I33724" t="str">
        <f>TEXT(Table1[[#This Row],[order_time]],"h AM/PM")</f>
        <v>5 PM</v>
      </c>
      <c r="J33724" t="str">
        <f>IF(Table1[[#This Row],[order_time]]&lt;TIME(12,0,0),"Morning", IF( Table1[[#This Row],[order_time]]&lt;TIME(17,0,0), "Afternoon", "Evening"))</f>
        <v>Evening</v>
      </c>
      <c r="K33724" s="3">
        <v>13.25</v>
      </c>
      <c r="L33724" s="3">
        <v>13.25</v>
      </c>
      <c r="M33724" t="str">
        <f>IF(Table1[[#This Row],[unit_price]]&lt;16.49, "Low", "High")</f>
        <v>Low</v>
      </c>
      <c r="N33724" t="s">
        <v>191</v>
      </c>
      <c r="O33724" t="s">
        <v>15</v>
      </c>
      <c r="P33724" t="s">
        <v>16</v>
      </c>
      <c r="Q33724" t="s">
        <v>17</v>
      </c>
    </row>
    <row r="33725" spans="1:17" x14ac:dyDescent="0.25">
      <c r="A33725">
        <v>33724</v>
      </c>
      <c r="B33725">
        <v>14889</v>
      </c>
      <c r="C33725" t="s">
        <v>164</v>
      </c>
      <c r="D33725">
        <v>1</v>
      </c>
      <c r="E33725" s="1">
        <v>42164</v>
      </c>
      <c r="F33725" t="s">
        <v>178</v>
      </c>
      <c r="G33725" t="s">
        <v>185</v>
      </c>
      <c r="H33725" s="2">
        <v>0.74137731481481473</v>
      </c>
      <c r="I33725" t="str">
        <f>TEXT(Table1[[#This Row],[order_time]],"h AM/PM")</f>
        <v>5 PM</v>
      </c>
      <c r="J33725" t="str">
        <f>IF(Table1[[#This Row],[order_time]]&lt;TIME(12,0,0),"Morning", IF( Table1[[#This Row],[order_time]]&lt;TIME(17,0,0), "Afternoon", "Evening"))</f>
        <v>Evening</v>
      </c>
      <c r="K33725" s="3">
        <v>16</v>
      </c>
      <c r="L33725" s="3">
        <v>16</v>
      </c>
      <c r="M33725" t="str">
        <f>IF(Table1[[#This Row],[unit_price]]&lt;16.49, "Low", "High")</f>
        <v>Low</v>
      </c>
      <c r="N33725" t="s">
        <v>191</v>
      </c>
      <c r="O33725" t="s">
        <v>15</v>
      </c>
      <c r="P33725" t="s">
        <v>93</v>
      </c>
      <c r="Q33725" t="s">
        <v>94</v>
      </c>
    </row>
    <row r="33726" spans="1:17" x14ac:dyDescent="0.25">
      <c r="A33726">
        <v>33725</v>
      </c>
      <c r="B33726">
        <v>14890</v>
      </c>
      <c r="C33726" t="s">
        <v>25</v>
      </c>
      <c r="D33726">
        <v>1</v>
      </c>
      <c r="E33726" s="1">
        <v>42164</v>
      </c>
      <c r="F33726" t="s">
        <v>178</v>
      </c>
      <c r="G33726" t="s">
        <v>185</v>
      </c>
      <c r="H33726" s="2">
        <v>0.74229166666666668</v>
      </c>
      <c r="I33726" t="str">
        <f>TEXT(Table1[[#This Row],[order_time]],"h AM/PM")</f>
        <v>5 PM</v>
      </c>
      <c r="J33726" t="str">
        <f>IF(Table1[[#This Row],[order_time]]&lt;TIME(12,0,0),"Morning", IF( Table1[[#This Row],[order_time]]&lt;TIME(17,0,0), "Afternoon", "Evening"))</f>
        <v>Evening</v>
      </c>
      <c r="K33726" s="3">
        <v>20.75</v>
      </c>
      <c r="L33726" s="3">
        <v>20.75</v>
      </c>
      <c r="M33726" t="str">
        <f>IF(Table1[[#This Row],[unit_price]]&lt;16.49, "Low", "High")</f>
        <v>High</v>
      </c>
      <c r="N33726" t="s">
        <v>192</v>
      </c>
      <c r="O33726" t="s">
        <v>26</v>
      </c>
      <c r="P33726" t="s">
        <v>27</v>
      </c>
      <c r="Q33726" t="s">
        <v>28</v>
      </c>
    </row>
    <row r="33727" spans="1:17" x14ac:dyDescent="0.25">
      <c r="A33727">
        <v>33726</v>
      </c>
      <c r="B33727">
        <v>14890</v>
      </c>
      <c r="C33727" t="s">
        <v>176</v>
      </c>
      <c r="D33727">
        <v>1</v>
      </c>
      <c r="E33727" s="1">
        <v>42164</v>
      </c>
      <c r="F33727" t="s">
        <v>178</v>
      </c>
      <c r="G33727" t="s">
        <v>185</v>
      </c>
      <c r="H33727" s="2">
        <v>0.74229166666666668</v>
      </c>
      <c r="I33727" t="str">
        <f>TEXT(Table1[[#This Row],[order_time]],"h AM/PM")</f>
        <v>5 PM</v>
      </c>
      <c r="J33727" t="str">
        <f>IF(Table1[[#This Row],[order_time]]&lt;TIME(12,0,0),"Morning", IF( Table1[[#This Row],[order_time]]&lt;TIME(17,0,0), "Afternoon", "Evening"))</f>
        <v>Evening</v>
      </c>
      <c r="K33727" s="3">
        <v>16.5</v>
      </c>
      <c r="L33727" s="3">
        <v>16.5</v>
      </c>
      <c r="M33727" t="str">
        <f>IF(Table1[[#This Row],[unit_price]]&lt;16.49, "Low", "High")</f>
        <v>High</v>
      </c>
      <c r="N33727" t="s">
        <v>191</v>
      </c>
      <c r="O33727" t="s">
        <v>26</v>
      </c>
      <c r="P33727" t="s">
        <v>87</v>
      </c>
      <c r="Q33727" t="s">
        <v>88</v>
      </c>
    </row>
    <row r="33728" spans="1:17" x14ac:dyDescent="0.25">
      <c r="A33728">
        <v>33727</v>
      </c>
      <c r="B33728">
        <v>14891</v>
      </c>
      <c r="C33728" t="s">
        <v>112</v>
      </c>
      <c r="D33728">
        <v>1</v>
      </c>
      <c r="E33728" s="1">
        <v>42164</v>
      </c>
      <c r="F33728" t="s">
        <v>178</v>
      </c>
      <c r="G33728" t="s">
        <v>185</v>
      </c>
      <c r="H33728" s="2">
        <v>0.74423611111111121</v>
      </c>
      <c r="I33728" t="str">
        <f>TEXT(Table1[[#This Row],[order_time]],"h AM/PM")</f>
        <v>5 PM</v>
      </c>
      <c r="J33728" t="str">
        <f>IF(Table1[[#This Row],[order_time]]&lt;TIME(12,0,0),"Morning", IF( Table1[[#This Row],[order_time]]&lt;TIME(17,0,0), "Afternoon", "Evening"))</f>
        <v>Evening</v>
      </c>
      <c r="K33728" s="3">
        <v>20.25</v>
      </c>
      <c r="L33728" s="3">
        <v>20.25</v>
      </c>
      <c r="M33728" t="str">
        <f>IF(Table1[[#This Row],[unit_price]]&lt;16.49, "Low", "High")</f>
        <v>High</v>
      </c>
      <c r="N33728" t="s">
        <v>192</v>
      </c>
      <c r="O33728" t="s">
        <v>26</v>
      </c>
      <c r="P33728" t="s">
        <v>113</v>
      </c>
      <c r="Q33728" t="s">
        <v>114</v>
      </c>
    </row>
    <row r="33729" spans="1:17" x14ac:dyDescent="0.25">
      <c r="A33729">
        <v>33728</v>
      </c>
      <c r="B33729">
        <v>14891</v>
      </c>
      <c r="C33729" t="s">
        <v>154</v>
      </c>
      <c r="D33729">
        <v>1</v>
      </c>
      <c r="E33729" s="1">
        <v>42164</v>
      </c>
      <c r="F33729" t="s">
        <v>178</v>
      </c>
      <c r="G33729" t="s">
        <v>185</v>
      </c>
      <c r="H33729" s="2">
        <v>0.74423611111111121</v>
      </c>
      <c r="I33729" t="str">
        <f>TEXT(Table1[[#This Row],[order_time]],"h AM/PM")</f>
        <v>5 PM</v>
      </c>
      <c r="J33729" t="str">
        <f>IF(Table1[[#This Row],[order_time]]&lt;TIME(12,0,0),"Morning", IF( Table1[[#This Row],[order_time]]&lt;TIME(17,0,0), "Afternoon", "Evening"))</f>
        <v>Evening</v>
      </c>
      <c r="K33729" s="3">
        <v>16</v>
      </c>
      <c r="L33729" s="3">
        <v>16</v>
      </c>
      <c r="M33729" t="str">
        <f>IF(Table1[[#This Row],[unit_price]]&lt;16.49, "Low", "High")</f>
        <v>Low</v>
      </c>
      <c r="N33729" t="s">
        <v>191</v>
      </c>
      <c r="O33729" t="s">
        <v>22</v>
      </c>
      <c r="P33729" t="s">
        <v>65</v>
      </c>
      <c r="Q33729" t="s">
        <v>66</v>
      </c>
    </row>
    <row r="33730" spans="1:17" x14ac:dyDescent="0.25">
      <c r="A33730">
        <v>33729</v>
      </c>
      <c r="B33730">
        <v>14892</v>
      </c>
      <c r="C33730" t="s">
        <v>89</v>
      </c>
      <c r="D33730">
        <v>1</v>
      </c>
      <c r="E33730" s="1">
        <v>42164</v>
      </c>
      <c r="F33730" t="s">
        <v>178</v>
      </c>
      <c r="G33730" t="s">
        <v>185</v>
      </c>
      <c r="H33730" s="2">
        <v>0.74506944444444445</v>
      </c>
      <c r="I33730" t="str">
        <f>TEXT(Table1[[#This Row],[order_time]],"h AM/PM")</f>
        <v>5 PM</v>
      </c>
      <c r="J33730" t="str">
        <f>IF(Table1[[#This Row],[order_time]]&lt;TIME(12,0,0),"Morning", IF( Table1[[#This Row],[order_time]]&lt;TIME(17,0,0), "Afternoon", "Evening"))</f>
        <v>Evening</v>
      </c>
      <c r="K33730" s="3">
        <v>17.95</v>
      </c>
      <c r="L33730" s="3">
        <v>17.95</v>
      </c>
      <c r="M33730" t="str">
        <f>IF(Table1[[#This Row],[unit_price]]&lt;16.49, "Low", "High")</f>
        <v>High</v>
      </c>
      <c r="N33730" t="s">
        <v>192</v>
      </c>
      <c r="O33730" t="s">
        <v>22</v>
      </c>
      <c r="P33730" t="s">
        <v>90</v>
      </c>
      <c r="Q33730" t="s">
        <v>91</v>
      </c>
    </row>
    <row r="33731" spans="1:17" x14ac:dyDescent="0.25">
      <c r="A33731">
        <v>33730</v>
      </c>
      <c r="B33731">
        <v>14893</v>
      </c>
      <c r="C33731" t="s">
        <v>160</v>
      </c>
      <c r="D33731">
        <v>1</v>
      </c>
      <c r="E33731" s="1">
        <v>42164</v>
      </c>
      <c r="F33731" t="s">
        <v>178</v>
      </c>
      <c r="G33731" t="s">
        <v>185</v>
      </c>
      <c r="H33731" s="2">
        <v>0.74712962962962959</v>
      </c>
      <c r="I33731" t="str">
        <f>TEXT(Table1[[#This Row],[order_time]],"h AM/PM")</f>
        <v>5 PM</v>
      </c>
      <c r="J33731" t="str">
        <f>IF(Table1[[#This Row],[order_time]]&lt;TIME(12,0,0),"Morning", IF( Table1[[#This Row],[order_time]]&lt;TIME(17,0,0), "Afternoon", "Evening"))</f>
        <v>Evening</v>
      </c>
      <c r="K33731" s="3">
        <v>12</v>
      </c>
      <c r="L33731" s="3">
        <v>12</v>
      </c>
      <c r="M33731" t="str">
        <f>IF(Table1[[#This Row],[unit_price]]&lt;16.49, "Low", "High")</f>
        <v>Low</v>
      </c>
      <c r="N33731" t="s">
        <v>193</v>
      </c>
      <c r="O33731" t="s">
        <v>15</v>
      </c>
      <c r="P33731" t="s">
        <v>54</v>
      </c>
      <c r="Q33731" t="s">
        <v>55</v>
      </c>
    </row>
    <row r="33732" spans="1:17" x14ac:dyDescent="0.25">
      <c r="A33732">
        <v>33731</v>
      </c>
      <c r="B33732">
        <v>14894</v>
      </c>
      <c r="C33732" t="s">
        <v>21</v>
      </c>
      <c r="D33732">
        <v>1</v>
      </c>
      <c r="E33732" s="1">
        <v>42164</v>
      </c>
      <c r="F33732" t="s">
        <v>178</v>
      </c>
      <c r="G33732" t="s">
        <v>185</v>
      </c>
      <c r="H33732" s="2">
        <v>0.75329861111111107</v>
      </c>
      <c r="I33732" t="str">
        <f>TEXT(Table1[[#This Row],[order_time]],"h AM/PM")</f>
        <v>6 PM</v>
      </c>
      <c r="J33732" t="str">
        <f>IF(Table1[[#This Row],[order_time]]&lt;TIME(12,0,0),"Morning", IF( Table1[[#This Row],[order_time]]&lt;TIME(17,0,0), "Afternoon", "Evening"))</f>
        <v>Evening</v>
      </c>
      <c r="K33732" s="3">
        <v>18.5</v>
      </c>
      <c r="L33732" s="3">
        <v>18.5</v>
      </c>
      <c r="M33732" t="str">
        <f>IF(Table1[[#This Row],[unit_price]]&lt;16.49, "Low", "High")</f>
        <v>High</v>
      </c>
      <c r="N33732" t="s">
        <v>192</v>
      </c>
      <c r="O33732" t="s">
        <v>22</v>
      </c>
      <c r="P33732" t="s">
        <v>23</v>
      </c>
      <c r="Q33732" t="s">
        <v>24</v>
      </c>
    </row>
    <row r="33733" spans="1:17" x14ac:dyDescent="0.25">
      <c r="A33733">
        <v>33732</v>
      </c>
      <c r="B33733">
        <v>14894</v>
      </c>
      <c r="C33733" t="s">
        <v>89</v>
      </c>
      <c r="D33733">
        <v>1</v>
      </c>
      <c r="E33733" s="1">
        <v>42164</v>
      </c>
      <c r="F33733" t="s">
        <v>178</v>
      </c>
      <c r="G33733" t="s">
        <v>185</v>
      </c>
      <c r="H33733" s="2">
        <v>0.75329861111111107</v>
      </c>
      <c r="I33733" t="str">
        <f>TEXT(Table1[[#This Row],[order_time]],"h AM/PM")</f>
        <v>6 PM</v>
      </c>
      <c r="J33733" t="str">
        <f>IF(Table1[[#This Row],[order_time]]&lt;TIME(12,0,0),"Morning", IF( Table1[[#This Row],[order_time]]&lt;TIME(17,0,0), "Afternoon", "Evening"))</f>
        <v>Evening</v>
      </c>
      <c r="K33733" s="3">
        <v>17.95</v>
      </c>
      <c r="L33733" s="3">
        <v>17.95</v>
      </c>
      <c r="M33733" t="str">
        <f>IF(Table1[[#This Row],[unit_price]]&lt;16.49, "Low", "High")</f>
        <v>High</v>
      </c>
      <c r="N33733" t="s">
        <v>192</v>
      </c>
      <c r="O33733" t="s">
        <v>22</v>
      </c>
      <c r="P33733" t="s">
        <v>90</v>
      </c>
      <c r="Q33733" t="s">
        <v>91</v>
      </c>
    </row>
    <row r="33734" spans="1:17" x14ac:dyDescent="0.25">
      <c r="A33734">
        <v>33733</v>
      </c>
      <c r="B33734">
        <v>14894</v>
      </c>
      <c r="C33734" t="s">
        <v>141</v>
      </c>
      <c r="D33734">
        <v>1</v>
      </c>
      <c r="E33734" s="1">
        <v>42164</v>
      </c>
      <c r="F33734" t="s">
        <v>178</v>
      </c>
      <c r="G33734" t="s">
        <v>185</v>
      </c>
      <c r="H33734" s="2">
        <v>0.75329861111111107</v>
      </c>
      <c r="I33734" t="str">
        <f>TEXT(Table1[[#This Row],[order_time]],"h AM/PM")</f>
        <v>6 PM</v>
      </c>
      <c r="J33734" t="str">
        <f>IF(Table1[[#This Row],[order_time]]&lt;TIME(12,0,0),"Morning", IF( Table1[[#This Row],[order_time]]&lt;TIME(17,0,0), "Afternoon", "Evening"))</f>
        <v>Evening</v>
      </c>
      <c r="K33734" s="3">
        <v>11</v>
      </c>
      <c r="L33734" s="3">
        <v>11</v>
      </c>
      <c r="M33734" t="str">
        <f>IF(Table1[[#This Row],[unit_price]]&lt;16.49, "Low", "High")</f>
        <v>Low</v>
      </c>
      <c r="N33734" t="s">
        <v>193</v>
      </c>
      <c r="O33734" t="s">
        <v>15</v>
      </c>
      <c r="P33734" t="s">
        <v>129</v>
      </c>
      <c r="Q33734" t="s">
        <v>130</v>
      </c>
    </row>
    <row r="33735" spans="1:17" x14ac:dyDescent="0.25">
      <c r="A33735">
        <v>33734</v>
      </c>
      <c r="B33735">
        <v>14895</v>
      </c>
      <c r="C33735" t="s">
        <v>36</v>
      </c>
      <c r="D33735">
        <v>1</v>
      </c>
      <c r="E33735" s="1">
        <v>42164</v>
      </c>
      <c r="F33735" t="s">
        <v>178</v>
      </c>
      <c r="G33735" t="s">
        <v>185</v>
      </c>
      <c r="H33735" s="2">
        <v>0.76402777777777775</v>
      </c>
      <c r="I33735" t="str">
        <f>TEXT(Table1[[#This Row],[order_time]],"h AM/PM")</f>
        <v>6 PM</v>
      </c>
      <c r="J33735" t="str">
        <f>IF(Table1[[#This Row],[order_time]]&lt;TIME(12,0,0),"Morning", IF( Table1[[#This Row],[order_time]]&lt;TIME(17,0,0), "Afternoon", "Evening"))</f>
        <v>Evening</v>
      </c>
      <c r="K33735" s="3">
        <v>16.5</v>
      </c>
      <c r="L33735" s="3">
        <v>16.5</v>
      </c>
      <c r="M33735" t="str">
        <f>IF(Table1[[#This Row],[unit_price]]&lt;16.49, "Low", "High")</f>
        <v>High</v>
      </c>
      <c r="N33735" t="s">
        <v>191</v>
      </c>
      <c r="O33735" t="s">
        <v>26</v>
      </c>
      <c r="P33735" t="s">
        <v>27</v>
      </c>
      <c r="Q33735" t="s">
        <v>28</v>
      </c>
    </row>
    <row r="33736" spans="1:17" x14ac:dyDescent="0.25">
      <c r="A33736">
        <v>33735</v>
      </c>
      <c r="B33736">
        <v>14895</v>
      </c>
      <c r="C33736" t="s">
        <v>58</v>
      </c>
      <c r="D33736">
        <v>1</v>
      </c>
      <c r="E33736" s="1">
        <v>42164</v>
      </c>
      <c r="F33736" t="s">
        <v>178</v>
      </c>
      <c r="G33736" t="s">
        <v>185</v>
      </c>
      <c r="H33736" s="2">
        <v>0.76402777777777775</v>
      </c>
      <c r="I33736" t="str">
        <f>TEXT(Table1[[#This Row],[order_time]],"h AM/PM")</f>
        <v>6 PM</v>
      </c>
      <c r="J33736" t="str">
        <f>IF(Table1[[#This Row],[order_time]]&lt;TIME(12,0,0),"Morning", IF( Table1[[#This Row],[order_time]]&lt;TIME(17,0,0), "Afternoon", "Evening"))</f>
        <v>Evening</v>
      </c>
      <c r="K33736" s="3">
        <v>20.75</v>
      </c>
      <c r="L33736" s="3">
        <v>20.75</v>
      </c>
      <c r="M33736" t="str">
        <f>IF(Table1[[#This Row],[unit_price]]&lt;16.49, "Low", "High")</f>
        <v>High</v>
      </c>
      <c r="N33736" t="s">
        <v>192</v>
      </c>
      <c r="O33736" t="s">
        <v>26</v>
      </c>
      <c r="P33736" t="s">
        <v>59</v>
      </c>
      <c r="Q33736" t="s">
        <v>60</v>
      </c>
    </row>
    <row r="33737" spans="1:17" x14ac:dyDescent="0.25">
      <c r="A33737">
        <v>33736</v>
      </c>
      <c r="B33737">
        <v>14896</v>
      </c>
      <c r="C33737" t="s">
        <v>98</v>
      </c>
      <c r="D33737">
        <v>1</v>
      </c>
      <c r="E33737" s="1">
        <v>42164</v>
      </c>
      <c r="F33737" t="s">
        <v>178</v>
      </c>
      <c r="G33737" t="s">
        <v>185</v>
      </c>
      <c r="H33737" s="2">
        <v>0.76552083333333332</v>
      </c>
      <c r="I33737" t="str">
        <f>TEXT(Table1[[#This Row],[order_time]],"h AM/PM")</f>
        <v>6 PM</v>
      </c>
      <c r="J33737" t="str">
        <f>IF(Table1[[#This Row],[order_time]]&lt;TIME(12,0,0),"Morning", IF( Table1[[#This Row],[order_time]]&lt;TIME(17,0,0), "Afternoon", "Evening"))</f>
        <v>Evening</v>
      </c>
      <c r="K33737" s="3">
        <v>14.75</v>
      </c>
      <c r="L33737" s="3">
        <v>14.75</v>
      </c>
      <c r="M33737" t="str">
        <f>IF(Table1[[#This Row],[unit_price]]&lt;16.49, "Low", "High")</f>
        <v>Low</v>
      </c>
      <c r="N33737" t="s">
        <v>191</v>
      </c>
      <c r="O33737" t="s">
        <v>22</v>
      </c>
      <c r="P33737" t="s">
        <v>90</v>
      </c>
      <c r="Q33737" t="s">
        <v>91</v>
      </c>
    </row>
    <row r="33738" spans="1:17" x14ac:dyDescent="0.25">
      <c r="A33738">
        <v>33737</v>
      </c>
      <c r="B33738">
        <v>14897</v>
      </c>
      <c r="C33738" t="s">
        <v>40</v>
      </c>
      <c r="D33738">
        <v>1</v>
      </c>
      <c r="E33738" s="1">
        <v>42164</v>
      </c>
      <c r="F33738" t="s">
        <v>178</v>
      </c>
      <c r="G33738" t="s">
        <v>185</v>
      </c>
      <c r="H33738" s="2">
        <v>0.77410879629629636</v>
      </c>
      <c r="I33738" t="str">
        <f>TEXT(Table1[[#This Row],[order_time]],"h AM/PM")</f>
        <v>6 PM</v>
      </c>
      <c r="J33738" t="str">
        <f>IF(Table1[[#This Row],[order_time]]&lt;TIME(12,0,0),"Morning", IF( Table1[[#This Row],[order_time]]&lt;TIME(17,0,0), "Afternoon", "Evening"))</f>
        <v>Evening</v>
      </c>
      <c r="K33738" s="3">
        <v>12.75</v>
      </c>
      <c r="L33738" s="3">
        <v>12.75</v>
      </c>
      <c r="M33738" t="str">
        <f>IF(Table1[[#This Row],[unit_price]]&lt;16.49, "Low", "High")</f>
        <v>Low</v>
      </c>
      <c r="N33738" t="s">
        <v>193</v>
      </c>
      <c r="O33738" t="s">
        <v>33</v>
      </c>
      <c r="P33738" t="s">
        <v>41</v>
      </c>
      <c r="Q33738" t="s">
        <v>42</v>
      </c>
    </row>
    <row r="33739" spans="1:17" x14ac:dyDescent="0.25">
      <c r="A33739">
        <v>33738</v>
      </c>
      <c r="B33739">
        <v>14897</v>
      </c>
      <c r="C33739" t="s">
        <v>49</v>
      </c>
      <c r="D33739">
        <v>1</v>
      </c>
      <c r="E33739" s="1">
        <v>42164</v>
      </c>
      <c r="F33739" t="s">
        <v>178</v>
      </c>
      <c r="G33739" t="s">
        <v>185</v>
      </c>
      <c r="H33739" s="2">
        <v>0.77410879629629636</v>
      </c>
      <c r="I33739" t="str">
        <f>TEXT(Table1[[#This Row],[order_time]],"h AM/PM")</f>
        <v>6 PM</v>
      </c>
      <c r="J33739" t="str">
        <f>IF(Table1[[#This Row],[order_time]]&lt;TIME(12,0,0),"Morning", IF( Table1[[#This Row],[order_time]]&lt;TIME(17,0,0), "Afternoon", "Evening"))</f>
        <v>Evening</v>
      </c>
      <c r="K33739" s="3">
        <v>12</v>
      </c>
      <c r="L33739" s="3">
        <v>12</v>
      </c>
      <c r="M33739" t="str">
        <f>IF(Table1[[#This Row],[unit_price]]&lt;16.49, "Low", "High")</f>
        <v>Low</v>
      </c>
      <c r="N33739" t="s">
        <v>193</v>
      </c>
      <c r="O33739" t="s">
        <v>15</v>
      </c>
      <c r="P33739" t="s">
        <v>19</v>
      </c>
      <c r="Q33739" t="s">
        <v>20</v>
      </c>
    </row>
    <row r="33740" spans="1:17" x14ac:dyDescent="0.25">
      <c r="A33740">
        <v>33739</v>
      </c>
      <c r="B33740">
        <v>14897</v>
      </c>
      <c r="C33740" t="s">
        <v>53</v>
      </c>
      <c r="D33740">
        <v>1</v>
      </c>
      <c r="E33740" s="1">
        <v>42164</v>
      </c>
      <c r="F33740" t="s">
        <v>178</v>
      </c>
      <c r="G33740" t="s">
        <v>185</v>
      </c>
      <c r="H33740" s="2">
        <v>0.77410879629629636</v>
      </c>
      <c r="I33740" t="str">
        <f>TEXT(Table1[[#This Row],[order_time]],"h AM/PM")</f>
        <v>6 PM</v>
      </c>
      <c r="J33740" t="str">
        <f>IF(Table1[[#This Row],[order_time]]&lt;TIME(12,0,0),"Morning", IF( Table1[[#This Row],[order_time]]&lt;TIME(17,0,0), "Afternoon", "Evening"))</f>
        <v>Evening</v>
      </c>
      <c r="K33740" s="3">
        <v>20.5</v>
      </c>
      <c r="L33740" s="3">
        <v>20.5</v>
      </c>
      <c r="M33740" t="str">
        <f>IF(Table1[[#This Row],[unit_price]]&lt;16.49, "Low", "High")</f>
        <v>High</v>
      </c>
      <c r="N33740" t="s">
        <v>192</v>
      </c>
      <c r="O33740" t="s">
        <v>15</v>
      </c>
      <c r="P33740" t="s">
        <v>54</v>
      </c>
      <c r="Q33740" t="s">
        <v>55</v>
      </c>
    </row>
    <row r="33741" spans="1:17" x14ac:dyDescent="0.25">
      <c r="A33741">
        <v>33740</v>
      </c>
      <c r="B33741">
        <v>14897</v>
      </c>
      <c r="C33741" t="s">
        <v>141</v>
      </c>
      <c r="D33741">
        <v>1</v>
      </c>
      <c r="E33741" s="1">
        <v>42164</v>
      </c>
      <c r="F33741" t="s">
        <v>178</v>
      </c>
      <c r="G33741" t="s">
        <v>185</v>
      </c>
      <c r="H33741" s="2">
        <v>0.77410879629629636</v>
      </c>
      <c r="I33741" t="str">
        <f>TEXT(Table1[[#This Row],[order_time]],"h AM/PM")</f>
        <v>6 PM</v>
      </c>
      <c r="J33741" t="str">
        <f>IF(Table1[[#This Row],[order_time]]&lt;TIME(12,0,0),"Morning", IF( Table1[[#This Row],[order_time]]&lt;TIME(17,0,0), "Afternoon", "Evening"))</f>
        <v>Evening</v>
      </c>
      <c r="K33741" s="3">
        <v>11</v>
      </c>
      <c r="L33741" s="3">
        <v>11</v>
      </c>
      <c r="M33741" t="str">
        <f>IF(Table1[[#This Row],[unit_price]]&lt;16.49, "Low", "High")</f>
        <v>Low</v>
      </c>
      <c r="N33741" t="s">
        <v>193</v>
      </c>
      <c r="O33741" t="s">
        <v>15</v>
      </c>
      <c r="P33741" t="s">
        <v>129</v>
      </c>
      <c r="Q33741" t="s">
        <v>130</v>
      </c>
    </row>
    <row r="33742" spans="1:17" x14ac:dyDescent="0.25">
      <c r="A33742">
        <v>33741</v>
      </c>
      <c r="B33742">
        <v>14898</v>
      </c>
      <c r="C33742" t="s">
        <v>29</v>
      </c>
      <c r="D33742">
        <v>1</v>
      </c>
      <c r="E33742" s="1">
        <v>42164</v>
      </c>
      <c r="F33742" t="s">
        <v>178</v>
      </c>
      <c r="G33742" t="s">
        <v>185</v>
      </c>
      <c r="H33742" s="2">
        <v>0.77962962962962967</v>
      </c>
      <c r="I33742" t="str">
        <f>TEXT(Table1[[#This Row],[order_time]],"h AM/PM")</f>
        <v>6 PM</v>
      </c>
      <c r="J33742" t="str">
        <f>IF(Table1[[#This Row],[order_time]]&lt;TIME(12,0,0),"Morning", IF( Table1[[#This Row],[order_time]]&lt;TIME(17,0,0), "Afternoon", "Evening"))</f>
        <v>Evening</v>
      </c>
      <c r="K33742" s="3">
        <v>16</v>
      </c>
      <c r="L33742" s="3">
        <v>16</v>
      </c>
      <c r="M33742" t="str">
        <f>IF(Table1[[#This Row],[unit_price]]&lt;16.49, "Low", "High")</f>
        <v>Low</v>
      </c>
      <c r="N33742" t="s">
        <v>191</v>
      </c>
      <c r="O33742" t="s">
        <v>22</v>
      </c>
      <c r="P33742" t="s">
        <v>30</v>
      </c>
      <c r="Q33742" t="s">
        <v>31</v>
      </c>
    </row>
    <row r="33743" spans="1:17" x14ac:dyDescent="0.25">
      <c r="A33743">
        <v>33742</v>
      </c>
      <c r="B33743">
        <v>14898</v>
      </c>
      <c r="C33743" t="s">
        <v>108</v>
      </c>
      <c r="D33743">
        <v>1</v>
      </c>
      <c r="E33743" s="1">
        <v>42164</v>
      </c>
      <c r="F33743" t="s">
        <v>178</v>
      </c>
      <c r="G33743" t="s">
        <v>185</v>
      </c>
      <c r="H33743" s="2">
        <v>0.77962962962962967</v>
      </c>
      <c r="I33743" t="str">
        <f>TEXT(Table1[[#This Row],[order_time]],"h AM/PM")</f>
        <v>6 PM</v>
      </c>
      <c r="J33743" t="str">
        <f>IF(Table1[[#This Row],[order_time]]&lt;TIME(12,0,0),"Morning", IF( Table1[[#This Row],[order_time]]&lt;TIME(17,0,0), "Afternoon", "Evening"))</f>
        <v>Evening</v>
      </c>
      <c r="K33743" s="3">
        <v>20.25</v>
      </c>
      <c r="L33743" s="3">
        <v>20.25</v>
      </c>
      <c r="M33743" t="str">
        <f>IF(Table1[[#This Row],[unit_price]]&lt;16.49, "Low", "High")</f>
        <v>High</v>
      </c>
      <c r="N33743" t="s">
        <v>192</v>
      </c>
      <c r="O33743" t="s">
        <v>22</v>
      </c>
      <c r="P33743" t="s">
        <v>109</v>
      </c>
      <c r="Q33743" t="s">
        <v>110</v>
      </c>
    </row>
    <row r="33744" spans="1:17" x14ac:dyDescent="0.25">
      <c r="A33744">
        <v>33743</v>
      </c>
      <c r="B33744">
        <v>14899</v>
      </c>
      <c r="C33744" t="s">
        <v>89</v>
      </c>
      <c r="D33744">
        <v>1</v>
      </c>
      <c r="E33744" s="1">
        <v>42164</v>
      </c>
      <c r="F33744" t="s">
        <v>178</v>
      </c>
      <c r="G33744" t="s">
        <v>185</v>
      </c>
      <c r="H33744" s="2">
        <v>0.78010416666666671</v>
      </c>
      <c r="I33744" t="str">
        <f>TEXT(Table1[[#This Row],[order_time]],"h AM/PM")</f>
        <v>6 PM</v>
      </c>
      <c r="J33744" t="str">
        <f>IF(Table1[[#This Row],[order_time]]&lt;TIME(12,0,0),"Morning", IF( Table1[[#This Row],[order_time]]&lt;TIME(17,0,0), "Afternoon", "Evening"))</f>
        <v>Evening</v>
      </c>
      <c r="K33744" s="3">
        <v>17.95</v>
      </c>
      <c r="L33744" s="3">
        <v>17.95</v>
      </c>
      <c r="M33744" t="str">
        <f>IF(Table1[[#This Row],[unit_price]]&lt;16.49, "Low", "High")</f>
        <v>High</v>
      </c>
      <c r="N33744" t="s">
        <v>192</v>
      </c>
      <c r="O33744" t="s">
        <v>22</v>
      </c>
      <c r="P33744" t="s">
        <v>90</v>
      </c>
      <c r="Q33744" t="s">
        <v>91</v>
      </c>
    </row>
    <row r="33745" spans="1:17" x14ac:dyDescent="0.25">
      <c r="A33745">
        <v>33744</v>
      </c>
      <c r="B33745">
        <v>14900</v>
      </c>
      <c r="C33745" t="s">
        <v>151</v>
      </c>
      <c r="D33745">
        <v>1</v>
      </c>
      <c r="E33745" s="1">
        <v>42164</v>
      </c>
      <c r="F33745" t="s">
        <v>178</v>
      </c>
      <c r="G33745" t="s">
        <v>185</v>
      </c>
      <c r="H33745" s="2">
        <v>0.78063657407407405</v>
      </c>
      <c r="I33745" t="str">
        <f>TEXT(Table1[[#This Row],[order_time]],"h AM/PM")</f>
        <v>6 PM</v>
      </c>
      <c r="J33745" t="str">
        <f>IF(Table1[[#This Row],[order_time]]&lt;TIME(12,0,0),"Morning", IF( Table1[[#This Row],[order_time]]&lt;TIME(17,0,0), "Afternoon", "Evening"))</f>
        <v>Evening</v>
      </c>
      <c r="K33745" s="3">
        <v>12.75</v>
      </c>
      <c r="L33745" s="3">
        <v>12.75</v>
      </c>
      <c r="M33745" t="str">
        <f>IF(Table1[[#This Row],[unit_price]]&lt;16.49, "Low", "High")</f>
        <v>Low</v>
      </c>
      <c r="N33745" t="s">
        <v>193</v>
      </c>
      <c r="O33745" t="s">
        <v>33</v>
      </c>
      <c r="P33745" t="s">
        <v>34</v>
      </c>
      <c r="Q33745" t="s">
        <v>35</v>
      </c>
    </row>
    <row r="33746" spans="1:17" x14ac:dyDescent="0.25">
      <c r="A33746">
        <v>33745</v>
      </c>
      <c r="B33746">
        <v>14901</v>
      </c>
      <c r="C33746" t="s">
        <v>140</v>
      </c>
      <c r="D33746">
        <v>1</v>
      </c>
      <c r="E33746" s="1">
        <v>42164</v>
      </c>
      <c r="F33746" t="s">
        <v>178</v>
      </c>
      <c r="G33746" t="s">
        <v>185</v>
      </c>
      <c r="H33746" s="2">
        <v>0.79189814814814818</v>
      </c>
      <c r="I33746" t="str">
        <f>TEXT(Table1[[#This Row],[order_time]],"h AM/PM")</f>
        <v>7 PM</v>
      </c>
      <c r="J33746" t="str">
        <f>IF(Table1[[#This Row],[order_time]]&lt;TIME(12,0,0),"Morning", IF( Table1[[#This Row],[order_time]]&lt;TIME(17,0,0), "Afternoon", "Evening"))</f>
        <v>Evening</v>
      </c>
      <c r="K33746" s="3">
        <v>16.5</v>
      </c>
      <c r="L33746" s="3">
        <v>16.5</v>
      </c>
      <c r="M33746" t="str">
        <f>IF(Table1[[#This Row],[unit_price]]&lt;16.49, "Low", "High")</f>
        <v>High</v>
      </c>
      <c r="N33746" t="s">
        <v>192</v>
      </c>
      <c r="O33746" t="s">
        <v>15</v>
      </c>
      <c r="P33746" t="s">
        <v>16</v>
      </c>
      <c r="Q33746" t="s">
        <v>17</v>
      </c>
    </row>
    <row r="33747" spans="1:17" x14ac:dyDescent="0.25">
      <c r="A33747">
        <v>33746</v>
      </c>
      <c r="B33747">
        <v>14902</v>
      </c>
      <c r="C33747" t="s">
        <v>25</v>
      </c>
      <c r="D33747">
        <v>1</v>
      </c>
      <c r="E33747" s="1">
        <v>42164</v>
      </c>
      <c r="F33747" t="s">
        <v>178</v>
      </c>
      <c r="G33747" t="s">
        <v>185</v>
      </c>
      <c r="H33747" s="2">
        <v>0.79322916666666676</v>
      </c>
      <c r="I33747" t="str">
        <f>TEXT(Table1[[#This Row],[order_time]],"h AM/PM")</f>
        <v>7 PM</v>
      </c>
      <c r="J33747" t="str">
        <f>IF(Table1[[#This Row],[order_time]]&lt;TIME(12,0,0),"Morning", IF( Table1[[#This Row],[order_time]]&lt;TIME(17,0,0), "Afternoon", "Evening"))</f>
        <v>Evening</v>
      </c>
      <c r="K33747" s="3">
        <v>20.75</v>
      </c>
      <c r="L33747" s="3">
        <v>20.75</v>
      </c>
      <c r="M33747" t="str">
        <f>IF(Table1[[#This Row],[unit_price]]&lt;16.49, "Low", "High")</f>
        <v>High</v>
      </c>
      <c r="N33747" t="s">
        <v>192</v>
      </c>
      <c r="O33747" t="s">
        <v>26</v>
      </c>
      <c r="P33747" t="s">
        <v>27</v>
      </c>
      <c r="Q33747" t="s">
        <v>28</v>
      </c>
    </row>
    <row r="33748" spans="1:17" x14ac:dyDescent="0.25">
      <c r="A33748">
        <v>33747</v>
      </c>
      <c r="B33748">
        <v>14903</v>
      </c>
      <c r="C33748" t="s">
        <v>36</v>
      </c>
      <c r="D33748">
        <v>1</v>
      </c>
      <c r="E33748" s="1">
        <v>42164</v>
      </c>
      <c r="F33748" t="s">
        <v>178</v>
      </c>
      <c r="G33748" t="s">
        <v>185</v>
      </c>
      <c r="H33748" s="2">
        <v>0.81070601851851853</v>
      </c>
      <c r="I33748" t="str">
        <f>TEXT(Table1[[#This Row],[order_time]],"h AM/PM")</f>
        <v>7 PM</v>
      </c>
      <c r="J33748" t="str">
        <f>IF(Table1[[#This Row],[order_time]]&lt;TIME(12,0,0),"Morning", IF( Table1[[#This Row],[order_time]]&lt;TIME(17,0,0), "Afternoon", "Evening"))</f>
        <v>Evening</v>
      </c>
      <c r="K33748" s="3">
        <v>16.5</v>
      </c>
      <c r="L33748" s="3">
        <v>16.5</v>
      </c>
      <c r="M33748" t="str">
        <f>IF(Table1[[#This Row],[unit_price]]&lt;16.49, "Low", "High")</f>
        <v>High</v>
      </c>
      <c r="N33748" t="s">
        <v>191</v>
      </c>
      <c r="O33748" t="s">
        <v>26</v>
      </c>
      <c r="P33748" t="s">
        <v>27</v>
      </c>
      <c r="Q33748" t="s">
        <v>28</v>
      </c>
    </row>
    <row r="33749" spans="1:17" x14ac:dyDescent="0.25">
      <c r="A33749">
        <v>33748</v>
      </c>
      <c r="B33749">
        <v>14903</v>
      </c>
      <c r="C33749" t="s">
        <v>125</v>
      </c>
      <c r="D33749">
        <v>1</v>
      </c>
      <c r="E33749" s="1">
        <v>42164</v>
      </c>
      <c r="F33749" t="s">
        <v>178</v>
      </c>
      <c r="G33749" t="s">
        <v>185</v>
      </c>
      <c r="H33749" s="2">
        <v>0.81070601851851853</v>
      </c>
      <c r="I33749" t="str">
        <f>TEXT(Table1[[#This Row],[order_time]],"h AM/PM")</f>
        <v>7 PM</v>
      </c>
      <c r="J33749" t="str">
        <f>IF(Table1[[#This Row],[order_time]]&lt;TIME(12,0,0),"Morning", IF( Table1[[#This Row],[order_time]]&lt;TIME(17,0,0), "Afternoon", "Evening"))</f>
        <v>Evening</v>
      </c>
      <c r="K33749" s="3">
        <v>9.75</v>
      </c>
      <c r="L33749" s="3">
        <v>9.75</v>
      </c>
      <c r="M33749" t="str">
        <f>IF(Table1[[#This Row],[unit_price]]&lt;16.49, "Low", "High")</f>
        <v>Low</v>
      </c>
      <c r="N33749" t="s">
        <v>193</v>
      </c>
      <c r="O33749" t="s">
        <v>15</v>
      </c>
      <c r="P33749" t="s">
        <v>77</v>
      </c>
      <c r="Q33749" t="s">
        <v>78</v>
      </c>
    </row>
    <row r="33750" spans="1:17" x14ac:dyDescent="0.25">
      <c r="A33750">
        <v>33749</v>
      </c>
      <c r="B33750">
        <v>14903</v>
      </c>
      <c r="C33750" t="s">
        <v>155</v>
      </c>
      <c r="D33750">
        <v>1</v>
      </c>
      <c r="E33750" s="1">
        <v>42164</v>
      </c>
      <c r="F33750" t="s">
        <v>178</v>
      </c>
      <c r="G33750" t="s">
        <v>185</v>
      </c>
      <c r="H33750" s="2">
        <v>0.81070601851851853</v>
      </c>
      <c r="I33750" t="str">
        <f>TEXT(Table1[[#This Row],[order_time]],"h AM/PM")</f>
        <v>7 PM</v>
      </c>
      <c r="J33750" t="str">
        <f>IF(Table1[[#This Row],[order_time]]&lt;TIME(12,0,0),"Morning", IF( Table1[[#This Row],[order_time]]&lt;TIME(17,0,0), "Afternoon", "Evening"))</f>
        <v>Evening</v>
      </c>
      <c r="K33750" s="3">
        <v>16</v>
      </c>
      <c r="L33750" s="3">
        <v>16</v>
      </c>
      <c r="M33750" t="str">
        <f>IF(Table1[[#This Row],[unit_price]]&lt;16.49, "Low", "High")</f>
        <v>Low</v>
      </c>
      <c r="N33750" t="s">
        <v>191</v>
      </c>
      <c r="O33750" t="s">
        <v>15</v>
      </c>
      <c r="P33750" t="s">
        <v>44</v>
      </c>
      <c r="Q33750" t="s">
        <v>45</v>
      </c>
    </row>
    <row r="33751" spans="1:17" x14ac:dyDescent="0.25">
      <c r="A33751">
        <v>33750</v>
      </c>
      <c r="B33751">
        <v>14903</v>
      </c>
      <c r="C33751" t="s">
        <v>139</v>
      </c>
      <c r="D33751">
        <v>1</v>
      </c>
      <c r="E33751" s="1">
        <v>42164</v>
      </c>
      <c r="F33751" t="s">
        <v>178</v>
      </c>
      <c r="G33751" t="s">
        <v>185</v>
      </c>
      <c r="H33751" s="2">
        <v>0.81070601851851853</v>
      </c>
      <c r="I33751" t="str">
        <f>TEXT(Table1[[#This Row],[order_time]],"h AM/PM")</f>
        <v>7 PM</v>
      </c>
      <c r="J33751" t="str">
        <f>IF(Table1[[#This Row],[order_time]]&lt;TIME(12,0,0),"Morning", IF( Table1[[#This Row],[order_time]]&lt;TIME(17,0,0), "Afternoon", "Evening"))</f>
        <v>Evening</v>
      </c>
      <c r="K33751" s="3">
        <v>25.5</v>
      </c>
      <c r="L33751" s="3">
        <v>25.5</v>
      </c>
      <c r="M33751" t="str">
        <f>IF(Table1[[#This Row],[unit_price]]&lt;16.49, "Low", "High")</f>
        <v>High</v>
      </c>
      <c r="N33751" t="s">
        <v>215</v>
      </c>
      <c r="O33751" t="s">
        <v>15</v>
      </c>
      <c r="P33751" t="s">
        <v>44</v>
      </c>
      <c r="Q33751" t="s">
        <v>45</v>
      </c>
    </row>
    <row r="33752" spans="1:17" x14ac:dyDescent="0.25">
      <c r="A33752">
        <v>33751</v>
      </c>
      <c r="B33752">
        <v>14904</v>
      </c>
      <c r="C33752" t="s">
        <v>120</v>
      </c>
      <c r="D33752">
        <v>1</v>
      </c>
      <c r="E33752" s="1">
        <v>42164</v>
      </c>
      <c r="F33752" t="s">
        <v>178</v>
      </c>
      <c r="G33752" t="s">
        <v>185</v>
      </c>
      <c r="H33752" s="2">
        <v>0.81122685185185184</v>
      </c>
      <c r="I33752" t="str">
        <f>TEXT(Table1[[#This Row],[order_time]],"h AM/PM")</f>
        <v>7 PM</v>
      </c>
      <c r="J33752" t="str">
        <f>IF(Table1[[#This Row],[order_time]]&lt;TIME(12,0,0),"Morning", IF( Table1[[#This Row],[order_time]]&lt;TIME(17,0,0), "Afternoon", "Evening"))</f>
        <v>Evening</v>
      </c>
      <c r="K33752" s="3">
        <v>16.25</v>
      </c>
      <c r="L33752" s="3">
        <v>16.25</v>
      </c>
      <c r="M33752" t="str">
        <f>IF(Table1[[#This Row],[unit_price]]&lt;16.49, "Low", "High")</f>
        <v>Low</v>
      </c>
      <c r="N33752" t="s">
        <v>191</v>
      </c>
      <c r="O33752" t="s">
        <v>26</v>
      </c>
      <c r="P33752" t="s">
        <v>113</v>
      </c>
      <c r="Q33752" t="s">
        <v>114</v>
      </c>
    </row>
    <row r="33753" spans="1:17" x14ac:dyDescent="0.25">
      <c r="A33753">
        <v>33752</v>
      </c>
      <c r="B33753">
        <v>14904</v>
      </c>
      <c r="C33753" t="s">
        <v>135</v>
      </c>
      <c r="D33753">
        <v>1</v>
      </c>
      <c r="E33753" s="1">
        <v>42164</v>
      </c>
      <c r="F33753" t="s">
        <v>178</v>
      </c>
      <c r="G33753" t="s">
        <v>185</v>
      </c>
      <c r="H33753" s="2">
        <v>0.81122685185185184</v>
      </c>
      <c r="I33753" t="str">
        <f>TEXT(Table1[[#This Row],[order_time]],"h AM/PM")</f>
        <v>7 PM</v>
      </c>
      <c r="J33753" t="str">
        <f>IF(Table1[[#This Row],[order_time]]&lt;TIME(12,0,0),"Morning", IF( Table1[[#This Row],[order_time]]&lt;TIME(17,0,0), "Afternoon", "Evening"))</f>
        <v>Evening</v>
      </c>
      <c r="K33753" s="3">
        <v>12.5</v>
      </c>
      <c r="L33753" s="3">
        <v>12.5</v>
      </c>
      <c r="M33753" t="str">
        <f>IF(Table1[[#This Row],[unit_price]]&lt;16.49, "Low", "High")</f>
        <v>Low</v>
      </c>
      <c r="N33753" t="s">
        <v>193</v>
      </c>
      <c r="O33753" t="s">
        <v>22</v>
      </c>
      <c r="P33753" t="s">
        <v>62</v>
      </c>
      <c r="Q33753" t="s">
        <v>63</v>
      </c>
    </row>
    <row r="33754" spans="1:17" x14ac:dyDescent="0.25">
      <c r="A33754">
        <v>33753</v>
      </c>
      <c r="B33754">
        <v>14905</v>
      </c>
      <c r="C33754" t="s">
        <v>21</v>
      </c>
      <c r="D33754">
        <v>1</v>
      </c>
      <c r="E33754" s="1">
        <v>42164</v>
      </c>
      <c r="F33754" t="s">
        <v>178</v>
      </c>
      <c r="G33754" t="s">
        <v>185</v>
      </c>
      <c r="H33754" s="2">
        <v>0.81652777777777785</v>
      </c>
      <c r="I33754" t="str">
        <f>TEXT(Table1[[#This Row],[order_time]],"h AM/PM")</f>
        <v>7 PM</v>
      </c>
      <c r="J33754" t="str">
        <f>IF(Table1[[#This Row],[order_time]]&lt;TIME(12,0,0),"Morning", IF( Table1[[#This Row],[order_time]]&lt;TIME(17,0,0), "Afternoon", "Evening"))</f>
        <v>Evening</v>
      </c>
      <c r="K33754" s="3">
        <v>18.5</v>
      </c>
      <c r="L33754" s="3">
        <v>18.5</v>
      </c>
      <c r="M33754" t="str">
        <f>IF(Table1[[#This Row],[unit_price]]&lt;16.49, "Low", "High")</f>
        <v>High</v>
      </c>
      <c r="N33754" t="s">
        <v>192</v>
      </c>
      <c r="O33754" t="s">
        <v>22</v>
      </c>
      <c r="P33754" t="s">
        <v>23</v>
      </c>
      <c r="Q33754" t="s">
        <v>24</v>
      </c>
    </row>
    <row r="33755" spans="1:17" x14ac:dyDescent="0.25">
      <c r="A33755">
        <v>33754</v>
      </c>
      <c r="B33755">
        <v>14906</v>
      </c>
      <c r="C33755" t="s">
        <v>137</v>
      </c>
      <c r="D33755">
        <v>1</v>
      </c>
      <c r="E33755" s="1">
        <v>42164</v>
      </c>
      <c r="F33755" t="s">
        <v>178</v>
      </c>
      <c r="G33755" t="s">
        <v>185</v>
      </c>
      <c r="H33755" s="2">
        <v>0.82475694444444436</v>
      </c>
      <c r="I33755" t="str">
        <f>TEXT(Table1[[#This Row],[order_time]],"h AM/PM")</f>
        <v>7 PM</v>
      </c>
      <c r="J33755" t="str">
        <f>IF(Table1[[#This Row],[order_time]]&lt;TIME(12,0,0),"Morning", IF( Table1[[#This Row],[order_time]]&lt;TIME(17,0,0), "Afternoon", "Evening"))</f>
        <v>Evening</v>
      </c>
      <c r="K33755" s="3">
        <v>20.5</v>
      </c>
      <c r="L33755" s="3">
        <v>20.5</v>
      </c>
      <c r="M33755" t="str">
        <f>IF(Table1[[#This Row],[unit_price]]&lt;16.49, "Low", "High")</f>
        <v>High</v>
      </c>
      <c r="N33755" t="s">
        <v>192</v>
      </c>
      <c r="O33755" t="s">
        <v>15</v>
      </c>
      <c r="P33755" t="s">
        <v>19</v>
      </c>
      <c r="Q33755" t="s">
        <v>20</v>
      </c>
    </row>
    <row r="33756" spans="1:17" x14ac:dyDescent="0.25">
      <c r="A33756">
        <v>33755</v>
      </c>
      <c r="B33756">
        <v>14907</v>
      </c>
      <c r="C33756" t="s">
        <v>50</v>
      </c>
      <c r="D33756">
        <v>1</v>
      </c>
      <c r="E33756" s="1">
        <v>42164</v>
      </c>
      <c r="F33756" t="s">
        <v>178</v>
      </c>
      <c r="G33756" t="s">
        <v>185</v>
      </c>
      <c r="H33756" s="2">
        <v>0.82644675925925926</v>
      </c>
      <c r="I33756" t="str">
        <f>TEXT(Table1[[#This Row],[order_time]],"h AM/PM")</f>
        <v>7 PM</v>
      </c>
      <c r="J33756" t="str">
        <f>IF(Table1[[#This Row],[order_time]]&lt;TIME(12,0,0),"Morning", IF( Table1[[#This Row],[order_time]]&lt;TIME(17,0,0), "Afternoon", "Evening"))</f>
        <v>Evening</v>
      </c>
      <c r="K33756" s="3">
        <v>12</v>
      </c>
      <c r="L33756" s="3">
        <v>12</v>
      </c>
      <c r="M33756" t="str">
        <f>IF(Table1[[#This Row],[unit_price]]&lt;16.49, "Low", "High")</f>
        <v>Low</v>
      </c>
      <c r="N33756" t="s">
        <v>193</v>
      </c>
      <c r="O33756" t="s">
        <v>22</v>
      </c>
      <c r="P33756" t="s">
        <v>51</v>
      </c>
      <c r="Q33756" t="s">
        <v>52</v>
      </c>
    </row>
    <row r="33757" spans="1:17" x14ac:dyDescent="0.25">
      <c r="A33757">
        <v>33756</v>
      </c>
      <c r="B33757">
        <v>14907</v>
      </c>
      <c r="C33757" t="s">
        <v>76</v>
      </c>
      <c r="D33757">
        <v>1</v>
      </c>
      <c r="E33757" s="1">
        <v>42164</v>
      </c>
      <c r="F33757" t="s">
        <v>178</v>
      </c>
      <c r="G33757" t="s">
        <v>185</v>
      </c>
      <c r="H33757" s="2">
        <v>0.82644675925925926</v>
      </c>
      <c r="I33757" t="str">
        <f>TEXT(Table1[[#This Row],[order_time]],"h AM/PM")</f>
        <v>7 PM</v>
      </c>
      <c r="J33757" t="str">
        <f>IF(Table1[[#This Row],[order_time]]&lt;TIME(12,0,0),"Morning", IF( Table1[[#This Row],[order_time]]&lt;TIME(17,0,0), "Afternoon", "Evening"))</f>
        <v>Evening</v>
      </c>
      <c r="K33757" s="3">
        <v>15.25</v>
      </c>
      <c r="L33757" s="3">
        <v>15.25</v>
      </c>
      <c r="M33757" t="str">
        <f>IF(Table1[[#This Row],[unit_price]]&lt;16.49, "Low", "High")</f>
        <v>Low</v>
      </c>
      <c r="N33757" t="s">
        <v>192</v>
      </c>
      <c r="O33757" t="s">
        <v>15</v>
      </c>
      <c r="P33757" t="s">
        <v>77</v>
      </c>
      <c r="Q33757" t="s">
        <v>78</v>
      </c>
    </row>
    <row r="33758" spans="1:17" x14ac:dyDescent="0.25">
      <c r="A33758">
        <v>33757</v>
      </c>
      <c r="B33758">
        <v>14907</v>
      </c>
      <c r="C33758" t="s">
        <v>152</v>
      </c>
      <c r="D33758">
        <v>1</v>
      </c>
      <c r="E33758" s="1">
        <v>42164</v>
      </c>
      <c r="F33758" t="s">
        <v>178</v>
      </c>
      <c r="G33758" t="s">
        <v>185</v>
      </c>
      <c r="H33758" s="2">
        <v>0.82644675925925926</v>
      </c>
      <c r="I33758" t="str">
        <f>TEXT(Table1[[#This Row],[order_time]],"h AM/PM")</f>
        <v>7 PM</v>
      </c>
      <c r="J33758" t="str">
        <f>IF(Table1[[#This Row],[order_time]]&lt;TIME(12,0,0),"Morning", IF( Table1[[#This Row],[order_time]]&lt;TIME(17,0,0), "Afternoon", "Evening"))</f>
        <v>Evening</v>
      </c>
      <c r="K33758" s="3">
        <v>20.75</v>
      </c>
      <c r="L33758" s="3">
        <v>20.75</v>
      </c>
      <c r="M33758" t="str">
        <f>IF(Table1[[#This Row],[unit_price]]&lt;16.49, "Low", "High")</f>
        <v>High</v>
      </c>
      <c r="N33758" t="s">
        <v>192</v>
      </c>
      <c r="O33758" t="s">
        <v>26</v>
      </c>
      <c r="P33758" t="s">
        <v>47</v>
      </c>
      <c r="Q33758" t="s">
        <v>48</v>
      </c>
    </row>
    <row r="33759" spans="1:17" x14ac:dyDescent="0.25">
      <c r="A33759">
        <v>33758</v>
      </c>
      <c r="B33759">
        <v>14908</v>
      </c>
      <c r="C33759" t="s">
        <v>131</v>
      </c>
      <c r="D33759">
        <v>1</v>
      </c>
      <c r="E33759" s="1">
        <v>42164</v>
      </c>
      <c r="F33759" t="s">
        <v>178</v>
      </c>
      <c r="G33759" t="s">
        <v>185</v>
      </c>
      <c r="H33759" s="2">
        <v>0.86473379629629632</v>
      </c>
      <c r="I33759" t="str">
        <f>TEXT(Table1[[#This Row],[order_time]],"h AM/PM")</f>
        <v>8 PM</v>
      </c>
      <c r="J33759" t="str">
        <f>IF(Table1[[#This Row],[order_time]]&lt;TIME(12,0,0),"Morning", IF( Table1[[#This Row],[order_time]]&lt;TIME(17,0,0), "Afternoon", "Evening"))</f>
        <v>Evening</v>
      </c>
      <c r="K33759" s="3">
        <v>10.5</v>
      </c>
      <c r="L33759" s="3">
        <v>10.5</v>
      </c>
      <c r="M33759" t="str">
        <f>IF(Table1[[#This Row],[unit_price]]&lt;16.49, "Low", "High")</f>
        <v>Low</v>
      </c>
      <c r="N33759" t="s">
        <v>193</v>
      </c>
      <c r="O33759" t="s">
        <v>15</v>
      </c>
      <c r="P33759" t="s">
        <v>16</v>
      </c>
      <c r="Q33759" t="s">
        <v>17</v>
      </c>
    </row>
    <row r="33760" spans="1:17" x14ac:dyDescent="0.25">
      <c r="A33760">
        <v>33759</v>
      </c>
      <c r="B33760">
        <v>14909</v>
      </c>
      <c r="C33760" t="s">
        <v>89</v>
      </c>
      <c r="D33760">
        <v>1</v>
      </c>
      <c r="E33760" s="1">
        <v>42164</v>
      </c>
      <c r="F33760" t="s">
        <v>178</v>
      </c>
      <c r="G33760" t="s">
        <v>185</v>
      </c>
      <c r="H33760" s="2">
        <v>0.88155092592592599</v>
      </c>
      <c r="I33760" t="str">
        <f>TEXT(Table1[[#This Row],[order_time]],"h AM/PM")</f>
        <v>9 PM</v>
      </c>
      <c r="J33760" t="str">
        <f>IF(Table1[[#This Row],[order_time]]&lt;TIME(12,0,0),"Morning", IF( Table1[[#This Row],[order_time]]&lt;TIME(17,0,0), "Afternoon", "Evening"))</f>
        <v>Evening</v>
      </c>
      <c r="K33760" s="3">
        <v>17.95</v>
      </c>
      <c r="L33760" s="3">
        <v>17.95</v>
      </c>
      <c r="M33760" t="str">
        <f>IF(Table1[[#This Row],[unit_price]]&lt;16.49, "Low", "High")</f>
        <v>High</v>
      </c>
      <c r="N33760" t="s">
        <v>192</v>
      </c>
      <c r="O33760" t="s">
        <v>22</v>
      </c>
      <c r="P33760" t="s">
        <v>90</v>
      </c>
      <c r="Q33760" t="s">
        <v>91</v>
      </c>
    </row>
    <row r="33761" spans="1:17" x14ac:dyDescent="0.25">
      <c r="A33761">
        <v>33760</v>
      </c>
      <c r="B33761">
        <v>14909</v>
      </c>
      <c r="C33761" t="s">
        <v>99</v>
      </c>
      <c r="D33761">
        <v>1</v>
      </c>
      <c r="E33761" s="1">
        <v>42164</v>
      </c>
      <c r="F33761" t="s">
        <v>178</v>
      </c>
      <c r="G33761" t="s">
        <v>185</v>
      </c>
      <c r="H33761" s="2">
        <v>0.88155092592592599</v>
      </c>
      <c r="I33761" t="str">
        <f>TEXT(Table1[[#This Row],[order_time]],"h AM/PM")</f>
        <v>9 PM</v>
      </c>
      <c r="J33761" t="str">
        <f>IF(Table1[[#This Row],[order_time]]&lt;TIME(12,0,0),"Morning", IF( Table1[[#This Row],[order_time]]&lt;TIME(17,0,0), "Afternoon", "Evening"))</f>
        <v>Evening</v>
      </c>
      <c r="K33761" s="3">
        <v>12.75</v>
      </c>
      <c r="L33761" s="3">
        <v>12.75</v>
      </c>
      <c r="M33761" t="str">
        <f>IF(Table1[[#This Row],[unit_price]]&lt;16.49, "Low", "High")</f>
        <v>Low</v>
      </c>
      <c r="N33761" t="s">
        <v>193</v>
      </c>
      <c r="O33761" t="s">
        <v>22</v>
      </c>
      <c r="P33761" t="s">
        <v>100</v>
      </c>
      <c r="Q33761" t="s">
        <v>101</v>
      </c>
    </row>
    <row r="33762" spans="1:17" x14ac:dyDescent="0.25">
      <c r="A33762">
        <v>33761</v>
      </c>
      <c r="B33762">
        <v>14909</v>
      </c>
      <c r="C33762" t="s">
        <v>177</v>
      </c>
      <c r="D33762">
        <v>1</v>
      </c>
      <c r="E33762" s="1">
        <v>42164</v>
      </c>
      <c r="F33762" t="s">
        <v>178</v>
      </c>
      <c r="G33762" t="s">
        <v>185</v>
      </c>
      <c r="H33762" s="2">
        <v>0.88155092592592599</v>
      </c>
      <c r="I33762" t="str">
        <f>TEXT(Table1[[#This Row],[order_time]],"h AM/PM")</f>
        <v>9 PM</v>
      </c>
      <c r="J33762" t="str">
        <f>IF(Table1[[#This Row],[order_time]]&lt;TIME(12,0,0),"Morning", IF( Table1[[#This Row],[order_time]]&lt;TIME(17,0,0), "Afternoon", "Evening"))</f>
        <v>Evening</v>
      </c>
      <c r="K33762" s="3">
        <v>12.5</v>
      </c>
      <c r="L33762" s="3">
        <v>12.5</v>
      </c>
      <c r="M33762" t="str">
        <f>IF(Table1[[#This Row],[unit_price]]&lt;16.49, "Low", "High")</f>
        <v>Low</v>
      </c>
      <c r="N33762" t="s">
        <v>193</v>
      </c>
      <c r="O33762" t="s">
        <v>26</v>
      </c>
      <c r="P33762" t="s">
        <v>87</v>
      </c>
      <c r="Q33762" t="s">
        <v>88</v>
      </c>
    </row>
    <row r="33763" spans="1:17" x14ac:dyDescent="0.25">
      <c r="A33763">
        <v>33762</v>
      </c>
      <c r="B33763">
        <v>14909</v>
      </c>
      <c r="C33763" t="s">
        <v>121</v>
      </c>
      <c r="D33763">
        <v>1</v>
      </c>
      <c r="E33763" s="1">
        <v>42164</v>
      </c>
      <c r="F33763" t="s">
        <v>178</v>
      </c>
      <c r="G33763" t="s">
        <v>185</v>
      </c>
      <c r="H33763" s="2">
        <v>0.88155092592592599</v>
      </c>
      <c r="I33763" t="str">
        <f>TEXT(Table1[[#This Row],[order_time]],"h AM/PM")</f>
        <v>9 PM</v>
      </c>
      <c r="J33763" t="str">
        <f>IF(Table1[[#This Row],[order_time]]&lt;TIME(12,0,0),"Morning", IF( Table1[[#This Row],[order_time]]&lt;TIME(17,0,0), "Afternoon", "Evening"))</f>
        <v>Evening</v>
      </c>
      <c r="K33763" s="3">
        <v>20.25</v>
      </c>
      <c r="L33763" s="3">
        <v>20.25</v>
      </c>
      <c r="M33763" t="str">
        <f>IF(Table1[[#This Row],[unit_price]]&lt;16.49, "Low", "High")</f>
        <v>High</v>
      </c>
      <c r="N33763" t="s">
        <v>192</v>
      </c>
      <c r="O33763" t="s">
        <v>22</v>
      </c>
      <c r="P33763" t="s">
        <v>65</v>
      </c>
      <c r="Q33763" t="s">
        <v>66</v>
      </c>
    </row>
    <row r="33764" spans="1:17" x14ac:dyDescent="0.25">
      <c r="A33764">
        <v>33763</v>
      </c>
      <c r="B33764">
        <v>14910</v>
      </c>
      <c r="C33764" t="s">
        <v>116</v>
      </c>
      <c r="D33764">
        <v>1</v>
      </c>
      <c r="E33764" s="1">
        <v>42164</v>
      </c>
      <c r="F33764" t="s">
        <v>178</v>
      </c>
      <c r="G33764" t="s">
        <v>185</v>
      </c>
      <c r="H33764" s="2">
        <v>0.8928356481481482</v>
      </c>
      <c r="I33764" t="str">
        <f>TEXT(Table1[[#This Row],[order_time]],"h AM/PM")</f>
        <v>9 PM</v>
      </c>
      <c r="J33764" t="str">
        <f>IF(Table1[[#This Row],[order_time]]&lt;TIME(12,0,0),"Morning", IF( Table1[[#This Row],[order_time]]&lt;TIME(17,0,0), "Afternoon", "Evening"))</f>
        <v>Evening</v>
      </c>
      <c r="K33764" s="3">
        <v>12.75</v>
      </c>
      <c r="L33764" s="3">
        <v>12.75</v>
      </c>
      <c r="M33764" t="str">
        <f>IF(Table1[[#This Row],[unit_price]]&lt;16.49, "Low", "High")</f>
        <v>Low</v>
      </c>
      <c r="N33764" t="s">
        <v>193</v>
      </c>
      <c r="O33764" t="s">
        <v>33</v>
      </c>
      <c r="P33764" t="s">
        <v>69</v>
      </c>
      <c r="Q33764" t="s">
        <v>70</v>
      </c>
    </row>
    <row r="33765" spans="1:17" x14ac:dyDescent="0.25">
      <c r="A33765">
        <v>33764</v>
      </c>
      <c r="B33765">
        <v>14910</v>
      </c>
      <c r="C33765" t="s">
        <v>108</v>
      </c>
      <c r="D33765">
        <v>1</v>
      </c>
      <c r="E33765" s="1">
        <v>42164</v>
      </c>
      <c r="F33765" t="s">
        <v>178</v>
      </c>
      <c r="G33765" t="s">
        <v>185</v>
      </c>
      <c r="H33765" s="2">
        <v>0.8928356481481482</v>
      </c>
      <c r="I33765" t="str">
        <f>TEXT(Table1[[#This Row],[order_time]],"h AM/PM")</f>
        <v>9 PM</v>
      </c>
      <c r="J33765" t="str">
        <f>IF(Table1[[#This Row],[order_time]]&lt;TIME(12,0,0),"Morning", IF( Table1[[#This Row],[order_time]]&lt;TIME(17,0,0), "Afternoon", "Evening"))</f>
        <v>Evening</v>
      </c>
      <c r="K33765" s="3">
        <v>20.25</v>
      </c>
      <c r="L33765" s="3">
        <v>20.25</v>
      </c>
      <c r="M33765" t="str">
        <f>IF(Table1[[#This Row],[unit_price]]&lt;16.49, "Low", "High")</f>
        <v>High</v>
      </c>
      <c r="N33765" t="s">
        <v>192</v>
      </c>
      <c r="O33765" t="s">
        <v>22</v>
      </c>
      <c r="P33765" t="s">
        <v>109</v>
      </c>
      <c r="Q33765" t="s">
        <v>110</v>
      </c>
    </row>
    <row r="33766" spans="1:17" x14ac:dyDescent="0.25">
      <c r="A33766">
        <v>33765</v>
      </c>
      <c r="B33766">
        <v>14911</v>
      </c>
      <c r="C33766" t="s">
        <v>89</v>
      </c>
      <c r="D33766">
        <v>1</v>
      </c>
      <c r="E33766" s="1">
        <v>42164</v>
      </c>
      <c r="F33766" t="s">
        <v>178</v>
      </c>
      <c r="G33766" t="s">
        <v>185</v>
      </c>
      <c r="H33766" s="2">
        <v>0.91037037037037039</v>
      </c>
      <c r="I33766" t="str">
        <f>TEXT(Table1[[#This Row],[order_time]],"h AM/PM")</f>
        <v>9 PM</v>
      </c>
      <c r="J33766" t="str">
        <f>IF(Table1[[#This Row],[order_time]]&lt;TIME(12,0,0),"Morning", IF( Table1[[#This Row],[order_time]]&lt;TIME(17,0,0), "Afternoon", "Evening"))</f>
        <v>Evening</v>
      </c>
      <c r="K33766" s="3">
        <v>17.95</v>
      </c>
      <c r="L33766" s="3">
        <v>17.95</v>
      </c>
      <c r="M33766" t="str">
        <f>IF(Table1[[#This Row],[unit_price]]&lt;16.49, "Low", "High")</f>
        <v>High</v>
      </c>
      <c r="N33766" t="s">
        <v>192</v>
      </c>
      <c r="O33766" t="s">
        <v>22</v>
      </c>
      <c r="P33766" t="s">
        <v>90</v>
      </c>
      <c r="Q33766" t="s">
        <v>91</v>
      </c>
    </row>
    <row r="33767" spans="1:17" x14ac:dyDescent="0.25">
      <c r="A33767">
        <v>33766</v>
      </c>
      <c r="B33767">
        <v>14911</v>
      </c>
      <c r="C33767" t="s">
        <v>118</v>
      </c>
      <c r="D33767">
        <v>1</v>
      </c>
      <c r="E33767" s="1">
        <v>42164</v>
      </c>
      <c r="F33767" t="s">
        <v>178</v>
      </c>
      <c r="G33767" t="s">
        <v>185</v>
      </c>
      <c r="H33767" s="2">
        <v>0.91037037037037039</v>
      </c>
      <c r="I33767" t="str">
        <f>TEXT(Table1[[#This Row],[order_time]],"h AM/PM")</f>
        <v>9 PM</v>
      </c>
      <c r="J33767" t="str">
        <f>IF(Table1[[#This Row],[order_time]]&lt;TIME(12,0,0),"Morning", IF( Table1[[#This Row],[order_time]]&lt;TIME(17,0,0), "Afternoon", "Evening"))</f>
        <v>Evening</v>
      </c>
      <c r="K33767" s="3">
        <v>12.5</v>
      </c>
      <c r="L33767" s="3">
        <v>12.5</v>
      </c>
      <c r="M33767" t="str">
        <f>IF(Table1[[#This Row],[unit_price]]&lt;16.49, "Low", "High")</f>
        <v>Low</v>
      </c>
      <c r="N33767" t="s">
        <v>191</v>
      </c>
      <c r="O33767" t="s">
        <v>15</v>
      </c>
      <c r="P33767" t="s">
        <v>77</v>
      </c>
      <c r="Q33767" t="s">
        <v>78</v>
      </c>
    </row>
    <row r="33768" spans="1:17" x14ac:dyDescent="0.25">
      <c r="A33768">
        <v>33767</v>
      </c>
      <c r="B33768">
        <v>14912</v>
      </c>
      <c r="C33768" t="s">
        <v>29</v>
      </c>
      <c r="D33768">
        <v>1</v>
      </c>
      <c r="E33768" s="1">
        <v>42194</v>
      </c>
      <c r="F33768" t="s">
        <v>181</v>
      </c>
      <c r="G33768" t="s">
        <v>14</v>
      </c>
      <c r="H33768" s="2">
        <v>0.47280092592592587</v>
      </c>
      <c r="I33768" t="str">
        <f>TEXT(Table1[[#This Row],[order_time]],"h AM/PM")</f>
        <v>11 AM</v>
      </c>
      <c r="J33768" t="str">
        <f>IF(Table1[[#This Row],[order_time]]&lt;TIME(12,0,0),"Morning", IF( Table1[[#This Row],[order_time]]&lt;TIME(17,0,0), "Afternoon", "Evening"))</f>
        <v>Morning</v>
      </c>
      <c r="K33768" s="3">
        <v>16</v>
      </c>
      <c r="L33768" s="3">
        <v>16</v>
      </c>
      <c r="M33768" t="str">
        <f>IF(Table1[[#This Row],[unit_price]]&lt;16.49, "Low", "High")</f>
        <v>Low</v>
      </c>
      <c r="N33768" t="s">
        <v>191</v>
      </c>
      <c r="O33768" t="s">
        <v>22</v>
      </c>
      <c r="P33768" t="s">
        <v>30</v>
      </c>
      <c r="Q33768" t="s">
        <v>31</v>
      </c>
    </row>
    <row r="33769" spans="1:17" x14ac:dyDescent="0.25">
      <c r="A33769">
        <v>33768</v>
      </c>
      <c r="B33769">
        <v>14912</v>
      </c>
      <c r="C33769" t="s">
        <v>155</v>
      </c>
      <c r="D33769">
        <v>1</v>
      </c>
      <c r="E33769" s="1">
        <v>42194</v>
      </c>
      <c r="F33769" t="s">
        <v>181</v>
      </c>
      <c r="G33769" t="s">
        <v>14</v>
      </c>
      <c r="H33769" s="2">
        <v>0.47280092592592587</v>
      </c>
      <c r="I33769" t="str">
        <f>TEXT(Table1[[#This Row],[order_time]],"h AM/PM")</f>
        <v>11 AM</v>
      </c>
      <c r="J33769" t="str">
        <f>IF(Table1[[#This Row],[order_time]]&lt;TIME(12,0,0),"Morning", IF( Table1[[#This Row],[order_time]]&lt;TIME(17,0,0), "Afternoon", "Evening"))</f>
        <v>Morning</v>
      </c>
      <c r="K33769" s="3">
        <v>16</v>
      </c>
      <c r="L33769" s="3">
        <v>16</v>
      </c>
      <c r="M33769" t="str">
        <f>IF(Table1[[#This Row],[unit_price]]&lt;16.49, "Low", "High")</f>
        <v>Low</v>
      </c>
      <c r="N33769" t="s">
        <v>191</v>
      </c>
      <c r="O33769" t="s">
        <v>15</v>
      </c>
      <c r="P33769" t="s">
        <v>44</v>
      </c>
      <c r="Q33769" t="s">
        <v>45</v>
      </c>
    </row>
    <row r="33770" spans="1:17" x14ac:dyDescent="0.25">
      <c r="A33770">
        <v>33769</v>
      </c>
      <c r="B33770">
        <v>14913</v>
      </c>
      <c r="C33770" t="s">
        <v>180</v>
      </c>
      <c r="D33770">
        <v>1</v>
      </c>
      <c r="E33770" s="1">
        <v>42194</v>
      </c>
      <c r="F33770" t="s">
        <v>181</v>
      </c>
      <c r="G33770" t="s">
        <v>14</v>
      </c>
      <c r="H33770" s="2">
        <v>0.49106481481481484</v>
      </c>
      <c r="I33770" t="str">
        <f>TEXT(Table1[[#This Row],[order_time]],"h AM/PM")</f>
        <v>11 AM</v>
      </c>
      <c r="J33770" t="str">
        <f>IF(Table1[[#This Row],[order_time]]&lt;TIME(12,0,0),"Morning", IF( Table1[[#This Row],[order_time]]&lt;TIME(17,0,0), "Afternoon", "Evening"))</f>
        <v>Morning</v>
      </c>
      <c r="K33770" s="3">
        <v>20.25</v>
      </c>
      <c r="L33770" s="3">
        <v>20.25</v>
      </c>
      <c r="M33770" t="str">
        <f>IF(Table1[[#This Row],[unit_price]]&lt;16.49, "Low", "High")</f>
        <v>High</v>
      </c>
      <c r="N33770" t="s">
        <v>192</v>
      </c>
      <c r="O33770" t="s">
        <v>26</v>
      </c>
      <c r="P33770" t="s">
        <v>96</v>
      </c>
      <c r="Q33770" t="s">
        <v>97</v>
      </c>
    </row>
    <row r="33771" spans="1:17" x14ac:dyDescent="0.25">
      <c r="A33771">
        <v>33770</v>
      </c>
      <c r="B33771">
        <v>14913</v>
      </c>
      <c r="C33771" t="s">
        <v>72</v>
      </c>
      <c r="D33771">
        <v>1</v>
      </c>
      <c r="E33771" s="1">
        <v>42194</v>
      </c>
      <c r="F33771" t="s">
        <v>181</v>
      </c>
      <c r="G33771" t="s">
        <v>14</v>
      </c>
      <c r="H33771" s="2">
        <v>0.49106481481481484</v>
      </c>
      <c r="I33771" t="str">
        <f>TEXT(Table1[[#This Row],[order_time]],"h AM/PM")</f>
        <v>11 AM</v>
      </c>
      <c r="J33771" t="str">
        <f>IF(Table1[[#This Row],[order_time]]&lt;TIME(12,0,0),"Morning", IF( Table1[[#This Row],[order_time]]&lt;TIME(17,0,0), "Afternoon", "Evening"))</f>
        <v>Morning</v>
      </c>
      <c r="K33771" s="3">
        <v>20.75</v>
      </c>
      <c r="L33771" s="3">
        <v>20.75</v>
      </c>
      <c r="M33771" t="str">
        <f>IF(Table1[[#This Row],[unit_price]]&lt;16.49, "Low", "High")</f>
        <v>High</v>
      </c>
      <c r="N33771" t="s">
        <v>192</v>
      </c>
      <c r="O33771" t="s">
        <v>33</v>
      </c>
      <c r="P33771" t="s">
        <v>73</v>
      </c>
      <c r="Q33771" t="s">
        <v>74</v>
      </c>
    </row>
    <row r="33772" spans="1:17" x14ac:dyDescent="0.25">
      <c r="A33772">
        <v>33771</v>
      </c>
      <c r="B33772">
        <v>14913</v>
      </c>
      <c r="C33772" t="s">
        <v>144</v>
      </c>
      <c r="D33772">
        <v>1</v>
      </c>
      <c r="E33772" s="1">
        <v>42194</v>
      </c>
      <c r="F33772" t="s">
        <v>181</v>
      </c>
      <c r="G33772" t="s">
        <v>14</v>
      </c>
      <c r="H33772" s="2">
        <v>0.49106481481481484</v>
      </c>
      <c r="I33772" t="str">
        <f>TEXT(Table1[[#This Row],[order_time]],"h AM/PM")</f>
        <v>11 AM</v>
      </c>
      <c r="J33772" t="str">
        <f>IF(Table1[[#This Row],[order_time]]&lt;TIME(12,0,0),"Morning", IF( Table1[[#This Row],[order_time]]&lt;TIME(17,0,0), "Afternoon", "Evening"))</f>
        <v>Morning</v>
      </c>
      <c r="K33772" s="3">
        <v>20.25</v>
      </c>
      <c r="L33772" s="3">
        <v>20.25</v>
      </c>
      <c r="M33772" t="str">
        <f>IF(Table1[[#This Row],[unit_price]]&lt;16.49, "Low", "High")</f>
        <v>High</v>
      </c>
      <c r="N33772" t="s">
        <v>192</v>
      </c>
      <c r="O33772" t="s">
        <v>22</v>
      </c>
      <c r="P33772" t="s">
        <v>103</v>
      </c>
      <c r="Q33772" t="s">
        <v>104</v>
      </c>
    </row>
    <row r="33773" spans="1:17" x14ac:dyDescent="0.25">
      <c r="A33773">
        <v>33772</v>
      </c>
      <c r="B33773">
        <v>14913</v>
      </c>
      <c r="C33773" t="s">
        <v>118</v>
      </c>
      <c r="D33773">
        <v>1</v>
      </c>
      <c r="E33773" s="1">
        <v>42194</v>
      </c>
      <c r="F33773" t="s">
        <v>181</v>
      </c>
      <c r="G33773" t="s">
        <v>14</v>
      </c>
      <c r="H33773" s="2">
        <v>0.49106481481481484</v>
      </c>
      <c r="I33773" t="str">
        <f>TEXT(Table1[[#This Row],[order_time]],"h AM/PM")</f>
        <v>11 AM</v>
      </c>
      <c r="J33773" t="str">
        <f>IF(Table1[[#This Row],[order_time]]&lt;TIME(12,0,0),"Morning", IF( Table1[[#This Row],[order_time]]&lt;TIME(17,0,0), "Afternoon", "Evening"))</f>
        <v>Morning</v>
      </c>
      <c r="K33773" s="3">
        <v>12.5</v>
      </c>
      <c r="L33773" s="3">
        <v>12.5</v>
      </c>
      <c r="M33773" t="str">
        <f>IF(Table1[[#This Row],[unit_price]]&lt;16.49, "Low", "High")</f>
        <v>Low</v>
      </c>
      <c r="N33773" t="s">
        <v>191</v>
      </c>
      <c r="O33773" t="s">
        <v>15</v>
      </c>
      <c r="P33773" t="s">
        <v>77</v>
      </c>
      <c r="Q33773" t="s">
        <v>78</v>
      </c>
    </row>
    <row r="33774" spans="1:17" x14ac:dyDescent="0.25">
      <c r="A33774">
        <v>33773</v>
      </c>
      <c r="B33774">
        <v>14913</v>
      </c>
      <c r="C33774" t="s">
        <v>145</v>
      </c>
      <c r="D33774">
        <v>1</v>
      </c>
      <c r="E33774" s="1">
        <v>42194</v>
      </c>
      <c r="F33774" t="s">
        <v>181</v>
      </c>
      <c r="G33774" t="s">
        <v>14</v>
      </c>
      <c r="H33774" s="2">
        <v>0.49106481481481484</v>
      </c>
      <c r="I33774" t="str">
        <f>TEXT(Table1[[#This Row],[order_time]],"h AM/PM")</f>
        <v>11 AM</v>
      </c>
      <c r="J33774" t="str">
        <f>IF(Table1[[#This Row],[order_time]]&lt;TIME(12,0,0),"Morning", IF( Table1[[#This Row],[order_time]]&lt;TIME(17,0,0), "Afternoon", "Evening"))</f>
        <v>Morning</v>
      </c>
      <c r="K33774" s="3">
        <v>16.75</v>
      </c>
      <c r="L33774" s="3">
        <v>16.75</v>
      </c>
      <c r="M33774" t="str">
        <f>IF(Table1[[#This Row],[unit_price]]&lt;16.49, "Low", "High")</f>
        <v>High</v>
      </c>
      <c r="N33774" t="s">
        <v>191</v>
      </c>
      <c r="O33774" t="s">
        <v>33</v>
      </c>
      <c r="P33774" t="s">
        <v>69</v>
      </c>
      <c r="Q33774" t="s">
        <v>70</v>
      </c>
    </row>
    <row r="33775" spans="1:17" x14ac:dyDescent="0.25">
      <c r="A33775">
        <v>33774</v>
      </c>
      <c r="B33775">
        <v>14914</v>
      </c>
      <c r="C33775" t="s">
        <v>164</v>
      </c>
      <c r="D33775">
        <v>1</v>
      </c>
      <c r="E33775" s="1">
        <v>42194</v>
      </c>
      <c r="F33775" t="s">
        <v>181</v>
      </c>
      <c r="G33775" t="s">
        <v>14</v>
      </c>
      <c r="H33775" s="2">
        <v>0.49781249999999999</v>
      </c>
      <c r="I33775" t="str">
        <f>TEXT(Table1[[#This Row],[order_time]],"h AM/PM")</f>
        <v>11 AM</v>
      </c>
      <c r="J33775" t="str">
        <f>IF(Table1[[#This Row],[order_time]]&lt;TIME(12,0,0),"Morning", IF( Table1[[#This Row],[order_time]]&lt;TIME(17,0,0), "Afternoon", "Evening"))</f>
        <v>Morning</v>
      </c>
      <c r="K33775" s="3">
        <v>16</v>
      </c>
      <c r="L33775" s="3">
        <v>16</v>
      </c>
      <c r="M33775" t="str">
        <f>IF(Table1[[#This Row],[unit_price]]&lt;16.49, "Low", "High")</f>
        <v>Low</v>
      </c>
      <c r="N33775" t="s">
        <v>191</v>
      </c>
      <c r="O33775" t="s">
        <v>15</v>
      </c>
      <c r="P33775" t="s">
        <v>93</v>
      </c>
      <c r="Q33775" t="s">
        <v>94</v>
      </c>
    </row>
    <row r="33776" spans="1:17" x14ac:dyDescent="0.25">
      <c r="A33776">
        <v>33775</v>
      </c>
      <c r="B33776">
        <v>14915</v>
      </c>
      <c r="C33776" t="s">
        <v>83</v>
      </c>
      <c r="D33776">
        <v>1</v>
      </c>
      <c r="E33776" s="1">
        <v>42194</v>
      </c>
      <c r="F33776" t="s">
        <v>181</v>
      </c>
      <c r="G33776" t="s">
        <v>14</v>
      </c>
      <c r="H33776" s="2">
        <v>0.4982523148148148</v>
      </c>
      <c r="I33776" t="str">
        <f>TEXT(Table1[[#This Row],[order_time]],"h AM/PM")</f>
        <v>11 AM</v>
      </c>
      <c r="J33776" t="str">
        <f>IF(Table1[[#This Row],[order_time]]&lt;TIME(12,0,0),"Morning", IF( Table1[[#This Row],[order_time]]&lt;TIME(17,0,0), "Afternoon", "Evening"))</f>
        <v>Morning</v>
      </c>
      <c r="K33776" s="3">
        <v>12</v>
      </c>
      <c r="L33776" s="3">
        <v>12</v>
      </c>
      <c r="M33776" t="str">
        <f>IF(Table1[[#This Row],[unit_price]]&lt;16.49, "Low", "High")</f>
        <v>Low</v>
      </c>
      <c r="N33776" t="s">
        <v>193</v>
      </c>
      <c r="O33776" t="s">
        <v>15</v>
      </c>
      <c r="P33776" t="s">
        <v>84</v>
      </c>
      <c r="Q33776" t="s">
        <v>85</v>
      </c>
    </row>
    <row r="33777" spans="1:17" x14ac:dyDescent="0.25">
      <c r="A33777">
        <v>33776</v>
      </c>
      <c r="B33777">
        <v>14915</v>
      </c>
      <c r="C33777" t="s">
        <v>79</v>
      </c>
      <c r="D33777">
        <v>1</v>
      </c>
      <c r="E33777" s="1">
        <v>42194</v>
      </c>
      <c r="F33777" t="s">
        <v>181</v>
      </c>
      <c r="G33777" t="s">
        <v>14</v>
      </c>
      <c r="H33777" s="2">
        <v>0.4982523148148148</v>
      </c>
      <c r="I33777" t="str">
        <f>TEXT(Table1[[#This Row],[order_time]],"h AM/PM")</f>
        <v>11 AM</v>
      </c>
      <c r="J33777" t="str">
        <f>IF(Table1[[#This Row],[order_time]]&lt;TIME(12,0,0),"Morning", IF( Table1[[#This Row],[order_time]]&lt;TIME(17,0,0), "Afternoon", "Evening"))</f>
        <v>Morning</v>
      </c>
      <c r="K33777" s="3">
        <v>12.75</v>
      </c>
      <c r="L33777" s="3">
        <v>12.75</v>
      </c>
      <c r="M33777" t="str">
        <f>IF(Table1[[#This Row],[unit_price]]&lt;16.49, "Low", "High")</f>
        <v>Low</v>
      </c>
      <c r="N33777" t="s">
        <v>193</v>
      </c>
      <c r="O33777" t="s">
        <v>33</v>
      </c>
      <c r="P33777" t="s">
        <v>73</v>
      </c>
      <c r="Q33777" t="s">
        <v>74</v>
      </c>
    </row>
    <row r="33778" spans="1:17" x14ac:dyDescent="0.25">
      <c r="A33778">
        <v>33777</v>
      </c>
      <c r="B33778">
        <v>14915</v>
      </c>
      <c r="C33778" t="s">
        <v>138</v>
      </c>
      <c r="D33778">
        <v>1</v>
      </c>
      <c r="E33778" s="1">
        <v>42194</v>
      </c>
      <c r="F33778" t="s">
        <v>181</v>
      </c>
      <c r="G33778" t="s">
        <v>14</v>
      </c>
      <c r="H33778" s="2">
        <v>0.4982523148148148</v>
      </c>
      <c r="I33778" t="str">
        <f>TEXT(Table1[[#This Row],[order_time]],"h AM/PM")</f>
        <v>11 AM</v>
      </c>
      <c r="J33778" t="str">
        <f>IF(Table1[[#This Row],[order_time]]&lt;TIME(12,0,0),"Morning", IF( Table1[[#This Row],[order_time]]&lt;TIME(17,0,0), "Afternoon", "Evening"))</f>
        <v>Morning</v>
      </c>
      <c r="K33778" s="3">
        <v>16.75</v>
      </c>
      <c r="L33778" s="3">
        <v>16.75</v>
      </c>
      <c r="M33778" t="str">
        <f>IF(Table1[[#This Row],[unit_price]]&lt;16.49, "Low", "High")</f>
        <v>High</v>
      </c>
      <c r="N33778" t="s">
        <v>191</v>
      </c>
      <c r="O33778" t="s">
        <v>33</v>
      </c>
      <c r="P33778" t="s">
        <v>81</v>
      </c>
      <c r="Q33778" t="s">
        <v>82</v>
      </c>
    </row>
    <row r="33779" spans="1:17" x14ac:dyDescent="0.25">
      <c r="A33779">
        <v>33778</v>
      </c>
      <c r="B33779">
        <v>14915</v>
      </c>
      <c r="C33779" t="s">
        <v>50</v>
      </c>
      <c r="D33779">
        <v>1</v>
      </c>
      <c r="E33779" s="1">
        <v>42194</v>
      </c>
      <c r="F33779" t="s">
        <v>181</v>
      </c>
      <c r="G33779" t="s">
        <v>14</v>
      </c>
      <c r="H33779" s="2">
        <v>0.4982523148148148</v>
      </c>
      <c r="I33779" t="str">
        <f>TEXT(Table1[[#This Row],[order_time]],"h AM/PM")</f>
        <v>11 AM</v>
      </c>
      <c r="J33779" t="str">
        <f>IF(Table1[[#This Row],[order_time]]&lt;TIME(12,0,0),"Morning", IF( Table1[[#This Row],[order_time]]&lt;TIME(17,0,0), "Afternoon", "Evening"))</f>
        <v>Morning</v>
      </c>
      <c r="K33779" s="3">
        <v>12</v>
      </c>
      <c r="L33779" s="3">
        <v>12</v>
      </c>
      <c r="M33779" t="str">
        <f>IF(Table1[[#This Row],[unit_price]]&lt;16.49, "Low", "High")</f>
        <v>Low</v>
      </c>
      <c r="N33779" t="s">
        <v>193</v>
      </c>
      <c r="O33779" t="s">
        <v>22</v>
      </c>
      <c r="P33779" t="s">
        <v>51</v>
      </c>
      <c r="Q33779" t="s">
        <v>52</v>
      </c>
    </row>
    <row r="33780" spans="1:17" x14ac:dyDescent="0.25">
      <c r="A33780">
        <v>33779</v>
      </c>
      <c r="B33780">
        <v>14915</v>
      </c>
      <c r="C33780" t="s">
        <v>36</v>
      </c>
      <c r="D33780">
        <v>1</v>
      </c>
      <c r="E33780" s="1">
        <v>42194</v>
      </c>
      <c r="F33780" t="s">
        <v>181</v>
      </c>
      <c r="G33780" t="s">
        <v>14</v>
      </c>
      <c r="H33780" s="2">
        <v>0.4982523148148148</v>
      </c>
      <c r="I33780" t="str">
        <f>TEXT(Table1[[#This Row],[order_time]],"h AM/PM")</f>
        <v>11 AM</v>
      </c>
      <c r="J33780" t="str">
        <f>IF(Table1[[#This Row],[order_time]]&lt;TIME(12,0,0),"Morning", IF( Table1[[#This Row],[order_time]]&lt;TIME(17,0,0), "Afternoon", "Evening"))</f>
        <v>Morning</v>
      </c>
      <c r="K33780" s="3">
        <v>16.5</v>
      </c>
      <c r="L33780" s="3">
        <v>16.5</v>
      </c>
      <c r="M33780" t="str">
        <f>IF(Table1[[#This Row],[unit_price]]&lt;16.49, "Low", "High")</f>
        <v>High</v>
      </c>
      <c r="N33780" t="s">
        <v>191</v>
      </c>
      <c r="O33780" t="s">
        <v>26</v>
      </c>
      <c r="P33780" t="s">
        <v>27</v>
      </c>
      <c r="Q33780" t="s">
        <v>28</v>
      </c>
    </row>
    <row r="33781" spans="1:17" x14ac:dyDescent="0.25">
      <c r="A33781">
        <v>33780</v>
      </c>
      <c r="B33781">
        <v>14915</v>
      </c>
      <c r="C33781" t="s">
        <v>144</v>
      </c>
      <c r="D33781">
        <v>1</v>
      </c>
      <c r="E33781" s="1">
        <v>42194</v>
      </c>
      <c r="F33781" t="s">
        <v>181</v>
      </c>
      <c r="G33781" t="s">
        <v>14</v>
      </c>
      <c r="H33781" s="2">
        <v>0.4982523148148148</v>
      </c>
      <c r="I33781" t="str">
        <f>TEXT(Table1[[#This Row],[order_time]],"h AM/PM")</f>
        <v>11 AM</v>
      </c>
      <c r="J33781" t="str">
        <f>IF(Table1[[#This Row],[order_time]]&lt;TIME(12,0,0),"Morning", IF( Table1[[#This Row],[order_time]]&lt;TIME(17,0,0), "Afternoon", "Evening"))</f>
        <v>Morning</v>
      </c>
      <c r="K33781" s="3">
        <v>20.25</v>
      </c>
      <c r="L33781" s="3">
        <v>20.25</v>
      </c>
      <c r="M33781" t="str">
        <f>IF(Table1[[#This Row],[unit_price]]&lt;16.49, "Low", "High")</f>
        <v>High</v>
      </c>
      <c r="N33781" t="s">
        <v>192</v>
      </c>
      <c r="O33781" t="s">
        <v>22</v>
      </c>
      <c r="P33781" t="s">
        <v>103</v>
      </c>
      <c r="Q33781" t="s">
        <v>104</v>
      </c>
    </row>
    <row r="33782" spans="1:17" x14ac:dyDescent="0.25">
      <c r="A33782">
        <v>33781</v>
      </c>
      <c r="B33782">
        <v>14915</v>
      </c>
      <c r="C33782" t="s">
        <v>146</v>
      </c>
      <c r="D33782">
        <v>1</v>
      </c>
      <c r="E33782" s="1">
        <v>42194</v>
      </c>
      <c r="F33782" t="s">
        <v>181</v>
      </c>
      <c r="G33782" t="s">
        <v>14</v>
      </c>
      <c r="H33782" s="2">
        <v>0.4982523148148148</v>
      </c>
      <c r="I33782" t="str">
        <f>TEXT(Table1[[#This Row],[order_time]],"h AM/PM")</f>
        <v>11 AM</v>
      </c>
      <c r="J33782" t="str">
        <f>IF(Table1[[#This Row],[order_time]]&lt;TIME(12,0,0),"Morning", IF( Table1[[#This Row],[order_time]]&lt;TIME(17,0,0), "Afternoon", "Evening"))</f>
        <v>Morning</v>
      </c>
      <c r="K33782" s="3">
        <v>14.5</v>
      </c>
      <c r="L33782" s="3">
        <v>14.5</v>
      </c>
      <c r="M33782" t="str">
        <f>IF(Table1[[#This Row],[unit_price]]&lt;16.49, "Low", "High")</f>
        <v>Low</v>
      </c>
      <c r="N33782" t="s">
        <v>191</v>
      </c>
      <c r="O33782" t="s">
        <v>15</v>
      </c>
      <c r="P33782" t="s">
        <v>129</v>
      </c>
      <c r="Q33782" t="s">
        <v>130</v>
      </c>
    </row>
    <row r="33783" spans="1:17" x14ac:dyDescent="0.25">
      <c r="A33783">
        <v>33782</v>
      </c>
      <c r="B33783">
        <v>14915</v>
      </c>
      <c r="C33783" t="s">
        <v>141</v>
      </c>
      <c r="D33783">
        <v>1</v>
      </c>
      <c r="E33783" s="1">
        <v>42194</v>
      </c>
      <c r="F33783" t="s">
        <v>181</v>
      </c>
      <c r="G33783" t="s">
        <v>14</v>
      </c>
      <c r="H33783" s="2">
        <v>0.4982523148148148</v>
      </c>
      <c r="I33783" t="str">
        <f>TEXT(Table1[[#This Row],[order_time]],"h AM/PM")</f>
        <v>11 AM</v>
      </c>
      <c r="J33783" t="str">
        <f>IF(Table1[[#This Row],[order_time]]&lt;TIME(12,0,0),"Morning", IF( Table1[[#This Row],[order_time]]&lt;TIME(17,0,0), "Afternoon", "Evening"))</f>
        <v>Morning</v>
      </c>
      <c r="K33783" s="3">
        <v>11</v>
      </c>
      <c r="L33783" s="3">
        <v>11</v>
      </c>
      <c r="M33783" t="str">
        <f>IF(Table1[[#This Row],[unit_price]]&lt;16.49, "Low", "High")</f>
        <v>Low</v>
      </c>
      <c r="N33783" t="s">
        <v>193</v>
      </c>
      <c r="O33783" t="s">
        <v>15</v>
      </c>
      <c r="P33783" t="s">
        <v>129</v>
      </c>
      <c r="Q33783" t="s">
        <v>130</v>
      </c>
    </row>
    <row r="33784" spans="1:17" x14ac:dyDescent="0.25">
      <c r="A33784">
        <v>33783</v>
      </c>
      <c r="B33784">
        <v>14915</v>
      </c>
      <c r="C33784" t="s">
        <v>134</v>
      </c>
      <c r="D33784">
        <v>1</v>
      </c>
      <c r="E33784" s="1">
        <v>42194</v>
      </c>
      <c r="F33784" t="s">
        <v>181</v>
      </c>
      <c r="G33784" t="s">
        <v>14</v>
      </c>
      <c r="H33784" s="2">
        <v>0.4982523148148148</v>
      </c>
      <c r="I33784" t="str">
        <f>TEXT(Table1[[#This Row],[order_time]],"h AM/PM")</f>
        <v>11 AM</v>
      </c>
      <c r="J33784" t="str">
        <f>IF(Table1[[#This Row],[order_time]]&lt;TIME(12,0,0),"Morning", IF( Table1[[#This Row],[order_time]]&lt;TIME(17,0,0), "Afternoon", "Evening"))</f>
        <v>Morning</v>
      </c>
      <c r="K33784" s="3">
        <v>20.75</v>
      </c>
      <c r="L33784" s="3">
        <v>20.75</v>
      </c>
      <c r="M33784" t="str">
        <f>IF(Table1[[#This Row],[unit_price]]&lt;16.49, "Low", "High")</f>
        <v>High</v>
      </c>
      <c r="N33784" t="s">
        <v>192</v>
      </c>
      <c r="O33784" t="s">
        <v>26</v>
      </c>
      <c r="P33784" t="s">
        <v>106</v>
      </c>
      <c r="Q33784" t="s">
        <v>107</v>
      </c>
    </row>
    <row r="33785" spans="1:17" x14ac:dyDescent="0.25">
      <c r="A33785">
        <v>33784</v>
      </c>
      <c r="B33785">
        <v>14915</v>
      </c>
      <c r="C33785" t="s">
        <v>112</v>
      </c>
      <c r="D33785">
        <v>1</v>
      </c>
      <c r="E33785" s="1">
        <v>42194</v>
      </c>
      <c r="F33785" t="s">
        <v>181</v>
      </c>
      <c r="G33785" t="s">
        <v>14</v>
      </c>
      <c r="H33785" s="2">
        <v>0.4982523148148148</v>
      </c>
      <c r="I33785" t="str">
        <f>TEXT(Table1[[#This Row],[order_time]],"h AM/PM")</f>
        <v>11 AM</v>
      </c>
      <c r="J33785" t="str">
        <f>IF(Table1[[#This Row],[order_time]]&lt;TIME(12,0,0),"Morning", IF( Table1[[#This Row],[order_time]]&lt;TIME(17,0,0), "Afternoon", "Evening"))</f>
        <v>Morning</v>
      </c>
      <c r="K33785" s="3">
        <v>20.25</v>
      </c>
      <c r="L33785" s="3">
        <v>20.25</v>
      </c>
      <c r="M33785" t="str">
        <f>IF(Table1[[#This Row],[unit_price]]&lt;16.49, "Low", "High")</f>
        <v>High</v>
      </c>
      <c r="N33785" t="s">
        <v>192</v>
      </c>
      <c r="O33785" t="s">
        <v>26</v>
      </c>
      <c r="P33785" t="s">
        <v>113</v>
      </c>
      <c r="Q33785" t="s">
        <v>114</v>
      </c>
    </row>
    <row r="33786" spans="1:17" x14ac:dyDescent="0.25">
      <c r="A33786">
        <v>33785</v>
      </c>
      <c r="B33786">
        <v>14915</v>
      </c>
      <c r="C33786" t="s">
        <v>165</v>
      </c>
      <c r="D33786">
        <v>1</v>
      </c>
      <c r="E33786" s="1">
        <v>42194</v>
      </c>
      <c r="F33786" t="s">
        <v>181</v>
      </c>
      <c r="G33786" t="s">
        <v>14</v>
      </c>
      <c r="H33786" s="2">
        <v>0.4982523148148148</v>
      </c>
      <c r="I33786" t="str">
        <f>TEXT(Table1[[#This Row],[order_time]],"h AM/PM")</f>
        <v>11 AM</v>
      </c>
      <c r="J33786" t="str">
        <f>IF(Table1[[#This Row],[order_time]]&lt;TIME(12,0,0),"Morning", IF( Table1[[#This Row],[order_time]]&lt;TIME(17,0,0), "Afternoon", "Evening"))</f>
        <v>Morning</v>
      </c>
      <c r="K33786" s="3">
        <v>16.5</v>
      </c>
      <c r="L33786" s="3">
        <v>16.5</v>
      </c>
      <c r="M33786" t="str">
        <f>IF(Table1[[#This Row],[unit_price]]&lt;16.49, "Low", "High")</f>
        <v>High</v>
      </c>
      <c r="N33786" t="s">
        <v>191</v>
      </c>
      <c r="O33786" t="s">
        <v>22</v>
      </c>
      <c r="P33786" t="s">
        <v>62</v>
      </c>
      <c r="Q33786" t="s">
        <v>63</v>
      </c>
    </row>
    <row r="33787" spans="1:17" x14ac:dyDescent="0.25">
      <c r="A33787">
        <v>33786</v>
      </c>
      <c r="B33787">
        <v>14916</v>
      </c>
      <c r="C33787" t="s">
        <v>166</v>
      </c>
      <c r="D33787">
        <v>1</v>
      </c>
      <c r="E33787" s="1">
        <v>42194</v>
      </c>
      <c r="F33787" t="s">
        <v>181</v>
      </c>
      <c r="G33787" t="s">
        <v>14</v>
      </c>
      <c r="H33787" s="2">
        <v>0.50035879629629632</v>
      </c>
      <c r="I33787" t="str">
        <f>TEXT(Table1[[#This Row],[order_time]],"h AM/PM")</f>
        <v>12 PM</v>
      </c>
      <c r="J33787" t="str">
        <f>IF(Table1[[#This Row],[order_time]]&lt;TIME(12,0,0),"Morning", IF( Table1[[#This Row],[order_time]]&lt;TIME(17,0,0), "Afternoon", "Evening"))</f>
        <v>Afternoon</v>
      </c>
      <c r="K33787" s="3">
        <v>23.65</v>
      </c>
      <c r="L33787" s="3">
        <v>23.65</v>
      </c>
      <c r="M33787" t="str">
        <f>IF(Table1[[#This Row],[unit_price]]&lt;16.49, "Low", "High")</f>
        <v>High</v>
      </c>
      <c r="N33787" t="s">
        <v>193</v>
      </c>
      <c r="O33787" t="s">
        <v>26</v>
      </c>
      <c r="P33787" t="s">
        <v>167</v>
      </c>
      <c r="Q33787" t="s">
        <v>168</v>
      </c>
    </row>
    <row r="33788" spans="1:17" x14ac:dyDescent="0.25">
      <c r="A33788">
        <v>33787</v>
      </c>
      <c r="B33788">
        <v>14917</v>
      </c>
      <c r="C33788" t="s">
        <v>40</v>
      </c>
      <c r="D33788">
        <v>1</v>
      </c>
      <c r="E33788" s="1">
        <v>42194</v>
      </c>
      <c r="F33788" t="s">
        <v>181</v>
      </c>
      <c r="G33788" t="s">
        <v>14</v>
      </c>
      <c r="H33788" s="2">
        <v>0.50189814814814815</v>
      </c>
      <c r="I33788" t="str">
        <f>TEXT(Table1[[#This Row],[order_time]],"h AM/PM")</f>
        <v>12 PM</v>
      </c>
      <c r="J33788" t="str">
        <f>IF(Table1[[#This Row],[order_time]]&lt;TIME(12,0,0),"Morning", IF( Table1[[#This Row],[order_time]]&lt;TIME(17,0,0), "Afternoon", "Evening"))</f>
        <v>Afternoon</v>
      </c>
      <c r="K33788" s="3">
        <v>12.75</v>
      </c>
      <c r="L33788" s="3">
        <v>12.75</v>
      </c>
      <c r="M33788" t="str">
        <f>IF(Table1[[#This Row],[unit_price]]&lt;16.49, "Low", "High")</f>
        <v>Low</v>
      </c>
      <c r="N33788" t="s">
        <v>193</v>
      </c>
      <c r="O33788" t="s">
        <v>33</v>
      </c>
      <c r="P33788" t="s">
        <v>41</v>
      </c>
      <c r="Q33788" t="s">
        <v>42</v>
      </c>
    </row>
    <row r="33789" spans="1:17" x14ac:dyDescent="0.25">
      <c r="A33789">
        <v>33788</v>
      </c>
      <c r="B33789">
        <v>14918</v>
      </c>
      <c r="C33789" t="s">
        <v>50</v>
      </c>
      <c r="D33789">
        <v>1</v>
      </c>
      <c r="E33789" s="1">
        <v>42194</v>
      </c>
      <c r="F33789" t="s">
        <v>181</v>
      </c>
      <c r="G33789" t="s">
        <v>14</v>
      </c>
      <c r="H33789" s="2">
        <v>0.50296296296296295</v>
      </c>
      <c r="I33789" t="str">
        <f>TEXT(Table1[[#This Row],[order_time]],"h AM/PM")</f>
        <v>12 PM</v>
      </c>
      <c r="J33789" t="str">
        <f>IF(Table1[[#This Row],[order_time]]&lt;TIME(12,0,0),"Morning", IF( Table1[[#This Row],[order_time]]&lt;TIME(17,0,0), "Afternoon", "Evening"))</f>
        <v>Afternoon</v>
      </c>
      <c r="K33789" s="3">
        <v>12</v>
      </c>
      <c r="L33789" s="3">
        <v>12</v>
      </c>
      <c r="M33789" t="str">
        <f>IF(Table1[[#This Row],[unit_price]]&lt;16.49, "Low", "High")</f>
        <v>Low</v>
      </c>
      <c r="N33789" t="s">
        <v>193</v>
      </c>
      <c r="O33789" t="s">
        <v>22</v>
      </c>
      <c r="P33789" t="s">
        <v>51</v>
      </c>
      <c r="Q33789" t="s">
        <v>52</v>
      </c>
    </row>
    <row r="33790" spans="1:17" x14ac:dyDescent="0.25">
      <c r="A33790">
        <v>33789</v>
      </c>
      <c r="B33790">
        <v>14919</v>
      </c>
      <c r="C33790" t="s">
        <v>159</v>
      </c>
      <c r="D33790">
        <v>1</v>
      </c>
      <c r="E33790" s="1">
        <v>42194</v>
      </c>
      <c r="F33790" t="s">
        <v>181</v>
      </c>
      <c r="G33790" t="s">
        <v>14</v>
      </c>
      <c r="H33790" s="2">
        <v>0.5175925925925926</v>
      </c>
      <c r="I33790" t="str">
        <f>TEXT(Table1[[#This Row],[order_time]],"h AM/PM")</f>
        <v>12 PM</v>
      </c>
      <c r="J33790" t="str">
        <f>IF(Table1[[#This Row],[order_time]]&lt;TIME(12,0,0),"Morning", IF( Table1[[#This Row],[order_time]]&lt;TIME(17,0,0), "Afternoon", "Evening"))</f>
        <v>Afternoon</v>
      </c>
      <c r="K33790" s="3">
        <v>16.75</v>
      </c>
      <c r="L33790" s="3">
        <v>16.75</v>
      </c>
      <c r="M33790" t="str">
        <f>IF(Table1[[#This Row],[unit_price]]&lt;16.49, "Low", "High")</f>
        <v>High</v>
      </c>
      <c r="N33790" t="s">
        <v>191</v>
      </c>
      <c r="O33790" t="s">
        <v>22</v>
      </c>
      <c r="P33790" t="s">
        <v>100</v>
      </c>
      <c r="Q33790" t="s">
        <v>101</v>
      </c>
    </row>
    <row r="33791" spans="1:17" x14ac:dyDescent="0.25">
      <c r="A33791">
        <v>33790</v>
      </c>
      <c r="B33791">
        <v>14919</v>
      </c>
      <c r="C33791" t="s">
        <v>76</v>
      </c>
      <c r="D33791">
        <v>1</v>
      </c>
      <c r="E33791" s="1">
        <v>42194</v>
      </c>
      <c r="F33791" t="s">
        <v>181</v>
      </c>
      <c r="G33791" t="s">
        <v>14</v>
      </c>
      <c r="H33791" s="2">
        <v>0.5175925925925926</v>
      </c>
      <c r="I33791" t="str">
        <f>TEXT(Table1[[#This Row],[order_time]],"h AM/PM")</f>
        <v>12 PM</v>
      </c>
      <c r="J33791" t="str">
        <f>IF(Table1[[#This Row],[order_time]]&lt;TIME(12,0,0),"Morning", IF( Table1[[#This Row],[order_time]]&lt;TIME(17,0,0), "Afternoon", "Evening"))</f>
        <v>Afternoon</v>
      </c>
      <c r="K33791" s="3">
        <v>15.25</v>
      </c>
      <c r="L33791" s="3">
        <v>15.25</v>
      </c>
      <c r="M33791" t="str">
        <f>IF(Table1[[#This Row],[unit_price]]&lt;16.49, "Low", "High")</f>
        <v>Low</v>
      </c>
      <c r="N33791" t="s">
        <v>192</v>
      </c>
      <c r="O33791" t="s">
        <v>15</v>
      </c>
      <c r="P33791" t="s">
        <v>77</v>
      </c>
      <c r="Q33791" t="s">
        <v>78</v>
      </c>
    </row>
    <row r="33792" spans="1:17" x14ac:dyDescent="0.25">
      <c r="A33792">
        <v>33791</v>
      </c>
      <c r="B33792">
        <v>14919</v>
      </c>
      <c r="C33792" t="s">
        <v>143</v>
      </c>
      <c r="D33792">
        <v>1</v>
      </c>
      <c r="E33792" s="1">
        <v>42194</v>
      </c>
      <c r="F33792" t="s">
        <v>181</v>
      </c>
      <c r="G33792" t="s">
        <v>14</v>
      </c>
      <c r="H33792" s="2">
        <v>0.5175925925925926</v>
      </c>
      <c r="I33792" t="str">
        <f>TEXT(Table1[[#This Row],[order_time]],"h AM/PM")</f>
        <v>12 PM</v>
      </c>
      <c r="J33792" t="str">
        <f>IF(Table1[[#This Row],[order_time]]&lt;TIME(12,0,0),"Morning", IF( Table1[[#This Row],[order_time]]&lt;TIME(17,0,0), "Afternoon", "Evening"))</f>
        <v>Afternoon</v>
      </c>
      <c r="K33792" s="3">
        <v>16.5</v>
      </c>
      <c r="L33792" s="3">
        <v>16.5</v>
      </c>
      <c r="M33792" t="str">
        <f>IF(Table1[[#This Row],[unit_price]]&lt;16.49, "Low", "High")</f>
        <v>High</v>
      </c>
      <c r="N33792" t="s">
        <v>191</v>
      </c>
      <c r="O33792" t="s">
        <v>26</v>
      </c>
      <c r="P33792" t="s">
        <v>38</v>
      </c>
      <c r="Q33792" t="s">
        <v>39</v>
      </c>
    </row>
    <row r="33793" spans="1:17" x14ac:dyDescent="0.25">
      <c r="A33793">
        <v>33792</v>
      </c>
      <c r="B33793">
        <v>14919</v>
      </c>
      <c r="C33793" t="s">
        <v>163</v>
      </c>
      <c r="D33793">
        <v>1</v>
      </c>
      <c r="E33793" s="1">
        <v>42194</v>
      </c>
      <c r="F33793" t="s">
        <v>181</v>
      </c>
      <c r="G33793" t="s">
        <v>14</v>
      </c>
      <c r="H33793" s="2">
        <v>0.5175925925925926</v>
      </c>
      <c r="I33793" t="str">
        <f>TEXT(Table1[[#This Row],[order_time]],"h AM/PM")</f>
        <v>12 PM</v>
      </c>
      <c r="J33793" t="str">
        <f>IF(Table1[[#This Row],[order_time]]&lt;TIME(12,0,0),"Morning", IF( Table1[[#This Row],[order_time]]&lt;TIME(17,0,0), "Afternoon", "Evening"))</f>
        <v>Afternoon</v>
      </c>
      <c r="K33793" s="3">
        <v>16</v>
      </c>
      <c r="L33793" s="3">
        <v>16</v>
      </c>
      <c r="M33793" t="str">
        <f>IF(Table1[[#This Row],[unit_price]]&lt;16.49, "Low", "High")</f>
        <v>Low</v>
      </c>
      <c r="N33793" t="s">
        <v>191</v>
      </c>
      <c r="O33793" t="s">
        <v>22</v>
      </c>
      <c r="P33793" t="s">
        <v>109</v>
      </c>
      <c r="Q33793" t="s">
        <v>110</v>
      </c>
    </row>
    <row r="33794" spans="1:17" x14ac:dyDescent="0.25">
      <c r="A33794">
        <v>33793</v>
      </c>
      <c r="B33794">
        <v>14920</v>
      </c>
      <c r="C33794" t="s">
        <v>53</v>
      </c>
      <c r="D33794">
        <v>1</v>
      </c>
      <c r="E33794" s="1">
        <v>42194</v>
      </c>
      <c r="F33794" t="s">
        <v>181</v>
      </c>
      <c r="G33794" t="s">
        <v>14</v>
      </c>
      <c r="H33794" s="2">
        <v>0.5192592592592592</v>
      </c>
      <c r="I33794" t="str">
        <f>TEXT(Table1[[#This Row],[order_time]],"h AM/PM")</f>
        <v>12 PM</v>
      </c>
      <c r="J33794" t="str">
        <f>IF(Table1[[#This Row],[order_time]]&lt;TIME(12,0,0),"Morning", IF( Table1[[#This Row],[order_time]]&lt;TIME(17,0,0), "Afternoon", "Evening"))</f>
        <v>Afternoon</v>
      </c>
      <c r="K33794" s="3">
        <v>20.5</v>
      </c>
      <c r="L33794" s="3">
        <v>20.5</v>
      </c>
      <c r="M33794" t="str">
        <f>IF(Table1[[#This Row],[unit_price]]&lt;16.49, "Low", "High")</f>
        <v>High</v>
      </c>
      <c r="N33794" t="s">
        <v>192</v>
      </c>
      <c r="O33794" t="s">
        <v>15</v>
      </c>
      <c r="P33794" t="s">
        <v>54</v>
      </c>
      <c r="Q33794" t="s">
        <v>55</v>
      </c>
    </row>
    <row r="33795" spans="1:17" x14ac:dyDescent="0.25">
      <c r="A33795">
        <v>33794</v>
      </c>
      <c r="B33795">
        <v>14921</v>
      </c>
      <c r="C33795" t="s">
        <v>21</v>
      </c>
      <c r="D33795">
        <v>1</v>
      </c>
      <c r="E33795" s="1">
        <v>42194</v>
      </c>
      <c r="F33795" t="s">
        <v>181</v>
      </c>
      <c r="G33795" t="s">
        <v>14</v>
      </c>
      <c r="H33795" s="2">
        <v>0.5198842592592593</v>
      </c>
      <c r="I33795" t="str">
        <f>TEXT(Table1[[#This Row],[order_time]],"h AM/PM")</f>
        <v>12 PM</v>
      </c>
      <c r="J33795" t="str">
        <f>IF(Table1[[#This Row],[order_time]]&lt;TIME(12,0,0),"Morning", IF( Table1[[#This Row],[order_time]]&lt;TIME(17,0,0), "Afternoon", "Evening"))</f>
        <v>Afternoon</v>
      </c>
      <c r="K33795" s="3">
        <v>18.5</v>
      </c>
      <c r="L33795" s="3">
        <v>18.5</v>
      </c>
      <c r="M33795" t="str">
        <f>IF(Table1[[#This Row],[unit_price]]&lt;16.49, "Low", "High")</f>
        <v>High</v>
      </c>
      <c r="N33795" t="s">
        <v>192</v>
      </c>
      <c r="O33795" t="s">
        <v>22</v>
      </c>
      <c r="P33795" t="s">
        <v>23</v>
      </c>
      <c r="Q33795" t="s">
        <v>24</v>
      </c>
    </row>
    <row r="33796" spans="1:17" x14ac:dyDescent="0.25">
      <c r="A33796">
        <v>33795</v>
      </c>
      <c r="B33796">
        <v>14922</v>
      </c>
      <c r="C33796" t="s">
        <v>116</v>
      </c>
      <c r="D33796">
        <v>1</v>
      </c>
      <c r="E33796" s="1">
        <v>42194</v>
      </c>
      <c r="F33796" t="s">
        <v>181</v>
      </c>
      <c r="G33796" t="s">
        <v>14</v>
      </c>
      <c r="H33796" s="2">
        <v>0.52829861111111109</v>
      </c>
      <c r="I33796" t="str">
        <f>TEXT(Table1[[#This Row],[order_time]],"h AM/PM")</f>
        <v>12 PM</v>
      </c>
      <c r="J33796" t="str">
        <f>IF(Table1[[#This Row],[order_time]]&lt;TIME(12,0,0),"Morning", IF( Table1[[#This Row],[order_time]]&lt;TIME(17,0,0), "Afternoon", "Evening"))</f>
        <v>Afternoon</v>
      </c>
      <c r="K33796" s="3">
        <v>12.75</v>
      </c>
      <c r="L33796" s="3">
        <v>12.75</v>
      </c>
      <c r="M33796" t="str">
        <f>IF(Table1[[#This Row],[unit_price]]&lt;16.49, "Low", "High")</f>
        <v>Low</v>
      </c>
      <c r="N33796" t="s">
        <v>193</v>
      </c>
      <c r="O33796" t="s">
        <v>33</v>
      </c>
      <c r="P33796" t="s">
        <v>69</v>
      </c>
      <c r="Q33796" t="s">
        <v>70</v>
      </c>
    </row>
    <row r="33797" spans="1:17" x14ac:dyDescent="0.25">
      <c r="A33797">
        <v>33796</v>
      </c>
      <c r="B33797">
        <v>14922</v>
      </c>
      <c r="C33797" t="s">
        <v>158</v>
      </c>
      <c r="D33797">
        <v>1</v>
      </c>
      <c r="E33797" s="1">
        <v>42194</v>
      </c>
      <c r="F33797" t="s">
        <v>181</v>
      </c>
      <c r="G33797" t="s">
        <v>14</v>
      </c>
      <c r="H33797" s="2">
        <v>0.52829861111111109</v>
      </c>
      <c r="I33797" t="str">
        <f>TEXT(Table1[[#This Row],[order_time]],"h AM/PM")</f>
        <v>12 PM</v>
      </c>
      <c r="J33797" t="str">
        <f>IF(Table1[[#This Row],[order_time]]&lt;TIME(12,0,0),"Morning", IF( Table1[[#This Row],[order_time]]&lt;TIME(17,0,0), "Afternoon", "Evening"))</f>
        <v>Afternoon</v>
      </c>
      <c r="K33797" s="3">
        <v>16.5</v>
      </c>
      <c r="L33797" s="3">
        <v>16.5</v>
      </c>
      <c r="M33797" t="str">
        <f>IF(Table1[[#This Row],[unit_price]]&lt;16.49, "Low", "High")</f>
        <v>High</v>
      </c>
      <c r="N33797" t="s">
        <v>191</v>
      </c>
      <c r="O33797" t="s">
        <v>26</v>
      </c>
      <c r="P33797" t="s">
        <v>59</v>
      </c>
      <c r="Q33797" t="s">
        <v>60</v>
      </c>
    </row>
    <row r="33798" spans="1:17" x14ac:dyDescent="0.25">
      <c r="A33798">
        <v>33797</v>
      </c>
      <c r="B33798">
        <v>14923</v>
      </c>
      <c r="C33798" t="s">
        <v>79</v>
      </c>
      <c r="D33798">
        <v>1</v>
      </c>
      <c r="E33798" s="1">
        <v>42194</v>
      </c>
      <c r="F33798" t="s">
        <v>181</v>
      </c>
      <c r="G33798" t="s">
        <v>14</v>
      </c>
      <c r="H33798" s="2">
        <v>0.52861111111111114</v>
      </c>
      <c r="I33798" t="str">
        <f>TEXT(Table1[[#This Row],[order_time]],"h AM/PM")</f>
        <v>12 PM</v>
      </c>
      <c r="J33798" t="str">
        <f>IF(Table1[[#This Row],[order_time]]&lt;TIME(12,0,0),"Morning", IF( Table1[[#This Row],[order_time]]&lt;TIME(17,0,0), "Afternoon", "Evening"))</f>
        <v>Afternoon</v>
      </c>
      <c r="K33798" s="3">
        <v>12.75</v>
      </c>
      <c r="L33798" s="3">
        <v>12.75</v>
      </c>
      <c r="M33798" t="str">
        <f>IF(Table1[[#This Row],[unit_price]]&lt;16.49, "Low", "High")</f>
        <v>Low</v>
      </c>
      <c r="N33798" t="s">
        <v>193</v>
      </c>
      <c r="O33798" t="s">
        <v>33</v>
      </c>
      <c r="P33798" t="s">
        <v>73</v>
      </c>
      <c r="Q33798" t="s">
        <v>74</v>
      </c>
    </row>
    <row r="33799" spans="1:17" x14ac:dyDescent="0.25">
      <c r="A33799">
        <v>33798</v>
      </c>
      <c r="B33799">
        <v>14924</v>
      </c>
      <c r="C33799" t="s">
        <v>12</v>
      </c>
      <c r="D33799">
        <v>1</v>
      </c>
      <c r="E33799" s="1">
        <v>42194</v>
      </c>
      <c r="F33799" t="s">
        <v>181</v>
      </c>
      <c r="G33799" t="s">
        <v>14</v>
      </c>
      <c r="H33799" s="2">
        <v>0.53291666666666659</v>
      </c>
      <c r="I33799" t="str">
        <f>TEXT(Table1[[#This Row],[order_time]],"h AM/PM")</f>
        <v>12 PM</v>
      </c>
      <c r="J33799" t="str">
        <f>IF(Table1[[#This Row],[order_time]]&lt;TIME(12,0,0),"Morning", IF( Table1[[#This Row],[order_time]]&lt;TIME(17,0,0), "Afternoon", "Evening"))</f>
        <v>Afternoon</v>
      </c>
      <c r="K33799" s="3">
        <v>13.25</v>
      </c>
      <c r="L33799" s="3">
        <v>13.25</v>
      </c>
      <c r="M33799" t="str">
        <f>IF(Table1[[#This Row],[unit_price]]&lt;16.49, "Low", "High")</f>
        <v>Low</v>
      </c>
      <c r="N33799" t="s">
        <v>191</v>
      </c>
      <c r="O33799" t="s">
        <v>15</v>
      </c>
      <c r="P33799" t="s">
        <v>16</v>
      </c>
      <c r="Q33799" t="s">
        <v>17</v>
      </c>
    </row>
    <row r="33800" spans="1:17" x14ac:dyDescent="0.25">
      <c r="A33800">
        <v>33799</v>
      </c>
      <c r="B33800">
        <v>14924</v>
      </c>
      <c r="C33800" t="s">
        <v>135</v>
      </c>
      <c r="D33800">
        <v>1</v>
      </c>
      <c r="E33800" s="1">
        <v>42194</v>
      </c>
      <c r="F33800" t="s">
        <v>181</v>
      </c>
      <c r="G33800" t="s">
        <v>14</v>
      </c>
      <c r="H33800" s="2">
        <v>0.53291666666666659</v>
      </c>
      <c r="I33800" t="str">
        <f>TEXT(Table1[[#This Row],[order_time]],"h AM/PM")</f>
        <v>12 PM</v>
      </c>
      <c r="J33800" t="str">
        <f>IF(Table1[[#This Row],[order_time]]&lt;TIME(12,0,0),"Morning", IF( Table1[[#This Row],[order_time]]&lt;TIME(17,0,0), "Afternoon", "Evening"))</f>
        <v>Afternoon</v>
      </c>
      <c r="K33800" s="3">
        <v>12.5</v>
      </c>
      <c r="L33800" s="3">
        <v>12.5</v>
      </c>
      <c r="M33800" t="str">
        <f>IF(Table1[[#This Row],[unit_price]]&lt;16.49, "Low", "High")</f>
        <v>Low</v>
      </c>
      <c r="N33800" t="s">
        <v>193</v>
      </c>
      <c r="O33800" t="s">
        <v>22</v>
      </c>
      <c r="P33800" t="s">
        <v>62</v>
      </c>
      <c r="Q33800" t="s">
        <v>63</v>
      </c>
    </row>
    <row r="33801" spans="1:17" x14ac:dyDescent="0.25">
      <c r="A33801">
        <v>33800</v>
      </c>
      <c r="B33801">
        <v>14925</v>
      </c>
      <c r="C33801" t="s">
        <v>68</v>
      </c>
      <c r="D33801">
        <v>1</v>
      </c>
      <c r="E33801" s="1">
        <v>42194</v>
      </c>
      <c r="F33801" t="s">
        <v>181</v>
      </c>
      <c r="G33801" t="s">
        <v>14</v>
      </c>
      <c r="H33801" s="2">
        <v>0.54100694444444442</v>
      </c>
      <c r="I33801" t="str">
        <f>TEXT(Table1[[#This Row],[order_time]],"h AM/PM")</f>
        <v>12 PM</v>
      </c>
      <c r="J33801" t="str">
        <f>IF(Table1[[#This Row],[order_time]]&lt;TIME(12,0,0),"Morning", IF( Table1[[#This Row],[order_time]]&lt;TIME(17,0,0), "Afternoon", "Evening"))</f>
        <v>Afternoon</v>
      </c>
      <c r="K33801" s="3">
        <v>20.75</v>
      </c>
      <c r="L33801" s="3">
        <v>20.75</v>
      </c>
      <c r="M33801" t="str">
        <f>IF(Table1[[#This Row],[unit_price]]&lt;16.49, "Low", "High")</f>
        <v>High</v>
      </c>
      <c r="N33801" t="s">
        <v>192</v>
      </c>
      <c r="O33801" t="s">
        <v>33</v>
      </c>
      <c r="P33801" t="s">
        <v>69</v>
      </c>
      <c r="Q33801" t="s">
        <v>70</v>
      </c>
    </row>
    <row r="33802" spans="1:17" x14ac:dyDescent="0.25">
      <c r="A33802">
        <v>33801</v>
      </c>
      <c r="B33802">
        <v>14926</v>
      </c>
      <c r="C33802" t="s">
        <v>131</v>
      </c>
      <c r="D33802">
        <v>1</v>
      </c>
      <c r="E33802" s="1">
        <v>42194</v>
      </c>
      <c r="F33802" t="s">
        <v>181</v>
      </c>
      <c r="G33802" t="s">
        <v>14</v>
      </c>
      <c r="H33802" s="2">
        <v>0.54758101851851848</v>
      </c>
      <c r="I33802" t="str">
        <f>TEXT(Table1[[#This Row],[order_time]],"h AM/PM")</f>
        <v>1 PM</v>
      </c>
      <c r="J33802" t="str">
        <f>IF(Table1[[#This Row],[order_time]]&lt;TIME(12,0,0),"Morning", IF( Table1[[#This Row],[order_time]]&lt;TIME(17,0,0), "Afternoon", "Evening"))</f>
        <v>Afternoon</v>
      </c>
      <c r="K33802" s="3">
        <v>10.5</v>
      </c>
      <c r="L33802" s="3">
        <v>10.5</v>
      </c>
      <c r="M33802" t="str">
        <f>IF(Table1[[#This Row],[unit_price]]&lt;16.49, "Low", "High")</f>
        <v>Low</v>
      </c>
      <c r="N33802" t="s">
        <v>193</v>
      </c>
      <c r="O33802" t="s">
        <v>15</v>
      </c>
      <c r="P33802" t="s">
        <v>16</v>
      </c>
      <c r="Q33802" t="s">
        <v>17</v>
      </c>
    </row>
    <row r="33803" spans="1:17" x14ac:dyDescent="0.25">
      <c r="A33803">
        <v>33802</v>
      </c>
      <c r="B33803">
        <v>14927</v>
      </c>
      <c r="C33803" t="s">
        <v>25</v>
      </c>
      <c r="D33803">
        <v>1</v>
      </c>
      <c r="E33803" s="1">
        <v>42194</v>
      </c>
      <c r="F33803" t="s">
        <v>181</v>
      </c>
      <c r="G33803" t="s">
        <v>14</v>
      </c>
      <c r="H33803" s="2">
        <v>0.54981481481481487</v>
      </c>
      <c r="I33803" t="str">
        <f>TEXT(Table1[[#This Row],[order_time]],"h AM/PM")</f>
        <v>1 PM</v>
      </c>
      <c r="J33803" t="str">
        <f>IF(Table1[[#This Row],[order_time]]&lt;TIME(12,0,0),"Morning", IF( Table1[[#This Row],[order_time]]&lt;TIME(17,0,0), "Afternoon", "Evening"))</f>
        <v>Afternoon</v>
      </c>
      <c r="K33803" s="3">
        <v>20.75</v>
      </c>
      <c r="L33803" s="3">
        <v>20.75</v>
      </c>
      <c r="M33803" t="str">
        <f>IF(Table1[[#This Row],[unit_price]]&lt;16.49, "Low", "High")</f>
        <v>High</v>
      </c>
      <c r="N33803" t="s">
        <v>192</v>
      </c>
      <c r="O33803" t="s">
        <v>26</v>
      </c>
      <c r="P33803" t="s">
        <v>27</v>
      </c>
      <c r="Q33803" t="s">
        <v>28</v>
      </c>
    </row>
    <row r="33804" spans="1:17" x14ac:dyDescent="0.25">
      <c r="A33804">
        <v>33803</v>
      </c>
      <c r="B33804">
        <v>14927</v>
      </c>
      <c r="C33804" t="s">
        <v>151</v>
      </c>
      <c r="D33804">
        <v>1</v>
      </c>
      <c r="E33804" s="1">
        <v>42194</v>
      </c>
      <c r="F33804" t="s">
        <v>181</v>
      </c>
      <c r="G33804" t="s">
        <v>14</v>
      </c>
      <c r="H33804" s="2">
        <v>0.54981481481481487</v>
      </c>
      <c r="I33804" t="str">
        <f>TEXT(Table1[[#This Row],[order_time]],"h AM/PM")</f>
        <v>1 PM</v>
      </c>
      <c r="J33804" t="str">
        <f>IF(Table1[[#This Row],[order_time]]&lt;TIME(12,0,0),"Morning", IF( Table1[[#This Row],[order_time]]&lt;TIME(17,0,0), "Afternoon", "Evening"))</f>
        <v>Afternoon</v>
      </c>
      <c r="K33804" s="3">
        <v>12.75</v>
      </c>
      <c r="L33804" s="3">
        <v>12.75</v>
      </c>
      <c r="M33804" t="str">
        <f>IF(Table1[[#This Row],[unit_price]]&lt;16.49, "Low", "High")</f>
        <v>Low</v>
      </c>
      <c r="N33804" t="s">
        <v>193</v>
      </c>
      <c r="O33804" t="s">
        <v>33</v>
      </c>
      <c r="P33804" t="s">
        <v>34</v>
      </c>
      <c r="Q33804" t="s">
        <v>35</v>
      </c>
    </row>
    <row r="33805" spans="1:17" x14ac:dyDescent="0.25">
      <c r="A33805">
        <v>33804</v>
      </c>
      <c r="B33805">
        <v>14928</v>
      </c>
      <c r="C33805" t="s">
        <v>158</v>
      </c>
      <c r="D33805">
        <v>1</v>
      </c>
      <c r="E33805" s="1">
        <v>42194</v>
      </c>
      <c r="F33805" t="s">
        <v>181</v>
      </c>
      <c r="G33805" t="s">
        <v>14</v>
      </c>
      <c r="H33805" s="2">
        <v>0.55219907407407409</v>
      </c>
      <c r="I33805" t="str">
        <f>TEXT(Table1[[#This Row],[order_time]],"h AM/PM")</f>
        <v>1 PM</v>
      </c>
      <c r="J33805" t="str">
        <f>IF(Table1[[#This Row],[order_time]]&lt;TIME(12,0,0),"Morning", IF( Table1[[#This Row],[order_time]]&lt;TIME(17,0,0), "Afternoon", "Evening"))</f>
        <v>Afternoon</v>
      </c>
      <c r="K33805" s="3">
        <v>16.5</v>
      </c>
      <c r="L33805" s="3">
        <v>16.5</v>
      </c>
      <c r="M33805" t="str">
        <f>IF(Table1[[#This Row],[unit_price]]&lt;16.49, "Low", "High")</f>
        <v>High</v>
      </c>
      <c r="N33805" t="s">
        <v>191</v>
      </c>
      <c r="O33805" t="s">
        <v>26</v>
      </c>
      <c r="P33805" t="s">
        <v>59</v>
      </c>
      <c r="Q33805" t="s">
        <v>60</v>
      </c>
    </row>
    <row r="33806" spans="1:17" x14ac:dyDescent="0.25">
      <c r="A33806">
        <v>33805</v>
      </c>
      <c r="B33806">
        <v>14928</v>
      </c>
      <c r="C33806" t="s">
        <v>175</v>
      </c>
      <c r="D33806">
        <v>1</v>
      </c>
      <c r="E33806" s="1">
        <v>42194</v>
      </c>
      <c r="F33806" t="s">
        <v>181</v>
      </c>
      <c r="G33806" t="s">
        <v>14</v>
      </c>
      <c r="H33806" s="2">
        <v>0.55219907407407409</v>
      </c>
      <c r="I33806" t="str">
        <f>TEXT(Table1[[#This Row],[order_time]],"h AM/PM")</f>
        <v>1 PM</v>
      </c>
      <c r="J33806" t="str">
        <f>IF(Table1[[#This Row],[order_time]]&lt;TIME(12,0,0),"Morning", IF( Table1[[#This Row],[order_time]]&lt;TIME(17,0,0), "Afternoon", "Evening"))</f>
        <v>Afternoon</v>
      </c>
      <c r="K33806" s="3">
        <v>20.5</v>
      </c>
      <c r="L33806" s="3">
        <v>20.5</v>
      </c>
      <c r="M33806" t="str">
        <f>IF(Table1[[#This Row],[unit_price]]&lt;16.49, "Low", "High")</f>
        <v>High</v>
      </c>
      <c r="N33806" t="s">
        <v>192</v>
      </c>
      <c r="O33806" t="s">
        <v>15</v>
      </c>
      <c r="P33806" t="s">
        <v>44</v>
      </c>
      <c r="Q33806" t="s">
        <v>45</v>
      </c>
    </row>
    <row r="33807" spans="1:17" x14ac:dyDescent="0.25">
      <c r="A33807">
        <v>33806</v>
      </c>
      <c r="B33807">
        <v>14929</v>
      </c>
      <c r="C33807" t="s">
        <v>140</v>
      </c>
      <c r="D33807">
        <v>1</v>
      </c>
      <c r="E33807" s="1">
        <v>42194</v>
      </c>
      <c r="F33807" t="s">
        <v>181</v>
      </c>
      <c r="G33807" t="s">
        <v>14</v>
      </c>
      <c r="H33807" s="2">
        <v>0.5557523148148148</v>
      </c>
      <c r="I33807" t="str">
        <f>TEXT(Table1[[#This Row],[order_time]],"h AM/PM")</f>
        <v>1 PM</v>
      </c>
      <c r="J33807" t="str">
        <f>IF(Table1[[#This Row],[order_time]]&lt;TIME(12,0,0),"Morning", IF( Table1[[#This Row],[order_time]]&lt;TIME(17,0,0), "Afternoon", "Evening"))</f>
        <v>Afternoon</v>
      </c>
      <c r="K33807" s="3">
        <v>16.5</v>
      </c>
      <c r="L33807" s="3">
        <v>16.5</v>
      </c>
      <c r="M33807" t="str">
        <f>IF(Table1[[#This Row],[unit_price]]&lt;16.49, "Low", "High")</f>
        <v>High</v>
      </c>
      <c r="N33807" t="s">
        <v>192</v>
      </c>
      <c r="O33807" t="s">
        <v>15</v>
      </c>
      <c r="P33807" t="s">
        <v>16</v>
      </c>
      <c r="Q33807" t="s">
        <v>17</v>
      </c>
    </row>
    <row r="33808" spans="1:17" x14ac:dyDescent="0.25">
      <c r="A33808">
        <v>33807</v>
      </c>
      <c r="B33808">
        <v>14930</v>
      </c>
      <c r="C33808" t="s">
        <v>165</v>
      </c>
      <c r="D33808">
        <v>1</v>
      </c>
      <c r="E33808" s="1">
        <v>42194</v>
      </c>
      <c r="F33808" t="s">
        <v>181</v>
      </c>
      <c r="G33808" t="s">
        <v>14</v>
      </c>
      <c r="H33808" s="2">
        <v>0.55892361111111111</v>
      </c>
      <c r="I33808" t="str">
        <f>TEXT(Table1[[#This Row],[order_time]],"h AM/PM")</f>
        <v>1 PM</v>
      </c>
      <c r="J33808" t="str">
        <f>IF(Table1[[#This Row],[order_time]]&lt;TIME(12,0,0),"Morning", IF( Table1[[#This Row],[order_time]]&lt;TIME(17,0,0), "Afternoon", "Evening"))</f>
        <v>Afternoon</v>
      </c>
      <c r="K33808" s="3">
        <v>16.5</v>
      </c>
      <c r="L33808" s="3">
        <v>16.5</v>
      </c>
      <c r="M33808" t="str">
        <f>IF(Table1[[#This Row],[unit_price]]&lt;16.49, "Low", "High")</f>
        <v>High</v>
      </c>
      <c r="N33808" t="s">
        <v>191</v>
      </c>
      <c r="O33808" t="s">
        <v>22</v>
      </c>
      <c r="P33808" t="s">
        <v>62</v>
      </c>
      <c r="Q33808" t="s">
        <v>63</v>
      </c>
    </row>
    <row r="33809" spans="1:17" x14ac:dyDescent="0.25">
      <c r="A33809">
        <v>33808</v>
      </c>
      <c r="B33809">
        <v>14931</v>
      </c>
      <c r="C33809" t="s">
        <v>83</v>
      </c>
      <c r="D33809">
        <v>1</v>
      </c>
      <c r="E33809" s="1">
        <v>42194</v>
      </c>
      <c r="F33809" t="s">
        <v>181</v>
      </c>
      <c r="G33809" t="s">
        <v>14</v>
      </c>
      <c r="H33809" s="2">
        <v>0.56708333333333327</v>
      </c>
      <c r="I33809" t="str">
        <f>TEXT(Table1[[#This Row],[order_time]],"h AM/PM")</f>
        <v>1 PM</v>
      </c>
      <c r="J33809" t="str">
        <f>IF(Table1[[#This Row],[order_time]]&lt;TIME(12,0,0),"Morning", IF( Table1[[#This Row],[order_time]]&lt;TIME(17,0,0), "Afternoon", "Evening"))</f>
        <v>Afternoon</v>
      </c>
      <c r="K33809" s="3">
        <v>12</v>
      </c>
      <c r="L33809" s="3">
        <v>12</v>
      </c>
      <c r="M33809" t="str">
        <f>IF(Table1[[#This Row],[unit_price]]&lt;16.49, "Low", "High")</f>
        <v>Low</v>
      </c>
      <c r="N33809" t="s">
        <v>193</v>
      </c>
      <c r="O33809" t="s">
        <v>15</v>
      </c>
      <c r="P33809" t="s">
        <v>84</v>
      </c>
      <c r="Q33809" t="s">
        <v>85</v>
      </c>
    </row>
    <row r="33810" spans="1:17" x14ac:dyDescent="0.25">
      <c r="A33810">
        <v>33809</v>
      </c>
      <c r="B33810">
        <v>14931</v>
      </c>
      <c r="C33810" t="s">
        <v>116</v>
      </c>
      <c r="D33810">
        <v>1</v>
      </c>
      <c r="E33810" s="1">
        <v>42194</v>
      </c>
      <c r="F33810" t="s">
        <v>181</v>
      </c>
      <c r="G33810" t="s">
        <v>14</v>
      </c>
      <c r="H33810" s="2">
        <v>0.56708333333333327</v>
      </c>
      <c r="I33810" t="str">
        <f>TEXT(Table1[[#This Row],[order_time]],"h AM/PM")</f>
        <v>1 PM</v>
      </c>
      <c r="J33810" t="str">
        <f>IF(Table1[[#This Row],[order_time]]&lt;TIME(12,0,0),"Morning", IF( Table1[[#This Row],[order_time]]&lt;TIME(17,0,0), "Afternoon", "Evening"))</f>
        <v>Afternoon</v>
      </c>
      <c r="K33810" s="3">
        <v>12.75</v>
      </c>
      <c r="L33810" s="3">
        <v>12.75</v>
      </c>
      <c r="M33810" t="str">
        <f>IF(Table1[[#This Row],[unit_price]]&lt;16.49, "Low", "High")</f>
        <v>Low</v>
      </c>
      <c r="N33810" t="s">
        <v>193</v>
      </c>
      <c r="O33810" t="s">
        <v>33</v>
      </c>
      <c r="P33810" t="s">
        <v>69</v>
      </c>
      <c r="Q33810" t="s">
        <v>70</v>
      </c>
    </row>
    <row r="33811" spans="1:17" x14ac:dyDescent="0.25">
      <c r="A33811">
        <v>33810</v>
      </c>
      <c r="B33811">
        <v>14931</v>
      </c>
      <c r="C33811" t="s">
        <v>46</v>
      </c>
      <c r="D33811">
        <v>1</v>
      </c>
      <c r="E33811" s="1">
        <v>42194</v>
      </c>
      <c r="F33811" t="s">
        <v>181</v>
      </c>
      <c r="G33811" t="s">
        <v>14</v>
      </c>
      <c r="H33811" s="2">
        <v>0.56708333333333327</v>
      </c>
      <c r="I33811" t="str">
        <f>TEXT(Table1[[#This Row],[order_time]],"h AM/PM")</f>
        <v>1 PM</v>
      </c>
      <c r="J33811" t="str">
        <f>IF(Table1[[#This Row],[order_time]]&lt;TIME(12,0,0),"Morning", IF( Table1[[#This Row],[order_time]]&lt;TIME(17,0,0), "Afternoon", "Evening"))</f>
        <v>Afternoon</v>
      </c>
      <c r="K33811" s="3">
        <v>12.5</v>
      </c>
      <c r="L33811" s="3">
        <v>12.5</v>
      </c>
      <c r="M33811" t="str">
        <f>IF(Table1[[#This Row],[unit_price]]&lt;16.49, "Low", "High")</f>
        <v>Low</v>
      </c>
      <c r="N33811" t="s">
        <v>193</v>
      </c>
      <c r="O33811" t="s">
        <v>26</v>
      </c>
      <c r="P33811" t="s">
        <v>47</v>
      </c>
      <c r="Q33811" t="s">
        <v>48</v>
      </c>
    </row>
    <row r="33812" spans="1:17" x14ac:dyDescent="0.25">
      <c r="A33812">
        <v>33811</v>
      </c>
      <c r="B33812">
        <v>14931</v>
      </c>
      <c r="C33812" t="s">
        <v>139</v>
      </c>
      <c r="D33812">
        <v>1</v>
      </c>
      <c r="E33812" s="1">
        <v>42194</v>
      </c>
      <c r="F33812" t="s">
        <v>181</v>
      </c>
      <c r="G33812" t="s">
        <v>14</v>
      </c>
      <c r="H33812" s="2">
        <v>0.56708333333333327</v>
      </c>
      <c r="I33812" t="str">
        <f>TEXT(Table1[[#This Row],[order_time]],"h AM/PM")</f>
        <v>1 PM</v>
      </c>
      <c r="J33812" t="str">
        <f>IF(Table1[[#This Row],[order_time]]&lt;TIME(12,0,0),"Morning", IF( Table1[[#This Row],[order_time]]&lt;TIME(17,0,0), "Afternoon", "Evening"))</f>
        <v>Afternoon</v>
      </c>
      <c r="K33812" s="3">
        <v>25.5</v>
      </c>
      <c r="L33812" s="3">
        <v>25.5</v>
      </c>
      <c r="M33812" t="str">
        <f>IF(Table1[[#This Row],[unit_price]]&lt;16.49, "Low", "High")</f>
        <v>High</v>
      </c>
      <c r="N33812" t="s">
        <v>215</v>
      </c>
      <c r="O33812" t="s">
        <v>15</v>
      </c>
      <c r="P33812" t="s">
        <v>44</v>
      </c>
      <c r="Q33812" t="s">
        <v>45</v>
      </c>
    </row>
    <row r="33813" spans="1:17" x14ac:dyDescent="0.25">
      <c r="A33813">
        <v>33812</v>
      </c>
      <c r="B33813">
        <v>14932</v>
      </c>
      <c r="C33813" t="s">
        <v>68</v>
      </c>
      <c r="D33813">
        <v>1</v>
      </c>
      <c r="E33813" s="1">
        <v>42194</v>
      </c>
      <c r="F33813" t="s">
        <v>181</v>
      </c>
      <c r="G33813" t="s">
        <v>14</v>
      </c>
      <c r="H33813" s="2">
        <v>0.56990740740740742</v>
      </c>
      <c r="I33813" t="str">
        <f>TEXT(Table1[[#This Row],[order_time]],"h AM/PM")</f>
        <v>1 PM</v>
      </c>
      <c r="J33813" t="str">
        <f>IF(Table1[[#This Row],[order_time]]&lt;TIME(12,0,0),"Morning", IF( Table1[[#This Row],[order_time]]&lt;TIME(17,0,0), "Afternoon", "Evening"))</f>
        <v>Afternoon</v>
      </c>
      <c r="K33813" s="3">
        <v>20.75</v>
      </c>
      <c r="L33813" s="3">
        <v>20.75</v>
      </c>
      <c r="M33813" t="str">
        <f>IF(Table1[[#This Row],[unit_price]]&lt;16.49, "Low", "High")</f>
        <v>High</v>
      </c>
      <c r="N33813" t="s">
        <v>192</v>
      </c>
      <c r="O33813" t="s">
        <v>33</v>
      </c>
      <c r="P33813" t="s">
        <v>69</v>
      </c>
      <c r="Q33813" t="s">
        <v>70</v>
      </c>
    </row>
    <row r="33814" spans="1:17" x14ac:dyDescent="0.25">
      <c r="A33814">
        <v>33813</v>
      </c>
      <c r="B33814">
        <v>14933</v>
      </c>
      <c r="C33814" t="s">
        <v>50</v>
      </c>
      <c r="D33814">
        <v>1</v>
      </c>
      <c r="E33814" s="1">
        <v>42194</v>
      </c>
      <c r="F33814" t="s">
        <v>181</v>
      </c>
      <c r="G33814" t="s">
        <v>14</v>
      </c>
      <c r="H33814" s="2">
        <v>0.57025462962962969</v>
      </c>
      <c r="I33814" t="str">
        <f>TEXT(Table1[[#This Row],[order_time]],"h AM/PM")</f>
        <v>1 PM</v>
      </c>
      <c r="J33814" t="str">
        <f>IF(Table1[[#This Row],[order_time]]&lt;TIME(12,0,0),"Morning", IF( Table1[[#This Row],[order_time]]&lt;TIME(17,0,0), "Afternoon", "Evening"))</f>
        <v>Afternoon</v>
      </c>
      <c r="K33814" s="3">
        <v>12</v>
      </c>
      <c r="L33814" s="3">
        <v>12</v>
      </c>
      <c r="M33814" t="str">
        <f>IF(Table1[[#This Row],[unit_price]]&lt;16.49, "Low", "High")</f>
        <v>Low</v>
      </c>
      <c r="N33814" t="s">
        <v>193</v>
      </c>
      <c r="O33814" t="s">
        <v>22</v>
      </c>
      <c r="P33814" t="s">
        <v>51</v>
      </c>
      <c r="Q33814" t="s">
        <v>52</v>
      </c>
    </row>
    <row r="33815" spans="1:17" x14ac:dyDescent="0.25">
      <c r="A33815">
        <v>33814</v>
      </c>
      <c r="B33815">
        <v>14934</v>
      </c>
      <c r="C33815" t="s">
        <v>148</v>
      </c>
      <c r="D33815">
        <v>1</v>
      </c>
      <c r="E33815" s="1">
        <v>42194</v>
      </c>
      <c r="F33815" t="s">
        <v>181</v>
      </c>
      <c r="G33815" t="s">
        <v>14</v>
      </c>
      <c r="H33815" s="2">
        <v>0.5822222222222222</v>
      </c>
      <c r="I33815" t="str">
        <f>TEXT(Table1[[#This Row],[order_time]],"h AM/PM")</f>
        <v>1 PM</v>
      </c>
      <c r="J33815" t="str">
        <f>IF(Table1[[#This Row],[order_time]]&lt;TIME(12,0,0),"Morning", IF( Table1[[#This Row],[order_time]]&lt;TIME(17,0,0), "Afternoon", "Evening"))</f>
        <v>Afternoon</v>
      </c>
      <c r="K33815" s="3">
        <v>12.5</v>
      </c>
      <c r="L33815" s="3">
        <v>12.5</v>
      </c>
      <c r="M33815" t="str">
        <f>IF(Table1[[#This Row],[unit_price]]&lt;16.49, "Low", "High")</f>
        <v>Low</v>
      </c>
      <c r="N33815" t="s">
        <v>193</v>
      </c>
      <c r="O33815" t="s">
        <v>26</v>
      </c>
      <c r="P33815" t="s">
        <v>59</v>
      </c>
      <c r="Q33815" t="s">
        <v>60</v>
      </c>
    </row>
    <row r="33816" spans="1:17" x14ac:dyDescent="0.25">
      <c r="A33816">
        <v>33815</v>
      </c>
      <c r="B33816">
        <v>14935</v>
      </c>
      <c r="C33816" t="s">
        <v>83</v>
      </c>
      <c r="D33816">
        <v>1</v>
      </c>
      <c r="E33816" s="1">
        <v>42194</v>
      </c>
      <c r="F33816" t="s">
        <v>181</v>
      </c>
      <c r="G33816" t="s">
        <v>14</v>
      </c>
      <c r="H33816" s="2">
        <v>0.58408564814814812</v>
      </c>
      <c r="I33816" t="str">
        <f>TEXT(Table1[[#This Row],[order_time]],"h AM/PM")</f>
        <v>2 PM</v>
      </c>
      <c r="J33816" t="str">
        <f>IF(Table1[[#This Row],[order_time]]&lt;TIME(12,0,0),"Morning", IF( Table1[[#This Row],[order_time]]&lt;TIME(17,0,0), "Afternoon", "Evening"))</f>
        <v>Afternoon</v>
      </c>
      <c r="K33816" s="3">
        <v>12</v>
      </c>
      <c r="L33816" s="3">
        <v>12</v>
      </c>
      <c r="M33816" t="str">
        <f>IF(Table1[[#This Row],[unit_price]]&lt;16.49, "Low", "High")</f>
        <v>Low</v>
      </c>
      <c r="N33816" t="s">
        <v>193</v>
      </c>
      <c r="O33816" t="s">
        <v>15</v>
      </c>
      <c r="P33816" t="s">
        <v>84</v>
      </c>
      <c r="Q33816" t="s">
        <v>85</v>
      </c>
    </row>
    <row r="33817" spans="1:17" x14ac:dyDescent="0.25">
      <c r="A33817">
        <v>33816</v>
      </c>
      <c r="B33817">
        <v>14935</v>
      </c>
      <c r="C33817" t="s">
        <v>68</v>
      </c>
      <c r="D33817">
        <v>1</v>
      </c>
      <c r="E33817" s="1">
        <v>42194</v>
      </c>
      <c r="F33817" t="s">
        <v>181</v>
      </c>
      <c r="G33817" t="s">
        <v>14</v>
      </c>
      <c r="H33817" s="2">
        <v>0.58408564814814812</v>
      </c>
      <c r="I33817" t="str">
        <f>TEXT(Table1[[#This Row],[order_time]],"h AM/PM")</f>
        <v>2 PM</v>
      </c>
      <c r="J33817" t="str">
        <f>IF(Table1[[#This Row],[order_time]]&lt;TIME(12,0,0),"Morning", IF( Table1[[#This Row],[order_time]]&lt;TIME(17,0,0), "Afternoon", "Evening"))</f>
        <v>Afternoon</v>
      </c>
      <c r="K33817" s="3">
        <v>20.75</v>
      </c>
      <c r="L33817" s="3">
        <v>20.75</v>
      </c>
      <c r="M33817" t="str">
        <f>IF(Table1[[#This Row],[unit_price]]&lt;16.49, "Low", "High")</f>
        <v>High</v>
      </c>
      <c r="N33817" t="s">
        <v>192</v>
      </c>
      <c r="O33817" t="s">
        <v>33</v>
      </c>
      <c r="P33817" t="s">
        <v>69</v>
      </c>
      <c r="Q33817" t="s">
        <v>70</v>
      </c>
    </row>
    <row r="33818" spans="1:17" x14ac:dyDescent="0.25">
      <c r="A33818">
        <v>33817</v>
      </c>
      <c r="B33818">
        <v>14935</v>
      </c>
      <c r="C33818" t="s">
        <v>58</v>
      </c>
      <c r="D33818">
        <v>1</v>
      </c>
      <c r="E33818" s="1">
        <v>42194</v>
      </c>
      <c r="F33818" t="s">
        <v>181</v>
      </c>
      <c r="G33818" t="s">
        <v>14</v>
      </c>
      <c r="H33818" s="2">
        <v>0.58408564814814812</v>
      </c>
      <c r="I33818" t="str">
        <f>TEXT(Table1[[#This Row],[order_time]],"h AM/PM")</f>
        <v>2 PM</v>
      </c>
      <c r="J33818" t="str">
        <f>IF(Table1[[#This Row],[order_time]]&lt;TIME(12,0,0),"Morning", IF( Table1[[#This Row],[order_time]]&lt;TIME(17,0,0), "Afternoon", "Evening"))</f>
        <v>Afternoon</v>
      </c>
      <c r="K33818" s="3">
        <v>20.75</v>
      </c>
      <c r="L33818" s="3">
        <v>20.75</v>
      </c>
      <c r="M33818" t="str">
        <f>IF(Table1[[#This Row],[unit_price]]&lt;16.49, "Low", "High")</f>
        <v>High</v>
      </c>
      <c r="N33818" t="s">
        <v>192</v>
      </c>
      <c r="O33818" t="s">
        <v>26</v>
      </c>
      <c r="P33818" t="s">
        <v>59</v>
      </c>
      <c r="Q33818" t="s">
        <v>60</v>
      </c>
    </row>
    <row r="33819" spans="1:17" x14ac:dyDescent="0.25">
      <c r="A33819">
        <v>33818</v>
      </c>
      <c r="B33819">
        <v>14936</v>
      </c>
      <c r="C33819" t="s">
        <v>40</v>
      </c>
      <c r="D33819">
        <v>1</v>
      </c>
      <c r="E33819" s="1">
        <v>42194</v>
      </c>
      <c r="F33819" t="s">
        <v>181</v>
      </c>
      <c r="G33819" t="s">
        <v>14</v>
      </c>
      <c r="H33819" s="2">
        <v>0.58857638888888886</v>
      </c>
      <c r="I33819" t="str">
        <f>TEXT(Table1[[#This Row],[order_time]],"h AM/PM")</f>
        <v>2 PM</v>
      </c>
      <c r="J33819" t="str">
        <f>IF(Table1[[#This Row],[order_time]]&lt;TIME(12,0,0),"Morning", IF( Table1[[#This Row],[order_time]]&lt;TIME(17,0,0), "Afternoon", "Evening"))</f>
        <v>Afternoon</v>
      </c>
      <c r="K33819" s="3">
        <v>12.75</v>
      </c>
      <c r="L33819" s="3">
        <v>12.75</v>
      </c>
      <c r="M33819" t="str">
        <f>IF(Table1[[#This Row],[unit_price]]&lt;16.49, "Low", "High")</f>
        <v>Low</v>
      </c>
      <c r="N33819" t="s">
        <v>193</v>
      </c>
      <c r="O33819" t="s">
        <v>33</v>
      </c>
      <c r="P33819" t="s">
        <v>41</v>
      </c>
      <c r="Q33819" t="s">
        <v>42</v>
      </c>
    </row>
    <row r="33820" spans="1:17" x14ac:dyDescent="0.25">
      <c r="A33820">
        <v>33819</v>
      </c>
      <c r="B33820">
        <v>14936</v>
      </c>
      <c r="C33820" t="s">
        <v>75</v>
      </c>
      <c r="D33820">
        <v>1</v>
      </c>
      <c r="E33820" s="1">
        <v>42194</v>
      </c>
      <c r="F33820" t="s">
        <v>181</v>
      </c>
      <c r="G33820" t="s">
        <v>14</v>
      </c>
      <c r="H33820" s="2">
        <v>0.58857638888888886</v>
      </c>
      <c r="I33820" t="str">
        <f>TEXT(Table1[[#This Row],[order_time]],"h AM/PM")</f>
        <v>2 PM</v>
      </c>
      <c r="J33820" t="str">
        <f>IF(Table1[[#This Row],[order_time]]&lt;TIME(12,0,0),"Morning", IF( Table1[[#This Row],[order_time]]&lt;TIME(17,0,0), "Afternoon", "Evening"))</f>
        <v>Afternoon</v>
      </c>
      <c r="K33820" s="3">
        <v>16.75</v>
      </c>
      <c r="L33820" s="3">
        <v>16.75</v>
      </c>
      <c r="M33820" t="str">
        <f>IF(Table1[[#This Row],[unit_price]]&lt;16.49, "Low", "High")</f>
        <v>High</v>
      </c>
      <c r="N33820" t="s">
        <v>191</v>
      </c>
      <c r="O33820" t="s">
        <v>33</v>
      </c>
      <c r="P33820" t="s">
        <v>73</v>
      </c>
      <c r="Q33820" t="s">
        <v>74</v>
      </c>
    </row>
    <row r="33821" spans="1:17" x14ac:dyDescent="0.25">
      <c r="A33821">
        <v>33820</v>
      </c>
      <c r="B33821">
        <v>14936</v>
      </c>
      <c r="C33821" t="s">
        <v>18</v>
      </c>
      <c r="D33821">
        <v>1</v>
      </c>
      <c r="E33821" s="1">
        <v>42194</v>
      </c>
      <c r="F33821" t="s">
        <v>181</v>
      </c>
      <c r="G33821" t="s">
        <v>14</v>
      </c>
      <c r="H33821" s="2">
        <v>0.58857638888888886</v>
      </c>
      <c r="I33821" t="str">
        <f>TEXT(Table1[[#This Row],[order_time]],"h AM/PM")</f>
        <v>2 PM</v>
      </c>
      <c r="J33821" t="str">
        <f>IF(Table1[[#This Row],[order_time]]&lt;TIME(12,0,0),"Morning", IF( Table1[[#This Row],[order_time]]&lt;TIME(17,0,0), "Afternoon", "Evening"))</f>
        <v>Afternoon</v>
      </c>
      <c r="K33821" s="3">
        <v>16</v>
      </c>
      <c r="L33821" s="3">
        <v>16</v>
      </c>
      <c r="M33821" t="str">
        <f>IF(Table1[[#This Row],[unit_price]]&lt;16.49, "Low", "High")</f>
        <v>Low</v>
      </c>
      <c r="N33821" t="s">
        <v>191</v>
      </c>
      <c r="O33821" t="s">
        <v>15</v>
      </c>
      <c r="P33821" t="s">
        <v>19</v>
      </c>
      <c r="Q33821" t="s">
        <v>20</v>
      </c>
    </row>
    <row r="33822" spans="1:17" x14ac:dyDescent="0.25">
      <c r="A33822">
        <v>33821</v>
      </c>
      <c r="B33822">
        <v>14937</v>
      </c>
      <c r="C33822" t="s">
        <v>125</v>
      </c>
      <c r="D33822">
        <v>1</v>
      </c>
      <c r="E33822" s="1">
        <v>42194</v>
      </c>
      <c r="F33822" t="s">
        <v>181</v>
      </c>
      <c r="G33822" t="s">
        <v>14</v>
      </c>
      <c r="H33822" s="2">
        <v>0.61631944444444442</v>
      </c>
      <c r="I33822" t="str">
        <f>TEXT(Table1[[#This Row],[order_time]],"h AM/PM")</f>
        <v>2 PM</v>
      </c>
      <c r="J33822" t="str">
        <f>IF(Table1[[#This Row],[order_time]]&lt;TIME(12,0,0),"Morning", IF( Table1[[#This Row],[order_time]]&lt;TIME(17,0,0), "Afternoon", "Evening"))</f>
        <v>Afternoon</v>
      </c>
      <c r="K33822" s="3">
        <v>9.75</v>
      </c>
      <c r="L33822" s="3">
        <v>9.75</v>
      </c>
      <c r="M33822" t="str">
        <f>IF(Table1[[#This Row],[unit_price]]&lt;16.49, "Low", "High")</f>
        <v>Low</v>
      </c>
      <c r="N33822" t="s">
        <v>193</v>
      </c>
      <c r="O33822" t="s">
        <v>15</v>
      </c>
      <c r="P33822" t="s">
        <v>77</v>
      </c>
      <c r="Q33822" t="s">
        <v>78</v>
      </c>
    </row>
    <row r="33823" spans="1:17" x14ac:dyDescent="0.25">
      <c r="A33823">
        <v>33822</v>
      </c>
      <c r="B33823">
        <v>14937</v>
      </c>
      <c r="C33823" t="s">
        <v>68</v>
      </c>
      <c r="D33823">
        <v>1</v>
      </c>
      <c r="E33823" s="1">
        <v>42194</v>
      </c>
      <c r="F33823" t="s">
        <v>181</v>
      </c>
      <c r="G33823" t="s">
        <v>14</v>
      </c>
      <c r="H33823" s="2">
        <v>0.61631944444444442</v>
      </c>
      <c r="I33823" t="str">
        <f>TEXT(Table1[[#This Row],[order_time]],"h AM/PM")</f>
        <v>2 PM</v>
      </c>
      <c r="J33823" t="str">
        <f>IF(Table1[[#This Row],[order_time]]&lt;TIME(12,0,0),"Morning", IF( Table1[[#This Row],[order_time]]&lt;TIME(17,0,0), "Afternoon", "Evening"))</f>
        <v>Afternoon</v>
      </c>
      <c r="K33823" s="3">
        <v>20.75</v>
      </c>
      <c r="L33823" s="3">
        <v>20.75</v>
      </c>
      <c r="M33823" t="str">
        <f>IF(Table1[[#This Row],[unit_price]]&lt;16.49, "Low", "High")</f>
        <v>High</v>
      </c>
      <c r="N33823" t="s">
        <v>192</v>
      </c>
      <c r="O33823" t="s">
        <v>33</v>
      </c>
      <c r="P33823" t="s">
        <v>69</v>
      </c>
      <c r="Q33823" t="s">
        <v>70</v>
      </c>
    </row>
    <row r="33824" spans="1:17" x14ac:dyDescent="0.25">
      <c r="A33824">
        <v>33823</v>
      </c>
      <c r="B33824">
        <v>14938</v>
      </c>
      <c r="C33824" t="s">
        <v>117</v>
      </c>
      <c r="D33824">
        <v>1</v>
      </c>
      <c r="E33824" s="1">
        <v>42194</v>
      </c>
      <c r="F33824" t="s">
        <v>181</v>
      </c>
      <c r="G33824" t="s">
        <v>14</v>
      </c>
      <c r="H33824" s="2">
        <v>0.62240740740740741</v>
      </c>
      <c r="I33824" t="str">
        <f>TEXT(Table1[[#This Row],[order_time]],"h AM/PM")</f>
        <v>2 PM</v>
      </c>
      <c r="J33824" t="str">
        <f>IF(Table1[[#This Row],[order_time]]&lt;TIME(12,0,0),"Morning", IF( Table1[[#This Row],[order_time]]&lt;TIME(17,0,0), "Afternoon", "Evening"))</f>
        <v>Afternoon</v>
      </c>
      <c r="K33824" s="3">
        <v>16.75</v>
      </c>
      <c r="L33824" s="3">
        <v>16.75</v>
      </c>
      <c r="M33824" t="str">
        <f>IF(Table1[[#This Row],[unit_price]]&lt;16.49, "Low", "High")</f>
        <v>High</v>
      </c>
      <c r="N33824" t="s">
        <v>191</v>
      </c>
      <c r="O33824" t="s">
        <v>33</v>
      </c>
      <c r="P33824" t="s">
        <v>41</v>
      </c>
      <c r="Q33824" t="s">
        <v>42</v>
      </c>
    </row>
    <row r="33825" spans="1:17" x14ac:dyDescent="0.25">
      <c r="A33825">
        <v>33824</v>
      </c>
      <c r="B33825">
        <v>14938</v>
      </c>
      <c r="C33825" t="s">
        <v>18</v>
      </c>
      <c r="D33825">
        <v>1</v>
      </c>
      <c r="E33825" s="1">
        <v>42194</v>
      </c>
      <c r="F33825" t="s">
        <v>181</v>
      </c>
      <c r="G33825" t="s">
        <v>14</v>
      </c>
      <c r="H33825" s="2">
        <v>0.62240740740740741</v>
      </c>
      <c r="I33825" t="str">
        <f>TEXT(Table1[[#This Row],[order_time]],"h AM/PM")</f>
        <v>2 PM</v>
      </c>
      <c r="J33825" t="str">
        <f>IF(Table1[[#This Row],[order_time]]&lt;TIME(12,0,0),"Morning", IF( Table1[[#This Row],[order_time]]&lt;TIME(17,0,0), "Afternoon", "Evening"))</f>
        <v>Afternoon</v>
      </c>
      <c r="K33825" s="3">
        <v>16</v>
      </c>
      <c r="L33825" s="3">
        <v>16</v>
      </c>
      <c r="M33825" t="str">
        <f>IF(Table1[[#This Row],[unit_price]]&lt;16.49, "Low", "High")</f>
        <v>Low</v>
      </c>
      <c r="N33825" t="s">
        <v>191</v>
      </c>
      <c r="O33825" t="s">
        <v>15</v>
      </c>
      <c r="P33825" t="s">
        <v>19</v>
      </c>
      <c r="Q33825" t="s">
        <v>20</v>
      </c>
    </row>
    <row r="33826" spans="1:17" x14ac:dyDescent="0.25">
      <c r="A33826">
        <v>33825</v>
      </c>
      <c r="B33826">
        <v>14938</v>
      </c>
      <c r="C33826" t="s">
        <v>127</v>
      </c>
      <c r="D33826">
        <v>1</v>
      </c>
      <c r="E33826" s="1">
        <v>42194</v>
      </c>
      <c r="F33826" t="s">
        <v>181</v>
      </c>
      <c r="G33826" t="s">
        <v>14</v>
      </c>
      <c r="H33826" s="2">
        <v>0.62240740740740741</v>
      </c>
      <c r="I33826" t="str">
        <f>TEXT(Table1[[#This Row],[order_time]],"h AM/PM")</f>
        <v>2 PM</v>
      </c>
      <c r="J33826" t="str">
        <f>IF(Table1[[#This Row],[order_time]]&lt;TIME(12,0,0),"Morning", IF( Table1[[#This Row],[order_time]]&lt;TIME(17,0,0), "Afternoon", "Evening"))</f>
        <v>Afternoon</v>
      </c>
      <c r="K33826" s="3">
        <v>16</v>
      </c>
      <c r="L33826" s="3">
        <v>16</v>
      </c>
      <c r="M33826" t="str">
        <f>IF(Table1[[#This Row],[unit_price]]&lt;16.49, "Low", "High")</f>
        <v>Low</v>
      </c>
      <c r="N33826" t="s">
        <v>191</v>
      </c>
      <c r="O33826" t="s">
        <v>22</v>
      </c>
      <c r="P33826" t="s">
        <v>51</v>
      </c>
      <c r="Q33826" t="s">
        <v>52</v>
      </c>
    </row>
    <row r="33827" spans="1:17" x14ac:dyDescent="0.25">
      <c r="A33827">
        <v>33826</v>
      </c>
      <c r="B33827">
        <v>14938</v>
      </c>
      <c r="C33827" t="s">
        <v>12</v>
      </c>
      <c r="D33827">
        <v>1</v>
      </c>
      <c r="E33827" s="1">
        <v>42194</v>
      </c>
      <c r="F33827" t="s">
        <v>181</v>
      </c>
      <c r="G33827" t="s">
        <v>14</v>
      </c>
      <c r="H33827" s="2">
        <v>0.62240740740740741</v>
      </c>
      <c r="I33827" t="str">
        <f>TEXT(Table1[[#This Row],[order_time]],"h AM/PM")</f>
        <v>2 PM</v>
      </c>
      <c r="J33827" t="str">
        <f>IF(Table1[[#This Row],[order_time]]&lt;TIME(12,0,0),"Morning", IF( Table1[[#This Row],[order_time]]&lt;TIME(17,0,0), "Afternoon", "Evening"))</f>
        <v>Afternoon</v>
      </c>
      <c r="K33827" s="3">
        <v>13.25</v>
      </c>
      <c r="L33827" s="3">
        <v>13.25</v>
      </c>
      <c r="M33827" t="str">
        <f>IF(Table1[[#This Row],[unit_price]]&lt;16.49, "Low", "High")</f>
        <v>Low</v>
      </c>
      <c r="N33827" t="s">
        <v>191</v>
      </c>
      <c r="O33827" t="s">
        <v>15</v>
      </c>
      <c r="P33827" t="s">
        <v>16</v>
      </c>
      <c r="Q33827" t="s">
        <v>17</v>
      </c>
    </row>
    <row r="33828" spans="1:17" x14ac:dyDescent="0.25">
      <c r="A33828">
        <v>33827</v>
      </c>
      <c r="B33828">
        <v>14938</v>
      </c>
      <c r="C33828" t="s">
        <v>131</v>
      </c>
      <c r="D33828">
        <v>1</v>
      </c>
      <c r="E33828" s="1">
        <v>42194</v>
      </c>
      <c r="F33828" t="s">
        <v>181</v>
      </c>
      <c r="G33828" t="s">
        <v>14</v>
      </c>
      <c r="H33828" s="2">
        <v>0.62240740740740741</v>
      </c>
      <c r="I33828" t="str">
        <f>TEXT(Table1[[#This Row],[order_time]],"h AM/PM")</f>
        <v>2 PM</v>
      </c>
      <c r="J33828" t="str">
        <f>IF(Table1[[#This Row],[order_time]]&lt;TIME(12,0,0),"Morning", IF( Table1[[#This Row],[order_time]]&lt;TIME(17,0,0), "Afternoon", "Evening"))</f>
        <v>Afternoon</v>
      </c>
      <c r="K33828" s="3">
        <v>10.5</v>
      </c>
      <c r="L33828" s="3">
        <v>10.5</v>
      </c>
      <c r="M33828" t="str">
        <f>IF(Table1[[#This Row],[unit_price]]&lt;16.49, "Low", "High")</f>
        <v>Low</v>
      </c>
      <c r="N33828" t="s">
        <v>193</v>
      </c>
      <c r="O33828" t="s">
        <v>15</v>
      </c>
      <c r="P33828" t="s">
        <v>16</v>
      </c>
      <c r="Q33828" t="s">
        <v>17</v>
      </c>
    </row>
    <row r="33829" spans="1:17" x14ac:dyDescent="0.25">
      <c r="A33829">
        <v>33828</v>
      </c>
      <c r="B33829">
        <v>14938</v>
      </c>
      <c r="C33829" t="s">
        <v>53</v>
      </c>
      <c r="D33829">
        <v>1</v>
      </c>
      <c r="E33829" s="1">
        <v>42194</v>
      </c>
      <c r="F33829" t="s">
        <v>181</v>
      </c>
      <c r="G33829" t="s">
        <v>14</v>
      </c>
      <c r="H33829" s="2">
        <v>0.62240740740740741</v>
      </c>
      <c r="I33829" t="str">
        <f>TEXT(Table1[[#This Row],[order_time]],"h AM/PM")</f>
        <v>2 PM</v>
      </c>
      <c r="J33829" t="str">
        <f>IF(Table1[[#This Row],[order_time]]&lt;TIME(12,0,0),"Morning", IF( Table1[[#This Row],[order_time]]&lt;TIME(17,0,0), "Afternoon", "Evening"))</f>
        <v>Afternoon</v>
      </c>
      <c r="K33829" s="3">
        <v>20.5</v>
      </c>
      <c r="L33829" s="3">
        <v>20.5</v>
      </c>
      <c r="M33829" t="str">
        <f>IF(Table1[[#This Row],[unit_price]]&lt;16.49, "Low", "High")</f>
        <v>High</v>
      </c>
      <c r="N33829" t="s">
        <v>192</v>
      </c>
      <c r="O33829" t="s">
        <v>15</v>
      </c>
      <c r="P33829" t="s">
        <v>54</v>
      </c>
      <c r="Q33829" t="s">
        <v>55</v>
      </c>
    </row>
    <row r="33830" spans="1:17" x14ac:dyDescent="0.25">
      <c r="A33830">
        <v>33829</v>
      </c>
      <c r="B33830">
        <v>14938</v>
      </c>
      <c r="C33830" t="s">
        <v>36</v>
      </c>
      <c r="D33830">
        <v>1</v>
      </c>
      <c r="E33830" s="1">
        <v>42194</v>
      </c>
      <c r="F33830" t="s">
        <v>181</v>
      </c>
      <c r="G33830" t="s">
        <v>14</v>
      </c>
      <c r="H33830" s="2">
        <v>0.62240740740740741</v>
      </c>
      <c r="I33830" t="str">
        <f>TEXT(Table1[[#This Row],[order_time]],"h AM/PM")</f>
        <v>2 PM</v>
      </c>
      <c r="J33830" t="str">
        <f>IF(Table1[[#This Row],[order_time]]&lt;TIME(12,0,0),"Morning", IF( Table1[[#This Row],[order_time]]&lt;TIME(17,0,0), "Afternoon", "Evening"))</f>
        <v>Afternoon</v>
      </c>
      <c r="K33830" s="3">
        <v>16.5</v>
      </c>
      <c r="L33830" s="3">
        <v>16.5</v>
      </c>
      <c r="M33830" t="str">
        <f>IF(Table1[[#This Row],[unit_price]]&lt;16.49, "Low", "High")</f>
        <v>High</v>
      </c>
      <c r="N33830" t="s">
        <v>191</v>
      </c>
      <c r="O33830" t="s">
        <v>26</v>
      </c>
      <c r="P33830" t="s">
        <v>27</v>
      </c>
      <c r="Q33830" t="s">
        <v>28</v>
      </c>
    </row>
    <row r="33831" spans="1:17" x14ac:dyDescent="0.25">
      <c r="A33831">
        <v>33830</v>
      </c>
      <c r="B33831">
        <v>14938</v>
      </c>
      <c r="C33831" t="s">
        <v>134</v>
      </c>
      <c r="D33831">
        <v>2</v>
      </c>
      <c r="E33831" s="1">
        <v>42194</v>
      </c>
      <c r="F33831" t="s">
        <v>181</v>
      </c>
      <c r="G33831" t="s">
        <v>14</v>
      </c>
      <c r="H33831" s="2">
        <v>0.62240740740740741</v>
      </c>
      <c r="I33831" t="str">
        <f>TEXT(Table1[[#This Row],[order_time]],"h AM/PM")</f>
        <v>2 PM</v>
      </c>
      <c r="J33831" t="str">
        <f>IF(Table1[[#This Row],[order_time]]&lt;TIME(12,0,0),"Morning", IF( Table1[[#This Row],[order_time]]&lt;TIME(17,0,0), "Afternoon", "Evening"))</f>
        <v>Afternoon</v>
      </c>
      <c r="K33831" s="3">
        <v>20.75</v>
      </c>
      <c r="L33831" s="3">
        <v>41.5</v>
      </c>
      <c r="M33831" t="str">
        <f>IF(Table1[[#This Row],[unit_price]]&lt;16.49, "Low", "High")</f>
        <v>High</v>
      </c>
      <c r="N33831" t="s">
        <v>192</v>
      </c>
      <c r="O33831" t="s">
        <v>26</v>
      </c>
      <c r="P33831" t="s">
        <v>106</v>
      </c>
      <c r="Q33831" t="s">
        <v>107</v>
      </c>
    </row>
    <row r="33832" spans="1:17" x14ac:dyDescent="0.25">
      <c r="A33832">
        <v>33831</v>
      </c>
      <c r="B33832">
        <v>14938</v>
      </c>
      <c r="C33832" t="s">
        <v>132</v>
      </c>
      <c r="D33832">
        <v>1</v>
      </c>
      <c r="E33832" s="1">
        <v>42194</v>
      </c>
      <c r="F33832" t="s">
        <v>181</v>
      </c>
      <c r="G33832" t="s">
        <v>14</v>
      </c>
      <c r="H33832" s="2">
        <v>0.62240740740740741</v>
      </c>
      <c r="I33832" t="str">
        <f>TEXT(Table1[[#This Row],[order_time]],"h AM/PM")</f>
        <v>2 PM</v>
      </c>
      <c r="J33832" t="str">
        <f>IF(Table1[[#This Row],[order_time]]&lt;TIME(12,0,0),"Morning", IF( Table1[[#This Row],[order_time]]&lt;TIME(17,0,0), "Afternoon", "Evening"))</f>
        <v>Afternoon</v>
      </c>
      <c r="K33832" s="3">
        <v>16.5</v>
      </c>
      <c r="L33832" s="3">
        <v>16.5</v>
      </c>
      <c r="M33832" t="str">
        <f>IF(Table1[[#This Row],[unit_price]]&lt;16.49, "Low", "High")</f>
        <v>High</v>
      </c>
      <c r="N33832" t="s">
        <v>191</v>
      </c>
      <c r="O33832" t="s">
        <v>26</v>
      </c>
      <c r="P33832" t="s">
        <v>106</v>
      </c>
      <c r="Q33832" t="s">
        <v>107</v>
      </c>
    </row>
    <row r="33833" spans="1:17" x14ac:dyDescent="0.25">
      <c r="A33833">
        <v>33832</v>
      </c>
      <c r="B33833">
        <v>14938</v>
      </c>
      <c r="C33833" t="s">
        <v>112</v>
      </c>
      <c r="D33833">
        <v>1</v>
      </c>
      <c r="E33833" s="1">
        <v>42194</v>
      </c>
      <c r="F33833" t="s">
        <v>181</v>
      </c>
      <c r="G33833" t="s">
        <v>14</v>
      </c>
      <c r="H33833" s="2">
        <v>0.62240740740740741</v>
      </c>
      <c r="I33833" t="str">
        <f>TEXT(Table1[[#This Row],[order_time]],"h AM/PM")</f>
        <v>2 PM</v>
      </c>
      <c r="J33833" t="str">
        <f>IF(Table1[[#This Row],[order_time]]&lt;TIME(12,0,0),"Morning", IF( Table1[[#This Row],[order_time]]&lt;TIME(17,0,0), "Afternoon", "Evening"))</f>
        <v>Afternoon</v>
      </c>
      <c r="K33833" s="3">
        <v>20.25</v>
      </c>
      <c r="L33833" s="3">
        <v>20.25</v>
      </c>
      <c r="M33833" t="str">
        <f>IF(Table1[[#This Row],[unit_price]]&lt;16.49, "Low", "High")</f>
        <v>High</v>
      </c>
      <c r="N33833" t="s">
        <v>192</v>
      </c>
      <c r="O33833" t="s">
        <v>26</v>
      </c>
      <c r="P33833" t="s">
        <v>113</v>
      </c>
      <c r="Q33833" t="s">
        <v>114</v>
      </c>
    </row>
    <row r="33834" spans="1:17" x14ac:dyDescent="0.25">
      <c r="A33834">
        <v>33833</v>
      </c>
      <c r="B33834">
        <v>14938</v>
      </c>
      <c r="C33834" t="s">
        <v>58</v>
      </c>
      <c r="D33834">
        <v>1</v>
      </c>
      <c r="E33834" s="1">
        <v>42194</v>
      </c>
      <c r="F33834" t="s">
        <v>181</v>
      </c>
      <c r="G33834" t="s">
        <v>14</v>
      </c>
      <c r="H33834" s="2">
        <v>0.62240740740740741</v>
      </c>
      <c r="I33834" t="str">
        <f>TEXT(Table1[[#This Row],[order_time]],"h AM/PM")</f>
        <v>2 PM</v>
      </c>
      <c r="J33834" t="str">
        <f>IF(Table1[[#This Row],[order_time]]&lt;TIME(12,0,0),"Morning", IF( Table1[[#This Row],[order_time]]&lt;TIME(17,0,0), "Afternoon", "Evening"))</f>
        <v>Afternoon</v>
      </c>
      <c r="K33834" s="3">
        <v>20.75</v>
      </c>
      <c r="L33834" s="3">
        <v>20.75</v>
      </c>
      <c r="M33834" t="str">
        <f>IF(Table1[[#This Row],[unit_price]]&lt;16.49, "Low", "High")</f>
        <v>High</v>
      </c>
      <c r="N33834" t="s">
        <v>192</v>
      </c>
      <c r="O33834" t="s">
        <v>26</v>
      </c>
      <c r="P33834" t="s">
        <v>59</v>
      </c>
      <c r="Q33834" t="s">
        <v>60</v>
      </c>
    </row>
    <row r="33835" spans="1:17" x14ac:dyDescent="0.25">
      <c r="A33835">
        <v>33834</v>
      </c>
      <c r="B33835">
        <v>14938</v>
      </c>
      <c r="C33835" t="s">
        <v>61</v>
      </c>
      <c r="D33835">
        <v>1</v>
      </c>
      <c r="E33835" s="1">
        <v>42194</v>
      </c>
      <c r="F33835" t="s">
        <v>181</v>
      </c>
      <c r="G33835" t="s">
        <v>14</v>
      </c>
      <c r="H33835" s="2">
        <v>0.62240740740740741</v>
      </c>
      <c r="I33835" t="str">
        <f>TEXT(Table1[[#This Row],[order_time]],"h AM/PM")</f>
        <v>2 PM</v>
      </c>
      <c r="J33835" t="str">
        <f>IF(Table1[[#This Row],[order_time]]&lt;TIME(12,0,0),"Morning", IF( Table1[[#This Row],[order_time]]&lt;TIME(17,0,0), "Afternoon", "Evening"))</f>
        <v>Afternoon</v>
      </c>
      <c r="K33835" s="3">
        <v>20.75</v>
      </c>
      <c r="L33835" s="3">
        <v>20.75</v>
      </c>
      <c r="M33835" t="str">
        <f>IF(Table1[[#This Row],[unit_price]]&lt;16.49, "Low", "High")</f>
        <v>High</v>
      </c>
      <c r="N33835" t="s">
        <v>192</v>
      </c>
      <c r="O33835" t="s">
        <v>22</v>
      </c>
      <c r="P33835" t="s">
        <v>62</v>
      </c>
      <c r="Q33835" t="s">
        <v>63</v>
      </c>
    </row>
    <row r="33836" spans="1:17" x14ac:dyDescent="0.25">
      <c r="A33836">
        <v>33835</v>
      </c>
      <c r="B33836">
        <v>14938</v>
      </c>
      <c r="C33836" t="s">
        <v>157</v>
      </c>
      <c r="D33836">
        <v>1</v>
      </c>
      <c r="E33836" s="1">
        <v>42194</v>
      </c>
      <c r="F33836" t="s">
        <v>181</v>
      </c>
      <c r="G33836" t="s">
        <v>14</v>
      </c>
      <c r="H33836" s="2">
        <v>0.62240740740740741</v>
      </c>
      <c r="I33836" t="str">
        <f>TEXT(Table1[[#This Row],[order_time]],"h AM/PM")</f>
        <v>2 PM</v>
      </c>
      <c r="J33836" t="str">
        <f>IF(Table1[[#This Row],[order_time]]&lt;TIME(12,0,0),"Morning", IF( Table1[[#This Row],[order_time]]&lt;TIME(17,0,0), "Afternoon", "Evening"))</f>
        <v>Afternoon</v>
      </c>
      <c r="K33836" s="3">
        <v>12</v>
      </c>
      <c r="L33836" s="3">
        <v>12</v>
      </c>
      <c r="M33836" t="str">
        <f>IF(Table1[[#This Row],[unit_price]]&lt;16.49, "Low", "High")</f>
        <v>Low</v>
      </c>
      <c r="N33836" t="s">
        <v>193</v>
      </c>
      <c r="O33836" t="s">
        <v>22</v>
      </c>
      <c r="P33836" t="s">
        <v>109</v>
      </c>
      <c r="Q33836" t="s">
        <v>110</v>
      </c>
    </row>
    <row r="33837" spans="1:17" x14ac:dyDescent="0.25">
      <c r="A33837">
        <v>33836</v>
      </c>
      <c r="B33837">
        <v>14938</v>
      </c>
      <c r="C33837" t="s">
        <v>46</v>
      </c>
      <c r="D33837">
        <v>1</v>
      </c>
      <c r="E33837" s="1">
        <v>42194</v>
      </c>
      <c r="F33837" t="s">
        <v>181</v>
      </c>
      <c r="G33837" t="s">
        <v>14</v>
      </c>
      <c r="H33837" s="2">
        <v>0.62240740740740741</v>
      </c>
      <c r="I33837" t="str">
        <f>TEXT(Table1[[#This Row],[order_time]],"h AM/PM")</f>
        <v>2 PM</v>
      </c>
      <c r="J33837" t="str">
        <f>IF(Table1[[#This Row],[order_time]]&lt;TIME(12,0,0),"Morning", IF( Table1[[#This Row],[order_time]]&lt;TIME(17,0,0), "Afternoon", "Evening"))</f>
        <v>Afternoon</v>
      </c>
      <c r="K33837" s="3">
        <v>12.5</v>
      </c>
      <c r="L33837" s="3">
        <v>12.5</v>
      </c>
      <c r="M33837" t="str">
        <f>IF(Table1[[#This Row],[unit_price]]&lt;16.49, "Low", "High")</f>
        <v>Low</v>
      </c>
      <c r="N33837" t="s">
        <v>193</v>
      </c>
      <c r="O33837" t="s">
        <v>26</v>
      </c>
      <c r="P33837" t="s">
        <v>47</v>
      </c>
      <c r="Q33837" t="s">
        <v>48</v>
      </c>
    </row>
    <row r="33838" spans="1:17" x14ac:dyDescent="0.25">
      <c r="A33838">
        <v>33837</v>
      </c>
      <c r="B33838">
        <v>14939</v>
      </c>
      <c r="C33838" t="s">
        <v>21</v>
      </c>
      <c r="D33838">
        <v>1</v>
      </c>
      <c r="E33838" s="1">
        <v>42194</v>
      </c>
      <c r="F33838" t="s">
        <v>181</v>
      </c>
      <c r="G33838" t="s">
        <v>14</v>
      </c>
      <c r="H33838" s="2">
        <v>0.62505787037037031</v>
      </c>
      <c r="I33838" t="str">
        <f>TEXT(Table1[[#This Row],[order_time]],"h AM/PM")</f>
        <v>3 PM</v>
      </c>
      <c r="J33838" t="str">
        <f>IF(Table1[[#This Row],[order_time]]&lt;TIME(12,0,0),"Morning", IF( Table1[[#This Row],[order_time]]&lt;TIME(17,0,0), "Afternoon", "Evening"))</f>
        <v>Afternoon</v>
      </c>
      <c r="K33838" s="3">
        <v>18.5</v>
      </c>
      <c r="L33838" s="3">
        <v>18.5</v>
      </c>
      <c r="M33838" t="str">
        <f>IF(Table1[[#This Row],[unit_price]]&lt;16.49, "Low", "High")</f>
        <v>High</v>
      </c>
      <c r="N33838" t="s">
        <v>192</v>
      </c>
      <c r="O33838" t="s">
        <v>22</v>
      </c>
      <c r="P33838" t="s">
        <v>23</v>
      </c>
      <c r="Q33838" t="s">
        <v>24</v>
      </c>
    </row>
    <row r="33839" spans="1:17" x14ac:dyDescent="0.25">
      <c r="A33839">
        <v>33838</v>
      </c>
      <c r="B33839">
        <v>14939</v>
      </c>
      <c r="C33839" t="s">
        <v>116</v>
      </c>
      <c r="D33839">
        <v>1</v>
      </c>
      <c r="E33839" s="1">
        <v>42194</v>
      </c>
      <c r="F33839" t="s">
        <v>181</v>
      </c>
      <c r="G33839" t="s">
        <v>14</v>
      </c>
      <c r="H33839" s="2">
        <v>0.62505787037037031</v>
      </c>
      <c r="I33839" t="str">
        <f>TEXT(Table1[[#This Row],[order_time]],"h AM/PM")</f>
        <v>3 PM</v>
      </c>
      <c r="J33839" t="str">
        <f>IF(Table1[[#This Row],[order_time]]&lt;TIME(12,0,0),"Morning", IF( Table1[[#This Row],[order_time]]&lt;TIME(17,0,0), "Afternoon", "Evening"))</f>
        <v>Afternoon</v>
      </c>
      <c r="K33839" s="3">
        <v>12.75</v>
      </c>
      <c r="L33839" s="3">
        <v>12.75</v>
      </c>
      <c r="M33839" t="str">
        <f>IF(Table1[[#This Row],[unit_price]]&lt;16.49, "Low", "High")</f>
        <v>Low</v>
      </c>
      <c r="N33839" t="s">
        <v>193</v>
      </c>
      <c r="O33839" t="s">
        <v>33</v>
      </c>
      <c r="P33839" t="s">
        <v>69</v>
      </c>
      <c r="Q33839" t="s">
        <v>70</v>
      </c>
    </row>
    <row r="33840" spans="1:17" x14ac:dyDescent="0.25">
      <c r="A33840">
        <v>33839</v>
      </c>
      <c r="B33840">
        <v>14939</v>
      </c>
      <c r="C33840" t="s">
        <v>151</v>
      </c>
      <c r="D33840">
        <v>1</v>
      </c>
      <c r="E33840" s="1">
        <v>42194</v>
      </c>
      <c r="F33840" t="s">
        <v>181</v>
      </c>
      <c r="G33840" t="s">
        <v>14</v>
      </c>
      <c r="H33840" s="2">
        <v>0.62505787037037031</v>
      </c>
      <c r="I33840" t="str">
        <f>TEXT(Table1[[#This Row],[order_time]],"h AM/PM")</f>
        <v>3 PM</v>
      </c>
      <c r="J33840" t="str">
        <f>IF(Table1[[#This Row],[order_time]]&lt;TIME(12,0,0),"Morning", IF( Table1[[#This Row],[order_time]]&lt;TIME(17,0,0), "Afternoon", "Evening"))</f>
        <v>Afternoon</v>
      </c>
      <c r="K33840" s="3">
        <v>12.75</v>
      </c>
      <c r="L33840" s="3">
        <v>12.75</v>
      </c>
      <c r="M33840" t="str">
        <f>IF(Table1[[#This Row],[unit_price]]&lt;16.49, "Low", "High")</f>
        <v>Low</v>
      </c>
      <c r="N33840" t="s">
        <v>193</v>
      </c>
      <c r="O33840" t="s">
        <v>33</v>
      </c>
      <c r="P33840" t="s">
        <v>34</v>
      </c>
      <c r="Q33840" t="s">
        <v>35</v>
      </c>
    </row>
    <row r="33841" spans="1:17" x14ac:dyDescent="0.25">
      <c r="A33841">
        <v>33840</v>
      </c>
      <c r="B33841">
        <v>14940</v>
      </c>
      <c r="C33841" t="s">
        <v>83</v>
      </c>
      <c r="D33841">
        <v>1</v>
      </c>
      <c r="E33841" s="1">
        <v>42194</v>
      </c>
      <c r="F33841" t="s">
        <v>181</v>
      </c>
      <c r="G33841" t="s">
        <v>14</v>
      </c>
      <c r="H33841" s="2">
        <v>0.6329745370370371</v>
      </c>
      <c r="I33841" t="str">
        <f>TEXT(Table1[[#This Row],[order_time]],"h AM/PM")</f>
        <v>3 PM</v>
      </c>
      <c r="J33841" t="str">
        <f>IF(Table1[[#This Row],[order_time]]&lt;TIME(12,0,0),"Morning", IF( Table1[[#This Row],[order_time]]&lt;TIME(17,0,0), "Afternoon", "Evening"))</f>
        <v>Afternoon</v>
      </c>
      <c r="K33841" s="3">
        <v>12</v>
      </c>
      <c r="L33841" s="3">
        <v>12</v>
      </c>
      <c r="M33841" t="str">
        <f>IF(Table1[[#This Row],[unit_price]]&lt;16.49, "Low", "High")</f>
        <v>Low</v>
      </c>
      <c r="N33841" t="s">
        <v>193</v>
      </c>
      <c r="O33841" t="s">
        <v>15</v>
      </c>
      <c r="P33841" t="s">
        <v>84</v>
      </c>
      <c r="Q33841" t="s">
        <v>85</v>
      </c>
    </row>
    <row r="33842" spans="1:17" x14ac:dyDescent="0.25">
      <c r="A33842">
        <v>33841</v>
      </c>
      <c r="B33842">
        <v>14940</v>
      </c>
      <c r="C33842" t="s">
        <v>128</v>
      </c>
      <c r="D33842">
        <v>1</v>
      </c>
      <c r="E33842" s="1">
        <v>42194</v>
      </c>
      <c r="F33842" t="s">
        <v>181</v>
      </c>
      <c r="G33842" t="s">
        <v>14</v>
      </c>
      <c r="H33842" s="2">
        <v>0.6329745370370371</v>
      </c>
      <c r="I33842" t="str">
        <f>TEXT(Table1[[#This Row],[order_time]],"h AM/PM")</f>
        <v>3 PM</v>
      </c>
      <c r="J33842" t="str">
        <f>IF(Table1[[#This Row],[order_time]]&lt;TIME(12,0,0),"Morning", IF( Table1[[#This Row],[order_time]]&lt;TIME(17,0,0), "Afternoon", "Evening"))</f>
        <v>Afternoon</v>
      </c>
      <c r="K33842" s="3">
        <v>17.5</v>
      </c>
      <c r="L33842" s="3">
        <v>17.5</v>
      </c>
      <c r="M33842" t="str">
        <f>IF(Table1[[#This Row],[unit_price]]&lt;16.49, "Low", "High")</f>
        <v>High</v>
      </c>
      <c r="N33842" t="s">
        <v>192</v>
      </c>
      <c r="O33842" t="s">
        <v>15</v>
      </c>
      <c r="P33842" t="s">
        <v>129</v>
      </c>
      <c r="Q33842" t="s">
        <v>130</v>
      </c>
    </row>
    <row r="33843" spans="1:17" x14ac:dyDescent="0.25">
      <c r="A33843">
        <v>33842</v>
      </c>
      <c r="B33843">
        <v>14941</v>
      </c>
      <c r="C33843" t="s">
        <v>133</v>
      </c>
      <c r="D33843">
        <v>1</v>
      </c>
      <c r="E33843" s="1">
        <v>42194</v>
      </c>
      <c r="F33843" t="s">
        <v>181</v>
      </c>
      <c r="G33843" t="s">
        <v>14</v>
      </c>
      <c r="H33843" s="2">
        <v>0.67256944444444444</v>
      </c>
      <c r="I33843" t="str">
        <f>TEXT(Table1[[#This Row],[order_time]],"h AM/PM")</f>
        <v>4 PM</v>
      </c>
      <c r="J33843" t="str">
        <f>IF(Table1[[#This Row],[order_time]]&lt;TIME(12,0,0),"Morning", IF( Table1[[#This Row],[order_time]]&lt;TIME(17,0,0), "Afternoon", "Evening"))</f>
        <v>Afternoon</v>
      </c>
      <c r="K33843" s="3">
        <v>16.75</v>
      </c>
      <c r="L33843" s="3">
        <v>16.75</v>
      </c>
      <c r="M33843" t="str">
        <f>IF(Table1[[#This Row],[unit_price]]&lt;16.49, "Low", "High")</f>
        <v>High</v>
      </c>
      <c r="N33843" t="s">
        <v>191</v>
      </c>
      <c r="O33843" t="s">
        <v>33</v>
      </c>
      <c r="P33843" t="s">
        <v>123</v>
      </c>
      <c r="Q33843" t="s">
        <v>124</v>
      </c>
    </row>
    <row r="33844" spans="1:17" x14ac:dyDescent="0.25">
      <c r="A33844">
        <v>33843</v>
      </c>
      <c r="B33844">
        <v>14941</v>
      </c>
      <c r="C33844" t="s">
        <v>128</v>
      </c>
      <c r="D33844">
        <v>1</v>
      </c>
      <c r="E33844" s="1">
        <v>42194</v>
      </c>
      <c r="F33844" t="s">
        <v>181</v>
      </c>
      <c r="G33844" t="s">
        <v>14</v>
      </c>
      <c r="H33844" s="2">
        <v>0.67256944444444444</v>
      </c>
      <c r="I33844" t="str">
        <f>TEXT(Table1[[#This Row],[order_time]],"h AM/PM")</f>
        <v>4 PM</v>
      </c>
      <c r="J33844" t="str">
        <f>IF(Table1[[#This Row],[order_time]]&lt;TIME(12,0,0),"Morning", IF( Table1[[#This Row],[order_time]]&lt;TIME(17,0,0), "Afternoon", "Evening"))</f>
        <v>Afternoon</v>
      </c>
      <c r="K33844" s="3">
        <v>17.5</v>
      </c>
      <c r="L33844" s="3">
        <v>17.5</v>
      </c>
      <c r="M33844" t="str">
        <f>IF(Table1[[#This Row],[unit_price]]&lt;16.49, "Low", "High")</f>
        <v>High</v>
      </c>
      <c r="N33844" t="s">
        <v>192</v>
      </c>
      <c r="O33844" t="s">
        <v>15</v>
      </c>
      <c r="P33844" t="s">
        <v>129</v>
      </c>
      <c r="Q33844" t="s">
        <v>130</v>
      </c>
    </row>
    <row r="33845" spans="1:17" x14ac:dyDescent="0.25">
      <c r="A33845">
        <v>33844</v>
      </c>
      <c r="B33845">
        <v>14941</v>
      </c>
      <c r="C33845" t="s">
        <v>76</v>
      </c>
      <c r="D33845">
        <v>1</v>
      </c>
      <c r="E33845" s="1">
        <v>42194</v>
      </c>
      <c r="F33845" t="s">
        <v>181</v>
      </c>
      <c r="G33845" t="s">
        <v>14</v>
      </c>
      <c r="H33845" s="2">
        <v>0.67256944444444444</v>
      </c>
      <c r="I33845" t="str">
        <f>TEXT(Table1[[#This Row],[order_time]],"h AM/PM")</f>
        <v>4 PM</v>
      </c>
      <c r="J33845" t="str">
        <f>IF(Table1[[#This Row],[order_time]]&lt;TIME(12,0,0),"Morning", IF( Table1[[#This Row],[order_time]]&lt;TIME(17,0,0), "Afternoon", "Evening"))</f>
        <v>Afternoon</v>
      </c>
      <c r="K33845" s="3">
        <v>15.25</v>
      </c>
      <c r="L33845" s="3">
        <v>15.25</v>
      </c>
      <c r="M33845" t="str">
        <f>IF(Table1[[#This Row],[unit_price]]&lt;16.49, "Low", "High")</f>
        <v>Low</v>
      </c>
      <c r="N33845" t="s">
        <v>192</v>
      </c>
      <c r="O33845" t="s">
        <v>15</v>
      </c>
      <c r="P33845" t="s">
        <v>77</v>
      </c>
      <c r="Q33845" t="s">
        <v>78</v>
      </c>
    </row>
    <row r="33846" spans="1:17" x14ac:dyDescent="0.25">
      <c r="A33846">
        <v>33845</v>
      </c>
      <c r="B33846">
        <v>14941</v>
      </c>
      <c r="C33846" t="s">
        <v>32</v>
      </c>
      <c r="D33846">
        <v>1</v>
      </c>
      <c r="E33846" s="1">
        <v>42194</v>
      </c>
      <c r="F33846" t="s">
        <v>181</v>
      </c>
      <c r="G33846" t="s">
        <v>14</v>
      </c>
      <c r="H33846" s="2">
        <v>0.67256944444444444</v>
      </c>
      <c r="I33846" t="str">
        <f>TEXT(Table1[[#This Row],[order_time]],"h AM/PM")</f>
        <v>4 PM</v>
      </c>
      <c r="J33846" t="str">
        <f>IF(Table1[[#This Row],[order_time]]&lt;TIME(12,0,0),"Morning", IF( Table1[[#This Row],[order_time]]&lt;TIME(17,0,0), "Afternoon", "Evening"))</f>
        <v>Afternoon</v>
      </c>
      <c r="K33846" s="3">
        <v>20.75</v>
      </c>
      <c r="L33846" s="3">
        <v>20.75</v>
      </c>
      <c r="M33846" t="str">
        <f>IF(Table1[[#This Row],[unit_price]]&lt;16.49, "Low", "High")</f>
        <v>High</v>
      </c>
      <c r="N33846" t="s">
        <v>192</v>
      </c>
      <c r="O33846" t="s">
        <v>33</v>
      </c>
      <c r="P33846" t="s">
        <v>34</v>
      </c>
      <c r="Q33846" t="s">
        <v>35</v>
      </c>
    </row>
    <row r="33847" spans="1:17" x14ac:dyDescent="0.25">
      <c r="A33847">
        <v>33846</v>
      </c>
      <c r="B33847">
        <v>14942</v>
      </c>
      <c r="C33847" t="s">
        <v>83</v>
      </c>
      <c r="D33847">
        <v>1</v>
      </c>
      <c r="E33847" s="1">
        <v>42194</v>
      </c>
      <c r="F33847" t="s">
        <v>181</v>
      </c>
      <c r="G33847" t="s">
        <v>14</v>
      </c>
      <c r="H33847" s="2">
        <v>0.68372685185185178</v>
      </c>
      <c r="I33847" t="str">
        <f>TEXT(Table1[[#This Row],[order_time]],"h AM/PM")</f>
        <v>4 PM</v>
      </c>
      <c r="J33847" t="str">
        <f>IF(Table1[[#This Row],[order_time]]&lt;TIME(12,0,0),"Morning", IF( Table1[[#This Row],[order_time]]&lt;TIME(17,0,0), "Afternoon", "Evening"))</f>
        <v>Afternoon</v>
      </c>
      <c r="K33847" s="3">
        <v>12</v>
      </c>
      <c r="L33847" s="3">
        <v>12</v>
      </c>
      <c r="M33847" t="str">
        <f>IF(Table1[[#This Row],[unit_price]]&lt;16.49, "Low", "High")</f>
        <v>Low</v>
      </c>
      <c r="N33847" t="s">
        <v>193</v>
      </c>
      <c r="O33847" t="s">
        <v>15</v>
      </c>
      <c r="P33847" t="s">
        <v>84</v>
      </c>
      <c r="Q33847" t="s">
        <v>85</v>
      </c>
    </row>
    <row r="33848" spans="1:17" x14ac:dyDescent="0.25">
      <c r="A33848">
        <v>33847</v>
      </c>
      <c r="B33848">
        <v>14943</v>
      </c>
      <c r="C33848" t="s">
        <v>25</v>
      </c>
      <c r="D33848">
        <v>1</v>
      </c>
      <c r="E33848" s="1">
        <v>42194</v>
      </c>
      <c r="F33848" t="s">
        <v>181</v>
      </c>
      <c r="G33848" t="s">
        <v>14</v>
      </c>
      <c r="H33848" s="2">
        <v>0.69005787037037036</v>
      </c>
      <c r="I33848" t="str">
        <f>TEXT(Table1[[#This Row],[order_time]],"h AM/PM")</f>
        <v>4 PM</v>
      </c>
      <c r="J33848" t="str">
        <f>IF(Table1[[#This Row],[order_time]]&lt;TIME(12,0,0),"Morning", IF( Table1[[#This Row],[order_time]]&lt;TIME(17,0,0), "Afternoon", "Evening"))</f>
        <v>Afternoon</v>
      </c>
      <c r="K33848" s="3">
        <v>20.75</v>
      </c>
      <c r="L33848" s="3">
        <v>20.75</v>
      </c>
      <c r="M33848" t="str">
        <f>IF(Table1[[#This Row],[unit_price]]&lt;16.49, "Low", "High")</f>
        <v>High</v>
      </c>
      <c r="N33848" t="s">
        <v>192</v>
      </c>
      <c r="O33848" t="s">
        <v>26</v>
      </c>
      <c r="P33848" t="s">
        <v>27</v>
      </c>
      <c r="Q33848" t="s">
        <v>28</v>
      </c>
    </row>
    <row r="33849" spans="1:17" x14ac:dyDescent="0.25">
      <c r="A33849">
        <v>33848</v>
      </c>
      <c r="B33849">
        <v>14944</v>
      </c>
      <c r="C33849" t="s">
        <v>158</v>
      </c>
      <c r="D33849">
        <v>1</v>
      </c>
      <c r="E33849" s="1">
        <v>42194</v>
      </c>
      <c r="F33849" t="s">
        <v>181</v>
      </c>
      <c r="G33849" t="s">
        <v>14</v>
      </c>
      <c r="H33849" s="2">
        <v>0.71035879629629628</v>
      </c>
      <c r="I33849" t="str">
        <f>TEXT(Table1[[#This Row],[order_time]],"h AM/PM")</f>
        <v>5 PM</v>
      </c>
      <c r="J33849" t="str">
        <f>IF(Table1[[#This Row],[order_time]]&lt;TIME(12,0,0),"Morning", IF( Table1[[#This Row],[order_time]]&lt;TIME(17,0,0), "Afternoon", "Evening"))</f>
        <v>Evening</v>
      </c>
      <c r="K33849" s="3">
        <v>16.5</v>
      </c>
      <c r="L33849" s="3">
        <v>16.5</v>
      </c>
      <c r="M33849" t="str">
        <f>IF(Table1[[#This Row],[unit_price]]&lt;16.49, "Low", "High")</f>
        <v>High</v>
      </c>
      <c r="N33849" t="s">
        <v>191</v>
      </c>
      <c r="O33849" t="s">
        <v>26</v>
      </c>
      <c r="P33849" t="s">
        <v>59</v>
      </c>
      <c r="Q33849" t="s">
        <v>60</v>
      </c>
    </row>
    <row r="33850" spans="1:17" x14ac:dyDescent="0.25">
      <c r="A33850">
        <v>33849</v>
      </c>
      <c r="B33850">
        <v>14945</v>
      </c>
      <c r="C33850" t="s">
        <v>143</v>
      </c>
      <c r="D33850">
        <v>1</v>
      </c>
      <c r="E33850" s="1">
        <v>42194</v>
      </c>
      <c r="F33850" t="s">
        <v>181</v>
      </c>
      <c r="G33850" t="s">
        <v>14</v>
      </c>
      <c r="H33850" s="2">
        <v>0.71130787037037047</v>
      </c>
      <c r="I33850" t="str">
        <f>TEXT(Table1[[#This Row],[order_time]],"h AM/PM")</f>
        <v>5 PM</v>
      </c>
      <c r="J33850" t="str">
        <f>IF(Table1[[#This Row],[order_time]]&lt;TIME(12,0,0),"Morning", IF( Table1[[#This Row],[order_time]]&lt;TIME(17,0,0), "Afternoon", "Evening"))</f>
        <v>Evening</v>
      </c>
      <c r="K33850" s="3">
        <v>16.5</v>
      </c>
      <c r="L33850" s="3">
        <v>16.5</v>
      </c>
      <c r="M33850" t="str">
        <f>IF(Table1[[#This Row],[unit_price]]&lt;16.49, "Low", "High")</f>
        <v>High</v>
      </c>
      <c r="N33850" t="s">
        <v>191</v>
      </c>
      <c r="O33850" t="s">
        <v>26</v>
      </c>
      <c r="P33850" t="s">
        <v>38</v>
      </c>
      <c r="Q33850" t="s">
        <v>39</v>
      </c>
    </row>
    <row r="33851" spans="1:17" x14ac:dyDescent="0.25">
      <c r="A33851">
        <v>33850</v>
      </c>
      <c r="B33851">
        <v>14946</v>
      </c>
      <c r="C33851" t="s">
        <v>40</v>
      </c>
      <c r="D33851">
        <v>1</v>
      </c>
      <c r="E33851" s="1">
        <v>42194</v>
      </c>
      <c r="F33851" t="s">
        <v>181</v>
      </c>
      <c r="G33851" t="s">
        <v>14</v>
      </c>
      <c r="H33851" s="2">
        <v>0.7125462962962964</v>
      </c>
      <c r="I33851" t="str">
        <f>TEXT(Table1[[#This Row],[order_time]],"h AM/PM")</f>
        <v>5 PM</v>
      </c>
      <c r="J33851" t="str">
        <f>IF(Table1[[#This Row],[order_time]]&lt;TIME(12,0,0),"Morning", IF( Table1[[#This Row],[order_time]]&lt;TIME(17,0,0), "Afternoon", "Evening"))</f>
        <v>Evening</v>
      </c>
      <c r="K33851" s="3">
        <v>12.75</v>
      </c>
      <c r="L33851" s="3">
        <v>12.75</v>
      </c>
      <c r="M33851" t="str">
        <f>IF(Table1[[#This Row],[unit_price]]&lt;16.49, "Low", "High")</f>
        <v>Low</v>
      </c>
      <c r="N33851" t="s">
        <v>193</v>
      </c>
      <c r="O33851" t="s">
        <v>33</v>
      </c>
      <c r="P33851" t="s">
        <v>41</v>
      </c>
      <c r="Q33851" t="s">
        <v>42</v>
      </c>
    </row>
    <row r="33852" spans="1:17" x14ac:dyDescent="0.25">
      <c r="A33852">
        <v>33851</v>
      </c>
      <c r="B33852">
        <v>14946</v>
      </c>
      <c r="C33852" t="s">
        <v>146</v>
      </c>
      <c r="D33852">
        <v>1</v>
      </c>
      <c r="E33852" s="1">
        <v>42194</v>
      </c>
      <c r="F33852" t="s">
        <v>181</v>
      </c>
      <c r="G33852" t="s">
        <v>14</v>
      </c>
      <c r="H33852" s="2">
        <v>0.7125462962962964</v>
      </c>
      <c r="I33852" t="str">
        <f>TEXT(Table1[[#This Row],[order_time]],"h AM/PM")</f>
        <v>5 PM</v>
      </c>
      <c r="J33852" t="str">
        <f>IF(Table1[[#This Row],[order_time]]&lt;TIME(12,0,0),"Morning", IF( Table1[[#This Row],[order_time]]&lt;TIME(17,0,0), "Afternoon", "Evening"))</f>
        <v>Evening</v>
      </c>
      <c r="K33852" s="3">
        <v>14.5</v>
      </c>
      <c r="L33852" s="3">
        <v>14.5</v>
      </c>
      <c r="M33852" t="str">
        <f>IF(Table1[[#This Row],[unit_price]]&lt;16.49, "Low", "High")</f>
        <v>Low</v>
      </c>
      <c r="N33852" t="s">
        <v>191</v>
      </c>
      <c r="O33852" t="s">
        <v>15</v>
      </c>
      <c r="P33852" t="s">
        <v>129</v>
      </c>
      <c r="Q33852" t="s">
        <v>130</v>
      </c>
    </row>
    <row r="33853" spans="1:17" x14ac:dyDescent="0.25">
      <c r="A33853">
        <v>33852</v>
      </c>
      <c r="B33853">
        <v>14946</v>
      </c>
      <c r="C33853" t="s">
        <v>118</v>
      </c>
      <c r="D33853">
        <v>1</v>
      </c>
      <c r="E33853" s="1">
        <v>42194</v>
      </c>
      <c r="F33853" t="s">
        <v>181</v>
      </c>
      <c r="G33853" t="s">
        <v>14</v>
      </c>
      <c r="H33853" s="2">
        <v>0.7125462962962964</v>
      </c>
      <c r="I33853" t="str">
        <f>TEXT(Table1[[#This Row],[order_time]],"h AM/PM")</f>
        <v>5 PM</v>
      </c>
      <c r="J33853" t="str">
        <f>IF(Table1[[#This Row],[order_time]]&lt;TIME(12,0,0),"Morning", IF( Table1[[#This Row],[order_time]]&lt;TIME(17,0,0), "Afternoon", "Evening"))</f>
        <v>Evening</v>
      </c>
      <c r="K33853" s="3">
        <v>12.5</v>
      </c>
      <c r="L33853" s="3">
        <v>12.5</v>
      </c>
      <c r="M33853" t="str">
        <f>IF(Table1[[#This Row],[unit_price]]&lt;16.49, "Low", "High")</f>
        <v>Low</v>
      </c>
      <c r="N33853" t="s">
        <v>191</v>
      </c>
      <c r="O33853" t="s">
        <v>15</v>
      </c>
      <c r="P33853" t="s">
        <v>77</v>
      </c>
      <c r="Q33853" t="s">
        <v>78</v>
      </c>
    </row>
    <row r="33854" spans="1:17" x14ac:dyDescent="0.25">
      <c r="A33854">
        <v>33853</v>
      </c>
      <c r="B33854">
        <v>14946</v>
      </c>
      <c r="C33854" t="s">
        <v>32</v>
      </c>
      <c r="D33854">
        <v>1</v>
      </c>
      <c r="E33854" s="1">
        <v>42194</v>
      </c>
      <c r="F33854" t="s">
        <v>181</v>
      </c>
      <c r="G33854" t="s">
        <v>14</v>
      </c>
      <c r="H33854" s="2">
        <v>0.7125462962962964</v>
      </c>
      <c r="I33854" t="str">
        <f>TEXT(Table1[[#This Row],[order_time]],"h AM/PM")</f>
        <v>5 PM</v>
      </c>
      <c r="J33854" t="str">
        <f>IF(Table1[[#This Row],[order_time]]&lt;TIME(12,0,0),"Morning", IF( Table1[[#This Row],[order_time]]&lt;TIME(17,0,0), "Afternoon", "Evening"))</f>
        <v>Evening</v>
      </c>
      <c r="K33854" s="3">
        <v>20.75</v>
      </c>
      <c r="L33854" s="3">
        <v>20.75</v>
      </c>
      <c r="M33854" t="str">
        <f>IF(Table1[[#This Row],[unit_price]]&lt;16.49, "Low", "High")</f>
        <v>High</v>
      </c>
      <c r="N33854" t="s">
        <v>192</v>
      </c>
      <c r="O33854" t="s">
        <v>33</v>
      </c>
      <c r="P33854" t="s">
        <v>34</v>
      </c>
      <c r="Q33854" t="s">
        <v>35</v>
      </c>
    </row>
    <row r="33855" spans="1:17" x14ac:dyDescent="0.25">
      <c r="A33855">
        <v>33854</v>
      </c>
      <c r="B33855">
        <v>14947</v>
      </c>
      <c r="C33855" t="s">
        <v>117</v>
      </c>
      <c r="D33855">
        <v>1</v>
      </c>
      <c r="E33855" s="1">
        <v>42194</v>
      </c>
      <c r="F33855" t="s">
        <v>181</v>
      </c>
      <c r="G33855" t="s">
        <v>14</v>
      </c>
      <c r="H33855" s="2">
        <v>0.71386574074074083</v>
      </c>
      <c r="I33855" t="str">
        <f>TEXT(Table1[[#This Row],[order_time]],"h AM/PM")</f>
        <v>5 PM</v>
      </c>
      <c r="J33855" t="str">
        <f>IF(Table1[[#This Row],[order_time]]&lt;TIME(12,0,0),"Morning", IF( Table1[[#This Row],[order_time]]&lt;TIME(17,0,0), "Afternoon", "Evening"))</f>
        <v>Evening</v>
      </c>
      <c r="K33855" s="3">
        <v>16.75</v>
      </c>
      <c r="L33855" s="3">
        <v>16.75</v>
      </c>
      <c r="M33855" t="str">
        <f>IF(Table1[[#This Row],[unit_price]]&lt;16.49, "Low", "High")</f>
        <v>High</v>
      </c>
      <c r="N33855" t="s">
        <v>191</v>
      </c>
      <c r="O33855" t="s">
        <v>33</v>
      </c>
      <c r="P33855" t="s">
        <v>41</v>
      </c>
      <c r="Q33855" t="s">
        <v>42</v>
      </c>
    </row>
    <row r="33856" spans="1:17" x14ac:dyDescent="0.25">
      <c r="A33856">
        <v>33855</v>
      </c>
      <c r="B33856">
        <v>14947</v>
      </c>
      <c r="C33856" t="s">
        <v>92</v>
      </c>
      <c r="D33856">
        <v>1</v>
      </c>
      <c r="E33856" s="1">
        <v>42194</v>
      </c>
      <c r="F33856" t="s">
        <v>181</v>
      </c>
      <c r="G33856" t="s">
        <v>14</v>
      </c>
      <c r="H33856" s="2">
        <v>0.71386574074074083</v>
      </c>
      <c r="I33856" t="str">
        <f>TEXT(Table1[[#This Row],[order_time]],"h AM/PM")</f>
        <v>5 PM</v>
      </c>
      <c r="J33856" t="str">
        <f>IF(Table1[[#This Row],[order_time]]&lt;TIME(12,0,0),"Morning", IF( Table1[[#This Row],[order_time]]&lt;TIME(17,0,0), "Afternoon", "Evening"))</f>
        <v>Evening</v>
      </c>
      <c r="K33856" s="3">
        <v>12</v>
      </c>
      <c r="L33856" s="3">
        <v>12</v>
      </c>
      <c r="M33856" t="str">
        <f>IF(Table1[[#This Row],[unit_price]]&lt;16.49, "Low", "High")</f>
        <v>Low</v>
      </c>
      <c r="N33856" t="s">
        <v>193</v>
      </c>
      <c r="O33856" t="s">
        <v>15</v>
      </c>
      <c r="P33856" t="s">
        <v>93</v>
      </c>
      <c r="Q33856" t="s">
        <v>94</v>
      </c>
    </row>
    <row r="33857" spans="1:17" x14ac:dyDescent="0.25">
      <c r="A33857">
        <v>33856</v>
      </c>
      <c r="B33857">
        <v>14948</v>
      </c>
      <c r="C33857" t="s">
        <v>151</v>
      </c>
      <c r="D33857">
        <v>1</v>
      </c>
      <c r="E33857" s="1">
        <v>42194</v>
      </c>
      <c r="F33857" t="s">
        <v>181</v>
      </c>
      <c r="G33857" t="s">
        <v>14</v>
      </c>
      <c r="H33857" s="2">
        <v>0.72332175925925923</v>
      </c>
      <c r="I33857" t="str">
        <f>TEXT(Table1[[#This Row],[order_time]],"h AM/PM")</f>
        <v>5 PM</v>
      </c>
      <c r="J33857" t="str">
        <f>IF(Table1[[#This Row],[order_time]]&lt;TIME(12,0,0),"Morning", IF( Table1[[#This Row],[order_time]]&lt;TIME(17,0,0), "Afternoon", "Evening"))</f>
        <v>Evening</v>
      </c>
      <c r="K33857" s="3">
        <v>12.75</v>
      </c>
      <c r="L33857" s="3">
        <v>12.75</v>
      </c>
      <c r="M33857" t="str">
        <f>IF(Table1[[#This Row],[unit_price]]&lt;16.49, "Low", "High")</f>
        <v>Low</v>
      </c>
      <c r="N33857" t="s">
        <v>193</v>
      </c>
      <c r="O33857" t="s">
        <v>33</v>
      </c>
      <c r="P33857" t="s">
        <v>34</v>
      </c>
      <c r="Q33857" t="s">
        <v>35</v>
      </c>
    </row>
    <row r="33858" spans="1:17" x14ac:dyDescent="0.25">
      <c r="A33858">
        <v>33857</v>
      </c>
      <c r="B33858">
        <v>14949</v>
      </c>
      <c r="C33858" t="s">
        <v>118</v>
      </c>
      <c r="D33858">
        <v>1</v>
      </c>
      <c r="E33858" s="1">
        <v>42194</v>
      </c>
      <c r="F33858" t="s">
        <v>181</v>
      </c>
      <c r="G33858" t="s">
        <v>14</v>
      </c>
      <c r="H33858" s="2">
        <v>0.73363425925925929</v>
      </c>
      <c r="I33858" t="str">
        <f>TEXT(Table1[[#This Row],[order_time]],"h AM/PM")</f>
        <v>5 PM</v>
      </c>
      <c r="J33858" t="str">
        <f>IF(Table1[[#This Row],[order_time]]&lt;TIME(12,0,0),"Morning", IF( Table1[[#This Row],[order_time]]&lt;TIME(17,0,0), "Afternoon", "Evening"))</f>
        <v>Evening</v>
      </c>
      <c r="K33858" s="3">
        <v>12.5</v>
      </c>
      <c r="L33858" s="3">
        <v>12.5</v>
      </c>
      <c r="M33858" t="str">
        <f>IF(Table1[[#This Row],[unit_price]]&lt;16.49, "Low", "High")</f>
        <v>Low</v>
      </c>
      <c r="N33858" t="s">
        <v>191</v>
      </c>
      <c r="O33858" t="s">
        <v>15</v>
      </c>
      <c r="P33858" t="s">
        <v>77</v>
      </c>
      <c r="Q33858" t="s">
        <v>78</v>
      </c>
    </row>
    <row r="33859" spans="1:17" x14ac:dyDescent="0.25">
      <c r="A33859">
        <v>33858</v>
      </c>
      <c r="B33859">
        <v>14949</v>
      </c>
      <c r="C33859" t="s">
        <v>112</v>
      </c>
      <c r="D33859">
        <v>1</v>
      </c>
      <c r="E33859" s="1">
        <v>42194</v>
      </c>
      <c r="F33859" t="s">
        <v>181</v>
      </c>
      <c r="G33859" t="s">
        <v>14</v>
      </c>
      <c r="H33859" s="2">
        <v>0.73363425925925929</v>
      </c>
      <c r="I33859" t="str">
        <f>TEXT(Table1[[#This Row],[order_time]],"h AM/PM")</f>
        <v>5 PM</v>
      </c>
      <c r="J33859" t="str">
        <f>IF(Table1[[#This Row],[order_time]]&lt;TIME(12,0,0),"Morning", IF( Table1[[#This Row],[order_time]]&lt;TIME(17,0,0), "Afternoon", "Evening"))</f>
        <v>Evening</v>
      </c>
      <c r="K33859" s="3">
        <v>20.25</v>
      </c>
      <c r="L33859" s="3">
        <v>20.25</v>
      </c>
      <c r="M33859" t="str">
        <f>IF(Table1[[#This Row],[unit_price]]&lt;16.49, "Low", "High")</f>
        <v>High</v>
      </c>
      <c r="N33859" t="s">
        <v>192</v>
      </c>
      <c r="O33859" t="s">
        <v>26</v>
      </c>
      <c r="P33859" t="s">
        <v>113</v>
      </c>
      <c r="Q33859" t="s">
        <v>114</v>
      </c>
    </row>
    <row r="33860" spans="1:17" x14ac:dyDescent="0.25">
      <c r="A33860">
        <v>33859</v>
      </c>
      <c r="B33860">
        <v>14950</v>
      </c>
      <c r="C33860" t="s">
        <v>158</v>
      </c>
      <c r="D33860">
        <v>1</v>
      </c>
      <c r="E33860" s="1">
        <v>42194</v>
      </c>
      <c r="F33860" t="s">
        <v>181</v>
      </c>
      <c r="G33860" t="s">
        <v>14</v>
      </c>
      <c r="H33860" s="2">
        <v>0.73371527777777779</v>
      </c>
      <c r="I33860" t="str">
        <f>TEXT(Table1[[#This Row],[order_time]],"h AM/PM")</f>
        <v>5 PM</v>
      </c>
      <c r="J33860" t="str">
        <f>IF(Table1[[#This Row],[order_time]]&lt;TIME(12,0,0),"Morning", IF( Table1[[#This Row],[order_time]]&lt;TIME(17,0,0), "Afternoon", "Evening"))</f>
        <v>Evening</v>
      </c>
      <c r="K33860" s="3">
        <v>16.5</v>
      </c>
      <c r="L33860" s="3">
        <v>16.5</v>
      </c>
      <c r="M33860" t="str">
        <f>IF(Table1[[#This Row],[unit_price]]&lt;16.49, "Low", "High")</f>
        <v>High</v>
      </c>
      <c r="N33860" t="s">
        <v>191</v>
      </c>
      <c r="O33860" t="s">
        <v>26</v>
      </c>
      <c r="P33860" t="s">
        <v>59</v>
      </c>
      <c r="Q33860" t="s">
        <v>60</v>
      </c>
    </row>
    <row r="33861" spans="1:17" x14ac:dyDescent="0.25">
      <c r="A33861">
        <v>33860</v>
      </c>
      <c r="B33861">
        <v>14950</v>
      </c>
      <c r="C33861" t="s">
        <v>154</v>
      </c>
      <c r="D33861">
        <v>1</v>
      </c>
      <c r="E33861" s="1">
        <v>42194</v>
      </c>
      <c r="F33861" t="s">
        <v>181</v>
      </c>
      <c r="G33861" t="s">
        <v>14</v>
      </c>
      <c r="H33861" s="2">
        <v>0.73371527777777779</v>
      </c>
      <c r="I33861" t="str">
        <f>TEXT(Table1[[#This Row],[order_time]],"h AM/PM")</f>
        <v>5 PM</v>
      </c>
      <c r="J33861" t="str">
        <f>IF(Table1[[#This Row],[order_time]]&lt;TIME(12,0,0),"Morning", IF( Table1[[#This Row],[order_time]]&lt;TIME(17,0,0), "Afternoon", "Evening"))</f>
        <v>Evening</v>
      </c>
      <c r="K33861" s="3">
        <v>16</v>
      </c>
      <c r="L33861" s="3">
        <v>16</v>
      </c>
      <c r="M33861" t="str">
        <f>IF(Table1[[#This Row],[unit_price]]&lt;16.49, "Low", "High")</f>
        <v>Low</v>
      </c>
      <c r="N33861" t="s">
        <v>191</v>
      </c>
      <c r="O33861" t="s">
        <v>22</v>
      </c>
      <c r="P33861" t="s">
        <v>65</v>
      </c>
      <c r="Q33861" t="s">
        <v>66</v>
      </c>
    </row>
    <row r="33862" spans="1:17" x14ac:dyDescent="0.25">
      <c r="A33862">
        <v>33861</v>
      </c>
      <c r="B33862">
        <v>14951</v>
      </c>
      <c r="C33862" t="s">
        <v>140</v>
      </c>
      <c r="D33862">
        <v>1</v>
      </c>
      <c r="E33862" s="1">
        <v>42194</v>
      </c>
      <c r="F33862" t="s">
        <v>181</v>
      </c>
      <c r="G33862" t="s">
        <v>14</v>
      </c>
      <c r="H33862" s="2">
        <v>0.7468055555555555</v>
      </c>
      <c r="I33862" t="str">
        <f>TEXT(Table1[[#This Row],[order_time]],"h AM/PM")</f>
        <v>5 PM</v>
      </c>
      <c r="J33862" t="str">
        <f>IF(Table1[[#This Row],[order_time]]&lt;TIME(12,0,0),"Morning", IF( Table1[[#This Row],[order_time]]&lt;TIME(17,0,0), "Afternoon", "Evening"))</f>
        <v>Evening</v>
      </c>
      <c r="K33862" s="3">
        <v>16.5</v>
      </c>
      <c r="L33862" s="3">
        <v>16.5</v>
      </c>
      <c r="M33862" t="str">
        <f>IF(Table1[[#This Row],[unit_price]]&lt;16.49, "Low", "High")</f>
        <v>High</v>
      </c>
      <c r="N33862" t="s">
        <v>192</v>
      </c>
      <c r="O33862" t="s">
        <v>15</v>
      </c>
      <c r="P33862" t="s">
        <v>16</v>
      </c>
      <c r="Q33862" t="s">
        <v>17</v>
      </c>
    </row>
    <row r="33863" spans="1:17" x14ac:dyDescent="0.25">
      <c r="A33863">
        <v>33862</v>
      </c>
      <c r="B33863">
        <v>14952</v>
      </c>
      <c r="C33863" t="s">
        <v>83</v>
      </c>
      <c r="D33863">
        <v>1</v>
      </c>
      <c r="E33863" s="1">
        <v>42194</v>
      </c>
      <c r="F33863" t="s">
        <v>181</v>
      </c>
      <c r="G33863" t="s">
        <v>14</v>
      </c>
      <c r="H33863" s="2">
        <v>0.74983796296296301</v>
      </c>
      <c r="I33863" t="str">
        <f>TEXT(Table1[[#This Row],[order_time]],"h AM/PM")</f>
        <v>5 PM</v>
      </c>
      <c r="J33863" t="str">
        <f>IF(Table1[[#This Row],[order_time]]&lt;TIME(12,0,0),"Morning", IF( Table1[[#This Row],[order_time]]&lt;TIME(17,0,0), "Afternoon", "Evening"))</f>
        <v>Evening</v>
      </c>
      <c r="K33863" s="3">
        <v>12</v>
      </c>
      <c r="L33863" s="3">
        <v>12</v>
      </c>
      <c r="M33863" t="str">
        <f>IF(Table1[[#This Row],[unit_price]]&lt;16.49, "Low", "High")</f>
        <v>Low</v>
      </c>
      <c r="N33863" t="s">
        <v>193</v>
      </c>
      <c r="O33863" t="s">
        <v>15</v>
      </c>
      <c r="P33863" t="s">
        <v>84</v>
      </c>
      <c r="Q33863" t="s">
        <v>85</v>
      </c>
    </row>
    <row r="33864" spans="1:17" x14ac:dyDescent="0.25">
      <c r="A33864">
        <v>33863</v>
      </c>
      <c r="B33864">
        <v>14952</v>
      </c>
      <c r="C33864" t="s">
        <v>164</v>
      </c>
      <c r="D33864">
        <v>1</v>
      </c>
      <c r="E33864" s="1">
        <v>42194</v>
      </c>
      <c r="F33864" t="s">
        <v>181</v>
      </c>
      <c r="G33864" t="s">
        <v>14</v>
      </c>
      <c r="H33864" s="2">
        <v>0.74983796296296301</v>
      </c>
      <c r="I33864" t="str">
        <f>TEXT(Table1[[#This Row],[order_time]],"h AM/PM")</f>
        <v>5 PM</v>
      </c>
      <c r="J33864" t="str">
        <f>IF(Table1[[#This Row],[order_time]]&lt;TIME(12,0,0),"Morning", IF( Table1[[#This Row],[order_time]]&lt;TIME(17,0,0), "Afternoon", "Evening"))</f>
        <v>Evening</v>
      </c>
      <c r="K33864" s="3">
        <v>16</v>
      </c>
      <c r="L33864" s="3">
        <v>16</v>
      </c>
      <c r="M33864" t="str">
        <f>IF(Table1[[#This Row],[unit_price]]&lt;16.49, "Low", "High")</f>
        <v>Low</v>
      </c>
      <c r="N33864" t="s">
        <v>191</v>
      </c>
      <c r="O33864" t="s">
        <v>15</v>
      </c>
      <c r="P33864" t="s">
        <v>93</v>
      </c>
      <c r="Q33864" t="s">
        <v>94</v>
      </c>
    </row>
    <row r="33865" spans="1:17" x14ac:dyDescent="0.25">
      <c r="A33865">
        <v>33864</v>
      </c>
      <c r="B33865">
        <v>14953</v>
      </c>
      <c r="C33865" t="s">
        <v>80</v>
      </c>
      <c r="D33865">
        <v>1</v>
      </c>
      <c r="E33865" s="1">
        <v>42194</v>
      </c>
      <c r="F33865" t="s">
        <v>181</v>
      </c>
      <c r="G33865" t="s">
        <v>14</v>
      </c>
      <c r="H33865" s="2">
        <v>0.75226851851851861</v>
      </c>
      <c r="I33865" t="str">
        <f>TEXT(Table1[[#This Row],[order_time]],"h AM/PM")</f>
        <v>6 PM</v>
      </c>
      <c r="J33865" t="str">
        <f>IF(Table1[[#This Row],[order_time]]&lt;TIME(12,0,0),"Morning", IF( Table1[[#This Row],[order_time]]&lt;TIME(17,0,0), "Afternoon", "Evening"))</f>
        <v>Evening</v>
      </c>
      <c r="K33865" s="3">
        <v>20.75</v>
      </c>
      <c r="L33865" s="3">
        <v>20.75</v>
      </c>
      <c r="M33865" t="str">
        <f>IF(Table1[[#This Row],[unit_price]]&lt;16.49, "Low", "High")</f>
        <v>High</v>
      </c>
      <c r="N33865" t="s">
        <v>192</v>
      </c>
      <c r="O33865" t="s">
        <v>33</v>
      </c>
      <c r="P33865" t="s">
        <v>81</v>
      </c>
      <c r="Q33865" t="s">
        <v>82</v>
      </c>
    </row>
    <row r="33866" spans="1:17" x14ac:dyDescent="0.25">
      <c r="A33866">
        <v>33865</v>
      </c>
      <c r="B33866">
        <v>14953</v>
      </c>
      <c r="C33866" t="s">
        <v>140</v>
      </c>
      <c r="D33866">
        <v>1</v>
      </c>
      <c r="E33866" s="1">
        <v>42194</v>
      </c>
      <c r="F33866" t="s">
        <v>181</v>
      </c>
      <c r="G33866" t="s">
        <v>14</v>
      </c>
      <c r="H33866" s="2">
        <v>0.75226851851851861</v>
      </c>
      <c r="I33866" t="str">
        <f>TEXT(Table1[[#This Row],[order_time]],"h AM/PM")</f>
        <v>6 PM</v>
      </c>
      <c r="J33866" t="str">
        <f>IF(Table1[[#This Row],[order_time]]&lt;TIME(12,0,0),"Morning", IF( Table1[[#This Row],[order_time]]&lt;TIME(17,0,0), "Afternoon", "Evening"))</f>
        <v>Evening</v>
      </c>
      <c r="K33866" s="3">
        <v>16.5</v>
      </c>
      <c r="L33866" s="3">
        <v>16.5</v>
      </c>
      <c r="M33866" t="str">
        <f>IF(Table1[[#This Row],[unit_price]]&lt;16.49, "Low", "High")</f>
        <v>High</v>
      </c>
      <c r="N33866" t="s">
        <v>192</v>
      </c>
      <c r="O33866" t="s">
        <v>15</v>
      </c>
      <c r="P33866" t="s">
        <v>16</v>
      </c>
      <c r="Q33866" t="s">
        <v>17</v>
      </c>
    </row>
    <row r="33867" spans="1:17" x14ac:dyDescent="0.25">
      <c r="A33867">
        <v>33866</v>
      </c>
      <c r="B33867">
        <v>14953</v>
      </c>
      <c r="C33867" t="s">
        <v>25</v>
      </c>
      <c r="D33867">
        <v>1</v>
      </c>
      <c r="E33867" s="1">
        <v>42194</v>
      </c>
      <c r="F33867" t="s">
        <v>181</v>
      </c>
      <c r="G33867" t="s">
        <v>14</v>
      </c>
      <c r="H33867" s="2">
        <v>0.75226851851851861</v>
      </c>
      <c r="I33867" t="str">
        <f>TEXT(Table1[[#This Row],[order_time]],"h AM/PM")</f>
        <v>6 PM</v>
      </c>
      <c r="J33867" t="str">
        <f>IF(Table1[[#This Row],[order_time]]&lt;TIME(12,0,0),"Morning", IF( Table1[[#This Row],[order_time]]&lt;TIME(17,0,0), "Afternoon", "Evening"))</f>
        <v>Evening</v>
      </c>
      <c r="K33867" s="3">
        <v>20.75</v>
      </c>
      <c r="L33867" s="3">
        <v>20.75</v>
      </c>
      <c r="M33867" t="str">
        <f>IF(Table1[[#This Row],[unit_price]]&lt;16.49, "Low", "High")</f>
        <v>High</v>
      </c>
      <c r="N33867" t="s">
        <v>192</v>
      </c>
      <c r="O33867" t="s">
        <v>26</v>
      </c>
      <c r="P33867" t="s">
        <v>27</v>
      </c>
      <c r="Q33867" t="s">
        <v>28</v>
      </c>
    </row>
    <row r="33868" spans="1:17" x14ac:dyDescent="0.25">
      <c r="A33868">
        <v>33867</v>
      </c>
      <c r="B33868">
        <v>14954</v>
      </c>
      <c r="C33868" t="s">
        <v>122</v>
      </c>
      <c r="D33868">
        <v>1</v>
      </c>
      <c r="E33868" s="1">
        <v>42194</v>
      </c>
      <c r="F33868" t="s">
        <v>181</v>
      </c>
      <c r="G33868" t="s">
        <v>14</v>
      </c>
      <c r="H33868" s="2">
        <v>0.75799768518518518</v>
      </c>
      <c r="I33868" t="str">
        <f>TEXT(Table1[[#This Row],[order_time]],"h AM/PM")</f>
        <v>6 PM</v>
      </c>
      <c r="J33868" t="str">
        <f>IF(Table1[[#This Row],[order_time]]&lt;TIME(12,0,0),"Morning", IF( Table1[[#This Row],[order_time]]&lt;TIME(17,0,0), "Afternoon", "Evening"))</f>
        <v>Evening</v>
      </c>
      <c r="K33868" s="3">
        <v>12.75</v>
      </c>
      <c r="L33868" s="3">
        <v>12.75</v>
      </c>
      <c r="M33868" t="str">
        <f>IF(Table1[[#This Row],[unit_price]]&lt;16.49, "Low", "High")</f>
        <v>Low</v>
      </c>
      <c r="N33868" t="s">
        <v>193</v>
      </c>
      <c r="O33868" t="s">
        <v>33</v>
      </c>
      <c r="P33868" t="s">
        <v>123</v>
      </c>
      <c r="Q33868" t="s">
        <v>124</v>
      </c>
    </row>
    <row r="33869" spans="1:17" x14ac:dyDescent="0.25">
      <c r="A33869">
        <v>33868</v>
      </c>
      <c r="B33869">
        <v>14955</v>
      </c>
      <c r="C33869" t="s">
        <v>18</v>
      </c>
      <c r="D33869">
        <v>1</v>
      </c>
      <c r="E33869" s="1">
        <v>42194</v>
      </c>
      <c r="F33869" t="s">
        <v>181</v>
      </c>
      <c r="G33869" t="s">
        <v>14</v>
      </c>
      <c r="H33869" s="2">
        <v>0.76476851851851846</v>
      </c>
      <c r="I33869" t="str">
        <f>TEXT(Table1[[#This Row],[order_time]],"h AM/PM")</f>
        <v>6 PM</v>
      </c>
      <c r="J33869" t="str">
        <f>IF(Table1[[#This Row],[order_time]]&lt;TIME(12,0,0),"Morning", IF( Table1[[#This Row],[order_time]]&lt;TIME(17,0,0), "Afternoon", "Evening"))</f>
        <v>Evening</v>
      </c>
      <c r="K33869" s="3">
        <v>16</v>
      </c>
      <c r="L33869" s="3">
        <v>16</v>
      </c>
      <c r="M33869" t="str">
        <f>IF(Table1[[#This Row],[unit_price]]&lt;16.49, "Low", "High")</f>
        <v>Low</v>
      </c>
      <c r="N33869" t="s">
        <v>191</v>
      </c>
      <c r="O33869" t="s">
        <v>15</v>
      </c>
      <c r="P33869" t="s">
        <v>19</v>
      </c>
      <c r="Q33869" t="s">
        <v>20</v>
      </c>
    </row>
    <row r="33870" spans="1:17" x14ac:dyDescent="0.25">
      <c r="A33870">
        <v>33869</v>
      </c>
      <c r="B33870">
        <v>14956</v>
      </c>
      <c r="C33870" t="s">
        <v>25</v>
      </c>
      <c r="D33870">
        <v>1</v>
      </c>
      <c r="E33870" s="1">
        <v>42194</v>
      </c>
      <c r="F33870" t="s">
        <v>181</v>
      </c>
      <c r="G33870" t="s">
        <v>14</v>
      </c>
      <c r="H33870" s="2">
        <v>0.76506944444444447</v>
      </c>
      <c r="I33870" t="str">
        <f>TEXT(Table1[[#This Row],[order_time]],"h AM/PM")</f>
        <v>6 PM</v>
      </c>
      <c r="J33870" t="str">
        <f>IF(Table1[[#This Row],[order_time]]&lt;TIME(12,0,0),"Morning", IF( Table1[[#This Row],[order_time]]&lt;TIME(17,0,0), "Afternoon", "Evening"))</f>
        <v>Evening</v>
      </c>
      <c r="K33870" s="3">
        <v>20.75</v>
      </c>
      <c r="L33870" s="3">
        <v>20.75</v>
      </c>
      <c r="M33870" t="str">
        <f>IF(Table1[[#This Row],[unit_price]]&lt;16.49, "Low", "High")</f>
        <v>High</v>
      </c>
      <c r="N33870" t="s">
        <v>192</v>
      </c>
      <c r="O33870" t="s">
        <v>26</v>
      </c>
      <c r="P33870" t="s">
        <v>27</v>
      </c>
      <c r="Q33870" t="s">
        <v>28</v>
      </c>
    </row>
    <row r="33871" spans="1:17" x14ac:dyDescent="0.25">
      <c r="A33871">
        <v>33870</v>
      </c>
      <c r="B33871">
        <v>14956</v>
      </c>
      <c r="C33871" t="s">
        <v>56</v>
      </c>
      <c r="D33871">
        <v>1</v>
      </c>
      <c r="E33871" s="1">
        <v>42194</v>
      </c>
      <c r="F33871" t="s">
        <v>181</v>
      </c>
      <c r="G33871" t="s">
        <v>14</v>
      </c>
      <c r="H33871" s="2">
        <v>0.76506944444444447</v>
      </c>
      <c r="I33871" t="str">
        <f>TEXT(Table1[[#This Row],[order_time]],"h AM/PM")</f>
        <v>6 PM</v>
      </c>
      <c r="J33871" t="str">
        <f>IF(Table1[[#This Row],[order_time]]&lt;TIME(12,0,0),"Morning", IF( Table1[[#This Row],[order_time]]&lt;TIME(17,0,0), "Afternoon", "Evening"))</f>
        <v>Evening</v>
      </c>
      <c r="K33871" s="3">
        <v>12.5</v>
      </c>
      <c r="L33871" s="3">
        <v>12.5</v>
      </c>
      <c r="M33871" t="str">
        <f>IF(Table1[[#This Row],[unit_price]]&lt;16.49, "Low", "High")</f>
        <v>Low</v>
      </c>
      <c r="N33871" t="s">
        <v>193</v>
      </c>
      <c r="O33871" t="s">
        <v>26</v>
      </c>
      <c r="P33871" t="s">
        <v>27</v>
      </c>
      <c r="Q33871" t="s">
        <v>28</v>
      </c>
    </row>
    <row r="33872" spans="1:17" x14ac:dyDescent="0.25">
      <c r="A33872">
        <v>33871</v>
      </c>
      <c r="B33872">
        <v>14956</v>
      </c>
      <c r="C33872" t="s">
        <v>57</v>
      </c>
      <c r="D33872">
        <v>1</v>
      </c>
      <c r="E33872" s="1">
        <v>42194</v>
      </c>
      <c r="F33872" t="s">
        <v>181</v>
      </c>
      <c r="G33872" t="s">
        <v>14</v>
      </c>
      <c r="H33872" s="2">
        <v>0.76506944444444447</v>
      </c>
      <c r="I33872" t="str">
        <f>TEXT(Table1[[#This Row],[order_time]],"h AM/PM")</f>
        <v>6 PM</v>
      </c>
      <c r="J33872" t="str">
        <f>IF(Table1[[#This Row],[order_time]]&lt;TIME(12,0,0),"Morning", IF( Table1[[#This Row],[order_time]]&lt;TIME(17,0,0), "Afternoon", "Evening"))</f>
        <v>Evening</v>
      </c>
      <c r="K33872" s="3">
        <v>12</v>
      </c>
      <c r="L33872" s="3">
        <v>12</v>
      </c>
      <c r="M33872" t="str">
        <f>IF(Table1[[#This Row],[unit_price]]&lt;16.49, "Low", "High")</f>
        <v>Low</v>
      </c>
      <c r="N33872" t="s">
        <v>193</v>
      </c>
      <c r="O33872" t="s">
        <v>22</v>
      </c>
      <c r="P33872" t="s">
        <v>30</v>
      </c>
      <c r="Q33872" t="s">
        <v>31</v>
      </c>
    </row>
    <row r="33873" spans="1:17" x14ac:dyDescent="0.25">
      <c r="A33873">
        <v>33872</v>
      </c>
      <c r="B33873">
        <v>14956</v>
      </c>
      <c r="C33873" t="s">
        <v>151</v>
      </c>
      <c r="D33873">
        <v>1</v>
      </c>
      <c r="E33873" s="1">
        <v>42194</v>
      </c>
      <c r="F33873" t="s">
        <v>181</v>
      </c>
      <c r="G33873" t="s">
        <v>14</v>
      </c>
      <c r="H33873" s="2">
        <v>0.76506944444444447</v>
      </c>
      <c r="I33873" t="str">
        <f>TEXT(Table1[[#This Row],[order_time]],"h AM/PM")</f>
        <v>6 PM</v>
      </c>
      <c r="J33873" t="str">
        <f>IF(Table1[[#This Row],[order_time]]&lt;TIME(12,0,0),"Morning", IF( Table1[[#This Row],[order_time]]&lt;TIME(17,0,0), "Afternoon", "Evening"))</f>
        <v>Evening</v>
      </c>
      <c r="K33873" s="3">
        <v>12.75</v>
      </c>
      <c r="L33873" s="3">
        <v>12.75</v>
      </c>
      <c r="M33873" t="str">
        <f>IF(Table1[[#This Row],[unit_price]]&lt;16.49, "Low", "High")</f>
        <v>Low</v>
      </c>
      <c r="N33873" t="s">
        <v>193</v>
      </c>
      <c r="O33873" t="s">
        <v>33</v>
      </c>
      <c r="P33873" t="s">
        <v>34</v>
      </c>
      <c r="Q33873" t="s">
        <v>35</v>
      </c>
    </row>
    <row r="33874" spans="1:17" x14ac:dyDescent="0.25">
      <c r="A33874">
        <v>33873</v>
      </c>
      <c r="B33874">
        <v>14957</v>
      </c>
      <c r="C33874" t="s">
        <v>18</v>
      </c>
      <c r="D33874">
        <v>1</v>
      </c>
      <c r="E33874" s="1">
        <v>42194</v>
      </c>
      <c r="F33874" t="s">
        <v>181</v>
      </c>
      <c r="G33874" t="s">
        <v>14</v>
      </c>
      <c r="H33874" s="2">
        <v>0.76824074074074078</v>
      </c>
      <c r="I33874" t="str">
        <f>TEXT(Table1[[#This Row],[order_time]],"h AM/PM")</f>
        <v>6 PM</v>
      </c>
      <c r="J33874" t="str">
        <f>IF(Table1[[#This Row],[order_time]]&lt;TIME(12,0,0),"Morning", IF( Table1[[#This Row],[order_time]]&lt;TIME(17,0,0), "Afternoon", "Evening"))</f>
        <v>Evening</v>
      </c>
      <c r="K33874" s="3">
        <v>16</v>
      </c>
      <c r="L33874" s="3">
        <v>16</v>
      </c>
      <c r="M33874" t="str">
        <f>IF(Table1[[#This Row],[unit_price]]&lt;16.49, "Low", "High")</f>
        <v>Low</v>
      </c>
      <c r="N33874" t="s">
        <v>191</v>
      </c>
      <c r="O33874" t="s">
        <v>15</v>
      </c>
      <c r="P33874" t="s">
        <v>19</v>
      </c>
      <c r="Q33874" t="s">
        <v>20</v>
      </c>
    </row>
    <row r="33875" spans="1:17" x14ac:dyDescent="0.25">
      <c r="A33875">
        <v>33874</v>
      </c>
      <c r="B33875">
        <v>14958</v>
      </c>
      <c r="C33875" t="s">
        <v>37</v>
      </c>
      <c r="D33875">
        <v>1</v>
      </c>
      <c r="E33875" s="1">
        <v>42194</v>
      </c>
      <c r="F33875" t="s">
        <v>181</v>
      </c>
      <c r="G33875" t="s">
        <v>14</v>
      </c>
      <c r="H33875" s="2">
        <v>0.77436342592592589</v>
      </c>
      <c r="I33875" t="str">
        <f>TEXT(Table1[[#This Row],[order_time]],"h AM/PM")</f>
        <v>6 PM</v>
      </c>
      <c r="J33875" t="str">
        <f>IF(Table1[[#This Row],[order_time]]&lt;TIME(12,0,0),"Morning", IF( Table1[[#This Row],[order_time]]&lt;TIME(17,0,0), "Afternoon", "Evening"))</f>
        <v>Evening</v>
      </c>
      <c r="K33875" s="3">
        <v>20.75</v>
      </c>
      <c r="L33875" s="3">
        <v>20.75</v>
      </c>
      <c r="M33875" t="str">
        <f>IF(Table1[[#This Row],[unit_price]]&lt;16.49, "Low", "High")</f>
        <v>High</v>
      </c>
      <c r="N33875" t="s">
        <v>192</v>
      </c>
      <c r="O33875" t="s">
        <v>26</v>
      </c>
      <c r="P33875" t="s">
        <v>38</v>
      </c>
      <c r="Q33875" t="s">
        <v>39</v>
      </c>
    </row>
    <row r="33876" spans="1:17" x14ac:dyDescent="0.25">
      <c r="A33876">
        <v>33875</v>
      </c>
      <c r="B33876">
        <v>14959</v>
      </c>
      <c r="C33876" t="s">
        <v>83</v>
      </c>
      <c r="D33876">
        <v>1</v>
      </c>
      <c r="E33876" s="1">
        <v>42194</v>
      </c>
      <c r="F33876" t="s">
        <v>181</v>
      </c>
      <c r="G33876" t="s">
        <v>14</v>
      </c>
      <c r="H33876" s="2">
        <v>0.78289351851851852</v>
      </c>
      <c r="I33876" t="str">
        <f>TEXT(Table1[[#This Row],[order_time]],"h AM/PM")</f>
        <v>6 PM</v>
      </c>
      <c r="J33876" t="str">
        <f>IF(Table1[[#This Row],[order_time]]&lt;TIME(12,0,0),"Morning", IF( Table1[[#This Row],[order_time]]&lt;TIME(17,0,0), "Afternoon", "Evening"))</f>
        <v>Evening</v>
      </c>
      <c r="K33876" s="3">
        <v>12</v>
      </c>
      <c r="L33876" s="3">
        <v>12</v>
      </c>
      <c r="M33876" t="str">
        <f>IF(Table1[[#This Row],[unit_price]]&lt;16.49, "Low", "High")</f>
        <v>Low</v>
      </c>
      <c r="N33876" t="s">
        <v>193</v>
      </c>
      <c r="O33876" t="s">
        <v>15</v>
      </c>
      <c r="P33876" t="s">
        <v>84</v>
      </c>
      <c r="Q33876" t="s">
        <v>85</v>
      </c>
    </row>
    <row r="33877" spans="1:17" x14ac:dyDescent="0.25">
      <c r="A33877">
        <v>33876</v>
      </c>
      <c r="B33877">
        <v>14959</v>
      </c>
      <c r="C33877" t="s">
        <v>175</v>
      </c>
      <c r="D33877">
        <v>1</v>
      </c>
      <c r="E33877" s="1">
        <v>42194</v>
      </c>
      <c r="F33877" t="s">
        <v>181</v>
      </c>
      <c r="G33877" t="s">
        <v>14</v>
      </c>
      <c r="H33877" s="2">
        <v>0.78289351851851852</v>
      </c>
      <c r="I33877" t="str">
        <f>TEXT(Table1[[#This Row],[order_time]],"h AM/PM")</f>
        <v>6 PM</v>
      </c>
      <c r="J33877" t="str">
        <f>IF(Table1[[#This Row],[order_time]]&lt;TIME(12,0,0),"Morning", IF( Table1[[#This Row],[order_time]]&lt;TIME(17,0,0), "Afternoon", "Evening"))</f>
        <v>Evening</v>
      </c>
      <c r="K33877" s="3">
        <v>20.5</v>
      </c>
      <c r="L33877" s="3">
        <v>20.5</v>
      </c>
      <c r="M33877" t="str">
        <f>IF(Table1[[#This Row],[unit_price]]&lt;16.49, "Low", "High")</f>
        <v>High</v>
      </c>
      <c r="N33877" t="s">
        <v>192</v>
      </c>
      <c r="O33877" t="s">
        <v>15</v>
      </c>
      <c r="P33877" t="s">
        <v>44</v>
      </c>
      <c r="Q33877" t="s">
        <v>45</v>
      </c>
    </row>
    <row r="33878" spans="1:17" x14ac:dyDescent="0.25">
      <c r="A33878">
        <v>33877</v>
      </c>
      <c r="B33878">
        <v>14960</v>
      </c>
      <c r="C33878" t="s">
        <v>133</v>
      </c>
      <c r="D33878">
        <v>1</v>
      </c>
      <c r="E33878" s="1">
        <v>42194</v>
      </c>
      <c r="F33878" t="s">
        <v>181</v>
      </c>
      <c r="G33878" t="s">
        <v>14</v>
      </c>
      <c r="H33878" s="2">
        <v>0.79458333333333331</v>
      </c>
      <c r="I33878" t="str">
        <f>TEXT(Table1[[#This Row],[order_time]],"h AM/PM")</f>
        <v>7 PM</v>
      </c>
      <c r="J33878" t="str">
        <f>IF(Table1[[#This Row],[order_time]]&lt;TIME(12,0,0),"Morning", IF( Table1[[#This Row],[order_time]]&lt;TIME(17,0,0), "Afternoon", "Evening"))</f>
        <v>Evening</v>
      </c>
      <c r="K33878" s="3">
        <v>16.75</v>
      </c>
      <c r="L33878" s="3">
        <v>16.75</v>
      </c>
      <c r="M33878" t="str">
        <f>IF(Table1[[#This Row],[unit_price]]&lt;16.49, "Low", "High")</f>
        <v>High</v>
      </c>
      <c r="N33878" t="s">
        <v>191</v>
      </c>
      <c r="O33878" t="s">
        <v>33</v>
      </c>
      <c r="P33878" t="s">
        <v>123</v>
      </c>
      <c r="Q33878" t="s">
        <v>124</v>
      </c>
    </row>
    <row r="33879" spans="1:17" x14ac:dyDescent="0.25">
      <c r="A33879">
        <v>33878</v>
      </c>
      <c r="B33879">
        <v>14960</v>
      </c>
      <c r="C33879" t="s">
        <v>140</v>
      </c>
      <c r="D33879">
        <v>1</v>
      </c>
      <c r="E33879" s="1">
        <v>42194</v>
      </c>
      <c r="F33879" t="s">
        <v>181</v>
      </c>
      <c r="G33879" t="s">
        <v>14</v>
      </c>
      <c r="H33879" s="2">
        <v>0.79458333333333331</v>
      </c>
      <c r="I33879" t="str">
        <f>TEXT(Table1[[#This Row],[order_time]],"h AM/PM")</f>
        <v>7 PM</v>
      </c>
      <c r="J33879" t="str">
        <f>IF(Table1[[#This Row],[order_time]]&lt;TIME(12,0,0),"Morning", IF( Table1[[#This Row],[order_time]]&lt;TIME(17,0,0), "Afternoon", "Evening"))</f>
        <v>Evening</v>
      </c>
      <c r="K33879" s="3">
        <v>16.5</v>
      </c>
      <c r="L33879" s="3">
        <v>16.5</v>
      </c>
      <c r="M33879" t="str">
        <f>IF(Table1[[#This Row],[unit_price]]&lt;16.49, "Low", "High")</f>
        <v>High</v>
      </c>
      <c r="N33879" t="s">
        <v>192</v>
      </c>
      <c r="O33879" t="s">
        <v>15</v>
      </c>
      <c r="P33879" t="s">
        <v>16</v>
      </c>
      <c r="Q33879" t="s">
        <v>17</v>
      </c>
    </row>
    <row r="33880" spans="1:17" x14ac:dyDescent="0.25">
      <c r="A33880">
        <v>33879</v>
      </c>
      <c r="B33880">
        <v>14960</v>
      </c>
      <c r="C33880" t="s">
        <v>146</v>
      </c>
      <c r="D33880">
        <v>1</v>
      </c>
      <c r="E33880" s="1">
        <v>42194</v>
      </c>
      <c r="F33880" t="s">
        <v>181</v>
      </c>
      <c r="G33880" t="s">
        <v>14</v>
      </c>
      <c r="H33880" s="2">
        <v>0.79458333333333331</v>
      </c>
      <c r="I33880" t="str">
        <f>TEXT(Table1[[#This Row],[order_time]],"h AM/PM")</f>
        <v>7 PM</v>
      </c>
      <c r="J33880" t="str">
        <f>IF(Table1[[#This Row],[order_time]]&lt;TIME(12,0,0),"Morning", IF( Table1[[#This Row],[order_time]]&lt;TIME(17,0,0), "Afternoon", "Evening"))</f>
        <v>Evening</v>
      </c>
      <c r="K33880" s="3">
        <v>14.5</v>
      </c>
      <c r="L33880" s="3">
        <v>14.5</v>
      </c>
      <c r="M33880" t="str">
        <f>IF(Table1[[#This Row],[unit_price]]&lt;16.49, "Low", "High")</f>
        <v>Low</v>
      </c>
      <c r="N33880" t="s">
        <v>191</v>
      </c>
      <c r="O33880" t="s">
        <v>15</v>
      </c>
      <c r="P33880" t="s">
        <v>129</v>
      </c>
      <c r="Q33880" t="s">
        <v>130</v>
      </c>
    </row>
    <row r="33881" spans="1:17" x14ac:dyDescent="0.25">
      <c r="A33881">
        <v>33880</v>
      </c>
      <c r="B33881">
        <v>14960</v>
      </c>
      <c r="C33881" t="s">
        <v>112</v>
      </c>
      <c r="D33881">
        <v>1</v>
      </c>
      <c r="E33881" s="1">
        <v>42194</v>
      </c>
      <c r="F33881" t="s">
        <v>181</v>
      </c>
      <c r="G33881" t="s">
        <v>14</v>
      </c>
      <c r="H33881" s="2">
        <v>0.79458333333333331</v>
      </c>
      <c r="I33881" t="str">
        <f>TEXT(Table1[[#This Row],[order_time]],"h AM/PM")</f>
        <v>7 PM</v>
      </c>
      <c r="J33881" t="str">
        <f>IF(Table1[[#This Row],[order_time]]&lt;TIME(12,0,0),"Morning", IF( Table1[[#This Row],[order_time]]&lt;TIME(17,0,0), "Afternoon", "Evening"))</f>
        <v>Evening</v>
      </c>
      <c r="K33881" s="3">
        <v>20.25</v>
      </c>
      <c r="L33881" s="3">
        <v>20.25</v>
      </c>
      <c r="M33881" t="str">
        <f>IF(Table1[[#This Row],[unit_price]]&lt;16.49, "Low", "High")</f>
        <v>High</v>
      </c>
      <c r="N33881" t="s">
        <v>192</v>
      </c>
      <c r="O33881" t="s">
        <v>26</v>
      </c>
      <c r="P33881" t="s">
        <v>113</v>
      </c>
      <c r="Q33881" t="s">
        <v>114</v>
      </c>
    </row>
    <row r="33882" spans="1:17" x14ac:dyDescent="0.25">
      <c r="A33882">
        <v>33881</v>
      </c>
      <c r="B33882">
        <v>14961</v>
      </c>
      <c r="C33882" t="s">
        <v>21</v>
      </c>
      <c r="D33882">
        <v>2</v>
      </c>
      <c r="E33882" s="1">
        <v>42194</v>
      </c>
      <c r="F33882" t="s">
        <v>181</v>
      </c>
      <c r="G33882" t="s">
        <v>14</v>
      </c>
      <c r="H33882" s="2">
        <v>0.79592592592592604</v>
      </c>
      <c r="I33882" t="str">
        <f>TEXT(Table1[[#This Row],[order_time]],"h AM/PM")</f>
        <v>7 PM</v>
      </c>
      <c r="J33882" t="str">
        <f>IF(Table1[[#This Row],[order_time]]&lt;TIME(12,0,0),"Morning", IF( Table1[[#This Row],[order_time]]&lt;TIME(17,0,0), "Afternoon", "Evening"))</f>
        <v>Evening</v>
      </c>
      <c r="K33882" s="3">
        <v>18.5</v>
      </c>
      <c r="L33882" s="3">
        <v>37</v>
      </c>
      <c r="M33882" t="str">
        <f>IF(Table1[[#This Row],[unit_price]]&lt;16.49, "Low", "High")</f>
        <v>High</v>
      </c>
      <c r="N33882" t="s">
        <v>192</v>
      </c>
      <c r="O33882" t="s">
        <v>22</v>
      </c>
      <c r="P33882" t="s">
        <v>23</v>
      </c>
      <c r="Q33882" t="s">
        <v>24</v>
      </c>
    </row>
    <row r="33883" spans="1:17" x14ac:dyDescent="0.25">
      <c r="A33883">
        <v>33882</v>
      </c>
      <c r="B33883">
        <v>14961</v>
      </c>
      <c r="C33883" t="s">
        <v>134</v>
      </c>
      <c r="D33883">
        <v>1</v>
      </c>
      <c r="E33883" s="1">
        <v>42194</v>
      </c>
      <c r="F33883" t="s">
        <v>181</v>
      </c>
      <c r="G33883" t="s">
        <v>14</v>
      </c>
      <c r="H33883" s="2">
        <v>0.79592592592592604</v>
      </c>
      <c r="I33883" t="str">
        <f>TEXT(Table1[[#This Row],[order_time]],"h AM/PM")</f>
        <v>7 PM</v>
      </c>
      <c r="J33883" t="str">
        <f>IF(Table1[[#This Row],[order_time]]&lt;TIME(12,0,0),"Morning", IF( Table1[[#This Row],[order_time]]&lt;TIME(17,0,0), "Afternoon", "Evening"))</f>
        <v>Evening</v>
      </c>
      <c r="K33883" s="3">
        <v>20.75</v>
      </c>
      <c r="L33883" s="3">
        <v>20.75</v>
      </c>
      <c r="M33883" t="str">
        <f>IF(Table1[[#This Row],[unit_price]]&lt;16.49, "Low", "High")</f>
        <v>High</v>
      </c>
      <c r="N33883" t="s">
        <v>192</v>
      </c>
      <c r="O33883" t="s">
        <v>26</v>
      </c>
      <c r="P33883" t="s">
        <v>106</v>
      </c>
      <c r="Q33883" t="s">
        <v>107</v>
      </c>
    </row>
    <row r="33884" spans="1:17" x14ac:dyDescent="0.25">
      <c r="A33884">
        <v>33883</v>
      </c>
      <c r="B33884">
        <v>14961</v>
      </c>
      <c r="C33884" t="s">
        <v>68</v>
      </c>
      <c r="D33884">
        <v>1</v>
      </c>
      <c r="E33884" s="1">
        <v>42194</v>
      </c>
      <c r="F33884" t="s">
        <v>181</v>
      </c>
      <c r="G33884" t="s">
        <v>14</v>
      </c>
      <c r="H33884" s="2">
        <v>0.79592592592592604</v>
      </c>
      <c r="I33884" t="str">
        <f>TEXT(Table1[[#This Row],[order_time]],"h AM/PM")</f>
        <v>7 PM</v>
      </c>
      <c r="J33884" t="str">
        <f>IF(Table1[[#This Row],[order_time]]&lt;TIME(12,0,0),"Morning", IF( Table1[[#This Row],[order_time]]&lt;TIME(17,0,0), "Afternoon", "Evening"))</f>
        <v>Evening</v>
      </c>
      <c r="K33884" s="3">
        <v>20.75</v>
      </c>
      <c r="L33884" s="3">
        <v>20.75</v>
      </c>
      <c r="M33884" t="str">
        <f>IF(Table1[[#This Row],[unit_price]]&lt;16.49, "Low", "High")</f>
        <v>High</v>
      </c>
      <c r="N33884" t="s">
        <v>192</v>
      </c>
      <c r="O33884" t="s">
        <v>33</v>
      </c>
      <c r="P33884" t="s">
        <v>69</v>
      </c>
      <c r="Q33884" t="s">
        <v>70</v>
      </c>
    </row>
    <row r="33885" spans="1:17" x14ac:dyDescent="0.25">
      <c r="A33885">
        <v>33884</v>
      </c>
      <c r="B33885">
        <v>14962</v>
      </c>
      <c r="C33885" t="s">
        <v>146</v>
      </c>
      <c r="D33885">
        <v>1</v>
      </c>
      <c r="E33885" s="1">
        <v>42194</v>
      </c>
      <c r="F33885" t="s">
        <v>181</v>
      </c>
      <c r="G33885" t="s">
        <v>14</v>
      </c>
      <c r="H33885" s="2">
        <v>0.82071759259259258</v>
      </c>
      <c r="I33885" t="str">
        <f>TEXT(Table1[[#This Row],[order_time]],"h AM/PM")</f>
        <v>7 PM</v>
      </c>
      <c r="J33885" t="str">
        <f>IF(Table1[[#This Row],[order_time]]&lt;TIME(12,0,0),"Morning", IF( Table1[[#This Row],[order_time]]&lt;TIME(17,0,0), "Afternoon", "Evening"))</f>
        <v>Evening</v>
      </c>
      <c r="K33885" s="3">
        <v>14.5</v>
      </c>
      <c r="L33885" s="3">
        <v>14.5</v>
      </c>
      <c r="M33885" t="str">
        <f>IF(Table1[[#This Row],[unit_price]]&lt;16.49, "Low", "High")</f>
        <v>Low</v>
      </c>
      <c r="N33885" t="s">
        <v>191</v>
      </c>
      <c r="O33885" t="s">
        <v>15</v>
      </c>
      <c r="P33885" t="s">
        <v>129</v>
      </c>
      <c r="Q33885" t="s">
        <v>130</v>
      </c>
    </row>
    <row r="33886" spans="1:17" x14ac:dyDescent="0.25">
      <c r="A33886">
        <v>33885</v>
      </c>
      <c r="B33886">
        <v>14963</v>
      </c>
      <c r="C33886" t="s">
        <v>56</v>
      </c>
      <c r="D33886">
        <v>1</v>
      </c>
      <c r="E33886" s="1">
        <v>42194</v>
      </c>
      <c r="F33886" t="s">
        <v>181</v>
      </c>
      <c r="G33886" t="s">
        <v>14</v>
      </c>
      <c r="H33886" s="2">
        <v>0.82956018518518526</v>
      </c>
      <c r="I33886" t="str">
        <f>TEXT(Table1[[#This Row],[order_time]],"h AM/PM")</f>
        <v>7 PM</v>
      </c>
      <c r="J33886" t="str">
        <f>IF(Table1[[#This Row],[order_time]]&lt;TIME(12,0,0),"Morning", IF( Table1[[#This Row],[order_time]]&lt;TIME(17,0,0), "Afternoon", "Evening"))</f>
        <v>Evening</v>
      </c>
      <c r="K33886" s="3">
        <v>12.5</v>
      </c>
      <c r="L33886" s="3">
        <v>12.5</v>
      </c>
      <c r="M33886" t="str">
        <f>IF(Table1[[#This Row],[unit_price]]&lt;16.49, "Low", "High")</f>
        <v>Low</v>
      </c>
      <c r="N33886" t="s">
        <v>193</v>
      </c>
      <c r="O33886" t="s">
        <v>26</v>
      </c>
      <c r="P33886" t="s">
        <v>27</v>
      </c>
      <c r="Q33886" t="s">
        <v>28</v>
      </c>
    </row>
    <row r="33887" spans="1:17" x14ac:dyDescent="0.25">
      <c r="A33887">
        <v>33886</v>
      </c>
      <c r="B33887">
        <v>14963</v>
      </c>
      <c r="C33887" t="s">
        <v>32</v>
      </c>
      <c r="D33887">
        <v>1</v>
      </c>
      <c r="E33887" s="1">
        <v>42194</v>
      </c>
      <c r="F33887" t="s">
        <v>181</v>
      </c>
      <c r="G33887" t="s">
        <v>14</v>
      </c>
      <c r="H33887" s="2">
        <v>0.82956018518518526</v>
      </c>
      <c r="I33887" t="str">
        <f>TEXT(Table1[[#This Row],[order_time]],"h AM/PM")</f>
        <v>7 PM</v>
      </c>
      <c r="J33887" t="str">
        <f>IF(Table1[[#This Row],[order_time]]&lt;TIME(12,0,0),"Morning", IF( Table1[[#This Row],[order_time]]&lt;TIME(17,0,0), "Afternoon", "Evening"))</f>
        <v>Evening</v>
      </c>
      <c r="K33887" s="3">
        <v>20.75</v>
      </c>
      <c r="L33887" s="3">
        <v>20.75</v>
      </c>
      <c r="M33887" t="str">
        <f>IF(Table1[[#This Row],[unit_price]]&lt;16.49, "Low", "High")</f>
        <v>High</v>
      </c>
      <c r="N33887" t="s">
        <v>192</v>
      </c>
      <c r="O33887" t="s">
        <v>33</v>
      </c>
      <c r="P33887" t="s">
        <v>34</v>
      </c>
      <c r="Q33887" t="s">
        <v>35</v>
      </c>
    </row>
    <row r="33888" spans="1:17" x14ac:dyDescent="0.25">
      <c r="A33888">
        <v>33887</v>
      </c>
      <c r="B33888">
        <v>14964</v>
      </c>
      <c r="C33888" t="s">
        <v>75</v>
      </c>
      <c r="D33888">
        <v>1</v>
      </c>
      <c r="E33888" s="1">
        <v>42194</v>
      </c>
      <c r="F33888" t="s">
        <v>181</v>
      </c>
      <c r="G33888" t="s">
        <v>14</v>
      </c>
      <c r="H33888" s="2">
        <v>0.8332060185185185</v>
      </c>
      <c r="I33888" t="str">
        <f>TEXT(Table1[[#This Row],[order_time]],"h AM/PM")</f>
        <v>7 PM</v>
      </c>
      <c r="J33888" t="str">
        <f>IF(Table1[[#This Row],[order_time]]&lt;TIME(12,0,0),"Morning", IF( Table1[[#This Row],[order_time]]&lt;TIME(17,0,0), "Afternoon", "Evening"))</f>
        <v>Evening</v>
      </c>
      <c r="K33888" s="3">
        <v>16.75</v>
      </c>
      <c r="L33888" s="3">
        <v>16.75</v>
      </c>
      <c r="M33888" t="str">
        <f>IF(Table1[[#This Row],[unit_price]]&lt;16.49, "Low", "High")</f>
        <v>High</v>
      </c>
      <c r="N33888" t="s">
        <v>191</v>
      </c>
      <c r="O33888" t="s">
        <v>33</v>
      </c>
      <c r="P33888" t="s">
        <v>73</v>
      </c>
      <c r="Q33888" t="s">
        <v>74</v>
      </c>
    </row>
    <row r="33889" spans="1:17" x14ac:dyDescent="0.25">
      <c r="A33889">
        <v>33888</v>
      </c>
      <c r="B33889">
        <v>14964</v>
      </c>
      <c r="C33889" t="s">
        <v>18</v>
      </c>
      <c r="D33889">
        <v>1</v>
      </c>
      <c r="E33889" s="1">
        <v>42194</v>
      </c>
      <c r="F33889" t="s">
        <v>181</v>
      </c>
      <c r="G33889" t="s">
        <v>14</v>
      </c>
      <c r="H33889" s="2">
        <v>0.8332060185185185</v>
      </c>
      <c r="I33889" t="str">
        <f>TEXT(Table1[[#This Row],[order_time]],"h AM/PM")</f>
        <v>7 PM</v>
      </c>
      <c r="J33889" t="str">
        <f>IF(Table1[[#This Row],[order_time]]&lt;TIME(12,0,0),"Morning", IF( Table1[[#This Row],[order_time]]&lt;TIME(17,0,0), "Afternoon", "Evening"))</f>
        <v>Evening</v>
      </c>
      <c r="K33889" s="3">
        <v>16</v>
      </c>
      <c r="L33889" s="3">
        <v>16</v>
      </c>
      <c r="M33889" t="str">
        <f>IF(Table1[[#This Row],[unit_price]]&lt;16.49, "Low", "High")</f>
        <v>Low</v>
      </c>
      <c r="N33889" t="s">
        <v>191</v>
      </c>
      <c r="O33889" t="s">
        <v>15</v>
      </c>
      <c r="P33889" t="s">
        <v>19</v>
      </c>
      <c r="Q33889" t="s">
        <v>20</v>
      </c>
    </row>
    <row r="33890" spans="1:17" x14ac:dyDescent="0.25">
      <c r="A33890">
        <v>33889</v>
      </c>
      <c r="B33890">
        <v>14964</v>
      </c>
      <c r="C33890" t="s">
        <v>67</v>
      </c>
      <c r="D33890">
        <v>1</v>
      </c>
      <c r="E33890" s="1">
        <v>42194</v>
      </c>
      <c r="F33890" t="s">
        <v>181</v>
      </c>
      <c r="G33890" t="s">
        <v>14</v>
      </c>
      <c r="H33890" s="2">
        <v>0.8332060185185185</v>
      </c>
      <c r="I33890" t="str">
        <f>TEXT(Table1[[#This Row],[order_time]],"h AM/PM")</f>
        <v>7 PM</v>
      </c>
      <c r="J33890" t="str">
        <f>IF(Table1[[#This Row],[order_time]]&lt;TIME(12,0,0),"Morning", IF( Table1[[#This Row],[order_time]]&lt;TIME(17,0,0), "Afternoon", "Evening"))</f>
        <v>Evening</v>
      </c>
      <c r="K33890" s="3">
        <v>20.25</v>
      </c>
      <c r="L33890" s="3">
        <v>20.25</v>
      </c>
      <c r="M33890" t="str">
        <f>IF(Table1[[#This Row],[unit_price]]&lt;16.49, "Low", "High")</f>
        <v>High</v>
      </c>
      <c r="N33890" t="s">
        <v>192</v>
      </c>
      <c r="O33890" t="s">
        <v>22</v>
      </c>
      <c r="P33890" t="s">
        <v>30</v>
      </c>
      <c r="Q33890" t="s">
        <v>31</v>
      </c>
    </row>
    <row r="33891" spans="1:17" x14ac:dyDescent="0.25">
      <c r="A33891">
        <v>33890</v>
      </c>
      <c r="B33891">
        <v>14964</v>
      </c>
      <c r="C33891" t="s">
        <v>148</v>
      </c>
      <c r="D33891">
        <v>1</v>
      </c>
      <c r="E33891" s="1">
        <v>42194</v>
      </c>
      <c r="F33891" t="s">
        <v>181</v>
      </c>
      <c r="G33891" t="s">
        <v>14</v>
      </c>
      <c r="H33891" s="2">
        <v>0.8332060185185185</v>
      </c>
      <c r="I33891" t="str">
        <f>TEXT(Table1[[#This Row],[order_time]],"h AM/PM")</f>
        <v>7 PM</v>
      </c>
      <c r="J33891" t="str">
        <f>IF(Table1[[#This Row],[order_time]]&lt;TIME(12,0,0),"Morning", IF( Table1[[#This Row],[order_time]]&lt;TIME(17,0,0), "Afternoon", "Evening"))</f>
        <v>Evening</v>
      </c>
      <c r="K33891" s="3">
        <v>12.5</v>
      </c>
      <c r="L33891" s="3">
        <v>12.5</v>
      </c>
      <c r="M33891" t="str">
        <f>IF(Table1[[#This Row],[unit_price]]&lt;16.49, "Low", "High")</f>
        <v>Low</v>
      </c>
      <c r="N33891" t="s">
        <v>193</v>
      </c>
      <c r="O33891" t="s">
        <v>26</v>
      </c>
      <c r="P33891" t="s">
        <v>59</v>
      </c>
      <c r="Q33891" t="s">
        <v>60</v>
      </c>
    </row>
    <row r="33892" spans="1:17" x14ac:dyDescent="0.25">
      <c r="A33892">
        <v>33891</v>
      </c>
      <c r="B33892">
        <v>14965</v>
      </c>
      <c r="C33892" t="s">
        <v>160</v>
      </c>
      <c r="D33892">
        <v>1</v>
      </c>
      <c r="E33892" s="1">
        <v>42194</v>
      </c>
      <c r="F33892" t="s">
        <v>181</v>
      </c>
      <c r="G33892" t="s">
        <v>14</v>
      </c>
      <c r="H33892" s="2">
        <v>0.85010416666666666</v>
      </c>
      <c r="I33892" t="str">
        <f>TEXT(Table1[[#This Row],[order_time]],"h AM/PM")</f>
        <v>8 PM</v>
      </c>
      <c r="J33892" t="str">
        <f>IF(Table1[[#This Row],[order_time]]&lt;TIME(12,0,0),"Morning", IF( Table1[[#This Row],[order_time]]&lt;TIME(17,0,0), "Afternoon", "Evening"))</f>
        <v>Evening</v>
      </c>
      <c r="K33892" s="3">
        <v>12</v>
      </c>
      <c r="L33892" s="3">
        <v>12</v>
      </c>
      <c r="M33892" t="str">
        <f>IF(Table1[[#This Row],[unit_price]]&lt;16.49, "Low", "High")</f>
        <v>Low</v>
      </c>
      <c r="N33892" t="s">
        <v>193</v>
      </c>
      <c r="O33892" t="s">
        <v>15</v>
      </c>
      <c r="P33892" t="s">
        <v>54</v>
      </c>
      <c r="Q33892" t="s">
        <v>55</v>
      </c>
    </row>
    <row r="33893" spans="1:17" x14ac:dyDescent="0.25">
      <c r="A33893">
        <v>33892</v>
      </c>
      <c r="B33893">
        <v>14965</v>
      </c>
      <c r="C33893" t="s">
        <v>99</v>
      </c>
      <c r="D33893">
        <v>1</v>
      </c>
      <c r="E33893" s="1">
        <v>42194</v>
      </c>
      <c r="F33893" t="s">
        <v>181</v>
      </c>
      <c r="G33893" t="s">
        <v>14</v>
      </c>
      <c r="H33893" s="2">
        <v>0.85010416666666666</v>
      </c>
      <c r="I33893" t="str">
        <f>TEXT(Table1[[#This Row],[order_time]],"h AM/PM")</f>
        <v>8 PM</v>
      </c>
      <c r="J33893" t="str">
        <f>IF(Table1[[#This Row],[order_time]]&lt;TIME(12,0,0),"Morning", IF( Table1[[#This Row],[order_time]]&lt;TIME(17,0,0), "Afternoon", "Evening"))</f>
        <v>Evening</v>
      </c>
      <c r="K33893" s="3">
        <v>12.75</v>
      </c>
      <c r="L33893" s="3">
        <v>12.75</v>
      </c>
      <c r="M33893" t="str">
        <f>IF(Table1[[#This Row],[unit_price]]&lt;16.49, "Low", "High")</f>
        <v>Low</v>
      </c>
      <c r="N33893" t="s">
        <v>193</v>
      </c>
      <c r="O33893" t="s">
        <v>22</v>
      </c>
      <c r="P33893" t="s">
        <v>100</v>
      </c>
      <c r="Q33893" t="s">
        <v>101</v>
      </c>
    </row>
    <row r="33894" spans="1:17" x14ac:dyDescent="0.25">
      <c r="A33894">
        <v>33893</v>
      </c>
      <c r="B33894">
        <v>14966</v>
      </c>
      <c r="C33894" t="s">
        <v>176</v>
      </c>
      <c r="D33894">
        <v>1</v>
      </c>
      <c r="E33894" s="1">
        <v>42194</v>
      </c>
      <c r="F33894" t="s">
        <v>181</v>
      </c>
      <c r="G33894" t="s">
        <v>14</v>
      </c>
      <c r="H33894" s="2">
        <v>0.8528472222222222</v>
      </c>
      <c r="I33894" t="str">
        <f>TEXT(Table1[[#This Row],[order_time]],"h AM/PM")</f>
        <v>8 PM</v>
      </c>
      <c r="J33894" t="str">
        <f>IF(Table1[[#This Row],[order_time]]&lt;TIME(12,0,0),"Morning", IF( Table1[[#This Row],[order_time]]&lt;TIME(17,0,0), "Afternoon", "Evening"))</f>
        <v>Evening</v>
      </c>
      <c r="K33894" s="3">
        <v>16.5</v>
      </c>
      <c r="L33894" s="3">
        <v>16.5</v>
      </c>
      <c r="M33894" t="str">
        <f>IF(Table1[[#This Row],[unit_price]]&lt;16.49, "Low", "High")</f>
        <v>High</v>
      </c>
      <c r="N33894" t="s">
        <v>191</v>
      </c>
      <c r="O33894" t="s">
        <v>26</v>
      </c>
      <c r="P33894" t="s">
        <v>87</v>
      </c>
      <c r="Q33894" t="s">
        <v>88</v>
      </c>
    </row>
    <row r="33895" spans="1:17" x14ac:dyDescent="0.25">
      <c r="A33895">
        <v>33894</v>
      </c>
      <c r="B33895">
        <v>14966</v>
      </c>
      <c r="C33895" t="s">
        <v>152</v>
      </c>
      <c r="D33895">
        <v>1</v>
      </c>
      <c r="E33895" s="1">
        <v>42194</v>
      </c>
      <c r="F33895" t="s">
        <v>181</v>
      </c>
      <c r="G33895" t="s">
        <v>14</v>
      </c>
      <c r="H33895" s="2">
        <v>0.8528472222222222</v>
      </c>
      <c r="I33895" t="str">
        <f>TEXT(Table1[[#This Row],[order_time]],"h AM/PM")</f>
        <v>8 PM</v>
      </c>
      <c r="J33895" t="str">
        <f>IF(Table1[[#This Row],[order_time]]&lt;TIME(12,0,0),"Morning", IF( Table1[[#This Row],[order_time]]&lt;TIME(17,0,0), "Afternoon", "Evening"))</f>
        <v>Evening</v>
      </c>
      <c r="K33895" s="3">
        <v>20.75</v>
      </c>
      <c r="L33895" s="3">
        <v>20.75</v>
      </c>
      <c r="M33895" t="str">
        <f>IF(Table1[[#This Row],[unit_price]]&lt;16.49, "Low", "High")</f>
        <v>High</v>
      </c>
      <c r="N33895" t="s">
        <v>192</v>
      </c>
      <c r="O33895" t="s">
        <v>26</v>
      </c>
      <c r="P33895" t="s">
        <v>47</v>
      </c>
      <c r="Q33895" t="s">
        <v>48</v>
      </c>
    </row>
    <row r="33896" spans="1:17" x14ac:dyDescent="0.25">
      <c r="A33896">
        <v>33895</v>
      </c>
      <c r="B33896">
        <v>14967</v>
      </c>
      <c r="C33896" t="s">
        <v>21</v>
      </c>
      <c r="D33896">
        <v>1</v>
      </c>
      <c r="E33896" s="1">
        <v>42194</v>
      </c>
      <c r="F33896" t="s">
        <v>181</v>
      </c>
      <c r="G33896" t="s">
        <v>14</v>
      </c>
      <c r="H33896" s="2">
        <v>0.87523148148148155</v>
      </c>
      <c r="I33896" t="str">
        <f>TEXT(Table1[[#This Row],[order_time]],"h AM/PM")</f>
        <v>9 PM</v>
      </c>
      <c r="J33896" t="str">
        <f>IF(Table1[[#This Row],[order_time]]&lt;TIME(12,0,0),"Morning", IF( Table1[[#This Row],[order_time]]&lt;TIME(17,0,0), "Afternoon", "Evening"))</f>
        <v>Evening</v>
      </c>
      <c r="K33896" s="3">
        <v>18.5</v>
      </c>
      <c r="L33896" s="3">
        <v>18.5</v>
      </c>
      <c r="M33896" t="str">
        <f>IF(Table1[[#This Row],[unit_price]]&lt;16.49, "Low", "High")</f>
        <v>High</v>
      </c>
      <c r="N33896" t="s">
        <v>192</v>
      </c>
      <c r="O33896" t="s">
        <v>22</v>
      </c>
      <c r="P33896" t="s">
        <v>23</v>
      </c>
      <c r="Q33896" t="s">
        <v>24</v>
      </c>
    </row>
    <row r="33897" spans="1:17" x14ac:dyDescent="0.25">
      <c r="A33897">
        <v>33896</v>
      </c>
      <c r="B33897">
        <v>14967</v>
      </c>
      <c r="C33897" t="s">
        <v>128</v>
      </c>
      <c r="D33897">
        <v>1</v>
      </c>
      <c r="E33897" s="1">
        <v>42194</v>
      </c>
      <c r="F33897" t="s">
        <v>181</v>
      </c>
      <c r="G33897" t="s">
        <v>14</v>
      </c>
      <c r="H33897" s="2">
        <v>0.87523148148148155</v>
      </c>
      <c r="I33897" t="str">
        <f>TEXT(Table1[[#This Row],[order_time]],"h AM/PM")</f>
        <v>9 PM</v>
      </c>
      <c r="J33897" t="str">
        <f>IF(Table1[[#This Row],[order_time]]&lt;TIME(12,0,0),"Morning", IF( Table1[[#This Row],[order_time]]&lt;TIME(17,0,0), "Afternoon", "Evening"))</f>
        <v>Evening</v>
      </c>
      <c r="K33897" s="3">
        <v>17.5</v>
      </c>
      <c r="L33897" s="3">
        <v>17.5</v>
      </c>
      <c r="M33897" t="str">
        <f>IF(Table1[[#This Row],[unit_price]]&lt;16.49, "Low", "High")</f>
        <v>High</v>
      </c>
      <c r="N33897" t="s">
        <v>192</v>
      </c>
      <c r="O33897" t="s">
        <v>15</v>
      </c>
      <c r="P33897" t="s">
        <v>129</v>
      </c>
      <c r="Q33897" t="s">
        <v>130</v>
      </c>
    </row>
    <row r="33898" spans="1:17" x14ac:dyDescent="0.25">
      <c r="A33898">
        <v>33897</v>
      </c>
      <c r="B33898">
        <v>14968</v>
      </c>
      <c r="C33898" t="s">
        <v>75</v>
      </c>
      <c r="D33898">
        <v>1</v>
      </c>
      <c r="E33898" s="1">
        <v>42194</v>
      </c>
      <c r="F33898" t="s">
        <v>181</v>
      </c>
      <c r="G33898" t="s">
        <v>14</v>
      </c>
      <c r="H33898" s="2">
        <v>0.89156250000000004</v>
      </c>
      <c r="I33898" t="str">
        <f>TEXT(Table1[[#This Row],[order_time]],"h AM/PM")</f>
        <v>9 PM</v>
      </c>
      <c r="J33898" t="str">
        <f>IF(Table1[[#This Row],[order_time]]&lt;TIME(12,0,0),"Morning", IF( Table1[[#This Row],[order_time]]&lt;TIME(17,0,0), "Afternoon", "Evening"))</f>
        <v>Evening</v>
      </c>
      <c r="K33898" s="3">
        <v>16.75</v>
      </c>
      <c r="L33898" s="3">
        <v>16.75</v>
      </c>
      <c r="M33898" t="str">
        <f>IF(Table1[[#This Row],[unit_price]]&lt;16.49, "Low", "High")</f>
        <v>High</v>
      </c>
      <c r="N33898" t="s">
        <v>191</v>
      </c>
      <c r="O33898" t="s">
        <v>33</v>
      </c>
      <c r="P33898" t="s">
        <v>73</v>
      </c>
      <c r="Q33898" t="s">
        <v>74</v>
      </c>
    </row>
    <row r="33899" spans="1:17" x14ac:dyDescent="0.25">
      <c r="A33899">
        <v>33898</v>
      </c>
      <c r="B33899">
        <v>14968</v>
      </c>
      <c r="C33899" t="s">
        <v>105</v>
      </c>
      <c r="D33899">
        <v>1</v>
      </c>
      <c r="E33899" s="1">
        <v>42194</v>
      </c>
      <c r="F33899" t="s">
        <v>181</v>
      </c>
      <c r="G33899" t="s">
        <v>14</v>
      </c>
      <c r="H33899" s="2">
        <v>0.89156250000000004</v>
      </c>
      <c r="I33899" t="str">
        <f>TEXT(Table1[[#This Row],[order_time]],"h AM/PM")</f>
        <v>9 PM</v>
      </c>
      <c r="J33899" t="str">
        <f>IF(Table1[[#This Row],[order_time]]&lt;TIME(12,0,0),"Morning", IF( Table1[[#This Row],[order_time]]&lt;TIME(17,0,0), "Afternoon", "Evening"))</f>
        <v>Evening</v>
      </c>
      <c r="K33899" s="3">
        <v>12.5</v>
      </c>
      <c r="L33899" s="3">
        <v>12.5</v>
      </c>
      <c r="M33899" t="str">
        <f>IF(Table1[[#This Row],[unit_price]]&lt;16.49, "Low", "High")</f>
        <v>Low</v>
      </c>
      <c r="N33899" t="s">
        <v>193</v>
      </c>
      <c r="O33899" t="s">
        <v>26</v>
      </c>
      <c r="P33899" t="s">
        <v>106</v>
      </c>
      <c r="Q33899" t="s">
        <v>107</v>
      </c>
    </row>
    <row r="33900" spans="1:17" x14ac:dyDescent="0.25">
      <c r="A33900">
        <v>33899</v>
      </c>
      <c r="B33900">
        <v>14969</v>
      </c>
      <c r="C33900" t="s">
        <v>36</v>
      </c>
      <c r="D33900">
        <v>1</v>
      </c>
      <c r="E33900" s="1">
        <v>42194</v>
      </c>
      <c r="F33900" t="s">
        <v>181</v>
      </c>
      <c r="G33900" t="s">
        <v>14</v>
      </c>
      <c r="H33900" s="2">
        <v>0.91414351851851849</v>
      </c>
      <c r="I33900" t="str">
        <f>TEXT(Table1[[#This Row],[order_time]],"h AM/PM")</f>
        <v>9 PM</v>
      </c>
      <c r="J33900" t="str">
        <f>IF(Table1[[#This Row],[order_time]]&lt;TIME(12,0,0),"Morning", IF( Table1[[#This Row],[order_time]]&lt;TIME(17,0,0), "Afternoon", "Evening"))</f>
        <v>Evening</v>
      </c>
      <c r="K33900" s="3">
        <v>16.5</v>
      </c>
      <c r="L33900" s="3">
        <v>16.5</v>
      </c>
      <c r="M33900" t="str">
        <f>IF(Table1[[#This Row],[unit_price]]&lt;16.49, "Low", "High")</f>
        <v>High</v>
      </c>
      <c r="N33900" t="s">
        <v>191</v>
      </c>
      <c r="O33900" t="s">
        <v>26</v>
      </c>
      <c r="P33900" t="s">
        <v>27</v>
      </c>
      <c r="Q33900" t="s">
        <v>28</v>
      </c>
    </row>
    <row r="33901" spans="1:17" x14ac:dyDescent="0.25">
      <c r="A33901">
        <v>33900</v>
      </c>
      <c r="B33901">
        <v>14970</v>
      </c>
      <c r="C33901" t="s">
        <v>112</v>
      </c>
      <c r="D33901">
        <v>1</v>
      </c>
      <c r="E33901" s="1">
        <v>42194</v>
      </c>
      <c r="F33901" t="s">
        <v>181</v>
      </c>
      <c r="G33901" t="s">
        <v>14</v>
      </c>
      <c r="H33901" s="2">
        <v>0.91641203703703711</v>
      </c>
      <c r="I33901" t="str">
        <f>TEXT(Table1[[#This Row],[order_time]],"h AM/PM")</f>
        <v>9 PM</v>
      </c>
      <c r="J33901" t="str">
        <f>IF(Table1[[#This Row],[order_time]]&lt;TIME(12,0,0),"Morning", IF( Table1[[#This Row],[order_time]]&lt;TIME(17,0,0), "Afternoon", "Evening"))</f>
        <v>Evening</v>
      </c>
      <c r="K33901" s="3">
        <v>20.25</v>
      </c>
      <c r="L33901" s="3">
        <v>20.25</v>
      </c>
      <c r="M33901" t="str">
        <f>IF(Table1[[#This Row],[unit_price]]&lt;16.49, "Low", "High")</f>
        <v>High</v>
      </c>
      <c r="N33901" t="s">
        <v>192</v>
      </c>
      <c r="O33901" t="s">
        <v>26</v>
      </c>
      <c r="P33901" t="s">
        <v>113</v>
      </c>
      <c r="Q33901" t="s">
        <v>114</v>
      </c>
    </row>
    <row r="33902" spans="1:17" x14ac:dyDescent="0.25">
      <c r="A33902">
        <v>33901</v>
      </c>
      <c r="B33902">
        <v>14971</v>
      </c>
      <c r="C33902" t="s">
        <v>83</v>
      </c>
      <c r="D33902">
        <v>1</v>
      </c>
      <c r="E33902" s="1">
        <v>42194</v>
      </c>
      <c r="F33902" t="s">
        <v>181</v>
      </c>
      <c r="G33902" t="s">
        <v>14</v>
      </c>
      <c r="H33902" s="2">
        <v>0.95954861111111101</v>
      </c>
      <c r="I33902" t="str">
        <f>TEXT(Table1[[#This Row],[order_time]],"h AM/PM")</f>
        <v>11 PM</v>
      </c>
      <c r="J33902" t="str">
        <f>IF(Table1[[#This Row],[order_time]]&lt;TIME(12,0,0),"Morning", IF( Table1[[#This Row],[order_time]]&lt;TIME(17,0,0), "Afternoon", "Evening"))</f>
        <v>Evening</v>
      </c>
      <c r="K33902" s="3">
        <v>12</v>
      </c>
      <c r="L33902" s="3">
        <v>12</v>
      </c>
      <c r="M33902" t="str">
        <f>IF(Table1[[#This Row],[unit_price]]&lt;16.49, "Low", "High")</f>
        <v>Low</v>
      </c>
      <c r="N33902" t="s">
        <v>193</v>
      </c>
      <c r="O33902" t="s">
        <v>15</v>
      </c>
      <c r="P33902" t="s">
        <v>84</v>
      </c>
      <c r="Q33902" t="s">
        <v>85</v>
      </c>
    </row>
    <row r="33903" spans="1:17" x14ac:dyDescent="0.25">
      <c r="A33903">
        <v>33902</v>
      </c>
      <c r="B33903">
        <v>14971</v>
      </c>
      <c r="C33903" t="s">
        <v>137</v>
      </c>
      <c r="D33903">
        <v>1</v>
      </c>
      <c r="E33903" s="1">
        <v>42194</v>
      </c>
      <c r="F33903" t="s">
        <v>181</v>
      </c>
      <c r="G33903" t="s">
        <v>14</v>
      </c>
      <c r="H33903" s="2">
        <v>0.95954861111111101</v>
      </c>
      <c r="I33903" t="str">
        <f>TEXT(Table1[[#This Row],[order_time]],"h AM/PM")</f>
        <v>11 PM</v>
      </c>
      <c r="J33903" t="str">
        <f>IF(Table1[[#This Row],[order_time]]&lt;TIME(12,0,0),"Morning", IF( Table1[[#This Row],[order_time]]&lt;TIME(17,0,0), "Afternoon", "Evening"))</f>
        <v>Evening</v>
      </c>
      <c r="K33903" s="3">
        <v>20.5</v>
      </c>
      <c r="L33903" s="3">
        <v>20.5</v>
      </c>
      <c r="M33903" t="str">
        <f>IF(Table1[[#This Row],[unit_price]]&lt;16.49, "Low", "High")</f>
        <v>High</v>
      </c>
      <c r="N33903" t="s">
        <v>192</v>
      </c>
      <c r="O33903" t="s">
        <v>15</v>
      </c>
      <c r="P33903" t="s">
        <v>19</v>
      </c>
      <c r="Q33903" t="s">
        <v>20</v>
      </c>
    </row>
    <row r="33904" spans="1:17" x14ac:dyDescent="0.25">
      <c r="A33904">
        <v>33903</v>
      </c>
      <c r="B33904">
        <v>14971</v>
      </c>
      <c r="C33904" t="s">
        <v>89</v>
      </c>
      <c r="D33904">
        <v>1</v>
      </c>
      <c r="E33904" s="1">
        <v>42194</v>
      </c>
      <c r="F33904" t="s">
        <v>181</v>
      </c>
      <c r="G33904" t="s">
        <v>14</v>
      </c>
      <c r="H33904" s="2">
        <v>0.95954861111111101</v>
      </c>
      <c r="I33904" t="str">
        <f>TEXT(Table1[[#This Row],[order_time]],"h AM/PM")</f>
        <v>11 PM</v>
      </c>
      <c r="J33904" t="str">
        <f>IF(Table1[[#This Row],[order_time]]&lt;TIME(12,0,0),"Morning", IF( Table1[[#This Row],[order_time]]&lt;TIME(17,0,0), "Afternoon", "Evening"))</f>
        <v>Evening</v>
      </c>
      <c r="K33904" s="3">
        <v>17.95</v>
      </c>
      <c r="L33904" s="3">
        <v>17.95</v>
      </c>
      <c r="M33904" t="str">
        <f>IF(Table1[[#This Row],[unit_price]]&lt;16.49, "Low", "High")</f>
        <v>High</v>
      </c>
      <c r="N33904" t="s">
        <v>192</v>
      </c>
      <c r="O33904" t="s">
        <v>22</v>
      </c>
      <c r="P33904" t="s">
        <v>90</v>
      </c>
      <c r="Q33904" t="s">
        <v>91</v>
      </c>
    </row>
    <row r="33905" spans="1:17" x14ac:dyDescent="0.25">
      <c r="A33905">
        <v>33904</v>
      </c>
      <c r="B33905">
        <v>14971</v>
      </c>
      <c r="C33905" t="s">
        <v>143</v>
      </c>
      <c r="D33905">
        <v>1</v>
      </c>
      <c r="E33905" s="1">
        <v>42194</v>
      </c>
      <c r="F33905" t="s">
        <v>181</v>
      </c>
      <c r="G33905" t="s">
        <v>14</v>
      </c>
      <c r="H33905" s="2">
        <v>0.95954861111111101</v>
      </c>
      <c r="I33905" t="str">
        <f>TEXT(Table1[[#This Row],[order_time]],"h AM/PM")</f>
        <v>11 PM</v>
      </c>
      <c r="J33905" t="str">
        <f>IF(Table1[[#This Row],[order_time]]&lt;TIME(12,0,0),"Morning", IF( Table1[[#This Row],[order_time]]&lt;TIME(17,0,0), "Afternoon", "Evening"))</f>
        <v>Evening</v>
      </c>
      <c r="K33905" s="3">
        <v>16.5</v>
      </c>
      <c r="L33905" s="3">
        <v>16.5</v>
      </c>
      <c r="M33905" t="str">
        <f>IF(Table1[[#This Row],[unit_price]]&lt;16.49, "Low", "High")</f>
        <v>High</v>
      </c>
      <c r="N33905" t="s">
        <v>191</v>
      </c>
      <c r="O33905" t="s">
        <v>26</v>
      </c>
      <c r="P33905" t="s">
        <v>38</v>
      </c>
      <c r="Q33905" t="s">
        <v>39</v>
      </c>
    </row>
    <row r="33906" spans="1:17" x14ac:dyDescent="0.25">
      <c r="A33906">
        <v>33905</v>
      </c>
      <c r="B33906">
        <v>14972</v>
      </c>
      <c r="C33906" t="s">
        <v>21</v>
      </c>
      <c r="D33906">
        <v>2</v>
      </c>
      <c r="E33906" s="1">
        <v>42225</v>
      </c>
      <c r="F33906" t="s">
        <v>182</v>
      </c>
      <c r="G33906" t="s">
        <v>150</v>
      </c>
      <c r="H33906" s="2">
        <v>0.49060185185185184</v>
      </c>
      <c r="I33906" t="str">
        <f>TEXT(Table1[[#This Row],[order_time]],"h AM/PM")</f>
        <v>11 AM</v>
      </c>
      <c r="J33906" t="str">
        <f>IF(Table1[[#This Row],[order_time]]&lt;TIME(12,0,0),"Morning", IF( Table1[[#This Row],[order_time]]&lt;TIME(17,0,0), "Afternoon", "Evening"))</f>
        <v>Morning</v>
      </c>
      <c r="K33906" s="3">
        <v>18.5</v>
      </c>
      <c r="L33906" s="3">
        <v>37</v>
      </c>
      <c r="M33906" t="str">
        <f>IF(Table1[[#This Row],[unit_price]]&lt;16.49, "Low", "High")</f>
        <v>High</v>
      </c>
      <c r="N33906" t="s">
        <v>192</v>
      </c>
      <c r="O33906" t="s">
        <v>22</v>
      </c>
      <c r="P33906" t="s">
        <v>23</v>
      </c>
      <c r="Q33906" t="s">
        <v>24</v>
      </c>
    </row>
    <row r="33907" spans="1:17" x14ac:dyDescent="0.25">
      <c r="A33907">
        <v>33906</v>
      </c>
      <c r="B33907">
        <v>14973</v>
      </c>
      <c r="C33907" t="s">
        <v>18</v>
      </c>
      <c r="D33907">
        <v>1</v>
      </c>
      <c r="E33907" s="1">
        <v>42225</v>
      </c>
      <c r="F33907" t="s">
        <v>182</v>
      </c>
      <c r="G33907" t="s">
        <v>150</v>
      </c>
      <c r="H33907" s="2">
        <v>0.49121527777777779</v>
      </c>
      <c r="I33907" t="str">
        <f>TEXT(Table1[[#This Row],[order_time]],"h AM/PM")</f>
        <v>11 AM</v>
      </c>
      <c r="J33907" t="str">
        <f>IF(Table1[[#This Row],[order_time]]&lt;TIME(12,0,0),"Morning", IF( Table1[[#This Row],[order_time]]&lt;TIME(17,0,0), "Afternoon", "Evening"))</f>
        <v>Morning</v>
      </c>
      <c r="K33907" s="3">
        <v>16</v>
      </c>
      <c r="L33907" s="3">
        <v>16</v>
      </c>
      <c r="M33907" t="str">
        <f>IF(Table1[[#This Row],[unit_price]]&lt;16.49, "Low", "High")</f>
        <v>Low</v>
      </c>
      <c r="N33907" t="s">
        <v>191</v>
      </c>
      <c r="O33907" t="s">
        <v>15</v>
      </c>
      <c r="P33907" t="s">
        <v>19</v>
      </c>
      <c r="Q33907" t="s">
        <v>20</v>
      </c>
    </row>
    <row r="33908" spans="1:17" x14ac:dyDescent="0.25">
      <c r="A33908">
        <v>33907</v>
      </c>
      <c r="B33908">
        <v>14974</v>
      </c>
      <c r="C33908" t="s">
        <v>137</v>
      </c>
      <c r="D33908">
        <v>1</v>
      </c>
      <c r="E33908" s="1">
        <v>42225</v>
      </c>
      <c r="F33908" t="s">
        <v>182</v>
      </c>
      <c r="G33908" t="s">
        <v>150</v>
      </c>
      <c r="H33908" s="2">
        <v>0.50339120370370372</v>
      </c>
      <c r="I33908" t="str">
        <f>TEXT(Table1[[#This Row],[order_time]],"h AM/PM")</f>
        <v>12 PM</v>
      </c>
      <c r="J33908" t="str">
        <f>IF(Table1[[#This Row],[order_time]]&lt;TIME(12,0,0),"Morning", IF( Table1[[#This Row],[order_time]]&lt;TIME(17,0,0), "Afternoon", "Evening"))</f>
        <v>Afternoon</v>
      </c>
      <c r="K33908" s="3">
        <v>20.5</v>
      </c>
      <c r="L33908" s="3">
        <v>20.5</v>
      </c>
      <c r="M33908" t="str">
        <f>IF(Table1[[#This Row],[unit_price]]&lt;16.49, "Low", "High")</f>
        <v>High</v>
      </c>
      <c r="N33908" t="s">
        <v>192</v>
      </c>
      <c r="O33908" t="s">
        <v>15</v>
      </c>
      <c r="P33908" t="s">
        <v>19</v>
      </c>
      <c r="Q33908" t="s">
        <v>20</v>
      </c>
    </row>
    <row r="33909" spans="1:17" x14ac:dyDescent="0.25">
      <c r="A33909">
        <v>33908</v>
      </c>
      <c r="B33909">
        <v>14975</v>
      </c>
      <c r="C33909" t="s">
        <v>29</v>
      </c>
      <c r="D33909">
        <v>1</v>
      </c>
      <c r="E33909" s="1">
        <v>42225</v>
      </c>
      <c r="F33909" t="s">
        <v>182</v>
      </c>
      <c r="G33909" t="s">
        <v>150</v>
      </c>
      <c r="H33909" s="2">
        <v>0.5083333333333333</v>
      </c>
      <c r="I33909" t="str">
        <f>TEXT(Table1[[#This Row],[order_time]],"h AM/PM")</f>
        <v>12 PM</v>
      </c>
      <c r="J33909" t="str">
        <f>IF(Table1[[#This Row],[order_time]]&lt;TIME(12,0,0),"Morning", IF( Table1[[#This Row],[order_time]]&lt;TIME(17,0,0), "Afternoon", "Evening"))</f>
        <v>Afternoon</v>
      </c>
      <c r="K33909" s="3">
        <v>16</v>
      </c>
      <c r="L33909" s="3">
        <v>16</v>
      </c>
      <c r="M33909" t="str">
        <f>IF(Table1[[#This Row],[unit_price]]&lt;16.49, "Low", "High")</f>
        <v>Low</v>
      </c>
      <c r="N33909" t="s">
        <v>191</v>
      </c>
      <c r="O33909" t="s">
        <v>22</v>
      </c>
      <c r="P33909" t="s">
        <v>30</v>
      </c>
      <c r="Q33909" t="s">
        <v>31</v>
      </c>
    </row>
    <row r="33910" spans="1:17" x14ac:dyDescent="0.25">
      <c r="A33910">
        <v>33909</v>
      </c>
      <c r="B33910">
        <v>14976</v>
      </c>
      <c r="C33910" t="s">
        <v>118</v>
      </c>
      <c r="D33910">
        <v>1</v>
      </c>
      <c r="E33910" s="1">
        <v>42225</v>
      </c>
      <c r="F33910" t="s">
        <v>182</v>
      </c>
      <c r="G33910" t="s">
        <v>150</v>
      </c>
      <c r="H33910" s="2">
        <v>0.5102430555555556</v>
      </c>
      <c r="I33910" t="str">
        <f>TEXT(Table1[[#This Row],[order_time]],"h AM/PM")</f>
        <v>12 PM</v>
      </c>
      <c r="J33910" t="str">
        <f>IF(Table1[[#This Row],[order_time]]&lt;TIME(12,0,0),"Morning", IF( Table1[[#This Row],[order_time]]&lt;TIME(17,0,0), "Afternoon", "Evening"))</f>
        <v>Afternoon</v>
      </c>
      <c r="K33910" s="3">
        <v>12.5</v>
      </c>
      <c r="L33910" s="3">
        <v>12.5</v>
      </c>
      <c r="M33910" t="str">
        <f>IF(Table1[[#This Row],[unit_price]]&lt;16.49, "Low", "High")</f>
        <v>Low</v>
      </c>
      <c r="N33910" t="s">
        <v>191</v>
      </c>
      <c r="O33910" t="s">
        <v>15</v>
      </c>
      <c r="P33910" t="s">
        <v>77</v>
      </c>
      <c r="Q33910" t="s">
        <v>78</v>
      </c>
    </row>
    <row r="33911" spans="1:17" x14ac:dyDescent="0.25">
      <c r="A33911">
        <v>33910</v>
      </c>
      <c r="B33911">
        <v>14976</v>
      </c>
      <c r="C33911" t="s">
        <v>134</v>
      </c>
      <c r="D33911">
        <v>1</v>
      </c>
      <c r="E33911" s="1">
        <v>42225</v>
      </c>
      <c r="F33911" t="s">
        <v>182</v>
      </c>
      <c r="G33911" t="s">
        <v>150</v>
      </c>
      <c r="H33911" s="2">
        <v>0.5102430555555556</v>
      </c>
      <c r="I33911" t="str">
        <f>TEXT(Table1[[#This Row],[order_time]],"h AM/PM")</f>
        <v>12 PM</v>
      </c>
      <c r="J33911" t="str">
        <f>IF(Table1[[#This Row],[order_time]]&lt;TIME(12,0,0),"Morning", IF( Table1[[#This Row],[order_time]]&lt;TIME(17,0,0), "Afternoon", "Evening"))</f>
        <v>Afternoon</v>
      </c>
      <c r="K33911" s="3">
        <v>20.75</v>
      </c>
      <c r="L33911" s="3">
        <v>20.75</v>
      </c>
      <c r="M33911" t="str">
        <f>IF(Table1[[#This Row],[unit_price]]&lt;16.49, "Low", "High")</f>
        <v>High</v>
      </c>
      <c r="N33911" t="s">
        <v>192</v>
      </c>
      <c r="O33911" t="s">
        <v>26</v>
      </c>
      <c r="P33911" t="s">
        <v>106</v>
      </c>
      <c r="Q33911" t="s">
        <v>107</v>
      </c>
    </row>
    <row r="33912" spans="1:17" x14ac:dyDescent="0.25">
      <c r="A33912">
        <v>33911</v>
      </c>
      <c r="B33912">
        <v>14977</v>
      </c>
      <c r="C33912" t="s">
        <v>18</v>
      </c>
      <c r="D33912">
        <v>1</v>
      </c>
      <c r="E33912" s="1">
        <v>42225</v>
      </c>
      <c r="F33912" t="s">
        <v>182</v>
      </c>
      <c r="G33912" t="s">
        <v>150</v>
      </c>
      <c r="H33912" s="2">
        <v>0.51430555555555557</v>
      </c>
      <c r="I33912" t="str">
        <f>TEXT(Table1[[#This Row],[order_time]],"h AM/PM")</f>
        <v>12 PM</v>
      </c>
      <c r="J33912" t="str">
        <f>IF(Table1[[#This Row],[order_time]]&lt;TIME(12,0,0),"Morning", IF( Table1[[#This Row],[order_time]]&lt;TIME(17,0,0), "Afternoon", "Evening"))</f>
        <v>Afternoon</v>
      </c>
      <c r="K33912" s="3">
        <v>16</v>
      </c>
      <c r="L33912" s="3">
        <v>16</v>
      </c>
      <c r="M33912" t="str">
        <f>IF(Table1[[#This Row],[unit_price]]&lt;16.49, "Low", "High")</f>
        <v>Low</v>
      </c>
      <c r="N33912" t="s">
        <v>191</v>
      </c>
      <c r="O33912" t="s">
        <v>15</v>
      </c>
      <c r="P33912" t="s">
        <v>19</v>
      </c>
      <c r="Q33912" t="s">
        <v>20</v>
      </c>
    </row>
    <row r="33913" spans="1:17" x14ac:dyDescent="0.25">
      <c r="A33913">
        <v>33912</v>
      </c>
      <c r="B33913">
        <v>14978</v>
      </c>
      <c r="C33913" t="s">
        <v>75</v>
      </c>
      <c r="D33913">
        <v>1</v>
      </c>
      <c r="E33913" s="1">
        <v>42225</v>
      </c>
      <c r="F33913" t="s">
        <v>182</v>
      </c>
      <c r="G33913" t="s">
        <v>150</v>
      </c>
      <c r="H33913" s="2">
        <v>0.51572916666666668</v>
      </c>
      <c r="I33913" t="str">
        <f>TEXT(Table1[[#This Row],[order_time]],"h AM/PM")</f>
        <v>12 PM</v>
      </c>
      <c r="J33913" t="str">
        <f>IF(Table1[[#This Row],[order_time]]&lt;TIME(12,0,0),"Morning", IF( Table1[[#This Row],[order_time]]&lt;TIME(17,0,0), "Afternoon", "Evening"))</f>
        <v>Afternoon</v>
      </c>
      <c r="K33913" s="3">
        <v>16.75</v>
      </c>
      <c r="L33913" s="3">
        <v>16.75</v>
      </c>
      <c r="M33913" t="str">
        <f>IF(Table1[[#This Row],[unit_price]]&lt;16.49, "Low", "High")</f>
        <v>High</v>
      </c>
      <c r="N33913" t="s">
        <v>191</v>
      </c>
      <c r="O33913" t="s">
        <v>33</v>
      </c>
      <c r="P33913" t="s">
        <v>73</v>
      </c>
      <c r="Q33913" t="s">
        <v>74</v>
      </c>
    </row>
    <row r="33914" spans="1:17" x14ac:dyDescent="0.25">
      <c r="A33914">
        <v>33913</v>
      </c>
      <c r="B33914">
        <v>14979</v>
      </c>
      <c r="C33914" t="s">
        <v>75</v>
      </c>
      <c r="D33914">
        <v>1</v>
      </c>
      <c r="E33914" s="1">
        <v>42225</v>
      </c>
      <c r="F33914" t="s">
        <v>182</v>
      </c>
      <c r="G33914" t="s">
        <v>150</v>
      </c>
      <c r="H33914" s="2">
        <v>0.51975694444444442</v>
      </c>
      <c r="I33914" t="str">
        <f>TEXT(Table1[[#This Row],[order_time]],"h AM/PM")</f>
        <v>12 PM</v>
      </c>
      <c r="J33914" t="str">
        <f>IF(Table1[[#This Row],[order_time]]&lt;TIME(12,0,0),"Morning", IF( Table1[[#This Row],[order_time]]&lt;TIME(17,0,0), "Afternoon", "Evening"))</f>
        <v>Afternoon</v>
      </c>
      <c r="K33914" s="3">
        <v>16.75</v>
      </c>
      <c r="L33914" s="3">
        <v>16.75</v>
      </c>
      <c r="M33914" t="str">
        <f>IF(Table1[[#This Row],[unit_price]]&lt;16.49, "Low", "High")</f>
        <v>High</v>
      </c>
      <c r="N33914" t="s">
        <v>191</v>
      </c>
      <c r="O33914" t="s">
        <v>33</v>
      </c>
      <c r="P33914" t="s">
        <v>73</v>
      </c>
      <c r="Q33914" t="s">
        <v>74</v>
      </c>
    </row>
    <row r="33915" spans="1:17" x14ac:dyDescent="0.25">
      <c r="A33915">
        <v>33914</v>
      </c>
      <c r="B33915">
        <v>14979</v>
      </c>
      <c r="C33915" t="s">
        <v>98</v>
      </c>
      <c r="D33915">
        <v>1</v>
      </c>
      <c r="E33915" s="1">
        <v>42225</v>
      </c>
      <c r="F33915" t="s">
        <v>182</v>
      </c>
      <c r="G33915" t="s">
        <v>150</v>
      </c>
      <c r="H33915" s="2">
        <v>0.51975694444444442</v>
      </c>
      <c r="I33915" t="str">
        <f>TEXT(Table1[[#This Row],[order_time]],"h AM/PM")</f>
        <v>12 PM</v>
      </c>
      <c r="J33915" t="str">
        <f>IF(Table1[[#This Row],[order_time]]&lt;TIME(12,0,0),"Morning", IF( Table1[[#This Row],[order_time]]&lt;TIME(17,0,0), "Afternoon", "Evening"))</f>
        <v>Afternoon</v>
      </c>
      <c r="K33915" s="3">
        <v>14.75</v>
      </c>
      <c r="L33915" s="3">
        <v>14.75</v>
      </c>
      <c r="M33915" t="str">
        <f>IF(Table1[[#This Row],[unit_price]]&lt;16.49, "Low", "High")</f>
        <v>Low</v>
      </c>
      <c r="N33915" t="s">
        <v>191</v>
      </c>
      <c r="O33915" t="s">
        <v>22</v>
      </c>
      <c r="P33915" t="s">
        <v>90</v>
      </c>
      <c r="Q33915" t="s">
        <v>91</v>
      </c>
    </row>
    <row r="33916" spans="1:17" x14ac:dyDescent="0.25">
      <c r="A33916">
        <v>33915</v>
      </c>
      <c r="B33916">
        <v>14979</v>
      </c>
      <c r="C33916" t="s">
        <v>50</v>
      </c>
      <c r="D33916">
        <v>1</v>
      </c>
      <c r="E33916" s="1">
        <v>42225</v>
      </c>
      <c r="F33916" t="s">
        <v>182</v>
      </c>
      <c r="G33916" t="s">
        <v>150</v>
      </c>
      <c r="H33916" s="2">
        <v>0.51975694444444442</v>
      </c>
      <c r="I33916" t="str">
        <f>TEXT(Table1[[#This Row],[order_time]],"h AM/PM")</f>
        <v>12 PM</v>
      </c>
      <c r="J33916" t="str">
        <f>IF(Table1[[#This Row],[order_time]]&lt;TIME(12,0,0),"Morning", IF( Table1[[#This Row],[order_time]]&lt;TIME(17,0,0), "Afternoon", "Evening"))</f>
        <v>Afternoon</v>
      </c>
      <c r="K33916" s="3">
        <v>12</v>
      </c>
      <c r="L33916" s="3">
        <v>12</v>
      </c>
      <c r="M33916" t="str">
        <f>IF(Table1[[#This Row],[unit_price]]&lt;16.49, "Low", "High")</f>
        <v>Low</v>
      </c>
      <c r="N33916" t="s">
        <v>193</v>
      </c>
      <c r="O33916" t="s">
        <v>22</v>
      </c>
      <c r="P33916" t="s">
        <v>51</v>
      </c>
      <c r="Q33916" t="s">
        <v>52</v>
      </c>
    </row>
    <row r="33917" spans="1:17" x14ac:dyDescent="0.25">
      <c r="A33917">
        <v>33916</v>
      </c>
      <c r="B33917">
        <v>14979</v>
      </c>
      <c r="C33917" t="s">
        <v>67</v>
      </c>
      <c r="D33917">
        <v>1</v>
      </c>
      <c r="E33917" s="1">
        <v>42225</v>
      </c>
      <c r="F33917" t="s">
        <v>182</v>
      </c>
      <c r="G33917" t="s">
        <v>150</v>
      </c>
      <c r="H33917" s="2">
        <v>0.51975694444444442</v>
      </c>
      <c r="I33917" t="str">
        <f>TEXT(Table1[[#This Row],[order_time]],"h AM/PM")</f>
        <v>12 PM</v>
      </c>
      <c r="J33917" t="str">
        <f>IF(Table1[[#This Row],[order_time]]&lt;TIME(12,0,0),"Morning", IF( Table1[[#This Row],[order_time]]&lt;TIME(17,0,0), "Afternoon", "Evening"))</f>
        <v>Afternoon</v>
      </c>
      <c r="K33917" s="3">
        <v>20.25</v>
      </c>
      <c r="L33917" s="3">
        <v>20.25</v>
      </c>
      <c r="M33917" t="str">
        <f>IF(Table1[[#This Row],[unit_price]]&lt;16.49, "Low", "High")</f>
        <v>High</v>
      </c>
      <c r="N33917" t="s">
        <v>192</v>
      </c>
      <c r="O33917" t="s">
        <v>22</v>
      </c>
      <c r="P33917" t="s">
        <v>30</v>
      </c>
      <c r="Q33917" t="s">
        <v>31</v>
      </c>
    </row>
    <row r="33918" spans="1:17" x14ac:dyDescent="0.25">
      <c r="A33918">
        <v>33917</v>
      </c>
      <c r="B33918">
        <v>14979</v>
      </c>
      <c r="C33918" t="s">
        <v>118</v>
      </c>
      <c r="D33918">
        <v>1</v>
      </c>
      <c r="E33918" s="1">
        <v>42225</v>
      </c>
      <c r="F33918" t="s">
        <v>182</v>
      </c>
      <c r="G33918" t="s">
        <v>150</v>
      </c>
      <c r="H33918" s="2">
        <v>0.51975694444444442</v>
      </c>
      <c r="I33918" t="str">
        <f>TEXT(Table1[[#This Row],[order_time]],"h AM/PM")</f>
        <v>12 PM</v>
      </c>
      <c r="J33918" t="str">
        <f>IF(Table1[[#This Row],[order_time]]&lt;TIME(12,0,0),"Morning", IF( Table1[[#This Row],[order_time]]&lt;TIME(17,0,0), "Afternoon", "Evening"))</f>
        <v>Afternoon</v>
      </c>
      <c r="K33918" s="3">
        <v>12.5</v>
      </c>
      <c r="L33918" s="3">
        <v>12.5</v>
      </c>
      <c r="M33918" t="str">
        <f>IF(Table1[[#This Row],[unit_price]]&lt;16.49, "Low", "High")</f>
        <v>Low</v>
      </c>
      <c r="N33918" t="s">
        <v>191</v>
      </c>
      <c r="O33918" t="s">
        <v>15</v>
      </c>
      <c r="P33918" t="s">
        <v>77</v>
      </c>
      <c r="Q33918" t="s">
        <v>78</v>
      </c>
    </row>
    <row r="33919" spans="1:17" x14ac:dyDescent="0.25">
      <c r="A33919">
        <v>33918</v>
      </c>
      <c r="B33919">
        <v>14979</v>
      </c>
      <c r="C33919" t="s">
        <v>125</v>
      </c>
      <c r="D33919">
        <v>1</v>
      </c>
      <c r="E33919" s="1">
        <v>42225</v>
      </c>
      <c r="F33919" t="s">
        <v>182</v>
      </c>
      <c r="G33919" t="s">
        <v>150</v>
      </c>
      <c r="H33919" s="2">
        <v>0.51975694444444442</v>
      </c>
      <c r="I33919" t="str">
        <f>TEXT(Table1[[#This Row],[order_time]],"h AM/PM")</f>
        <v>12 PM</v>
      </c>
      <c r="J33919" t="str">
        <f>IF(Table1[[#This Row],[order_time]]&lt;TIME(12,0,0),"Morning", IF( Table1[[#This Row],[order_time]]&lt;TIME(17,0,0), "Afternoon", "Evening"))</f>
        <v>Afternoon</v>
      </c>
      <c r="K33919" s="3">
        <v>9.75</v>
      </c>
      <c r="L33919" s="3">
        <v>9.75</v>
      </c>
      <c r="M33919" t="str">
        <f>IF(Table1[[#This Row],[unit_price]]&lt;16.49, "Low", "High")</f>
        <v>Low</v>
      </c>
      <c r="N33919" t="s">
        <v>193</v>
      </c>
      <c r="O33919" t="s">
        <v>15</v>
      </c>
      <c r="P33919" t="s">
        <v>77</v>
      </c>
      <c r="Q33919" t="s">
        <v>78</v>
      </c>
    </row>
    <row r="33920" spans="1:17" x14ac:dyDescent="0.25">
      <c r="A33920">
        <v>33919</v>
      </c>
      <c r="B33920">
        <v>14979</v>
      </c>
      <c r="C33920" t="s">
        <v>134</v>
      </c>
      <c r="D33920">
        <v>1</v>
      </c>
      <c r="E33920" s="1">
        <v>42225</v>
      </c>
      <c r="F33920" t="s">
        <v>182</v>
      </c>
      <c r="G33920" t="s">
        <v>150</v>
      </c>
      <c r="H33920" s="2">
        <v>0.51975694444444442</v>
      </c>
      <c r="I33920" t="str">
        <f>TEXT(Table1[[#This Row],[order_time]],"h AM/PM")</f>
        <v>12 PM</v>
      </c>
      <c r="J33920" t="str">
        <f>IF(Table1[[#This Row],[order_time]]&lt;TIME(12,0,0),"Morning", IF( Table1[[#This Row],[order_time]]&lt;TIME(17,0,0), "Afternoon", "Evening"))</f>
        <v>Afternoon</v>
      </c>
      <c r="K33920" s="3">
        <v>20.75</v>
      </c>
      <c r="L33920" s="3">
        <v>20.75</v>
      </c>
      <c r="M33920" t="str">
        <f>IF(Table1[[#This Row],[unit_price]]&lt;16.49, "Low", "High")</f>
        <v>High</v>
      </c>
      <c r="N33920" t="s">
        <v>192</v>
      </c>
      <c r="O33920" t="s">
        <v>26</v>
      </c>
      <c r="P33920" t="s">
        <v>106</v>
      </c>
      <c r="Q33920" t="s">
        <v>107</v>
      </c>
    </row>
    <row r="33921" spans="1:17" x14ac:dyDescent="0.25">
      <c r="A33921">
        <v>33920</v>
      </c>
      <c r="B33921">
        <v>14979</v>
      </c>
      <c r="C33921" t="s">
        <v>177</v>
      </c>
      <c r="D33921">
        <v>1</v>
      </c>
      <c r="E33921" s="1">
        <v>42225</v>
      </c>
      <c r="F33921" t="s">
        <v>182</v>
      </c>
      <c r="G33921" t="s">
        <v>150</v>
      </c>
      <c r="H33921" s="2">
        <v>0.51975694444444442</v>
      </c>
      <c r="I33921" t="str">
        <f>TEXT(Table1[[#This Row],[order_time]],"h AM/PM")</f>
        <v>12 PM</v>
      </c>
      <c r="J33921" t="str">
        <f>IF(Table1[[#This Row],[order_time]]&lt;TIME(12,0,0),"Morning", IF( Table1[[#This Row],[order_time]]&lt;TIME(17,0,0), "Afternoon", "Evening"))</f>
        <v>Afternoon</v>
      </c>
      <c r="K33921" s="3">
        <v>12.5</v>
      </c>
      <c r="L33921" s="3">
        <v>12.5</v>
      </c>
      <c r="M33921" t="str">
        <f>IF(Table1[[#This Row],[unit_price]]&lt;16.49, "Low", "High")</f>
        <v>Low</v>
      </c>
      <c r="N33921" t="s">
        <v>193</v>
      </c>
      <c r="O33921" t="s">
        <v>26</v>
      </c>
      <c r="P33921" t="s">
        <v>87</v>
      </c>
      <c r="Q33921" t="s">
        <v>88</v>
      </c>
    </row>
    <row r="33922" spans="1:17" x14ac:dyDescent="0.25">
      <c r="A33922">
        <v>33921</v>
      </c>
      <c r="B33922">
        <v>14979</v>
      </c>
      <c r="C33922" t="s">
        <v>165</v>
      </c>
      <c r="D33922">
        <v>1</v>
      </c>
      <c r="E33922" s="1">
        <v>42225</v>
      </c>
      <c r="F33922" t="s">
        <v>182</v>
      </c>
      <c r="G33922" t="s">
        <v>150</v>
      </c>
      <c r="H33922" s="2">
        <v>0.51975694444444442</v>
      </c>
      <c r="I33922" t="str">
        <f>TEXT(Table1[[#This Row],[order_time]],"h AM/PM")</f>
        <v>12 PM</v>
      </c>
      <c r="J33922" t="str">
        <f>IF(Table1[[#This Row],[order_time]]&lt;TIME(12,0,0),"Morning", IF( Table1[[#This Row],[order_time]]&lt;TIME(17,0,0), "Afternoon", "Evening"))</f>
        <v>Afternoon</v>
      </c>
      <c r="K33922" s="3">
        <v>16.5</v>
      </c>
      <c r="L33922" s="3">
        <v>16.5</v>
      </c>
      <c r="M33922" t="str">
        <f>IF(Table1[[#This Row],[unit_price]]&lt;16.49, "Low", "High")</f>
        <v>High</v>
      </c>
      <c r="N33922" t="s">
        <v>191</v>
      </c>
      <c r="O33922" t="s">
        <v>22</v>
      </c>
      <c r="P33922" t="s">
        <v>62</v>
      </c>
      <c r="Q33922" t="s">
        <v>63</v>
      </c>
    </row>
    <row r="33923" spans="1:17" x14ac:dyDescent="0.25">
      <c r="A33923">
        <v>33922</v>
      </c>
      <c r="B33923">
        <v>14979</v>
      </c>
      <c r="C33923" t="s">
        <v>136</v>
      </c>
      <c r="D33923">
        <v>1</v>
      </c>
      <c r="E33923" s="1">
        <v>42225</v>
      </c>
      <c r="F33923" t="s">
        <v>182</v>
      </c>
      <c r="G33923" t="s">
        <v>150</v>
      </c>
      <c r="H33923" s="2">
        <v>0.51975694444444442</v>
      </c>
      <c r="I33923" t="str">
        <f>TEXT(Table1[[#This Row],[order_time]],"h AM/PM")</f>
        <v>12 PM</v>
      </c>
      <c r="J33923" t="str">
        <f>IF(Table1[[#This Row],[order_time]]&lt;TIME(12,0,0),"Morning", IF( Table1[[#This Row],[order_time]]&lt;TIME(17,0,0), "Afternoon", "Evening"))</f>
        <v>Afternoon</v>
      </c>
      <c r="K33923" s="3">
        <v>16.75</v>
      </c>
      <c r="L33923" s="3">
        <v>16.75</v>
      </c>
      <c r="M33923" t="str">
        <f>IF(Table1[[#This Row],[unit_price]]&lt;16.49, "Low", "High")</f>
        <v>High</v>
      </c>
      <c r="N33923" t="s">
        <v>191</v>
      </c>
      <c r="O33923" t="s">
        <v>33</v>
      </c>
      <c r="P33923" t="s">
        <v>34</v>
      </c>
      <c r="Q33923" t="s">
        <v>35</v>
      </c>
    </row>
    <row r="33924" spans="1:17" x14ac:dyDescent="0.25">
      <c r="A33924">
        <v>33923</v>
      </c>
      <c r="B33924">
        <v>14980</v>
      </c>
      <c r="C33924" t="s">
        <v>117</v>
      </c>
      <c r="D33924">
        <v>1</v>
      </c>
      <c r="E33924" s="1">
        <v>42225</v>
      </c>
      <c r="F33924" t="s">
        <v>182</v>
      </c>
      <c r="G33924" t="s">
        <v>150</v>
      </c>
      <c r="H33924" s="2">
        <v>0.52320601851851845</v>
      </c>
      <c r="I33924" t="str">
        <f>TEXT(Table1[[#This Row],[order_time]],"h AM/PM")</f>
        <v>12 PM</v>
      </c>
      <c r="J33924" t="str">
        <f>IF(Table1[[#This Row],[order_time]]&lt;TIME(12,0,0),"Morning", IF( Table1[[#This Row],[order_time]]&lt;TIME(17,0,0), "Afternoon", "Evening"))</f>
        <v>Afternoon</v>
      </c>
      <c r="K33924" s="3">
        <v>16.75</v>
      </c>
      <c r="L33924" s="3">
        <v>16.75</v>
      </c>
      <c r="M33924" t="str">
        <f>IF(Table1[[#This Row],[unit_price]]&lt;16.49, "Low", "High")</f>
        <v>High</v>
      </c>
      <c r="N33924" t="s">
        <v>191</v>
      </c>
      <c r="O33924" t="s">
        <v>33</v>
      </c>
      <c r="P33924" t="s">
        <v>41</v>
      </c>
      <c r="Q33924" t="s">
        <v>42</v>
      </c>
    </row>
    <row r="33925" spans="1:17" x14ac:dyDescent="0.25">
      <c r="A33925">
        <v>33924</v>
      </c>
      <c r="B33925">
        <v>14980</v>
      </c>
      <c r="C33925" t="s">
        <v>75</v>
      </c>
      <c r="D33925">
        <v>1</v>
      </c>
      <c r="E33925" s="1">
        <v>42225</v>
      </c>
      <c r="F33925" t="s">
        <v>182</v>
      </c>
      <c r="G33925" t="s">
        <v>150</v>
      </c>
      <c r="H33925" s="2">
        <v>0.52320601851851845</v>
      </c>
      <c r="I33925" t="str">
        <f>TEXT(Table1[[#This Row],[order_time]],"h AM/PM")</f>
        <v>12 PM</v>
      </c>
      <c r="J33925" t="str">
        <f>IF(Table1[[#This Row],[order_time]]&lt;TIME(12,0,0),"Morning", IF( Table1[[#This Row],[order_time]]&lt;TIME(17,0,0), "Afternoon", "Evening"))</f>
        <v>Afternoon</v>
      </c>
      <c r="K33925" s="3">
        <v>16.75</v>
      </c>
      <c r="L33925" s="3">
        <v>16.75</v>
      </c>
      <c r="M33925" t="str">
        <f>IF(Table1[[#This Row],[unit_price]]&lt;16.49, "Low", "High")</f>
        <v>High</v>
      </c>
      <c r="N33925" t="s">
        <v>191</v>
      </c>
      <c r="O33925" t="s">
        <v>33</v>
      </c>
      <c r="P33925" t="s">
        <v>73</v>
      </c>
      <c r="Q33925" t="s">
        <v>74</v>
      </c>
    </row>
    <row r="33926" spans="1:17" x14ac:dyDescent="0.25">
      <c r="A33926">
        <v>33925</v>
      </c>
      <c r="B33926">
        <v>14980</v>
      </c>
      <c r="C33926" t="s">
        <v>50</v>
      </c>
      <c r="D33926">
        <v>1</v>
      </c>
      <c r="E33926" s="1">
        <v>42225</v>
      </c>
      <c r="F33926" t="s">
        <v>182</v>
      </c>
      <c r="G33926" t="s">
        <v>150</v>
      </c>
      <c r="H33926" s="2">
        <v>0.52320601851851845</v>
      </c>
      <c r="I33926" t="str">
        <f>TEXT(Table1[[#This Row],[order_time]],"h AM/PM")</f>
        <v>12 PM</v>
      </c>
      <c r="J33926" t="str">
        <f>IF(Table1[[#This Row],[order_time]]&lt;TIME(12,0,0),"Morning", IF( Table1[[#This Row],[order_time]]&lt;TIME(17,0,0), "Afternoon", "Evening"))</f>
        <v>Afternoon</v>
      </c>
      <c r="K33926" s="3">
        <v>12</v>
      </c>
      <c r="L33926" s="3">
        <v>12</v>
      </c>
      <c r="M33926" t="str">
        <f>IF(Table1[[#This Row],[unit_price]]&lt;16.49, "Low", "High")</f>
        <v>Low</v>
      </c>
      <c r="N33926" t="s">
        <v>193</v>
      </c>
      <c r="O33926" t="s">
        <v>22</v>
      </c>
      <c r="P33926" t="s">
        <v>51</v>
      </c>
      <c r="Q33926" t="s">
        <v>52</v>
      </c>
    </row>
    <row r="33927" spans="1:17" x14ac:dyDescent="0.25">
      <c r="A33927">
        <v>33926</v>
      </c>
      <c r="B33927">
        <v>14980</v>
      </c>
      <c r="C33927" t="s">
        <v>67</v>
      </c>
      <c r="D33927">
        <v>1</v>
      </c>
      <c r="E33927" s="1">
        <v>42225</v>
      </c>
      <c r="F33927" t="s">
        <v>182</v>
      </c>
      <c r="G33927" t="s">
        <v>150</v>
      </c>
      <c r="H33927" s="2">
        <v>0.52320601851851845</v>
      </c>
      <c r="I33927" t="str">
        <f>TEXT(Table1[[#This Row],[order_time]],"h AM/PM")</f>
        <v>12 PM</v>
      </c>
      <c r="J33927" t="str">
        <f>IF(Table1[[#This Row],[order_time]]&lt;TIME(12,0,0),"Morning", IF( Table1[[#This Row],[order_time]]&lt;TIME(17,0,0), "Afternoon", "Evening"))</f>
        <v>Afternoon</v>
      </c>
      <c r="K33927" s="3">
        <v>20.25</v>
      </c>
      <c r="L33927" s="3">
        <v>20.25</v>
      </c>
      <c r="M33927" t="str">
        <f>IF(Table1[[#This Row],[unit_price]]&lt;16.49, "Low", "High")</f>
        <v>High</v>
      </c>
      <c r="N33927" t="s">
        <v>192</v>
      </c>
      <c r="O33927" t="s">
        <v>22</v>
      </c>
      <c r="P33927" t="s">
        <v>30</v>
      </c>
      <c r="Q33927" t="s">
        <v>31</v>
      </c>
    </row>
    <row r="33928" spans="1:17" x14ac:dyDescent="0.25">
      <c r="A33928">
        <v>33927</v>
      </c>
      <c r="B33928">
        <v>14980</v>
      </c>
      <c r="C33928" t="s">
        <v>111</v>
      </c>
      <c r="D33928">
        <v>1</v>
      </c>
      <c r="E33928" s="1">
        <v>42225</v>
      </c>
      <c r="F33928" t="s">
        <v>182</v>
      </c>
      <c r="G33928" t="s">
        <v>150</v>
      </c>
      <c r="H33928" s="2">
        <v>0.52320601851851845</v>
      </c>
      <c r="I33928" t="str">
        <f>TEXT(Table1[[#This Row],[order_time]],"h AM/PM")</f>
        <v>12 PM</v>
      </c>
      <c r="J33928" t="str">
        <f>IF(Table1[[#This Row],[order_time]]&lt;TIME(12,0,0),"Morning", IF( Table1[[#This Row],[order_time]]&lt;TIME(17,0,0), "Afternoon", "Evening"))</f>
        <v>Afternoon</v>
      </c>
      <c r="K33928" s="3">
        <v>20.5</v>
      </c>
      <c r="L33928" s="3">
        <v>20.5</v>
      </c>
      <c r="M33928" t="str">
        <f>IF(Table1[[#This Row],[unit_price]]&lt;16.49, "Low", "High")</f>
        <v>High</v>
      </c>
      <c r="N33928" t="s">
        <v>192</v>
      </c>
      <c r="O33928" t="s">
        <v>15</v>
      </c>
      <c r="P33928" t="s">
        <v>93</v>
      </c>
      <c r="Q33928" t="s">
        <v>94</v>
      </c>
    </row>
    <row r="33929" spans="1:17" x14ac:dyDescent="0.25">
      <c r="A33929">
        <v>33928</v>
      </c>
      <c r="B33929">
        <v>14980</v>
      </c>
      <c r="C33929" t="s">
        <v>146</v>
      </c>
      <c r="D33929">
        <v>1</v>
      </c>
      <c r="E33929" s="1">
        <v>42225</v>
      </c>
      <c r="F33929" t="s">
        <v>182</v>
      </c>
      <c r="G33929" t="s">
        <v>150</v>
      </c>
      <c r="H33929" s="2">
        <v>0.52320601851851845</v>
      </c>
      <c r="I33929" t="str">
        <f>TEXT(Table1[[#This Row],[order_time]],"h AM/PM")</f>
        <v>12 PM</v>
      </c>
      <c r="J33929" t="str">
        <f>IF(Table1[[#This Row],[order_time]]&lt;TIME(12,0,0),"Morning", IF( Table1[[#This Row],[order_time]]&lt;TIME(17,0,0), "Afternoon", "Evening"))</f>
        <v>Afternoon</v>
      </c>
      <c r="K33929" s="3">
        <v>14.5</v>
      </c>
      <c r="L33929" s="3">
        <v>14.5</v>
      </c>
      <c r="M33929" t="str">
        <f>IF(Table1[[#This Row],[unit_price]]&lt;16.49, "Low", "High")</f>
        <v>Low</v>
      </c>
      <c r="N33929" t="s">
        <v>191</v>
      </c>
      <c r="O33929" t="s">
        <v>15</v>
      </c>
      <c r="P33929" t="s">
        <v>129</v>
      </c>
      <c r="Q33929" t="s">
        <v>130</v>
      </c>
    </row>
    <row r="33930" spans="1:17" x14ac:dyDescent="0.25">
      <c r="A33930">
        <v>33929</v>
      </c>
      <c r="B33930">
        <v>14980</v>
      </c>
      <c r="C33930" t="s">
        <v>58</v>
      </c>
      <c r="D33930">
        <v>1</v>
      </c>
      <c r="E33930" s="1">
        <v>42225</v>
      </c>
      <c r="F33930" t="s">
        <v>182</v>
      </c>
      <c r="G33930" t="s">
        <v>150</v>
      </c>
      <c r="H33930" s="2">
        <v>0.52320601851851845</v>
      </c>
      <c r="I33930" t="str">
        <f>TEXT(Table1[[#This Row],[order_time]],"h AM/PM")</f>
        <v>12 PM</v>
      </c>
      <c r="J33930" t="str">
        <f>IF(Table1[[#This Row],[order_time]]&lt;TIME(12,0,0),"Morning", IF( Table1[[#This Row],[order_time]]&lt;TIME(17,0,0), "Afternoon", "Evening"))</f>
        <v>Afternoon</v>
      </c>
      <c r="K33930" s="3">
        <v>20.75</v>
      </c>
      <c r="L33930" s="3">
        <v>20.75</v>
      </c>
      <c r="M33930" t="str">
        <f>IF(Table1[[#This Row],[unit_price]]&lt;16.49, "Low", "High")</f>
        <v>High</v>
      </c>
      <c r="N33930" t="s">
        <v>192</v>
      </c>
      <c r="O33930" t="s">
        <v>26</v>
      </c>
      <c r="P33930" t="s">
        <v>59</v>
      </c>
      <c r="Q33930" t="s">
        <v>60</v>
      </c>
    </row>
    <row r="33931" spans="1:17" x14ac:dyDescent="0.25">
      <c r="A33931">
        <v>33930</v>
      </c>
      <c r="B33931">
        <v>14980</v>
      </c>
      <c r="C33931" t="s">
        <v>32</v>
      </c>
      <c r="D33931">
        <v>1</v>
      </c>
      <c r="E33931" s="1">
        <v>42225</v>
      </c>
      <c r="F33931" t="s">
        <v>182</v>
      </c>
      <c r="G33931" t="s">
        <v>150</v>
      </c>
      <c r="H33931" s="2">
        <v>0.52320601851851845</v>
      </c>
      <c r="I33931" t="str">
        <f>TEXT(Table1[[#This Row],[order_time]],"h AM/PM")</f>
        <v>12 PM</v>
      </c>
      <c r="J33931" t="str">
        <f>IF(Table1[[#This Row],[order_time]]&lt;TIME(12,0,0),"Morning", IF( Table1[[#This Row],[order_time]]&lt;TIME(17,0,0), "Afternoon", "Evening"))</f>
        <v>Afternoon</v>
      </c>
      <c r="K33931" s="3">
        <v>20.75</v>
      </c>
      <c r="L33931" s="3">
        <v>20.75</v>
      </c>
      <c r="M33931" t="str">
        <f>IF(Table1[[#This Row],[unit_price]]&lt;16.49, "Low", "High")</f>
        <v>High</v>
      </c>
      <c r="N33931" t="s">
        <v>192</v>
      </c>
      <c r="O33931" t="s">
        <v>33</v>
      </c>
      <c r="P33931" t="s">
        <v>34</v>
      </c>
      <c r="Q33931" t="s">
        <v>35</v>
      </c>
    </row>
    <row r="33932" spans="1:17" x14ac:dyDescent="0.25">
      <c r="A33932">
        <v>33931</v>
      </c>
      <c r="B33932">
        <v>14980</v>
      </c>
      <c r="C33932" t="s">
        <v>151</v>
      </c>
      <c r="D33932">
        <v>1</v>
      </c>
      <c r="E33932" s="1">
        <v>42225</v>
      </c>
      <c r="F33932" t="s">
        <v>182</v>
      </c>
      <c r="G33932" t="s">
        <v>150</v>
      </c>
      <c r="H33932" s="2">
        <v>0.52320601851851845</v>
      </c>
      <c r="I33932" t="str">
        <f>TEXT(Table1[[#This Row],[order_time]],"h AM/PM")</f>
        <v>12 PM</v>
      </c>
      <c r="J33932" t="str">
        <f>IF(Table1[[#This Row],[order_time]]&lt;TIME(12,0,0),"Morning", IF( Table1[[#This Row],[order_time]]&lt;TIME(17,0,0), "Afternoon", "Evening"))</f>
        <v>Afternoon</v>
      </c>
      <c r="K33932" s="3">
        <v>12.75</v>
      </c>
      <c r="L33932" s="3">
        <v>12.75</v>
      </c>
      <c r="M33932" t="str">
        <f>IF(Table1[[#This Row],[unit_price]]&lt;16.49, "Low", "High")</f>
        <v>Low</v>
      </c>
      <c r="N33932" t="s">
        <v>193</v>
      </c>
      <c r="O33932" t="s">
        <v>33</v>
      </c>
      <c r="P33932" t="s">
        <v>34</v>
      </c>
      <c r="Q33932" t="s">
        <v>35</v>
      </c>
    </row>
    <row r="33933" spans="1:17" x14ac:dyDescent="0.25">
      <c r="A33933">
        <v>33932</v>
      </c>
      <c r="B33933">
        <v>14981</v>
      </c>
      <c r="C33933" t="s">
        <v>80</v>
      </c>
      <c r="D33933">
        <v>1</v>
      </c>
      <c r="E33933" s="1">
        <v>42225</v>
      </c>
      <c r="F33933" t="s">
        <v>182</v>
      </c>
      <c r="G33933" t="s">
        <v>150</v>
      </c>
      <c r="H33933" s="2">
        <v>0.52568287037037031</v>
      </c>
      <c r="I33933" t="str">
        <f>TEXT(Table1[[#This Row],[order_time]],"h AM/PM")</f>
        <v>12 PM</v>
      </c>
      <c r="J33933" t="str">
        <f>IF(Table1[[#This Row],[order_time]]&lt;TIME(12,0,0),"Morning", IF( Table1[[#This Row],[order_time]]&lt;TIME(17,0,0), "Afternoon", "Evening"))</f>
        <v>Afternoon</v>
      </c>
      <c r="K33933" s="3">
        <v>20.75</v>
      </c>
      <c r="L33933" s="3">
        <v>20.75</v>
      </c>
      <c r="M33933" t="str">
        <f>IF(Table1[[#This Row],[unit_price]]&lt;16.49, "Low", "High")</f>
        <v>High</v>
      </c>
      <c r="N33933" t="s">
        <v>192</v>
      </c>
      <c r="O33933" t="s">
        <v>33</v>
      </c>
      <c r="P33933" t="s">
        <v>81</v>
      </c>
      <c r="Q33933" t="s">
        <v>82</v>
      </c>
    </row>
    <row r="33934" spans="1:17" x14ac:dyDescent="0.25">
      <c r="A33934">
        <v>33933</v>
      </c>
      <c r="B33934">
        <v>14982</v>
      </c>
      <c r="C33934" t="s">
        <v>71</v>
      </c>
      <c r="D33934">
        <v>1</v>
      </c>
      <c r="E33934" s="1">
        <v>42225</v>
      </c>
      <c r="F33934" t="s">
        <v>182</v>
      </c>
      <c r="G33934" t="s">
        <v>150</v>
      </c>
      <c r="H33934" s="2">
        <v>0.52777777777777779</v>
      </c>
      <c r="I33934" t="str">
        <f>TEXT(Table1[[#This Row],[order_time]],"h AM/PM")</f>
        <v>12 PM</v>
      </c>
      <c r="J33934" t="str">
        <f>IF(Table1[[#This Row],[order_time]]&lt;TIME(12,0,0),"Morning", IF( Table1[[#This Row],[order_time]]&lt;TIME(17,0,0), "Afternoon", "Evening"))</f>
        <v>Afternoon</v>
      </c>
      <c r="K33934" s="3">
        <v>20.75</v>
      </c>
      <c r="L33934" s="3">
        <v>20.75</v>
      </c>
      <c r="M33934" t="str">
        <f>IF(Table1[[#This Row],[unit_price]]&lt;16.49, "Low", "High")</f>
        <v>High</v>
      </c>
      <c r="N33934" t="s">
        <v>192</v>
      </c>
      <c r="O33934" t="s">
        <v>33</v>
      </c>
      <c r="P33934" t="s">
        <v>41</v>
      </c>
      <c r="Q33934" t="s">
        <v>42</v>
      </c>
    </row>
    <row r="33935" spans="1:17" x14ac:dyDescent="0.25">
      <c r="A33935">
        <v>33934</v>
      </c>
      <c r="B33935">
        <v>14983</v>
      </c>
      <c r="C33935" t="s">
        <v>164</v>
      </c>
      <c r="D33935">
        <v>1</v>
      </c>
      <c r="E33935" s="1">
        <v>42225</v>
      </c>
      <c r="F33935" t="s">
        <v>182</v>
      </c>
      <c r="G33935" t="s">
        <v>150</v>
      </c>
      <c r="H33935" s="2">
        <v>0.52924768518518517</v>
      </c>
      <c r="I33935" t="str">
        <f>TEXT(Table1[[#This Row],[order_time]],"h AM/PM")</f>
        <v>12 PM</v>
      </c>
      <c r="J33935" t="str">
        <f>IF(Table1[[#This Row],[order_time]]&lt;TIME(12,0,0),"Morning", IF( Table1[[#This Row],[order_time]]&lt;TIME(17,0,0), "Afternoon", "Evening"))</f>
        <v>Afternoon</v>
      </c>
      <c r="K33935" s="3">
        <v>16</v>
      </c>
      <c r="L33935" s="3">
        <v>16</v>
      </c>
      <c r="M33935" t="str">
        <f>IF(Table1[[#This Row],[unit_price]]&lt;16.49, "Low", "High")</f>
        <v>Low</v>
      </c>
      <c r="N33935" t="s">
        <v>191</v>
      </c>
      <c r="O33935" t="s">
        <v>15</v>
      </c>
      <c r="P33935" t="s">
        <v>93</v>
      </c>
      <c r="Q33935" t="s">
        <v>94</v>
      </c>
    </row>
    <row r="33936" spans="1:17" x14ac:dyDescent="0.25">
      <c r="A33936">
        <v>33935</v>
      </c>
      <c r="B33936">
        <v>14983</v>
      </c>
      <c r="C33936" t="s">
        <v>145</v>
      </c>
      <c r="D33936">
        <v>1</v>
      </c>
      <c r="E33936" s="1">
        <v>42225</v>
      </c>
      <c r="F33936" t="s">
        <v>182</v>
      </c>
      <c r="G33936" t="s">
        <v>150</v>
      </c>
      <c r="H33936" s="2">
        <v>0.52924768518518517</v>
      </c>
      <c r="I33936" t="str">
        <f>TEXT(Table1[[#This Row],[order_time]],"h AM/PM")</f>
        <v>12 PM</v>
      </c>
      <c r="J33936" t="str">
        <f>IF(Table1[[#This Row],[order_time]]&lt;TIME(12,0,0),"Morning", IF( Table1[[#This Row],[order_time]]&lt;TIME(17,0,0), "Afternoon", "Evening"))</f>
        <v>Afternoon</v>
      </c>
      <c r="K33936" s="3">
        <v>16.75</v>
      </c>
      <c r="L33936" s="3">
        <v>16.75</v>
      </c>
      <c r="M33936" t="str">
        <f>IF(Table1[[#This Row],[unit_price]]&lt;16.49, "Low", "High")</f>
        <v>High</v>
      </c>
      <c r="N33936" t="s">
        <v>191</v>
      </c>
      <c r="O33936" t="s">
        <v>33</v>
      </c>
      <c r="P33936" t="s">
        <v>69</v>
      </c>
      <c r="Q33936" t="s">
        <v>70</v>
      </c>
    </row>
    <row r="33937" spans="1:17" x14ac:dyDescent="0.25">
      <c r="A33937">
        <v>33936</v>
      </c>
      <c r="B33937">
        <v>14983</v>
      </c>
      <c r="C33937" t="s">
        <v>157</v>
      </c>
      <c r="D33937">
        <v>1</v>
      </c>
      <c r="E33937" s="1">
        <v>42225</v>
      </c>
      <c r="F33937" t="s">
        <v>182</v>
      </c>
      <c r="G33937" t="s">
        <v>150</v>
      </c>
      <c r="H33937" s="2">
        <v>0.52924768518518517</v>
      </c>
      <c r="I33937" t="str">
        <f>TEXT(Table1[[#This Row],[order_time]],"h AM/PM")</f>
        <v>12 PM</v>
      </c>
      <c r="J33937" t="str">
        <f>IF(Table1[[#This Row],[order_time]]&lt;TIME(12,0,0),"Morning", IF( Table1[[#This Row],[order_time]]&lt;TIME(17,0,0), "Afternoon", "Evening"))</f>
        <v>Afternoon</v>
      </c>
      <c r="K33937" s="3">
        <v>12</v>
      </c>
      <c r="L33937" s="3">
        <v>12</v>
      </c>
      <c r="M33937" t="str">
        <f>IF(Table1[[#This Row],[unit_price]]&lt;16.49, "Low", "High")</f>
        <v>Low</v>
      </c>
      <c r="N33937" t="s">
        <v>193</v>
      </c>
      <c r="O33937" t="s">
        <v>22</v>
      </c>
      <c r="P33937" t="s">
        <v>109</v>
      </c>
      <c r="Q33937" t="s">
        <v>110</v>
      </c>
    </row>
    <row r="33938" spans="1:17" x14ac:dyDescent="0.25">
      <c r="A33938">
        <v>33937</v>
      </c>
      <c r="B33938">
        <v>14984</v>
      </c>
      <c r="C33938" t="s">
        <v>125</v>
      </c>
      <c r="D33938">
        <v>1</v>
      </c>
      <c r="E33938" s="1">
        <v>42225</v>
      </c>
      <c r="F33938" t="s">
        <v>182</v>
      </c>
      <c r="G33938" t="s">
        <v>150</v>
      </c>
      <c r="H33938" s="2">
        <v>0.52942129629629631</v>
      </c>
      <c r="I33938" t="str">
        <f>TEXT(Table1[[#This Row],[order_time]],"h AM/PM")</f>
        <v>12 PM</v>
      </c>
      <c r="J33938" t="str">
        <f>IF(Table1[[#This Row],[order_time]]&lt;TIME(12,0,0),"Morning", IF( Table1[[#This Row],[order_time]]&lt;TIME(17,0,0), "Afternoon", "Evening"))</f>
        <v>Afternoon</v>
      </c>
      <c r="K33938" s="3">
        <v>9.75</v>
      </c>
      <c r="L33938" s="3">
        <v>9.75</v>
      </c>
      <c r="M33938" t="str">
        <f>IF(Table1[[#This Row],[unit_price]]&lt;16.49, "Low", "High")</f>
        <v>Low</v>
      </c>
      <c r="N33938" t="s">
        <v>193</v>
      </c>
      <c r="O33938" t="s">
        <v>15</v>
      </c>
      <c r="P33938" t="s">
        <v>77</v>
      </c>
      <c r="Q33938" t="s">
        <v>78</v>
      </c>
    </row>
    <row r="33939" spans="1:17" x14ac:dyDescent="0.25">
      <c r="A33939">
        <v>33938</v>
      </c>
      <c r="B33939">
        <v>14984</v>
      </c>
      <c r="C33939" t="s">
        <v>165</v>
      </c>
      <c r="D33939">
        <v>1</v>
      </c>
      <c r="E33939" s="1">
        <v>42225</v>
      </c>
      <c r="F33939" t="s">
        <v>182</v>
      </c>
      <c r="G33939" t="s">
        <v>150</v>
      </c>
      <c r="H33939" s="2">
        <v>0.52942129629629631</v>
      </c>
      <c r="I33939" t="str">
        <f>TEXT(Table1[[#This Row],[order_time]],"h AM/PM")</f>
        <v>12 PM</v>
      </c>
      <c r="J33939" t="str">
        <f>IF(Table1[[#This Row],[order_time]]&lt;TIME(12,0,0),"Morning", IF( Table1[[#This Row],[order_time]]&lt;TIME(17,0,0), "Afternoon", "Evening"))</f>
        <v>Afternoon</v>
      </c>
      <c r="K33939" s="3">
        <v>16.5</v>
      </c>
      <c r="L33939" s="3">
        <v>16.5</v>
      </c>
      <c r="M33939" t="str">
        <f>IF(Table1[[#This Row],[unit_price]]&lt;16.49, "Low", "High")</f>
        <v>High</v>
      </c>
      <c r="N33939" t="s">
        <v>191</v>
      </c>
      <c r="O33939" t="s">
        <v>22</v>
      </c>
      <c r="P33939" t="s">
        <v>62</v>
      </c>
      <c r="Q33939" t="s">
        <v>63</v>
      </c>
    </row>
    <row r="33940" spans="1:17" x14ac:dyDescent="0.25">
      <c r="A33940">
        <v>33939</v>
      </c>
      <c r="B33940">
        <v>14985</v>
      </c>
      <c r="C33940" t="s">
        <v>21</v>
      </c>
      <c r="D33940">
        <v>1</v>
      </c>
      <c r="E33940" s="1">
        <v>42225</v>
      </c>
      <c r="F33940" t="s">
        <v>182</v>
      </c>
      <c r="G33940" t="s">
        <v>150</v>
      </c>
      <c r="H33940" s="2">
        <v>0.55030092592592594</v>
      </c>
      <c r="I33940" t="str">
        <f>TEXT(Table1[[#This Row],[order_time]],"h AM/PM")</f>
        <v>1 PM</v>
      </c>
      <c r="J33940" t="str">
        <f>IF(Table1[[#This Row],[order_time]]&lt;TIME(12,0,0),"Morning", IF( Table1[[#This Row],[order_time]]&lt;TIME(17,0,0), "Afternoon", "Evening"))</f>
        <v>Afternoon</v>
      </c>
      <c r="K33940" s="3">
        <v>18.5</v>
      </c>
      <c r="L33940" s="3">
        <v>18.5</v>
      </c>
      <c r="M33940" t="str">
        <f>IF(Table1[[#This Row],[unit_price]]&lt;16.49, "Low", "High")</f>
        <v>High</v>
      </c>
      <c r="N33940" t="s">
        <v>192</v>
      </c>
      <c r="O33940" t="s">
        <v>22</v>
      </c>
      <c r="P33940" t="s">
        <v>23</v>
      </c>
      <c r="Q33940" t="s">
        <v>24</v>
      </c>
    </row>
    <row r="33941" spans="1:17" x14ac:dyDescent="0.25">
      <c r="A33941">
        <v>33940</v>
      </c>
      <c r="B33941">
        <v>14986</v>
      </c>
      <c r="C33941" t="s">
        <v>76</v>
      </c>
      <c r="D33941">
        <v>1</v>
      </c>
      <c r="E33941" s="1">
        <v>42225</v>
      </c>
      <c r="F33941" t="s">
        <v>182</v>
      </c>
      <c r="G33941" t="s">
        <v>150</v>
      </c>
      <c r="H33941" s="2">
        <v>0.55815972222222221</v>
      </c>
      <c r="I33941" t="str">
        <f>TEXT(Table1[[#This Row],[order_time]],"h AM/PM")</f>
        <v>1 PM</v>
      </c>
      <c r="J33941" t="str">
        <f>IF(Table1[[#This Row],[order_time]]&lt;TIME(12,0,0),"Morning", IF( Table1[[#This Row],[order_time]]&lt;TIME(17,0,0), "Afternoon", "Evening"))</f>
        <v>Afternoon</v>
      </c>
      <c r="K33941" s="3">
        <v>15.25</v>
      </c>
      <c r="L33941" s="3">
        <v>15.25</v>
      </c>
      <c r="M33941" t="str">
        <f>IF(Table1[[#This Row],[unit_price]]&lt;16.49, "Low", "High")</f>
        <v>Low</v>
      </c>
      <c r="N33941" t="s">
        <v>192</v>
      </c>
      <c r="O33941" t="s">
        <v>15</v>
      </c>
      <c r="P33941" t="s">
        <v>77</v>
      </c>
      <c r="Q33941" t="s">
        <v>78</v>
      </c>
    </row>
    <row r="33942" spans="1:17" x14ac:dyDescent="0.25">
      <c r="A33942">
        <v>33941</v>
      </c>
      <c r="B33942">
        <v>14986</v>
      </c>
      <c r="C33942" t="s">
        <v>119</v>
      </c>
      <c r="D33942">
        <v>1</v>
      </c>
      <c r="E33942" s="1">
        <v>42225</v>
      </c>
      <c r="F33942" t="s">
        <v>182</v>
      </c>
      <c r="G33942" t="s">
        <v>150</v>
      </c>
      <c r="H33942" s="2">
        <v>0.55815972222222221</v>
      </c>
      <c r="I33942" t="str">
        <f>TEXT(Table1[[#This Row],[order_time]],"h AM/PM")</f>
        <v>1 PM</v>
      </c>
      <c r="J33942" t="str">
        <f>IF(Table1[[#This Row],[order_time]]&lt;TIME(12,0,0),"Morning", IF( Table1[[#This Row],[order_time]]&lt;TIME(17,0,0), "Afternoon", "Evening"))</f>
        <v>Afternoon</v>
      </c>
      <c r="K33942" s="3">
        <v>12.5</v>
      </c>
      <c r="L33942" s="3">
        <v>12.5</v>
      </c>
      <c r="M33942" t="str">
        <f>IF(Table1[[#This Row],[unit_price]]&lt;16.49, "Low", "High")</f>
        <v>Low</v>
      </c>
      <c r="N33942" t="s">
        <v>193</v>
      </c>
      <c r="O33942" t="s">
        <v>26</v>
      </c>
      <c r="P33942" t="s">
        <v>38</v>
      </c>
      <c r="Q33942" t="s">
        <v>39</v>
      </c>
    </row>
    <row r="33943" spans="1:17" x14ac:dyDescent="0.25">
      <c r="A33943">
        <v>33942</v>
      </c>
      <c r="B33943">
        <v>14987</v>
      </c>
      <c r="C33943" t="s">
        <v>112</v>
      </c>
      <c r="D33943">
        <v>1</v>
      </c>
      <c r="E33943" s="1">
        <v>42225</v>
      </c>
      <c r="F33943" t="s">
        <v>182</v>
      </c>
      <c r="G33943" t="s">
        <v>150</v>
      </c>
      <c r="H33943" s="2">
        <v>0.56596064814814817</v>
      </c>
      <c r="I33943" t="str">
        <f>TEXT(Table1[[#This Row],[order_time]],"h AM/PM")</f>
        <v>1 PM</v>
      </c>
      <c r="J33943" t="str">
        <f>IF(Table1[[#This Row],[order_time]]&lt;TIME(12,0,0),"Morning", IF( Table1[[#This Row],[order_time]]&lt;TIME(17,0,0), "Afternoon", "Evening"))</f>
        <v>Afternoon</v>
      </c>
      <c r="K33943" s="3">
        <v>20.25</v>
      </c>
      <c r="L33943" s="3">
        <v>20.25</v>
      </c>
      <c r="M33943" t="str">
        <f>IF(Table1[[#This Row],[unit_price]]&lt;16.49, "Low", "High")</f>
        <v>High</v>
      </c>
      <c r="N33943" t="s">
        <v>192</v>
      </c>
      <c r="O33943" t="s">
        <v>26</v>
      </c>
      <c r="P33943" t="s">
        <v>113</v>
      </c>
      <c r="Q33943" t="s">
        <v>114</v>
      </c>
    </row>
    <row r="33944" spans="1:17" x14ac:dyDescent="0.25">
      <c r="A33944">
        <v>33943</v>
      </c>
      <c r="B33944">
        <v>14987</v>
      </c>
      <c r="C33944" t="s">
        <v>58</v>
      </c>
      <c r="D33944">
        <v>1</v>
      </c>
      <c r="E33944" s="1">
        <v>42225</v>
      </c>
      <c r="F33944" t="s">
        <v>182</v>
      </c>
      <c r="G33944" t="s">
        <v>150</v>
      </c>
      <c r="H33944" s="2">
        <v>0.56596064814814817</v>
      </c>
      <c r="I33944" t="str">
        <f>TEXT(Table1[[#This Row],[order_time]],"h AM/PM")</f>
        <v>1 PM</v>
      </c>
      <c r="J33944" t="str">
        <f>IF(Table1[[#This Row],[order_time]]&lt;TIME(12,0,0),"Morning", IF( Table1[[#This Row],[order_time]]&lt;TIME(17,0,0), "Afternoon", "Evening"))</f>
        <v>Afternoon</v>
      </c>
      <c r="K33944" s="3">
        <v>20.75</v>
      </c>
      <c r="L33944" s="3">
        <v>20.75</v>
      </c>
      <c r="M33944" t="str">
        <f>IF(Table1[[#This Row],[unit_price]]&lt;16.49, "Low", "High")</f>
        <v>High</v>
      </c>
      <c r="N33944" t="s">
        <v>192</v>
      </c>
      <c r="O33944" t="s">
        <v>26</v>
      </c>
      <c r="P33944" t="s">
        <v>59</v>
      </c>
      <c r="Q33944" t="s">
        <v>60</v>
      </c>
    </row>
    <row r="33945" spans="1:17" x14ac:dyDescent="0.25">
      <c r="A33945">
        <v>33944</v>
      </c>
      <c r="B33945">
        <v>14988</v>
      </c>
      <c r="C33945" t="s">
        <v>131</v>
      </c>
      <c r="D33945">
        <v>1</v>
      </c>
      <c r="E33945" s="1">
        <v>42225</v>
      </c>
      <c r="F33945" t="s">
        <v>182</v>
      </c>
      <c r="G33945" t="s">
        <v>150</v>
      </c>
      <c r="H33945" s="2">
        <v>0.57887731481481486</v>
      </c>
      <c r="I33945" t="str">
        <f>TEXT(Table1[[#This Row],[order_time]],"h AM/PM")</f>
        <v>1 PM</v>
      </c>
      <c r="J33945" t="str">
        <f>IF(Table1[[#This Row],[order_time]]&lt;TIME(12,0,0),"Morning", IF( Table1[[#This Row],[order_time]]&lt;TIME(17,0,0), "Afternoon", "Evening"))</f>
        <v>Afternoon</v>
      </c>
      <c r="K33945" s="3">
        <v>10.5</v>
      </c>
      <c r="L33945" s="3">
        <v>10.5</v>
      </c>
      <c r="M33945" t="str">
        <f>IF(Table1[[#This Row],[unit_price]]&lt;16.49, "Low", "High")</f>
        <v>Low</v>
      </c>
      <c r="N33945" t="s">
        <v>193</v>
      </c>
      <c r="O33945" t="s">
        <v>15</v>
      </c>
      <c r="P33945" t="s">
        <v>16</v>
      </c>
      <c r="Q33945" t="s">
        <v>17</v>
      </c>
    </row>
    <row r="33946" spans="1:17" x14ac:dyDescent="0.25">
      <c r="A33946">
        <v>33945</v>
      </c>
      <c r="B33946">
        <v>14989</v>
      </c>
      <c r="C33946" t="s">
        <v>53</v>
      </c>
      <c r="D33946">
        <v>1</v>
      </c>
      <c r="E33946" s="1">
        <v>42225</v>
      </c>
      <c r="F33946" t="s">
        <v>182</v>
      </c>
      <c r="G33946" t="s">
        <v>150</v>
      </c>
      <c r="H33946" s="2">
        <v>0.58024305555555555</v>
      </c>
      <c r="I33946" t="str">
        <f>TEXT(Table1[[#This Row],[order_time]],"h AM/PM")</f>
        <v>1 PM</v>
      </c>
      <c r="J33946" t="str">
        <f>IF(Table1[[#This Row],[order_time]]&lt;TIME(12,0,0),"Morning", IF( Table1[[#This Row],[order_time]]&lt;TIME(17,0,0), "Afternoon", "Evening"))</f>
        <v>Afternoon</v>
      </c>
      <c r="K33946" s="3">
        <v>20.5</v>
      </c>
      <c r="L33946" s="3">
        <v>20.5</v>
      </c>
      <c r="M33946" t="str">
        <f>IF(Table1[[#This Row],[unit_price]]&lt;16.49, "Low", "High")</f>
        <v>High</v>
      </c>
      <c r="N33946" t="s">
        <v>192</v>
      </c>
      <c r="O33946" t="s">
        <v>15</v>
      </c>
      <c r="P33946" t="s">
        <v>54</v>
      </c>
      <c r="Q33946" t="s">
        <v>55</v>
      </c>
    </row>
    <row r="33947" spans="1:17" x14ac:dyDescent="0.25">
      <c r="A33947">
        <v>33946</v>
      </c>
      <c r="B33947">
        <v>14990</v>
      </c>
      <c r="C33947" t="s">
        <v>148</v>
      </c>
      <c r="D33947">
        <v>1</v>
      </c>
      <c r="E33947" s="1">
        <v>42225</v>
      </c>
      <c r="F33947" t="s">
        <v>182</v>
      </c>
      <c r="G33947" t="s">
        <v>150</v>
      </c>
      <c r="H33947" s="2">
        <v>0.58888888888888891</v>
      </c>
      <c r="I33947" t="str">
        <f>TEXT(Table1[[#This Row],[order_time]],"h AM/PM")</f>
        <v>2 PM</v>
      </c>
      <c r="J33947" t="str">
        <f>IF(Table1[[#This Row],[order_time]]&lt;TIME(12,0,0),"Morning", IF( Table1[[#This Row],[order_time]]&lt;TIME(17,0,0), "Afternoon", "Evening"))</f>
        <v>Afternoon</v>
      </c>
      <c r="K33947" s="3">
        <v>12.5</v>
      </c>
      <c r="L33947" s="3">
        <v>12.5</v>
      </c>
      <c r="M33947" t="str">
        <f>IF(Table1[[#This Row],[unit_price]]&lt;16.49, "Low", "High")</f>
        <v>Low</v>
      </c>
      <c r="N33947" t="s">
        <v>193</v>
      </c>
      <c r="O33947" t="s">
        <v>26</v>
      </c>
      <c r="P33947" t="s">
        <v>59</v>
      </c>
      <c r="Q33947" t="s">
        <v>60</v>
      </c>
    </row>
    <row r="33948" spans="1:17" x14ac:dyDescent="0.25">
      <c r="A33948">
        <v>33947</v>
      </c>
      <c r="B33948">
        <v>14990</v>
      </c>
      <c r="C33948" t="s">
        <v>151</v>
      </c>
      <c r="D33948">
        <v>1</v>
      </c>
      <c r="E33948" s="1">
        <v>42225</v>
      </c>
      <c r="F33948" t="s">
        <v>182</v>
      </c>
      <c r="G33948" t="s">
        <v>150</v>
      </c>
      <c r="H33948" s="2">
        <v>0.58888888888888891</v>
      </c>
      <c r="I33948" t="str">
        <f>TEXT(Table1[[#This Row],[order_time]],"h AM/PM")</f>
        <v>2 PM</v>
      </c>
      <c r="J33948" t="str">
        <f>IF(Table1[[#This Row],[order_time]]&lt;TIME(12,0,0),"Morning", IF( Table1[[#This Row],[order_time]]&lt;TIME(17,0,0), "Afternoon", "Evening"))</f>
        <v>Afternoon</v>
      </c>
      <c r="K33948" s="3">
        <v>12.75</v>
      </c>
      <c r="L33948" s="3">
        <v>12.75</v>
      </c>
      <c r="M33948" t="str">
        <f>IF(Table1[[#This Row],[unit_price]]&lt;16.49, "Low", "High")</f>
        <v>Low</v>
      </c>
      <c r="N33948" t="s">
        <v>193</v>
      </c>
      <c r="O33948" t="s">
        <v>33</v>
      </c>
      <c r="P33948" t="s">
        <v>34</v>
      </c>
      <c r="Q33948" t="s">
        <v>35</v>
      </c>
    </row>
    <row r="33949" spans="1:17" x14ac:dyDescent="0.25">
      <c r="A33949">
        <v>33948</v>
      </c>
      <c r="B33949">
        <v>14991</v>
      </c>
      <c r="C33949" t="s">
        <v>25</v>
      </c>
      <c r="D33949">
        <v>1</v>
      </c>
      <c r="E33949" s="1">
        <v>42225</v>
      </c>
      <c r="F33949" t="s">
        <v>182</v>
      </c>
      <c r="G33949" t="s">
        <v>150</v>
      </c>
      <c r="H33949" s="2">
        <v>0.61395833333333327</v>
      </c>
      <c r="I33949" t="str">
        <f>TEXT(Table1[[#This Row],[order_time]],"h AM/PM")</f>
        <v>2 PM</v>
      </c>
      <c r="J33949" t="str">
        <f>IF(Table1[[#This Row],[order_time]]&lt;TIME(12,0,0),"Morning", IF( Table1[[#This Row],[order_time]]&lt;TIME(17,0,0), "Afternoon", "Evening"))</f>
        <v>Afternoon</v>
      </c>
      <c r="K33949" s="3">
        <v>20.75</v>
      </c>
      <c r="L33949" s="3">
        <v>20.75</v>
      </c>
      <c r="M33949" t="str">
        <f>IF(Table1[[#This Row],[unit_price]]&lt;16.49, "Low", "High")</f>
        <v>High</v>
      </c>
      <c r="N33949" t="s">
        <v>192</v>
      </c>
      <c r="O33949" t="s">
        <v>26</v>
      </c>
      <c r="P33949" t="s">
        <v>27</v>
      </c>
      <c r="Q33949" t="s">
        <v>28</v>
      </c>
    </row>
    <row r="33950" spans="1:17" x14ac:dyDescent="0.25">
      <c r="A33950">
        <v>33949</v>
      </c>
      <c r="B33950">
        <v>14992</v>
      </c>
      <c r="C33950" t="s">
        <v>98</v>
      </c>
      <c r="D33950">
        <v>1</v>
      </c>
      <c r="E33950" s="1">
        <v>42225</v>
      </c>
      <c r="F33950" t="s">
        <v>182</v>
      </c>
      <c r="G33950" t="s">
        <v>150</v>
      </c>
      <c r="H33950" s="2">
        <v>0.61638888888888888</v>
      </c>
      <c r="I33950" t="str">
        <f>TEXT(Table1[[#This Row],[order_time]],"h AM/PM")</f>
        <v>2 PM</v>
      </c>
      <c r="J33950" t="str">
        <f>IF(Table1[[#This Row],[order_time]]&lt;TIME(12,0,0),"Morning", IF( Table1[[#This Row],[order_time]]&lt;TIME(17,0,0), "Afternoon", "Evening"))</f>
        <v>Afternoon</v>
      </c>
      <c r="K33950" s="3">
        <v>14.75</v>
      </c>
      <c r="L33950" s="3">
        <v>14.75</v>
      </c>
      <c r="M33950" t="str">
        <f>IF(Table1[[#This Row],[unit_price]]&lt;16.49, "Low", "High")</f>
        <v>Low</v>
      </c>
      <c r="N33950" t="s">
        <v>191</v>
      </c>
      <c r="O33950" t="s">
        <v>22</v>
      </c>
      <c r="P33950" t="s">
        <v>90</v>
      </c>
      <c r="Q33950" t="s">
        <v>91</v>
      </c>
    </row>
    <row r="33951" spans="1:17" x14ac:dyDescent="0.25">
      <c r="A33951">
        <v>33950</v>
      </c>
      <c r="B33951">
        <v>14992</v>
      </c>
      <c r="C33951" t="s">
        <v>131</v>
      </c>
      <c r="D33951">
        <v>1</v>
      </c>
      <c r="E33951" s="1">
        <v>42225</v>
      </c>
      <c r="F33951" t="s">
        <v>182</v>
      </c>
      <c r="G33951" t="s">
        <v>150</v>
      </c>
      <c r="H33951" s="2">
        <v>0.61638888888888888</v>
      </c>
      <c r="I33951" t="str">
        <f>TEXT(Table1[[#This Row],[order_time]],"h AM/PM")</f>
        <v>2 PM</v>
      </c>
      <c r="J33951" t="str">
        <f>IF(Table1[[#This Row],[order_time]]&lt;TIME(12,0,0),"Morning", IF( Table1[[#This Row],[order_time]]&lt;TIME(17,0,0), "Afternoon", "Evening"))</f>
        <v>Afternoon</v>
      </c>
      <c r="K33951" s="3">
        <v>10.5</v>
      </c>
      <c r="L33951" s="3">
        <v>10.5</v>
      </c>
      <c r="M33951" t="str">
        <f>IF(Table1[[#This Row],[unit_price]]&lt;16.49, "Low", "High")</f>
        <v>Low</v>
      </c>
      <c r="N33951" t="s">
        <v>193</v>
      </c>
      <c r="O33951" t="s">
        <v>15</v>
      </c>
      <c r="P33951" t="s">
        <v>16</v>
      </c>
      <c r="Q33951" t="s">
        <v>17</v>
      </c>
    </row>
    <row r="33952" spans="1:17" x14ac:dyDescent="0.25">
      <c r="A33952">
        <v>33951</v>
      </c>
      <c r="B33952">
        <v>14993</v>
      </c>
      <c r="C33952" t="s">
        <v>71</v>
      </c>
      <c r="D33952">
        <v>1</v>
      </c>
      <c r="E33952" s="1">
        <v>42225</v>
      </c>
      <c r="F33952" t="s">
        <v>182</v>
      </c>
      <c r="G33952" t="s">
        <v>150</v>
      </c>
      <c r="H33952" s="2">
        <v>0.61755787037037035</v>
      </c>
      <c r="I33952" t="str">
        <f>TEXT(Table1[[#This Row],[order_time]],"h AM/PM")</f>
        <v>2 PM</v>
      </c>
      <c r="J33952" t="str">
        <f>IF(Table1[[#This Row],[order_time]]&lt;TIME(12,0,0),"Morning", IF( Table1[[#This Row],[order_time]]&lt;TIME(17,0,0), "Afternoon", "Evening"))</f>
        <v>Afternoon</v>
      </c>
      <c r="K33952" s="3">
        <v>20.75</v>
      </c>
      <c r="L33952" s="3">
        <v>20.75</v>
      </c>
      <c r="M33952" t="str">
        <f>IF(Table1[[#This Row],[unit_price]]&lt;16.49, "Low", "High")</f>
        <v>High</v>
      </c>
      <c r="N33952" t="s">
        <v>192</v>
      </c>
      <c r="O33952" t="s">
        <v>33</v>
      </c>
      <c r="P33952" t="s">
        <v>41</v>
      </c>
      <c r="Q33952" t="s">
        <v>42</v>
      </c>
    </row>
    <row r="33953" spans="1:17" x14ac:dyDescent="0.25">
      <c r="A33953">
        <v>33952</v>
      </c>
      <c r="B33953">
        <v>14993</v>
      </c>
      <c r="C33953" t="s">
        <v>165</v>
      </c>
      <c r="D33953">
        <v>1</v>
      </c>
      <c r="E33953" s="1">
        <v>42225</v>
      </c>
      <c r="F33953" t="s">
        <v>182</v>
      </c>
      <c r="G33953" t="s">
        <v>150</v>
      </c>
      <c r="H33953" s="2">
        <v>0.61755787037037035</v>
      </c>
      <c r="I33953" t="str">
        <f>TEXT(Table1[[#This Row],[order_time]],"h AM/PM")</f>
        <v>2 PM</v>
      </c>
      <c r="J33953" t="str">
        <f>IF(Table1[[#This Row],[order_time]]&lt;TIME(12,0,0),"Morning", IF( Table1[[#This Row],[order_time]]&lt;TIME(17,0,0), "Afternoon", "Evening"))</f>
        <v>Afternoon</v>
      </c>
      <c r="K33953" s="3">
        <v>16.5</v>
      </c>
      <c r="L33953" s="3">
        <v>16.5</v>
      </c>
      <c r="M33953" t="str">
        <f>IF(Table1[[#This Row],[unit_price]]&lt;16.49, "Low", "High")</f>
        <v>High</v>
      </c>
      <c r="N33953" t="s">
        <v>191</v>
      </c>
      <c r="O33953" t="s">
        <v>22</v>
      </c>
      <c r="P33953" t="s">
        <v>62</v>
      </c>
      <c r="Q33953" t="s">
        <v>63</v>
      </c>
    </row>
    <row r="33954" spans="1:17" x14ac:dyDescent="0.25">
      <c r="A33954">
        <v>33953</v>
      </c>
      <c r="B33954">
        <v>14994</v>
      </c>
      <c r="C33954" t="s">
        <v>64</v>
      </c>
      <c r="D33954">
        <v>2</v>
      </c>
      <c r="E33954" s="1">
        <v>42225</v>
      </c>
      <c r="F33954" t="s">
        <v>182</v>
      </c>
      <c r="G33954" t="s">
        <v>150</v>
      </c>
      <c r="H33954" s="2">
        <v>0.62108796296296298</v>
      </c>
      <c r="I33954" t="str">
        <f>TEXT(Table1[[#This Row],[order_time]],"h AM/PM")</f>
        <v>2 PM</v>
      </c>
      <c r="J33954" t="str">
        <f>IF(Table1[[#This Row],[order_time]]&lt;TIME(12,0,0),"Morning", IF( Table1[[#This Row],[order_time]]&lt;TIME(17,0,0), "Afternoon", "Evening"))</f>
        <v>Afternoon</v>
      </c>
      <c r="K33954" s="3">
        <v>12</v>
      </c>
      <c r="L33954" s="3">
        <v>24</v>
      </c>
      <c r="M33954" t="str">
        <f>IF(Table1[[#This Row],[unit_price]]&lt;16.49, "Low", "High")</f>
        <v>Low</v>
      </c>
      <c r="N33954" t="s">
        <v>193</v>
      </c>
      <c r="O33954" t="s">
        <v>22</v>
      </c>
      <c r="P33954" t="s">
        <v>65</v>
      </c>
      <c r="Q33954" t="s">
        <v>66</v>
      </c>
    </row>
    <row r="33955" spans="1:17" x14ac:dyDescent="0.25">
      <c r="A33955">
        <v>33954</v>
      </c>
      <c r="B33955">
        <v>14995</v>
      </c>
      <c r="C33955" t="s">
        <v>36</v>
      </c>
      <c r="D33955">
        <v>1</v>
      </c>
      <c r="E33955" s="1">
        <v>42225</v>
      </c>
      <c r="F33955" t="s">
        <v>182</v>
      </c>
      <c r="G33955" t="s">
        <v>150</v>
      </c>
      <c r="H33955" s="2">
        <v>0.62199074074074068</v>
      </c>
      <c r="I33955" t="str">
        <f>TEXT(Table1[[#This Row],[order_time]],"h AM/PM")</f>
        <v>2 PM</v>
      </c>
      <c r="J33955" t="str">
        <f>IF(Table1[[#This Row],[order_time]]&lt;TIME(12,0,0),"Morning", IF( Table1[[#This Row],[order_time]]&lt;TIME(17,0,0), "Afternoon", "Evening"))</f>
        <v>Afternoon</v>
      </c>
      <c r="K33955" s="3">
        <v>16.5</v>
      </c>
      <c r="L33955" s="3">
        <v>16.5</v>
      </c>
      <c r="M33955" t="str">
        <f>IF(Table1[[#This Row],[unit_price]]&lt;16.49, "Low", "High")</f>
        <v>High</v>
      </c>
      <c r="N33955" t="s">
        <v>191</v>
      </c>
      <c r="O33955" t="s">
        <v>26</v>
      </c>
      <c r="P33955" t="s">
        <v>27</v>
      </c>
      <c r="Q33955" t="s">
        <v>28</v>
      </c>
    </row>
    <row r="33956" spans="1:17" x14ac:dyDescent="0.25">
      <c r="A33956">
        <v>33955</v>
      </c>
      <c r="B33956">
        <v>14995</v>
      </c>
      <c r="C33956" t="s">
        <v>108</v>
      </c>
      <c r="D33956">
        <v>1</v>
      </c>
      <c r="E33956" s="1">
        <v>42225</v>
      </c>
      <c r="F33956" t="s">
        <v>182</v>
      </c>
      <c r="G33956" t="s">
        <v>150</v>
      </c>
      <c r="H33956" s="2">
        <v>0.62199074074074068</v>
      </c>
      <c r="I33956" t="str">
        <f>TEXT(Table1[[#This Row],[order_time]],"h AM/PM")</f>
        <v>2 PM</v>
      </c>
      <c r="J33956" t="str">
        <f>IF(Table1[[#This Row],[order_time]]&lt;TIME(12,0,0),"Morning", IF( Table1[[#This Row],[order_time]]&lt;TIME(17,0,0), "Afternoon", "Evening"))</f>
        <v>Afternoon</v>
      </c>
      <c r="K33956" s="3">
        <v>20.25</v>
      </c>
      <c r="L33956" s="3">
        <v>20.25</v>
      </c>
      <c r="M33956" t="str">
        <f>IF(Table1[[#This Row],[unit_price]]&lt;16.49, "Low", "High")</f>
        <v>High</v>
      </c>
      <c r="N33956" t="s">
        <v>192</v>
      </c>
      <c r="O33956" t="s">
        <v>22</v>
      </c>
      <c r="P33956" t="s">
        <v>109</v>
      </c>
      <c r="Q33956" t="s">
        <v>110</v>
      </c>
    </row>
    <row r="33957" spans="1:17" x14ac:dyDescent="0.25">
      <c r="A33957">
        <v>33956</v>
      </c>
      <c r="B33957">
        <v>14996</v>
      </c>
      <c r="C33957" t="s">
        <v>21</v>
      </c>
      <c r="D33957">
        <v>1</v>
      </c>
      <c r="E33957" s="1">
        <v>42225</v>
      </c>
      <c r="F33957" t="s">
        <v>182</v>
      </c>
      <c r="G33957" t="s">
        <v>150</v>
      </c>
      <c r="H33957" s="2">
        <v>0.62392361111111116</v>
      </c>
      <c r="I33957" t="str">
        <f>TEXT(Table1[[#This Row],[order_time]],"h AM/PM")</f>
        <v>2 PM</v>
      </c>
      <c r="J33957" t="str">
        <f>IF(Table1[[#This Row],[order_time]]&lt;TIME(12,0,0),"Morning", IF( Table1[[#This Row],[order_time]]&lt;TIME(17,0,0), "Afternoon", "Evening"))</f>
        <v>Afternoon</v>
      </c>
      <c r="K33957" s="3">
        <v>18.5</v>
      </c>
      <c r="L33957" s="3">
        <v>18.5</v>
      </c>
      <c r="M33957" t="str">
        <f>IF(Table1[[#This Row],[unit_price]]&lt;16.49, "Low", "High")</f>
        <v>High</v>
      </c>
      <c r="N33957" t="s">
        <v>192</v>
      </c>
      <c r="O33957" t="s">
        <v>22</v>
      </c>
      <c r="P33957" t="s">
        <v>23</v>
      </c>
      <c r="Q33957" t="s">
        <v>24</v>
      </c>
    </row>
    <row r="33958" spans="1:17" x14ac:dyDescent="0.25">
      <c r="A33958">
        <v>33957</v>
      </c>
      <c r="B33958">
        <v>14997</v>
      </c>
      <c r="C33958" t="s">
        <v>21</v>
      </c>
      <c r="D33958">
        <v>1</v>
      </c>
      <c r="E33958" s="1">
        <v>42225</v>
      </c>
      <c r="F33958" t="s">
        <v>182</v>
      </c>
      <c r="G33958" t="s">
        <v>150</v>
      </c>
      <c r="H33958" s="2">
        <v>0.62609953703703702</v>
      </c>
      <c r="I33958" t="str">
        <f>TEXT(Table1[[#This Row],[order_time]],"h AM/PM")</f>
        <v>3 PM</v>
      </c>
      <c r="J33958" t="str">
        <f>IF(Table1[[#This Row],[order_time]]&lt;TIME(12,0,0),"Morning", IF( Table1[[#This Row],[order_time]]&lt;TIME(17,0,0), "Afternoon", "Evening"))</f>
        <v>Afternoon</v>
      </c>
      <c r="K33958" s="3">
        <v>18.5</v>
      </c>
      <c r="L33958" s="3">
        <v>18.5</v>
      </c>
      <c r="M33958" t="str">
        <f>IF(Table1[[#This Row],[unit_price]]&lt;16.49, "Low", "High")</f>
        <v>High</v>
      </c>
      <c r="N33958" t="s">
        <v>192</v>
      </c>
      <c r="O33958" t="s">
        <v>22</v>
      </c>
      <c r="P33958" t="s">
        <v>23</v>
      </c>
      <c r="Q33958" t="s">
        <v>24</v>
      </c>
    </row>
    <row r="33959" spans="1:17" x14ac:dyDescent="0.25">
      <c r="A33959">
        <v>33958</v>
      </c>
      <c r="B33959">
        <v>14998</v>
      </c>
      <c r="C33959" t="s">
        <v>95</v>
      </c>
      <c r="D33959">
        <v>1</v>
      </c>
      <c r="E33959" s="1">
        <v>42225</v>
      </c>
      <c r="F33959" t="s">
        <v>182</v>
      </c>
      <c r="G33959" t="s">
        <v>150</v>
      </c>
      <c r="H33959" s="2">
        <v>0.63850694444444445</v>
      </c>
      <c r="I33959" t="str">
        <f>TEXT(Table1[[#This Row],[order_time]],"h AM/PM")</f>
        <v>3 PM</v>
      </c>
      <c r="J33959" t="str">
        <f>IF(Table1[[#This Row],[order_time]]&lt;TIME(12,0,0),"Morning", IF( Table1[[#This Row],[order_time]]&lt;TIME(17,0,0), "Afternoon", "Evening"))</f>
        <v>Afternoon</v>
      </c>
      <c r="K33959" s="3">
        <v>16.25</v>
      </c>
      <c r="L33959" s="3">
        <v>16.25</v>
      </c>
      <c r="M33959" t="str">
        <f>IF(Table1[[#This Row],[unit_price]]&lt;16.49, "Low", "High")</f>
        <v>Low</v>
      </c>
      <c r="N33959" t="s">
        <v>191</v>
      </c>
      <c r="O33959" t="s">
        <v>26</v>
      </c>
      <c r="P33959" t="s">
        <v>96</v>
      </c>
      <c r="Q33959" t="s">
        <v>97</v>
      </c>
    </row>
    <row r="33960" spans="1:17" x14ac:dyDescent="0.25">
      <c r="A33960">
        <v>33959</v>
      </c>
      <c r="B33960">
        <v>14998</v>
      </c>
      <c r="C33960" t="s">
        <v>98</v>
      </c>
      <c r="D33960">
        <v>1</v>
      </c>
      <c r="E33960" s="1">
        <v>42225</v>
      </c>
      <c r="F33960" t="s">
        <v>182</v>
      </c>
      <c r="G33960" t="s">
        <v>150</v>
      </c>
      <c r="H33960" s="2">
        <v>0.63850694444444445</v>
      </c>
      <c r="I33960" t="str">
        <f>TEXT(Table1[[#This Row],[order_time]],"h AM/PM")</f>
        <v>3 PM</v>
      </c>
      <c r="J33960" t="str">
        <f>IF(Table1[[#This Row],[order_time]]&lt;TIME(12,0,0),"Morning", IF( Table1[[#This Row],[order_time]]&lt;TIME(17,0,0), "Afternoon", "Evening"))</f>
        <v>Afternoon</v>
      </c>
      <c r="K33960" s="3">
        <v>14.75</v>
      </c>
      <c r="L33960" s="3">
        <v>14.75</v>
      </c>
      <c r="M33960" t="str">
        <f>IF(Table1[[#This Row],[unit_price]]&lt;16.49, "Low", "High")</f>
        <v>Low</v>
      </c>
      <c r="N33960" t="s">
        <v>191</v>
      </c>
      <c r="O33960" t="s">
        <v>22</v>
      </c>
      <c r="P33960" t="s">
        <v>90</v>
      </c>
      <c r="Q33960" t="s">
        <v>91</v>
      </c>
    </row>
    <row r="33961" spans="1:17" x14ac:dyDescent="0.25">
      <c r="A33961">
        <v>33960</v>
      </c>
      <c r="B33961">
        <v>14998</v>
      </c>
      <c r="C33961" t="s">
        <v>127</v>
      </c>
      <c r="D33961">
        <v>1</v>
      </c>
      <c r="E33961" s="1">
        <v>42225</v>
      </c>
      <c r="F33961" t="s">
        <v>182</v>
      </c>
      <c r="G33961" t="s">
        <v>150</v>
      </c>
      <c r="H33961" s="2">
        <v>0.63850694444444445</v>
      </c>
      <c r="I33961" t="str">
        <f>TEXT(Table1[[#This Row],[order_time]],"h AM/PM")</f>
        <v>3 PM</v>
      </c>
      <c r="J33961" t="str">
        <f>IF(Table1[[#This Row],[order_time]]&lt;TIME(12,0,0),"Morning", IF( Table1[[#This Row],[order_time]]&lt;TIME(17,0,0), "Afternoon", "Evening"))</f>
        <v>Afternoon</v>
      </c>
      <c r="K33961" s="3">
        <v>16</v>
      </c>
      <c r="L33961" s="3">
        <v>16</v>
      </c>
      <c r="M33961" t="str">
        <f>IF(Table1[[#This Row],[unit_price]]&lt;16.49, "Low", "High")</f>
        <v>Low</v>
      </c>
      <c r="N33961" t="s">
        <v>191</v>
      </c>
      <c r="O33961" t="s">
        <v>22</v>
      </c>
      <c r="P33961" t="s">
        <v>51</v>
      </c>
      <c r="Q33961" t="s">
        <v>52</v>
      </c>
    </row>
    <row r="33962" spans="1:17" x14ac:dyDescent="0.25">
      <c r="A33962">
        <v>33961</v>
      </c>
      <c r="B33962">
        <v>14998</v>
      </c>
      <c r="C33962" t="s">
        <v>159</v>
      </c>
      <c r="D33962">
        <v>1</v>
      </c>
      <c r="E33962" s="1">
        <v>42225</v>
      </c>
      <c r="F33962" t="s">
        <v>182</v>
      </c>
      <c r="G33962" t="s">
        <v>150</v>
      </c>
      <c r="H33962" s="2">
        <v>0.63850694444444445</v>
      </c>
      <c r="I33962" t="str">
        <f>TEXT(Table1[[#This Row],[order_time]],"h AM/PM")</f>
        <v>3 PM</v>
      </c>
      <c r="J33962" t="str">
        <f>IF(Table1[[#This Row],[order_time]]&lt;TIME(12,0,0),"Morning", IF( Table1[[#This Row],[order_time]]&lt;TIME(17,0,0), "Afternoon", "Evening"))</f>
        <v>Afternoon</v>
      </c>
      <c r="K33962" s="3">
        <v>16.75</v>
      </c>
      <c r="L33962" s="3">
        <v>16.75</v>
      </c>
      <c r="M33962" t="str">
        <f>IF(Table1[[#This Row],[unit_price]]&lt;16.49, "Low", "High")</f>
        <v>High</v>
      </c>
      <c r="N33962" t="s">
        <v>191</v>
      </c>
      <c r="O33962" t="s">
        <v>22</v>
      </c>
      <c r="P33962" t="s">
        <v>100</v>
      </c>
      <c r="Q33962" t="s">
        <v>101</v>
      </c>
    </row>
    <row r="33963" spans="1:17" x14ac:dyDescent="0.25">
      <c r="A33963">
        <v>33962</v>
      </c>
      <c r="B33963">
        <v>14999</v>
      </c>
      <c r="C33963" t="s">
        <v>71</v>
      </c>
      <c r="D33963">
        <v>1</v>
      </c>
      <c r="E33963" s="1">
        <v>42225</v>
      </c>
      <c r="F33963" t="s">
        <v>182</v>
      </c>
      <c r="G33963" t="s">
        <v>150</v>
      </c>
      <c r="H33963" s="2">
        <v>0.64760416666666665</v>
      </c>
      <c r="I33963" t="str">
        <f>TEXT(Table1[[#This Row],[order_time]],"h AM/PM")</f>
        <v>3 PM</v>
      </c>
      <c r="J33963" t="str">
        <f>IF(Table1[[#This Row],[order_time]]&lt;TIME(12,0,0),"Morning", IF( Table1[[#This Row],[order_time]]&lt;TIME(17,0,0), "Afternoon", "Evening"))</f>
        <v>Afternoon</v>
      </c>
      <c r="K33963" s="3">
        <v>20.75</v>
      </c>
      <c r="L33963" s="3">
        <v>20.75</v>
      </c>
      <c r="M33963" t="str">
        <f>IF(Table1[[#This Row],[unit_price]]&lt;16.49, "Low", "High")</f>
        <v>High</v>
      </c>
      <c r="N33963" t="s">
        <v>192</v>
      </c>
      <c r="O33963" t="s">
        <v>33</v>
      </c>
      <c r="P33963" t="s">
        <v>41</v>
      </c>
      <c r="Q33963" t="s">
        <v>42</v>
      </c>
    </row>
    <row r="33964" spans="1:17" x14ac:dyDescent="0.25">
      <c r="A33964">
        <v>33963</v>
      </c>
      <c r="B33964">
        <v>14999</v>
      </c>
      <c r="C33964" t="s">
        <v>76</v>
      </c>
      <c r="D33964">
        <v>1</v>
      </c>
      <c r="E33964" s="1">
        <v>42225</v>
      </c>
      <c r="F33964" t="s">
        <v>182</v>
      </c>
      <c r="G33964" t="s">
        <v>150</v>
      </c>
      <c r="H33964" s="2">
        <v>0.64760416666666665</v>
      </c>
      <c r="I33964" t="str">
        <f>TEXT(Table1[[#This Row],[order_time]],"h AM/PM")</f>
        <v>3 PM</v>
      </c>
      <c r="J33964" t="str">
        <f>IF(Table1[[#This Row],[order_time]]&lt;TIME(12,0,0),"Morning", IF( Table1[[#This Row],[order_time]]&lt;TIME(17,0,0), "Afternoon", "Evening"))</f>
        <v>Afternoon</v>
      </c>
      <c r="K33964" s="3">
        <v>15.25</v>
      </c>
      <c r="L33964" s="3">
        <v>15.25</v>
      </c>
      <c r="M33964" t="str">
        <f>IF(Table1[[#This Row],[unit_price]]&lt;16.49, "Low", "High")</f>
        <v>Low</v>
      </c>
      <c r="N33964" t="s">
        <v>192</v>
      </c>
      <c r="O33964" t="s">
        <v>15</v>
      </c>
      <c r="P33964" t="s">
        <v>77</v>
      </c>
      <c r="Q33964" t="s">
        <v>78</v>
      </c>
    </row>
    <row r="33965" spans="1:17" x14ac:dyDescent="0.25">
      <c r="A33965">
        <v>33964</v>
      </c>
      <c r="B33965">
        <v>15000</v>
      </c>
      <c r="C33965" t="s">
        <v>134</v>
      </c>
      <c r="D33965">
        <v>1</v>
      </c>
      <c r="E33965" s="1">
        <v>42225</v>
      </c>
      <c r="F33965" t="s">
        <v>182</v>
      </c>
      <c r="G33965" t="s">
        <v>150</v>
      </c>
      <c r="H33965" s="2">
        <v>0.66067129629629628</v>
      </c>
      <c r="I33965" t="str">
        <f>TEXT(Table1[[#This Row],[order_time]],"h AM/PM")</f>
        <v>3 PM</v>
      </c>
      <c r="J33965" t="str">
        <f>IF(Table1[[#This Row],[order_time]]&lt;TIME(12,0,0),"Morning", IF( Table1[[#This Row],[order_time]]&lt;TIME(17,0,0), "Afternoon", "Evening"))</f>
        <v>Afternoon</v>
      </c>
      <c r="K33965" s="3">
        <v>20.75</v>
      </c>
      <c r="L33965" s="3">
        <v>20.75</v>
      </c>
      <c r="M33965" t="str">
        <f>IF(Table1[[#This Row],[unit_price]]&lt;16.49, "Low", "High")</f>
        <v>High</v>
      </c>
      <c r="N33965" t="s">
        <v>192</v>
      </c>
      <c r="O33965" t="s">
        <v>26</v>
      </c>
      <c r="P33965" t="s">
        <v>106</v>
      </c>
      <c r="Q33965" t="s">
        <v>107</v>
      </c>
    </row>
    <row r="33966" spans="1:17" x14ac:dyDescent="0.25">
      <c r="A33966">
        <v>33965</v>
      </c>
      <c r="B33966">
        <v>15000</v>
      </c>
      <c r="C33966" t="s">
        <v>143</v>
      </c>
      <c r="D33966">
        <v>1</v>
      </c>
      <c r="E33966" s="1">
        <v>42225</v>
      </c>
      <c r="F33966" t="s">
        <v>182</v>
      </c>
      <c r="G33966" t="s">
        <v>150</v>
      </c>
      <c r="H33966" s="2">
        <v>0.66067129629629628</v>
      </c>
      <c r="I33966" t="str">
        <f>TEXT(Table1[[#This Row],[order_time]],"h AM/PM")</f>
        <v>3 PM</v>
      </c>
      <c r="J33966" t="str">
        <f>IF(Table1[[#This Row],[order_time]]&lt;TIME(12,0,0),"Morning", IF( Table1[[#This Row],[order_time]]&lt;TIME(17,0,0), "Afternoon", "Evening"))</f>
        <v>Afternoon</v>
      </c>
      <c r="K33966" s="3">
        <v>16.5</v>
      </c>
      <c r="L33966" s="3">
        <v>16.5</v>
      </c>
      <c r="M33966" t="str">
        <f>IF(Table1[[#This Row],[unit_price]]&lt;16.49, "Low", "High")</f>
        <v>High</v>
      </c>
      <c r="N33966" t="s">
        <v>191</v>
      </c>
      <c r="O33966" t="s">
        <v>26</v>
      </c>
      <c r="P33966" t="s">
        <v>38</v>
      </c>
      <c r="Q33966" t="s">
        <v>39</v>
      </c>
    </row>
    <row r="33967" spans="1:17" x14ac:dyDescent="0.25">
      <c r="A33967">
        <v>33966</v>
      </c>
      <c r="B33967">
        <v>15000</v>
      </c>
      <c r="C33967" t="s">
        <v>32</v>
      </c>
      <c r="D33967">
        <v>1</v>
      </c>
      <c r="E33967" s="1">
        <v>42225</v>
      </c>
      <c r="F33967" t="s">
        <v>182</v>
      </c>
      <c r="G33967" t="s">
        <v>150</v>
      </c>
      <c r="H33967" s="2">
        <v>0.66067129629629628</v>
      </c>
      <c r="I33967" t="str">
        <f>TEXT(Table1[[#This Row],[order_time]],"h AM/PM")</f>
        <v>3 PM</v>
      </c>
      <c r="J33967" t="str">
        <f>IF(Table1[[#This Row],[order_time]]&lt;TIME(12,0,0),"Morning", IF( Table1[[#This Row],[order_time]]&lt;TIME(17,0,0), "Afternoon", "Evening"))</f>
        <v>Afternoon</v>
      </c>
      <c r="K33967" s="3">
        <v>20.75</v>
      </c>
      <c r="L33967" s="3">
        <v>20.75</v>
      </c>
      <c r="M33967" t="str">
        <f>IF(Table1[[#This Row],[unit_price]]&lt;16.49, "Low", "High")</f>
        <v>High</v>
      </c>
      <c r="N33967" t="s">
        <v>192</v>
      </c>
      <c r="O33967" t="s">
        <v>33</v>
      </c>
      <c r="P33967" t="s">
        <v>34</v>
      </c>
      <c r="Q33967" t="s">
        <v>35</v>
      </c>
    </row>
    <row r="33968" spans="1:17" x14ac:dyDescent="0.25">
      <c r="A33968">
        <v>33967</v>
      </c>
      <c r="B33968">
        <v>15001</v>
      </c>
      <c r="C33968" t="s">
        <v>80</v>
      </c>
      <c r="D33968">
        <v>1</v>
      </c>
      <c r="E33968" s="1">
        <v>42225</v>
      </c>
      <c r="F33968" t="s">
        <v>182</v>
      </c>
      <c r="G33968" t="s">
        <v>150</v>
      </c>
      <c r="H33968" s="2">
        <v>0.6626967592592593</v>
      </c>
      <c r="I33968" t="str">
        <f>TEXT(Table1[[#This Row],[order_time]],"h AM/PM")</f>
        <v>3 PM</v>
      </c>
      <c r="J33968" t="str">
        <f>IF(Table1[[#This Row],[order_time]]&lt;TIME(12,0,0),"Morning", IF( Table1[[#This Row],[order_time]]&lt;TIME(17,0,0), "Afternoon", "Evening"))</f>
        <v>Afternoon</v>
      </c>
      <c r="K33968" s="3">
        <v>20.75</v>
      </c>
      <c r="L33968" s="3">
        <v>20.75</v>
      </c>
      <c r="M33968" t="str">
        <f>IF(Table1[[#This Row],[unit_price]]&lt;16.49, "Low", "High")</f>
        <v>High</v>
      </c>
      <c r="N33968" t="s">
        <v>192</v>
      </c>
      <c r="O33968" t="s">
        <v>33</v>
      </c>
      <c r="P33968" t="s">
        <v>81</v>
      </c>
      <c r="Q33968" t="s">
        <v>82</v>
      </c>
    </row>
    <row r="33969" spans="1:17" x14ac:dyDescent="0.25">
      <c r="A33969">
        <v>33968</v>
      </c>
      <c r="B33969">
        <v>15001</v>
      </c>
      <c r="C33969" t="s">
        <v>92</v>
      </c>
      <c r="D33969">
        <v>1</v>
      </c>
      <c r="E33969" s="1">
        <v>42225</v>
      </c>
      <c r="F33969" t="s">
        <v>182</v>
      </c>
      <c r="G33969" t="s">
        <v>150</v>
      </c>
      <c r="H33969" s="2">
        <v>0.6626967592592593</v>
      </c>
      <c r="I33969" t="str">
        <f>TEXT(Table1[[#This Row],[order_time]],"h AM/PM")</f>
        <v>3 PM</v>
      </c>
      <c r="J33969" t="str">
        <f>IF(Table1[[#This Row],[order_time]]&lt;TIME(12,0,0),"Morning", IF( Table1[[#This Row],[order_time]]&lt;TIME(17,0,0), "Afternoon", "Evening"))</f>
        <v>Afternoon</v>
      </c>
      <c r="K33969" s="3">
        <v>12</v>
      </c>
      <c r="L33969" s="3">
        <v>12</v>
      </c>
      <c r="M33969" t="str">
        <f>IF(Table1[[#This Row],[unit_price]]&lt;16.49, "Low", "High")</f>
        <v>Low</v>
      </c>
      <c r="N33969" t="s">
        <v>193</v>
      </c>
      <c r="O33969" t="s">
        <v>15</v>
      </c>
      <c r="P33969" t="s">
        <v>93</v>
      </c>
      <c r="Q33969" t="s">
        <v>94</v>
      </c>
    </row>
    <row r="33970" spans="1:17" x14ac:dyDescent="0.25">
      <c r="A33970">
        <v>33969</v>
      </c>
      <c r="B33970">
        <v>15002</v>
      </c>
      <c r="C33970" t="s">
        <v>50</v>
      </c>
      <c r="D33970">
        <v>1</v>
      </c>
      <c r="E33970" s="1">
        <v>42225</v>
      </c>
      <c r="F33970" t="s">
        <v>182</v>
      </c>
      <c r="G33970" t="s">
        <v>150</v>
      </c>
      <c r="H33970" s="2">
        <v>0.66675925925925927</v>
      </c>
      <c r="I33970" t="str">
        <f>TEXT(Table1[[#This Row],[order_time]],"h AM/PM")</f>
        <v>4 PM</v>
      </c>
      <c r="J33970" t="str">
        <f>IF(Table1[[#This Row],[order_time]]&lt;TIME(12,0,0),"Morning", IF( Table1[[#This Row],[order_time]]&lt;TIME(17,0,0), "Afternoon", "Evening"))</f>
        <v>Afternoon</v>
      </c>
      <c r="K33970" s="3">
        <v>12</v>
      </c>
      <c r="L33970" s="3">
        <v>12</v>
      </c>
      <c r="M33970" t="str">
        <f>IF(Table1[[#This Row],[unit_price]]&lt;16.49, "Low", "High")</f>
        <v>Low</v>
      </c>
      <c r="N33970" t="s">
        <v>193</v>
      </c>
      <c r="O33970" t="s">
        <v>22</v>
      </c>
      <c r="P33970" t="s">
        <v>51</v>
      </c>
      <c r="Q33970" t="s">
        <v>52</v>
      </c>
    </row>
    <row r="33971" spans="1:17" x14ac:dyDescent="0.25">
      <c r="A33971">
        <v>33970</v>
      </c>
      <c r="B33971">
        <v>15002</v>
      </c>
      <c r="C33971" t="s">
        <v>134</v>
      </c>
      <c r="D33971">
        <v>1</v>
      </c>
      <c r="E33971" s="1">
        <v>42225</v>
      </c>
      <c r="F33971" t="s">
        <v>182</v>
      </c>
      <c r="G33971" t="s">
        <v>150</v>
      </c>
      <c r="H33971" s="2">
        <v>0.66675925925925927</v>
      </c>
      <c r="I33971" t="str">
        <f>TEXT(Table1[[#This Row],[order_time]],"h AM/PM")</f>
        <v>4 PM</v>
      </c>
      <c r="J33971" t="str">
        <f>IF(Table1[[#This Row],[order_time]]&lt;TIME(12,0,0),"Morning", IF( Table1[[#This Row],[order_time]]&lt;TIME(17,0,0), "Afternoon", "Evening"))</f>
        <v>Afternoon</v>
      </c>
      <c r="K33971" s="3">
        <v>20.75</v>
      </c>
      <c r="L33971" s="3">
        <v>20.75</v>
      </c>
      <c r="M33971" t="str">
        <f>IF(Table1[[#This Row],[unit_price]]&lt;16.49, "Low", "High")</f>
        <v>High</v>
      </c>
      <c r="N33971" t="s">
        <v>192</v>
      </c>
      <c r="O33971" t="s">
        <v>26</v>
      </c>
      <c r="P33971" t="s">
        <v>106</v>
      </c>
      <c r="Q33971" t="s">
        <v>107</v>
      </c>
    </row>
    <row r="33972" spans="1:17" x14ac:dyDescent="0.25">
      <c r="A33972">
        <v>33971</v>
      </c>
      <c r="B33972">
        <v>15003</v>
      </c>
      <c r="C33972" t="s">
        <v>147</v>
      </c>
      <c r="D33972">
        <v>1</v>
      </c>
      <c r="E33972" s="1">
        <v>42225</v>
      </c>
      <c r="F33972" t="s">
        <v>182</v>
      </c>
      <c r="G33972" t="s">
        <v>150</v>
      </c>
      <c r="H33972" s="2">
        <v>0.67045138888888889</v>
      </c>
      <c r="I33972" t="str">
        <f>TEXT(Table1[[#This Row],[order_time]],"h AM/PM")</f>
        <v>4 PM</v>
      </c>
      <c r="J33972" t="str">
        <f>IF(Table1[[#This Row],[order_time]]&lt;TIME(12,0,0),"Morning", IF( Table1[[#This Row],[order_time]]&lt;TIME(17,0,0), "Afternoon", "Evening"))</f>
        <v>Afternoon</v>
      </c>
      <c r="K33972" s="3">
        <v>12.25</v>
      </c>
      <c r="L33972" s="3">
        <v>12.25</v>
      </c>
      <c r="M33972" t="str">
        <f>IF(Table1[[#This Row],[unit_price]]&lt;16.49, "Low", "High")</f>
        <v>Low</v>
      </c>
      <c r="N33972" t="s">
        <v>193</v>
      </c>
      <c r="O33972" t="s">
        <v>26</v>
      </c>
      <c r="P33972" t="s">
        <v>113</v>
      </c>
      <c r="Q33972" t="s">
        <v>114</v>
      </c>
    </row>
    <row r="33973" spans="1:17" x14ac:dyDescent="0.25">
      <c r="A33973">
        <v>33972</v>
      </c>
      <c r="B33973">
        <v>15004</v>
      </c>
      <c r="C33973" t="s">
        <v>83</v>
      </c>
      <c r="D33973">
        <v>1</v>
      </c>
      <c r="E33973" s="1">
        <v>42225</v>
      </c>
      <c r="F33973" t="s">
        <v>182</v>
      </c>
      <c r="G33973" t="s">
        <v>150</v>
      </c>
      <c r="H33973" s="2">
        <v>0.67053240740740738</v>
      </c>
      <c r="I33973" t="str">
        <f>TEXT(Table1[[#This Row],[order_time]],"h AM/PM")</f>
        <v>4 PM</v>
      </c>
      <c r="J33973" t="str">
        <f>IF(Table1[[#This Row],[order_time]]&lt;TIME(12,0,0),"Morning", IF( Table1[[#This Row],[order_time]]&lt;TIME(17,0,0), "Afternoon", "Evening"))</f>
        <v>Afternoon</v>
      </c>
      <c r="K33973" s="3">
        <v>12</v>
      </c>
      <c r="L33973" s="3">
        <v>12</v>
      </c>
      <c r="M33973" t="str">
        <f>IF(Table1[[#This Row],[unit_price]]&lt;16.49, "Low", "High")</f>
        <v>Low</v>
      </c>
      <c r="N33973" t="s">
        <v>193</v>
      </c>
      <c r="O33973" t="s">
        <v>15</v>
      </c>
      <c r="P33973" t="s">
        <v>84</v>
      </c>
      <c r="Q33973" t="s">
        <v>85</v>
      </c>
    </row>
    <row r="33974" spans="1:17" x14ac:dyDescent="0.25">
      <c r="A33974">
        <v>33973</v>
      </c>
      <c r="B33974">
        <v>15005</v>
      </c>
      <c r="C33974" t="s">
        <v>83</v>
      </c>
      <c r="D33974">
        <v>1</v>
      </c>
      <c r="E33974" s="1">
        <v>42225</v>
      </c>
      <c r="F33974" t="s">
        <v>182</v>
      </c>
      <c r="G33974" t="s">
        <v>150</v>
      </c>
      <c r="H33974" s="2">
        <v>0.70068287037037036</v>
      </c>
      <c r="I33974" t="str">
        <f>TEXT(Table1[[#This Row],[order_time]],"h AM/PM")</f>
        <v>4 PM</v>
      </c>
      <c r="J33974" t="str">
        <f>IF(Table1[[#This Row],[order_time]]&lt;TIME(12,0,0),"Morning", IF( Table1[[#This Row],[order_time]]&lt;TIME(17,0,0), "Afternoon", "Evening"))</f>
        <v>Afternoon</v>
      </c>
      <c r="K33974" s="3">
        <v>12</v>
      </c>
      <c r="L33974" s="3">
        <v>12</v>
      </c>
      <c r="M33974" t="str">
        <f>IF(Table1[[#This Row],[unit_price]]&lt;16.49, "Low", "High")</f>
        <v>Low</v>
      </c>
      <c r="N33974" t="s">
        <v>193</v>
      </c>
      <c r="O33974" t="s">
        <v>15</v>
      </c>
      <c r="P33974" t="s">
        <v>84</v>
      </c>
      <c r="Q33974" t="s">
        <v>85</v>
      </c>
    </row>
    <row r="33975" spans="1:17" x14ac:dyDescent="0.25">
      <c r="A33975">
        <v>33974</v>
      </c>
      <c r="B33975">
        <v>15006</v>
      </c>
      <c r="C33975" t="s">
        <v>18</v>
      </c>
      <c r="D33975">
        <v>1</v>
      </c>
      <c r="E33975" s="1">
        <v>42225</v>
      </c>
      <c r="F33975" t="s">
        <v>182</v>
      </c>
      <c r="G33975" t="s">
        <v>150</v>
      </c>
      <c r="H33975" s="2">
        <v>0.7133449074074073</v>
      </c>
      <c r="I33975" t="str">
        <f>TEXT(Table1[[#This Row],[order_time]],"h AM/PM")</f>
        <v>5 PM</v>
      </c>
      <c r="J33975" t="str">
        <f>IF(Table1[[#This Row],[order_time]]&lt;TIME(12,0,0),"Morning", IF( Table1[[#This Row],[order_time]]&lt;TIME(17,0,0), "Afternoon", "Evening"))</f>
        <v>Evening</v>
      </c>
      <c r="K33975" s="3">
        <v>16</v>
      </c>
      <c r="L33975" s="3">
        <v>16</v>
      </c>
      <c r="M33975" t="str">
        <f>IF(Table1[[#This Row],[unit_price]]&lt;16.49, "Low", "High")</f>
        <v>Low</v>
      </c>
      <c r="N33975" t="s">
        <v>191</v>
      </c>
      <c r="O33975" t="s">
        <v>15</v>
      </c>
      <c r="P33975" t="s">
        <v>19</v>
      </c>
      <c r="Q33975" t="s">
        <v>20</v>
      </c>
    </row>
    <row r="33976" spans="1:17" x14ac:dyDescent="0.25">
      <c r="A33976">
        <v>33975</v>
      </c>
      <c r="B33976">
        <v>15006</v>
      </c>
      <c r="C33976" t="s">
        <v>68</v>
      </c>
      <c r="D33976">
        <v>1</v>
      </c>
      <c r="E33976" s="1">
        <v>42225</v>
      </c>
      <c r="F33976" t="s">
        <v>182</v>
      </c>
      <c r="G33976" t="s">
        <v>150</v>
      </c>
      <c r="H33976" s="2">
        <v>0.7133449074074073</v>
      </c>
      <c r="I33976" t="str">
        <f>TEXT(Table1[[#This Row],[order_time]],"h AM/PM")</f>
        <v>5 PM</v>
      </c>
      <c r="J33976" t="str">
        <f>IF(Table1[[#This Row],[order_time]]&lt;TIME(12,0,0),"Morning", IF( Table1[[#This Row],[order_time]]&lt;TIME(17,0,0), "Afternoon", "Evening"))</f>
        <v>Evening</v>
      </c>
      <c r="K33976" s="3">
        <v>20.75</v>
      </c>
      <c r="L33976" s="3">
        <v>20.75</v>
      </c>
      <c r="M33976" t="str">
        <f>IF(Table1[[#This Row],[unit_price]]&lt;16.49, "Low", "High")</f>
        <v>High</v>
      </c>
      <c r="N33976" t="s">
        <v>192</v>
      </c>
      <c r="O33976" t="s">
        <v>33</v>
      </c>
      <c r="P33976" t="s">
        <v>69</v>
      </c>
      <c r="Q33976" t="s">
        <v>70</v>
      </c>
    </row>
    <row r="33977" spans="1:17" x14ac:dyDescent="0.25">
      <c r="A33977">
        <v>33976</v>
      </c>
      <c r="B33977">
        <v>15006</v>
      </c>
      <c r="C33977" t="s">
        <v>136</v>
      </c>
      <c r="D33977">
        <v>1</v>
      </c>
      <c r="E33977" s="1">
        <v>42225</v>
      </c>
      <c r="F33977" t="s">
        <v>182</v>
      </c>
      <c r="G33977" t="s">
        <v>150</v>
      </c>
      <c r="H33977" s="2">
        <v>0.7133449074074073</v>
      </c>
      <c r="I33977" t="str">
        <f>TEXT(Table1[[#This Row],[order_time]],"h AM/PM")</f>
        <v>5 PM</v>
      </c>
      <c r="J33977" t="str">
        <f>IF(Table1[[#This Row],[order_time]]&lt;TIME(12,0,0),"Morning", IF( Table1[[#This Row],[order_time]]&lt;TIME(17,0,0), "Afternoon", "Evening"))</f>
        <v>Evening</v>
      </c>
      <c r="K33977" s="3">
        <v>16.75</v>
      </c>
      <c r="L33977" s="3">
        <v>16.75</v>
      </c>
      <c r="M33977" t="str">
        <f>IF(Table1[[#This Row],[unit_price]]&lt;16.49, "Low", "High")</f>
        <v>High</v>
      </c>
      <c r="N33977" t="s">
        <v>191</v>
      </c>
      <c r="O33977" t="s">
        <v>33</v>
      </c>
      <c r="P33977" t="s">
        <v>34</v>
      </c>
      <c r="Q33977" t="s">
        <v>35</v>
      </c>
    </row>
    <row r="33978" spans="1:17" x14ac:dyDescent="0.25">
      <c r="A33978">
        <v>33977</v>
      </c>
      <c r="B33978">
        <v>15006</v>
      </c>
      <c r="C33978" t="s">
        <v>139</v>
      </c>
      <c r="D33978">
        <v>1</v>
      </c>
      <c r="E33978" s="1">
        <v>42225</v>
      </c>
      <c r="F33978" t="s">
        <v>182</v>
      </c>
      <c r="G33978" t="s">
        <v>150</v>
      </c>
      <c r="H33978" s="2">
        <v>0.7133449074074073</v>
      </c>
      <c r="I33978" t="str">
        <f>TEXT(Table1[[#This Row],[order_time]],"h AM/PM")</f>
        <v>5 PM</v>
      </c>
      <c r="J33978" t="str">
        <f>IF(Table1[[#This Row],[order_time]]&lt;TIME(12,0,0),"Morning", IF( Table1[[#This Row],[order_time]]&lt;TIME(17,0,0), "Afternoon", "Evening"))</f>
        <v>Evening</v>
      </c>
      <c r="K33978" s="3">
        <v>25.5</v>
      </c>
      <c r="L33978" s="3">
        <v>25.5</v>
      </c>
      <c r="M33978" t="str">
        <f>IF(Table1[[#This Row],[unit_price]]&lt;16.49, "Low", "High")</f>
        <v>High</v>
      </c>
      <c r="N33978" t="s">
        <v>215</v>
      </c>
      <c r="O33978" t="s">
        <v>15</v>
      </c>
      <c r="P33978" t="s">
        <v>44</v>
      </c>
      <c r="Q33978" t="s">
        <v>45</v>
      </c>
    </row>
    <row r="33979" spans="1:17" x14ac:dyDescent="0.25">
      <c r="A33979">
        <v>33978</v>
      </c>
      <c r="B33979">
        <v>15007</v>
      </c>
      <c r="C33979" t="s">
        <v>128</v>
      </c>
      <c r="D33979">
        <v>1</v>
      </c>
      <c r="E33979" s="1">
        <v>42225</v>
      </c>
      <c r="F33979" t="s">
        <v>182</v>
      </c>
      <c r="G33979" t="s">
        <v>150</v>
      </c>
      <c r="H33979" s="2">
        <v>0.71611111111111114</v>
      </c>
      <c r="I33979" t="str">
        <f>TEXT(Table1[[#This Row],[order_time]],"h AM/PM")</f>
        <v>5 PM</v>
      </c>
      <c r="J33979" t="str">
        <f>IF(Table1[[#This Row],[order_time]]&lt;TIME(12,0,0),"Morning", IF( Table1[[#This Row],[order_time]]&lt;TIME(17,0,0), "Afternoon", "Evening"))</f>
        <v>Evening</v>
      </c>
      <c r="K33979" s="3">
        <v>17.5</v>
      </c>
      <c r="L33979" s="3">
        <v>17.5</v>
      </c>
      <c r="M33979" t="str">
        <f>IF(Table1[[#This Row],[unit_price]]&lt;16.49, "Low", "High")</f>
        <v>High</v>
      </c>
      <c r="N33979" t="s">
        <v>192</v>
      </c>
      <c r="O33979" t="s">
        <v>15</v>
      </c>
      <c r="P33979" t="s">
        <v>129</v>
      </c>
      <c r="Q33979" t="s">
        <v>130</v>
      </c>
    </row>
    <row r="33980" spans="1:17" x14ac:dyDescent="0.25">
      <c r="A33980">
        <v>33979</v>
      </c>
      <c r="B33980">
        <v>15008</v>
      </c>
      <c r="C33980" t="s">
        <v>180</v>
      </c>
      <c r="D33980">
        <v>1</v>
      </c>
      <c r="E33980" s="1">
        <v>42225</v>
      </c>
      <c r="F33980" t="s">
        <v>182</v>
      </c>
      <c r="G33980" t="s">
        <v>150</v>
      </c>
      <c r="H33980" s="2">
        <v>0.72361111111111109</v>
      </c>
      <c r="I33980" t="str">
        <f>TEXT(Table1[[#This Row],[order_time]],"h AM/PM")</f>
        <v>5 PM</v>
      </c>
      <c r="J33980" t="str">
        <f>IF(Table1[[#This Row],[order_time]]&lt;TIME(12,0,0),"Morning", IF( Table1[[#This Row],[order_time]]&lt;TIME(17,0,0), "Afternoon", "Evening"))</f>
        <v>Evening</v>
      </c>
      <c r="K33980" s="3">
        <v>20.25</v>
      </c>
      <c r="L33980" s="3">
        <v>20.25</v>
      </c>
      <c r="M33980" t="str">
        <f>IF(Table1[[#This Row],[unit_price]]&lt;16.49, "Low", "High")</f>
        <v>High</v>
      </c>
      <c r="N33980" t="s">
        <v>192</v>
      </c>
      <c r="O33980" t="s">
        <v>26</v>
      </c>
      <c r="P33980" t="s">
        <v>96</v>
      </c>
      <c r="Q33980" t="s">
        <v>97</v>
      </c>
    </row>
    <row r="33981" spans="1:17" x14ac:dyDescent="0.25">
      <c r="A33981">
        <v>33980</v>
      </c>
      <c r="B33981">
        <v>15008</v>
      </c>
      <c r="C33981" t="s">
        <v>144</v>
      </c>
      <c r="D33981">
        <v>1</v>
      </c>
      <c r="E33981" s="1">
        <v>42225</v>
      </c>
      <c r="F33981" t="s">
        <v>182</v>
      </c>
      <c r="G33981" t="s">
        <v>150</v>
      </c>
      <c r="H33981" s="2">
        <v>0.72361111111111109</v>
      </c>
      <c r="I33981" t="str">
        <f>TEXT(Table1[[#This Row],[order_time]],"h AM/PM")</f>
        <v>5 PM</v>
      </c>
      <c r="J33981" t="str">
        <f>IF(Table1[[#This Row],[order_time]]&lt;TIME(12,0,0),"Morning", IF( Table1[[#This Row],[order_time]]&lt;TIME(17,0,0), "Afternoon", "Evening"))</f>
        <v>Evening</v>
      </c>
      <c r="K33981" s="3">
        <v>20.25</v>
      </c>
      <c r="L33981" s="3">
        <v>20.25</v>
      </c>
      <c r="M33981" t="str">
        <f>IF(Table1[[#This Row],[unit_price]]&lt;16.49, "Low", "High")</f>
        <v>High</v>
      </c>
      <c r="N33981" t="s">
        <v>192</v>
      </c>
      <c r="O33981" t="s">
        <v>22</v>
      </c>
      <c r="P33981" t="s">
        <v>103</v>
      </c>
      <c r="Q33981" t="s">
        <v>104</v>
      </c>
    </row>
    <row r="33982" spans="1:17" x14ac:dyDescent="0.25">
      <c r="A33982">
        <v>33981</v>
      </c>
      <c r="B33982">
        <v>15008</v>
      </c>
      <c r="C33982" t="s">
        <v>121</v>
      </c>
      <c r="D33982">
        <v>1</v>
      </c>
      <c r="E33982" s="1">
        <v>42225</v>
      </c>
      <c r="F33982" t="s">
        <v>182</v>
      </c>
      <c r="G33982" t="s">
        <v>150</v>
      </c>
      <c r="H33982" s="2">
        <v>0.72361111111111109</v>
      </c>
      <c r="I33982" t="str">
        <f>TEXT(Table1[[#This Row],[order_time]],"h AM/PM")</f>
        <v>5 PM</v>
      </c>
      <c r="J33982" t="str">
        <f>IF(Table1[[#This Row],[order_time]]&lt;TIME(12,0,0),"Morning", IF( Table1[[#This Row],[order_time]]&lt;TIME(17,0,0), "Afternoon", "Evening"))</f>
        <v>Evening</v>
      </c>
      <c r="K33982" s="3">
        <v>20.25</v>
      </c>
      <c r="L33982" s="3">
        <v>20.25</v>
      </c>
      <c r="M33982" t="str">
        <f>IF(Table1[[#This Row],[unit_price]]&lt;16.49, "Low", "High")</f>
        <v>High</v>
      </c>
      <c r="N33982" t="s">
        <v>192</v>
      </c>
      <c r="O33982" t="s">
        <v>22</v>
      </c>
      <c r="P33982" t="s">
        <v>65</v>
      </c>
      <c r="Q33982" t="s">
        <v>66</v>
      </c>
    </row>
    <row r="33983" spans="1:17" x14ac:dyDescent="0.25">
      <c r="A33983">
        <v>33982</v>
      </c>
      <c r="B33983">
        <v>15009</v>
      </c>
      <c r="C33983" t="s">
        <v>134</v>
      </c>
      <c r="D33983">
        <v>1</v>
      </c>
      <c r="E33983" s="1">
        <v>42225</v>
      </c>
      <c r="F33983" t="s">
        <v>182</v>
      </c>
      <c r="G33983" t="s">
        <v>150</v>
      </c>
      <c r="H33983" s="2">
        <v>0.7272453703703704</v>
      </c>
      <c r="I33983" t="str">
        <f>TEXT(Table1[[#This Row],[order_time]],"h AM/PM")</f>
        <v>5 PM</v>
      </c>
      <c r="J33983" t="str">
        <f>IF(Table1[[#This Row],[order_time]]&lt;TIME(12,0,0),"Morning", IF( Table1[[#This Row],[order_time]]&lt;TIME(17,0,0), "Afternoon", "Evening"))</f>
        <v>Evening</v>
      </c>
      <c r="K33983" s="3">
        <v>20.75</v>
      </c>
      <c r="L33983" s="3">
        <v>20.75</v>
      </c>
      <c r="M33983" t="str">
        <f>IF(Table1[[#This Row],[unit_price]]&lt;16.49, "Low", "High")</f>
        <v>High</v>
      </c>
      <c r="N33983" t="s">
        <v>192</v>
      </c>
      <c r="O33983" t="s">
        <v>26</v>
      </c>
      <c r="P33983" t="s">
        <v>106</v>
      </c>
      <c r="Q33983" t="s">
        <v>107</v>
      </c>
    </row>
    <row r="33984" spans="1:17" x14ac:dyDescent="0.25">
      <c r="A33984">
        <v>33983</v>
      </c>
      <c r="B33984">
        <v>15009</v>
      </c>
      <c r="C33984" t="s">
        <v>132</v>
      </c>
      <c r="D33984">
        <v>1</v>
      </c>
      <c r="E33984" s="1">
        <v>42225</v>
      </c>
      <c r="F33984" t="s">
        <v>182</v>
      </c>
      <c r="G33984" t="s">
        <v>150</v>
      </c>
      <c r="H33984" s="2">
        <v>0.7272453703703704</v>
      </c>
      <c r="I33984" t="str">
        <f>TEXT(Table1[[#This Row],[order_time]],"h AM/PM")</f>
        <v>5 PM</v>
      </c>
      <c r="J33984" t="str">
        <f>IF(Table1[[#This Row],[order_time]]&lt;TIME(12,0,0),"Morning", IF( Table1[[#This Row],[order_time]]&lt;TIME(17,0,0), "Afternoon", "Evening"))</f>
        <v>Evening</v>
      </c>
      <c r="K33984" s="3">
        <v>16.5</v>
      </c>
      <c r="L33984" s="3">
        <v>16.5</v>
      </c>
      <c r="M33984" t="str">
        <f>IF(Table1[[#This Row],[unit_price]]&lt;16.49, "Low", "High")</f>
        <v>High</v>
      </c>
      <c r="N33984" t="s">
        <v>191</v>
      </c>
      <c r="O33984" t="s">
        <v>26</v>
      </c>
      <c r="P33984" t="s">
        <v>106</v>
      </c>
      <c r="Q33984" t="s">
        <v>107</v>
      </c>
    </row>
    <row r="33985" spans="1:17" x14ac:dyDescent="0.25">
      <c r="A33985">
        <v>33984</v>
      </c>
      <c r="B33985">
        <v>15009</v>
      </c>
      <c r="C33985" t="s">
        <v>68</v>
      </c>
      <c r="D33985">
        <v>1</v>
      </c>
      <c r="E33985" s="1">
        <v>42225</v>
      </c>
      <c r="F33985" t="s">
        <v>182</v>
      </c>
      <c r="G33985" t="s">
        <v>150</v>
      </c>
      <c r="H33985" s="2">
        <v>0.7272453703703704</v>
      </c>
      <c r="I33985" t="str">
        <f>TEXT(Table1[[#This Row],[order_time]],"h AM/PM")</f>
        <v>5 PM</v>
      </c>
      <c r="J33985" t="str">
        <f>IF(Table1[[#This Row],[order_time]]&lt;TIME(12,0,0),"Morning", IF( Table1[[#This Row],[order_time]]&lt;TIME(17,0,0), "Afternoon", "Evening"))</f>
        <v>Evening</v>
      </c>
      <c r="K33985" s="3">
        <v>20.75</v>
      </c>
      <c r="L33985" s="3">
        <v>20.75</v>
      </c>
      <c r="M33985" t="str">
        <f>IF(Table1[[#This Row],[unit_price]]&lt;16.49, "Low", "High")</f>
        <v>High</v>
      </c>
      <c r="N33985" t="s">
        <v>192</v>
      </c>
      <c r="O33985" t="s">
        <v>33</v>
      </c>
      <c r="P33985" t="s">
        <v>69</v>
      </c>
      <c r="Q33985" t="s">
        <v>70</v>
      </c>
    </row>
    <row r="33986" spans="1:17" x14ac:dyDescent="0.25">
      <c r="A33986">
        <v>33985</v>
      </c>
      <c r="B33986">
        <v>15009</v>
      </c>
      <c r="C33986" t="s">
        <v>158</v>
      </c>
      <c r="D33986">
        <v>1</v>
      </c>
      <c r="E33986" s="1">
        <v>42225</v>
      </c>
      <c r="F33986" t="s">
        <v>182</v>
      </c>
      <c r="G33986" t="s">
        <v>150</v>
      </c>
      <c r="H33986" s="2">
        <v>0.7272453703703704</v>
      </c>
      <c r="I33986" t="str">
        <f>TEXT(Table1[[#This Row],[order_time]],"h AM/PM")</f>
        <v>5 PM</v>
      </c>
      <c r="J33986" t="str">
        <f>IF(Table1[[#This Row],[order_time]]&lt;TIME(12,0,0),"Morning", IF( Table1[[#This Row],[order_time]]&lt;TIME(17,0,0), "Afternoon", "Evening"))</f>
        <v>Evening</v>
      </c>
      <c r="K33986" s="3">
        <v>16.5</v>
      </c>
      <c r="L33986" s="3">
        <v>16.5</v>
      </c>
      <c r="M33986" t="str">
        <f>IF(Table1[[#This Row],[unit_price]]&lt;16.49, "Low", "High")</f>
        <v>High</v>
      </c>
      <c r="N33986" t="s">
        <v>191</v>
      </c>
      <c r="O33986" t="s">
        <v>26</v>
      </c>
      <c r="P33986" t="s">
        <v>59</v>
      </c>
      <c r="Q33986" t="s">
        <v>60</v>
      </c>
    </row>
    <row r="33987" spans="1:17" x14ac:dyDescent="0.25">
      <c r="A33987">
        <v>33986</v>
      </c>
      <c r="B33987">
        <v>15010</v>
      </c>
      <c r="C33987" t="s">
        <v>75</v>
      </c>
      <c r="D33987">
        <v>1</v>
      </c>
      <c r="E33987" s="1">
        <v>42225</v>
      </c>
      <c r="F33987" t="s">
        <v>182</v>
      </c>
      <c r="G33987" t="s">
        <v>150</v>
      </c>
      <c r="H33987" s="2">
        <v>0.75642361111111101</v>
      </c>
      <c r="I33987" t="str">
        <f>TEXT(Table1[[#This Row],[order_time]],"h AM/PM")</f>
        <v>6 PM</v>
      </c>
      <c r="J33987" t="str">
        <f>IF(Table1[[#This Row],[order_time]]&lt;TIME(12,0,0),"Morning", IF( Table1[[#This Row],[order_time]]&lt;TIME(17,0,0), "Afternoon", "Evening"))</f>
        <v>Evening</v>
      </c>
      <c r="K33987" s="3">
        <v>16.75</v>
      </c>
      <c r="L33987" s="3">
        <v>16.75</v>
      </c>
      <c r="M33987" t="str">
        <f>IF(Table1[[#This Row],[unit_price]]&lt;16.49, "Low", "High")</f>
        <v>High</v>
      </c>
      <c r="N33987" t="s">
        <v>191</v>
      </c>
      <c r="O33987" t="s">
        <v>33</v>
      </c>
      <c r="P33987" t="s">
        <v>73</v>
      </c>
      <c r="Q33987" t="s">
        <v>74</v>
      </c>
    </row>
    <row r="33988" spans="1:17" x14ac:dyDescent="0.25">
      <c r="A33988">
        <v>33987</v>
      </c>
      <c r="B33988">
        <v>15010</v>
      </c>
      <c r="C33988" t="s">
        <v>50</v>
      </c>
      <c r="D33988">
        <v>1</v>
      </c>
      <c r="E33988" s="1">
        <v>42225</v>
      </c>
      <c r="F33988" t="s">
        <v>182</v>
      </c>
      <c r="G33988" t="s">
        <v>150</v>
      </c>
      <c r="H33988" s="2">
        <v>0.75642361111111101</v>
      </c>
      <c r="I33988" t="str">
        <f>TEXT(Table1[[#This Row],[order_time]],"h AM/PM")</f>
        <v>6 PM</v>
      </c>
      <c r="J33988" t="str">
        <f>IF(Table1[[#This Row],[order_time]]&lt;TIME(12,0,0),"Morning", IF( Table1[[#This Row],[order_time]]&lt;TIME(17,0,0), "Afternoon", "Evening"))</f>
        <v>Evening</v>
      </c>
      <c r="K33988" s="3">
        <v>12</v>
      </c>
      <c r="L33988" s="3">
        <v>12</v>
      </c>
      <c r="M33988" t="str">
        <f>IF(Table1[[#This Row],[unit_price]]&lt;16.49, "Low", "High")</f>
        <v>Low</v>
      </c>
      <c r="N33988" t="s">
        <v>193</v>
      </c>
      <c r="O33988" t="s">
        <v>22</v>
      </c>
      <c r="P33988" t="s">
        <v>51</v>
      </c>
      <c r="Q33988" t="s">
        <v>52</v>
      </c>
    </row>
    <row r="33989" spans="1:17" x14ac:dyDescent="0.25">
      <c r="A33989">
        <v>33988</v>
      </c>
      <c r="B33989">
        <v>15010</v>
      </c>
      <c r="C33989" t="s">
        <v>86</v>
      </c>
      <c r="D33989">
        <v>1</v>
      </c>
      <c r="E33989" s="1">
        <v>42225</v>
      </c>
      <c r="F33989" t="s">
        <v>182</v>
      </c>
      <c r="G33989" t="s">
        <v>150</v>
      </c>
      <c r="H33989" s="2">
        <v>0.75642361111111101</v>
      </c>
      <c r="I33989" t="str">
        <f>TEXT(Table1[[#This Row],[order_time]],"h AM/PM")</f>
        <v>6 PM</v>
      </c>
      <c r="J33989" t="str">
        <f>IF(Table1[[#This Row],[order_time]]&lt;TIME(12,0,0),"Morning", IF( Table1[[#This Row],[order_time]]&lt;TIME(17,0,0), "Afternoon", "Evening"))</f>
        <v>Evening</v>
      </c>
      <c r="K33989" s="3">
        <v>20.75</v>
      </c>
      <c r="L33989" s="3">
        <v>20.75</v>
      </c>
      <c r="M33989" t="str">
        <f>IF(Table1[[#This Row],[unit_price]]&lt;16.49, "Low", "High")</f>
        <v>High</v>
      </c>
      <c r="N33989" t="s">
        <v>192</v>
      </c>
      <c r="O33989" t="s">
        <v>26</v>
      </c>
      <c r="P33989" t="s">
        <v>87</v>
      </c>
      <c r="Q33989" t="s">
        <v>88</v>
      </c>
    </row>
    <row r="33990" spans="1:17" x14ac:dyDescent="0.25">
      <c r="A33990">
        <v>33989</v>
      </c>
      <c r="B33990">
        <v>15010</v>
      </c>
      <c r="C33990" t="s">
        <v>32</v>
      </c>
      <c r="D33990">
        <v>1</v>
      </c>
      <c r="E33990" s="1">
        <v>42225</v>
      </c>
      <c r="F33990" t="s">
        <v>182</v>
      </c>
      <c r="G33990" t="s">
        <v>150</v>
      </c>
      <c r="H33990" s="2">
        <v>0.75642361111111101</v>
      </c>
      <c r="I33990" t="str">
        <f>TEXT(Table1[[#This Row],[order_time]],"h AM/PM")</f>
        <v>6 PM</v>
      </c>
      <c r="J33990" t="str">
        <f>IF(Table1[[#This Row],[order_time]]&lt;TIME(12,0,0),"Morning", IF( Table1[[#This Row],[order_time]]&lt;TIME(17,0,0), "Afternoon", "Evening"))</f>
        <v>Evening</v>
      </c>
      <c r="K33990" s="3">
        <v>20.75</v>
      </c>
      <c r="L33990" s="3">
        <v>20.75</v>
      </c>
      <c r="M33990" t="str">
        <f>IF(Table1[[#This Row],[unit_price]]&lt;16.49, "Low", "High")</f>
        <v>High</v>
      </c>
      <c r="N33990" t="s">
        <v>192</v>
      </c>
      <c r="O33990" t="s">
        <v>33</v>
      </c>
      <c r="P33990" t="s">
        <v>34</v>
      </c>
      <c r="Q33990" t="s">
        <v>35</v>
      </c>
    </row>
    <row r="33991" spans="1:17" x14ac:dyDescent="0.25">
      <c r="A33991">
        <v>33990</v>
      </c>
      <c r="B33991">
        <v>15011</v>
      </c>
      <c r="C33991" t="s">
        <v>89</v>
      </c>
      <c r="D33991">
        <v>1</v>
      </c>
      <c r="E33991" s="1">
        <v>42225</v>
      </c>
      <c r="F33991" t="s">
        <v>182</v>
      </c>
      <c r="G33991" t="s">
        <v>150</v>
      </c>
      <c r="H33991" s="2">
        <v>0.75732638888888892</v>
      </c>
      <c r="I33991" t="str">
        <f>TEXT(Table1[[#This Row],[order_time]],"h AM/PM")</f>
        <v>6 PM</v>
      </c>
      <c r="J33991" t="str">
        <f>IF(Table1[[#This Row],[order_time]]&lt;TIME(12,0,0),"Morning", IF( Table1[[#This Row],[order_time]]&lt;TIME(17,0,0), "Afternoon", "Evening"))</f>
        <v>Evening</v>
      </c>
      <c r="K33991" s="3">
        <v>17.95</v>
      </c>
      <c r="L33991" s="3">
        <v>17.95</v>
      </c>
      <c r="M33991" t="str">
        <f>IF(Table1[[#This Row],[unit_price]]&lt;16.49, "Low", "High")</f>
        <v>High</v>
      </c>
      <c r="N33991" t="s">
        <v>192</v>
      </c>
      <c r="O33991" t="s">
        <v>22</v>
      </c>
      <c r="P33991" t="s">
        <v>90</v>
      </c>
      <c r="Q33991" t="s">
        <v>91</v>
      </c>
    </row>
    <row r="33992" spans="1:17" x14ac:dyDescent="0.25">
      <c r="A33992">
        <v>33991</v>
      </c>
      <c r="B33992">
        <v>15011</v>
      </c>
      <c r="C33992" t="s">
        <v>32</v>
      </c>
      <c r="D33992">
        <v>1</v>
      </c>
      <c r="E33992" s="1">
        <v>42225</v>
      </c>
      <c r="F33992" t="s">
        <v>182</v>
      </c>
      <c r="G33992" t="s">
        <v>150</v>
      </c>
      <c r="H33992" s="2">
        <v>0.75732638888888892</v>
      </c>
      <c r="I33992" t="str">
        <f>TEXT(Table1[[#This Row],[order_time]],"h AM/PM")</f>
        <v>6 PM</v>
      </c>
      <c r="J33992" t="str">
        <f>IF(Table1[[#This Row],[order_time]]&lt;TIME(12,0,0),"Morning", IF( Table1[[#This Row],[order_time]]&lt;TIME(17,0,0), "Afternoon", "Evening"))</f>
        <v>Evening</v>
      </c>
      <c r="K33992" s="3">
        <v>20.75</v>
      </c>
      <c r="L33992" s="3">
        <v>20.75</v>
      </c>
      <c r="M33992" t="str">
        <f>IF(Table1[[#This Row],[unit_price]]&lt;16.49, "Low", "High")</f>
        <v>High</v>
      </c>
      <c r="N33992" t="s">
        <v>192</v>
      </c>
      <c r="O33992" t="s">
        <v>33</v>
      </c>
      <c r="P33992" t="s">
        <v>34</v>
      </c>
      <c r="Q33992" t="s">
        <v>35</v>
      </c>
    </row>
    <row r="33993" spans="1:17" x14ac:dyDescent="0.25">
      <c r="A33993">
        <v>33992</v>
      </c>
      <c r="B33993">
        <v>15011</v>
      </c>
      <c r="C33993" t="s">
        <v>43</v>
      </c>
      <c r="D33993">
        <v>1</v>
      </c>
      <c r="E33993" s="1">
        <v>42225</v>
      </c>
      <c r="F33993" t="s">
        <v>182</v>
      </c>
      <c r="G33993" t="s">
        <v>150</v>
      </c>
      <c r="H33993" s="2">
        <v>0.75732638888888892</v>
      </c>
      <c r="I33993" t="str">
        <f>TEXT(Table1[[#This Row],[order_time]],"h AM/PM")</f>
        <v>6 PM</v>
      </c>
      <c r="J33993" t="str">
        <f>IF(Table1[[#This Row],[order_time]]&lt;TIME(12,0,0),"Morning", IF( Table1[[#This Row],[order_time]]&lt;TIME(17,0,0), "Afternoon", "Evening"))</f>
        <v>Evening</v>
      </c>
      <c r="K33993" s="3">
        <v>12</v>
      </c>
      <c r="L33993" s="3">
        <v>12</v>
      </c>
      <c r="M33993" t="str">
        <f>IF(Table1[[#This Row],[unit_price]]&lt;16.49, "Low", "High")</f>
        <v>Low</v>
      </c>
      <c r="N33993" t="s">
        <v>193</v>
      </c>
      <c r="O33993" t="s">
        <v>15</v>
      </c>
      <c r="P33993" t="s">
        <v>44</v>
      </c>
      <c r="Q33993" t="s">
        <v>45</v>
      </c>
    </row>
    <row r="33994" spans="1:17" x14ac:dyDescent="0.25">
      <c r="A33994">
        <v>33993</v>
      </c>
      <c r="B33994">
        <v>15012</v>
      </c>
      <c r="C33994" t="s">
        <v>36</v>
      </c>
      <c r="D33994">
        <v>1</v>
      </c>
      <c r="E33994" s="1">
        <v>42225</v>
      </c>
      <c r="F33994" t="s">
        <v>182</v>
      </c>
      <c r="G33994" t="s">
        <v>150</v>
      </c>
      <c r="H33994" s="2">
        <v>0.76055555555555554</v>
      </c>
      <c r="I33994" t="str">
        <f>TEXT(Table1[[#This Row],[order_time]],"h AM/PM")</f>
        <v>6 PM</v>
      </c>
      <c r="J33994" t="str">
        <f>IF(Table1[[#This Row],[order_time]]&lt;TIME(12,0,0),"Morning", IF( Table1[[#This Row],[order_time]]&lt;TIME(17,0,0), "Afternoon", "Evening"))</f>
        <v>Evening</v>
      </c>
      <c r="K33994" s="3">
        <v>16.5</v>
      </c>
      <c r="L33994" s="3">
        <v>16.5</v>
      </c>
      <c r="M33994" t="str">
        <f>IF(Table1[[#This Row],[unit_price]]&lt;16.49, "Low", "High")</f>
        <v>High</v>
      </c>
      <c r="N33994" t="s">
        <v>191</v>
      </c>
      <c r="O33994" t="s">
        <v>26</v>
      </c>
      <c r="P33994" t="s">
        <v>27</v>
      </c>
      <c r="Q33994" t="s">
        <v>28</v>
      </c>
    </row>
    <row r="33995" spans="1:17" x14ac:dyDescent="0.25">
      <c r="A33995">
        <v>33994</v>
      </c>
      <c r="B33995">
        <v>15013</v>
      </c>
      <c r="C33995" t="s">
        <v>99</v>
      </c>
      <c r="D33995">
        <v>1</v>
      </c>
      <c r="E33995" s="1">
        <v>42225</v>
      </c>
      <c r="F33995" t="s">
        <v>182</v>
      </c>
      <c r="G33995" t="s">
        <v>150</v>
      </c>
      <c r="H33995" s="2">
        <v>0.77158564814814812</v>
      </c>
      <c r="I33995" t="str">
        <f>TEXT(Table1[[#This Row],[order_time]],"h AM/PM")</f>
        <v>6 PM</v>
      </c>
      <c r="J33995" t="str">
        <f>IF(Table1[[#This Row],[order_time]]&lt;TIME(12,0,0),"Morning", IF( Table1[[#This Row],[order_time]]&lt;TIME(17,0,0), "Afternoon", "Evening"))</f>
        <v>Evening</v>
      </c>
      <c r="K33995" s="3">
        <v>12.75</v>
      </c>
      <c r="L33995" s="3">
        <v>12.75</v>
      </c>
      <c r="M33995" t="str">
        <f>IF(Table1[[#This Row],[unit_price]]&lt;16.49, "Low", "High")</f>
        <v>Low</v>
      </c>
      <c r="N33995" t="s">
        <v>193</v>
      </c>
      <c r="O33995" t="s">
        <v>22</v>
      </c>
      <c r="P33995" t="s">
        <v>100</v>
      </c>
      <c r="Q33995" t="s">
        <v>101</v>
      </c>
    </row>
    <row r="33996" spans="1:17" x14ac:dyDescent="0.25">
      <c r="A33996">
        <v>33995</v>
      </c>
      <c r="B33996">
        <v>15014</v>
      </c>
      <c r="C33996" t="s">
        <v>50</v>
      </c>
      <c r="D33996">
        <v>1</v>
      </c>
      <c r="E33996" s="1">
        <v>42225</v>
      </c>
      <c r="F33996" t="s">
        <v>182</v>
      </c>
      <c r="G33996" t="s">
        <v>150</v>
      </c>
      <c r="H33996" s="2">
        <v>0.77362268518518518</v>
      </c>
      <c r="I33996" t="str">
        <f>TEXT(Table1[[#This Row],[order_time]],"h AM/PM")</f>
        <v>6 PM</v>
      </c>
      <c r="J33996" t="str">
        <f>IF(Table1[[#This Row],[order_time]]&lt;TIME(12,0,0),"Morning", IF( Table1[[#This Row],[order_time]]&lt;TIME(17,0,0), "Afternoon", "Evening"))</f>
        <v>Evening</v>
      </c>
      <c r="K33996" s="3">
        <v>12</v>
      </c>
      <c r="L33996" s="3">
        <v>12</v>
      </c>
      <c r="M33996" t="str">
        <f>IF(Table1[[#This Row],[unit_price]]&lt;16.49, "Low", "High")</f>
        <v>Low</v>
      </c>
      <c r="N33996" t="s">
        <v>193</v>
      </c>
      <c r="O33996" t="s">
        <v>22</v>
      </c>
      <c r="P33996" t="s">
        <v>51</v>
      </c>
      <c r="Q33996" t="s">
        <v>52</v>
      </c>
    </row>
    <row r="33997" spans="1:17" x14ac:dyDescent="0.25">
      <c r="A33997">
        <v>33996</v>
      </c>
      <c r="B33997">
        <v>15015</v>
      </c>
      <c r="C33997" t="s">
        <v>89</v>
      </c>
      <c r="D33997">
        <v>1</v>
      </c>
      <c r="E33997" s="1">
        <v>42225</v>
      </c>
      <c r="F33997" t="s">
        <v>182</v>
      </c>
      <c r="G33997" t="s">
        <v>150</v>
      </c>
      <c r="H33997" s="2">
        <v>0.77835648148148151</v>
      </c>
      <c r="I33997" t="str">
        <f>TEXT(Table1[[#This Row],[order_time]],"h AM/PM")</f>
        <v>6 PM</v>
      </c>
      <c r="J33997" t="str">
        <f>IF(Table1[[#This Row],[order_time]]&lt;TIME(12,0,0),"Morning", IF( Table1[[#This Row],[order_time]]&lt;TIME(17,0,0), "Afternoon", "Evening"))</f>
        <v>Evening</v>
      </c>
      <c r="K33997" s="3">
        <v>17.95</v>
      </c>
      <c r="L33997" s="3">
        <v>17.95</v>
      </c>
      <c r="M33997" t="str">
        <f>IF(Table1[[#This Row],[unit_price]]&lt;16.49, "Low", "High")</f>
        <v>High</v>
      </c>
      <c r="N33997" t="s">
        <v>192</v>
      </c>
      <c r="O33997" t="s">
        <v>22</v>
      </c>
      <c r="P33997" t="s">
        <v>90</v>
      </c>
      <c r="Q33997" t="s">
        <v>91</v>
      </c>
    </row>
    <row r="33998" spans="1:17" x14ac:dyDescent="0.25">
      <c r="A33998">
        <v>33997</v>
      </c>
      <c r="B33998">
        <v>15016</v>
      </c>
      <c r="C33998" t="s">
        <v>75</v>
      </c>
      <c r="D33998">
        <v>1</v>
      </c>
      <c r="E33998" s="1">
        <v>42225</v>
      </c>
      <c r="F33998" t="s">
        <v>182</v>
      </c>
      <c r="G33998" t="s">
        <v>150</v>
      </c>
      <c r="H33998" s="2">
        <v>0.78445601851851843</v>
      </c>
      <c r="I33998" t="str">
        <f>TEXT(Table1[[#This Row],[order_time]],"h AM/PM")</f>
        <v>6 PM</v>
      </c>
      <c r="J33998" t="str">
        <f>IF(Table1[[#This Row],[order_time]]&lt;TIME(12,0,0),"Morning", IF( Table1[[#This Row],[order_time]]&lt;TIME(17,0,0), "Afternoon", "Evening"))</f>
        <v>Evening</v>
      </c>
      <c r="K33998" s="3">
        <v>16.75</v>
      </c>
      <c r="L33998" s="3">
        <v>16.75</v>
      </c>
      <c r="M33998" t="str">
        <f>IF(Table1[[#This Row],[unit_price]]&lt;16.49, "Low", "High")</f>
        <v>High</v>
      </c>
      <c r="N33998" t="s">
        <v>191</v>
      </c>
      <c r="O33998" t="s">
        <v>33</v>
      </c>
      <c r="P33998" t="s">
        <v>73</v>
      </c>
      <c r="Q33998" t="s">
        <v>74</v>
      </c>
    </row>
    <row r="33999" spans="1:17" x14ac:dyDescent="0.25">
      <c r="A33999">
        <v>33998</v>
      </c>
      <c r="B33999">
        <v>15016</v>
      </c>
      <c r="C33999" t="s">
        <v>25</v>
      </c>
      <c r="D33999">
        <v>1</v>
      </c>
      <c r="E33999" s="1">
        <v>42225</v>
      </c>
      <c r="F33999" t="s">
        <v>182</v>
      </c>
      <c r="G33999" t="s">
        <v>150</v>
      </c>
      <c r="H33999" s="2">
        <v>0.78445601851851843</v>
      </c>
      <c r="I33999" t="str">
        <f>TEXT(Table1[[#This Row],[order_time]],"h AM/PM")</f>
        <v>6 PM</v>
      </c>
      <c r="J33999" t="str">
        <f>IF(Table1[[#This Row],[order_time]]&lt;TIME(12,0,0),"Morning", IF( Table1[[#This Row],[order_time]]&lt;TIME(17,0,0), "Afternoon", "Evening"))</f>
        <v>Evening</v>
      </c>
      <c r="K33999" s="3">
        <v>20.75</v>
      </c>
      <c r="L33999" s="3">
        <v>20.75</v>
      </c>
      <c r="M33999" t="str">
        <f>IF(Table1[[#This Row],[unit_price]]&lt;16.49, "Low", "High")</f>
        <v>High</v>
      </c>
      <c r="N33999" t="s">
        <v>192</v>
      </c>
      <c r="O33999" t="s">
        <v>26</v>
      </c>
      <c r="P33999" t="s">
        <v>27</v>
      </c>
      <c r="Q33999" t="s">
        <v>28</v>
      </c>
    </row>
    <row r="34000" spans="1:17" x14ac:dyDescent="0.25">
      <c r="A34000">
        <v>33999</v>
      </c>
      <c r="B34000">
        <v>15016</v>
      </c>
      <c r="C34000" t="s">
        <v>58</v>
      </c>
      <c r="D34000">
        <v>1</v>
      </c>
      <c r="E34000" s="1">
        <v>42225</v>
      </c>
      <c r="F34000" t="s">
        <v>182</v>
      </c>
      <c r="G34000" t="s">
        <v>150</v>
      </c>
      <c r="H34000" s="2">
        <v>0.78445601851851843</v>
      </c>
      <c r="I34000" t="str">
        <f>TEXT(Table1[[#This Row],[order_time]],"h AM/PM")</f>
        <v>6 PM</v>
      </c>
      <c r="J34000" t="str">
        <f>IF(Table1[[#This Row],[order_time]]&lt;TIME(12,0,0),"Morning", IF( Table1[[#This Row],[order_time]]&lt;TIME(17,0,0), "Afternoon", "Evening"))</f>
        <v>Evening</v>
      </c>
      <c r="K34000" s="3">
        <v>20.75</v>
      </c>
      <c r="L34000" s="3">
        <v>20.75</v>
      </c>
      <c r="M34000" t="str">
        <f>IF(Table1[[#This Row],[unit_price]]&lt;16.49, "Low", "High")</f>
        <v>High</v>
      </c>
      <c r="N34000" t="s">
        <v>192</v>
      </c>
      <c r="O34000" t="s">
        <v>26</v>
      </c>
      <c r="P34000" t="s">
        <v>59</v>
      </c>
      <c r="Q34000" t="s">
        <v>60</v>
      </c>
    </row>
    <row r="34001" spans="1:17" x14ac:dyDescent="0.25">
      <c r="A34001">
        <v>34000</v>
      </c>
      <c r="B34001">
        <v>15016</v>
      </c>
      <c r="C34001" t="s">
        <v>158</v>
      </c>
      <c r="D34001">
        <v>1</v>
      </c>
      <c r="E34001" s="1">
        <v>42225</v>
      </c>
      <c r="F34001" t="s">
        <v>182</v>
      </c>
      <c r="G34001" t="s">
        <v>150</v>
      </c>
      <c r="H34001" s="2">
        <v>0.78445601851851843</v>
      </c>
      <c r="I34001" t="str">
        <f>TEXT(Table1[[#This Row],[order_time]],"h AM/PM")</f>
        <v>6 PM</v>
      </c>
      <c r="J34001" t="str">
        <f>IF(Table1[[#This Row],[order_time]]&lt;TIME(12,0,0),"Morning", IF( Table1[[#This Row],[order_time]]&lt;TIME(17,0,0), "Afternoon", "Evening"))</f>
        <v>Evening</v>
      </c>
      <c r="K34001" s="3">
        <v>16.5</v>
      </c>
      <c r="L34001" s="3">
        <v>16.5</v>
      </c>
      <c r="M34001" t="str">
        <f>IF(Table1[[#This Row],[unit_price]]&lt;16.49, "Low", "High")</f>
        <v>High</v>
      </c>
      <c r="N34001" t="s">
        <v>191</v>
      </c>
      <c r="O34001" t="s">
        <v>26</v>
      </c>
      <c r="P34001" t="s">
        <v>59</v>
      </c>
      <c r="Q34001" t="s">
        <v>60</v>
      </c>
    </row>
    <row r="34002" spans="1:17" x14ac:dyDescent="0.25">
      <c r="A34002">
        <v>34001</v>
      </c>
      <c r="B34002">
        <v>15017</v>
      </c>
      <c r="C34002" t="s">
        <v>166</v>
      </c>
      <c r="D34002">
        <v>1</v>
      </c>
      <c r="E34002" s="1">
        <v>42225</v>
      </c>
      <c r="F34002" t="s">
        <v>182</v>
      </c>
      <c r="G34002" t="s">
        <v>150</v>
      </c>
      <c r="H34002" s="2">
        <v>0.78737268518518511</v>
      </c>
      <c r="I34002" t="str">
        <f>TEXT(Table1[[#This Row],[order_time]],"h AM/PM")</f>
        <v>6 PM</v>
      </c>
      <c r="J34002" t="str">
        <f>IF(Table1[[#This Row],[order_time]]&lt;TIME(12,0,0),"Morning", IF( Table1[[#This Row],[order_time]]&lt;TIME(17,0,0), "Afternoon", "Evening"))</f>
        <v>Evening</v>
      </c>
      <c r="K34002" s="3">
        <v>23.65</v>
      </c>
      <c r="L34002" s="3">
        <v>23.65</v>
      </c>
      <c r="M34002" t="str">
        <f>IF(Table1[[#This Row],[unit_price]]&lt;16.49, "Low", "High")</f>
        <v>High</v>
      </c>
      <c r="N34002" t="s">
        <v>193</v>
      </c>
      <c r="O34002" t="s">
        <v>26</v>
      </c>
      <c r="P34002" t="s">
        <v>167</v>
      </c>
      <c r="Q34002" t="s">
        <v>168</v>
      </c>
    </row>
    <row r="34003" spans="1:17" x14ac:dyDescent="0.25">
      <c r="A34003">
        <v>34002</v>
      </c>
      <c r="B34003">
        <v>15018</v>
      </c>
      <c r="C34003" t="s">
        <v>49</v>
      </c>
      <c r="D34003">
        <v>1</v>
      </c>
      <c r="E34003" s="1">
        <v>42225</v>
      </c>
      <c r="F34003" t="s">
        <v>182</v>
      </c>
      <c r="G34003" t="s">
        <v>150</v>
      </c>
      <c r="H34003" s="2">
        <v>0.79718750000000005</v>
      </c>
      <c r="I34003" t="str">
        <f>TEXT(Table1[[#This Row],[order_time]],"h AM/PM")</f>
        <v>7 PM</v>
      </c>
      <c r="J34003" t="str">
        <f>IF(Table1[[#This Row],[order_time]]&lt;TIME(12,0,0),"Morning", IF( Table1[[#This Row],[order_time]]&lt;TIME(17,0,0), "Afternoon", "Evening"))</f>
        <v>Evening</v>
      </c>
      <c r="K34003" s="3">
        <v>12</v>
      </c>
      <c r="L34003" s="3">
        <v>12</v>
      </c>
      <c r="M34003" t="str">
        <f>IF(Table1[[#This Row],[unit_price]]&lt;16.49, "Low", "High")</f>
        <v>Low</v>
      </c>
      <c r="N34003" t="s">
        <v>193</v>
      </c>
      <c r="O34003" t="s">
        <v>15</v>
      </c>
      <c r="P34003" t="s">
        <v>19</v>
      </c>
      <c r="Q34003" t="s">
        <v>20</v>
      </c>
    </row>
    <row r="34004" spans="1:17" x14ac:dyDescent="0.25">
      <c r="A34004">
        <v>34003</v>
      </c>
      <c r="B34004">
        <v>15019</v>
      </c>
      <c r="C34004" t="s">
        <v>67</v>
      </c>
      <c r="D34004">
        <v>1</v>
      </c>
      <c r="E34004" s="1">
        <v>42225</v>
      </c>
      <c r="F34004" t="s">
        <v>182</v>
      </c>
      <c r="G34004" t="s">
        <v>150</v>
      </c>
      <c r="H34004" s="2">
        <v>0.79737268518518523</v>
      </c>
      <c r="I34004" t="str">
        <f>TEXT(Table1[[#This Row],[order_time]],"h AM/PM")</f>
        <v>7 PM</v>
      </c>
      <c r="J34004" t="str">
        <f>IF(Table1[[#This Row],[order_time]]&lt;TIME(12,0,0),"Morning", IF( Table1[[#This Row],[order_time]]&lt;TIME(17,0,0), "Afternoon", "Evening"))</f>
        <v>Evening</v>
      </c>
      <c r="K34004" s="3">
        <v>20.25</v>
      </c>
      <c r="L34004" s="3">
        <v>20.25</v>
      </c>
      <c r="M34004" t="str">
        <f>IF(Table1[[#This Row],[unit_price]]&lt;16.49, "Low", "High")</f>
        <v>High</v>
      </c>
      <c r="N34004" t="s">
        <v>192</v>
      </c>
      <c r="O34004" t="s">
        <v>22</v>
      </c>
      <c r="P34004" t="s">
        <v>30</v>
      </c>
      <c r="Q34004" t="s">
        <v>31</v>
      </c>
    </row>
    <row r="34005" spans="1:17" x14ac:dyDescent="0.25">
      <c r="A34005">
        <v>34004</v>
      </c>
      <c r="B34005">
        <v>15019</v>
      </c>
      <c r="C34005" t="s">
        <v>176</v>
      </c>
      <c r="D34005">
        <v>1</v>
      </c>
      <c r="E34005" s="1">
        <v>42225</v>
      </c>
      <c r="F34005" t="s">
        <v>182</v>
      </c>
      <c r="G34005" t="s">
        <v>150</v>
      </c>
      <c r="H34005" s="2">
        <v>0.79737268518518523</v>
      </c>
      <c r="I34005" t="str">
        <f>TEXT(Table1[[#This Row],[order_time]],"h AM/PM")</f>
        <v>7 PM</v>
      </c>
      <c r="J34005" t="str">
        <f>IF(Table1[[#This Row],[order_time]]&lt;TIME(12,0,0),"Morning", IF( Table1[[#This Row],[order_time]]&lt;TIME(17,0,0), "Afternoon", "Evening"))</f>
        <v>Evening</v>
      </c>
      <c r="K34005" s="3">
        <v>16.5</v>
      </c>
      <c r="L34005" s="3">
        <v>16.5</v>
      </c>
      <c r="M34005" t="str">
        <f>IF(Table1[[#This Row],[unit_price]]&lt;16.49, "Low", "High")</f>
        <v>High</v>
      </c>
      <c r="N34005" t="s">
        <v>191</v>
      </c>
      <c r="O34005" t="s">
        <v>26</v>
      </c>
      <c r="P34005" t="s">
        <v>87</v>
      </c>
      <c r="Q34005" t="s">
        <v>88</v>
      </c>
    </row>
    <row r="34006" spans="1:17" x14ac:dyDescent="0.25">
      <c r="A34006">
        <v>34005</v>
      </c>
      <c r="B34006">
        <v>15019</v>
      </c>
      <c r="C34006" t="s">
        <v>61</v>
      </c>
      <c r="D34006">
        <v>1</v>
      </c>
      <c r="E34006" s="1">
        <v>42225</v>
      </c>
      <c r="F34006" t="s">
        <v>182</v>
      </c>
      <c r="G34006" t="s">
        <v>150</v>
      </c>
      <c r="H34006" s="2">
        <v>0.79737268518518523</v>
      </c>
      <c r="I34006" t="str">
        <f>TEXT(Table1[[#This Row],[order_time]],"h AM/PM")</f>
        <v>7 PM</v>
      </c>
      <c r="J34006" t="str">
        <f>IF(Table1[[#This Row],[order_time]]&lt;TIME(12,0,0),"Morning", IF( Table1[[#This Row],[order_time]]&lt;TIME(17,0,0), "Afternoon", "Evening"))</f>
        <v>Evening</v>
      </c>
      <c r="K34006" s="3">
        <v>20.75</v>
      </c>
      <c r="L34006" s="3">
        <v>20.75</v>
      </c>
      <c r="M34006" t="str">
        <f>IF(Table1[[#This Row],[unit_price]]&lt;16.49, "Low", "High")</f>
        <v>High</v>
      </c>
      <c r="N34006" t="s">
        <v>192</v>
      </c>
      <c r="O34006" t="s">
        <v>22</v>
      </c>
      <c r="P34006" t="s">
        <v>62</v>
      </c>
      <c r="Q34006" t="s">
        <v>63</v>
      </c>
    </row>
    <row r="34007" spans="1:17" x14ac:dyDescent="0.25">
      <c r="A34007">
        <v>34006</v>
      </c>
      <c r="B34007">
        <v>15020</v>
      </c>
      <c r="C34007" t="s">
        <v>72</v>
      </c>
      <c r="D34007">
        <v>1</v>
      </c>
      <c r="E34007" s="1">
        <v>42225</v>
      </c>
      <c r="F34007" t="s">
        <v>182</v>
      </c>
      <c r="G34007" t="s">
        <v>150</v>
      </c>
      <c r="H34007" s="2">
        <v>0.80092592592592593</v>
      </c>
      <c r="I34007" t="str">
        <f>TEXT(Table1[[#This Row],[order_time]],"h AM/PM")</f>
        <v>7 PM</v>
      </c>
      <c r="J34007" t="str">
        <f>IF(Table1[[#This Row],[order_time]]&lt;TIME(12,0,0),"Morning", IF( Table1[[#This Row],[order_time]]&lt;TIME(17,0,0), "Afternoon", "Evening"))</f>
        <v>Evening</v>
      </c>
      <c r="K34007" s="3">
        <v>20.75</v>
      </c>
      <c r="L34007" s="3">
        <v>20.75</v>
      </c>
      <c r="M34007" t="str">
        <f>IF(Table1[[#This Row],[unit_price]]&lt;16.49, "Low", "High")</f>
        <v>High</v>
      </c>
      <c r="N34007" t="s">
        <v>192</v>
      </c>
      <c r="O34007" t="s">
        <v>33</v>
      </c>
      <c r="P34007" t="s">
        <v>73</v>
      </c>
      <c r="Q34007" t="s">
        <v>74</v>
      </c>
    </row>
    <row r="34008" spans="1:17" x14ac:dyDescent="0.25">
      <c r="A34008">
        <v>34007</v>
      </c>
      <c r="B34008">
        <v>15020</v>
      </c>
      <c r="C34008" t="s">
        <v>58</v>
      </c>
      <c r="D34008">
        <v>1</v>
      </c>
      <c r="E34008" s="1">
        <v>42225</v>
      </c>
      <c r="F34008" t="s">
        <v>182</v>
      </c>
      <c r="G34008" t="s">
        <v>150</v>
      </c>
      <c r="H34008" s="2">
        <v>0.80092592592592593</v>
      </c>
      <c r="I34008" t="str">
        <f>TEXT(Table1[[#This Row],[order_time]],"h AM/PM")</f>
        <v>7 PM</v>
      </c>
      <c r="J34008" t="str">
        <f>IF(Table1[[#This Row],[order_time]]&lt;TIME(12,0,0),"Morning", IF( Table1[[#This Row],[order_time]]&lt;TIME(17,0,0), "Afternoon", "Evening"))</f>
        <v>Evening</v>
      </c>
      <c r="K34008" s="3">
        <v>20.75</v>
      </c>
      <c r="L34008" s="3">
        <v>20.75</v>
      </c>
      <c r="M34008" t="str">
        <f>IF(Table1[[#This Row],[unit_price]]&lt;16.49, "Low", "High")</f>
        <v>High</v>
      </c>
      <c r="N34008" t="s">
        <v>192</v>
      </c>
      <c r="O34008" t="s">
        <v>26</v>
      </c>
      <c r="P34008" t="s">
        <v>59</v>
      </c>
      <c r="Q34008" t="s">
        <v>60</v>
      </c>
    </row>
    <row r="34009" spans="1:17" x14ac:dyDescent="0.25">
      <c r="A34009">
        <v>34008</v>
      </c>
      <c r="B34009">
        <v>15021</v>
      </c>
      <c r="C34009" t="s">
        <v>158</v>
      </c>
      <c r="D34009">
        <v>1</v>
      </c>
      <c r="E34009" s="1">
        <v>42225</v>
      </c>
      <c r="F34009" t="s">
        <v>182</v>
      </c>
      <c r="G34009" t="s">
        <v>150</v>
      </c>
      <c r="H34009" s="2">
        <v>0.80399305555555556</v>
      </c>
      <c r="I34009" t="str">
        <f>TEXT(Table1[[#This Row],[order_time]],"h AM/PM")</f>
        <v>7 PM</v>
      </c>
      <c r="J34009" t="str">
        <f>IF(Table1[[#This Row],[order_time]]&lt;TIME(12,0,0),"Morning", IF( Table1[[#This Row],[order_time]]&lt;TIME(17,0,0), "Afternoon", "Evening"))</f>
        <v>Evening</v>
      </c>
      <c r="K34009" s="3">
        <v>16.5</v>
      </c>
      <c r="L34009" s="3">
        <v>16.5</v>
      </c>
      <c r="M34009" t="str">
        <f>IF(Table1[[#This Row],[unit_price]]&lt;16.49, "Low", "High")</f>
        <v>High</v>
      </c>
      <c r="N34009" t="s">
        <v>191</v>
      </c>
      <c r="O34009" t="s">
        <v>26</v>
      </c>
      <c r="P34009" t="s">
        <v>59</v>
      </c>
      <c r="Q34009" t="s">
        <v>60</v>
      </c>
    </row>
    <row r="34010" spans="1:17" x14ac:dyDescent="0.25">
      <c r="A34010">
        <v>34009</v>
      </c>
      <c r="B34010">
        <v>15022</v>
      </c>
      <c r="C34010" t="s">
        <v>71</v>
      </c>
      <c r="D34010">
        <v>1</v>
      </c>
      <c r="E34010" s="1">
        <v>42225</v>
      </c>
      <c r="F34010" t="s">
        <v>182</v>
      </c>
      <c r="G34010" t="s">
        <v>150</v>
      </c>
      <c r="H34010" s="2">
        <v>0.81341435185185185</v>
      </c>
      <c r="I34010" t="str">
        <f>TEXT(Table1[[#This Row],[order_time]],"h AM/PM")</f>
        <v>7 PM</v>
      </c>
      <c r="J34010" t="str">
        <f>IF(Table1[[#This Row],[order_time]]&lt;TIME(12,0,0),"Morning", IF( Table1[[#This Row],[order_time]]&lt;TIME(17,0,0), "Afternoon", "Evening"))</f>
        <v>Evening</v>
      </c>
      <c r="K34010" s="3">
        <v>20.75</v>
      </c>
      <c r="L34010" s="3">
        <v>20.75</v>
      </c>
      <c r="M34010" t="str">
        <f>IF(Table1[[#This Row],[unit_price]]&lt;16.49, "Low", "High")</f>
        <v>High</v>
      </c>
      <c r="N34010" t="s">
        <v>192</v>
      </c>
      <c r="O34010" t="s">
        <v>33</v>
      </c>
      <c r="P34010" t="s">
        <v>41</v>
      </c>
      <c r="Q34010" t="s">
        <v>42</v>
      </c>
    </row>
    <row r="34011" spans="1:17" x14ac:dyDescent="0.25">
      <c r="A34011">
        <v>34010</v>
      </c>
      <c r="B34011">
        <v>15022</v>
      </c>
      <c r="C34011" t="s">
        <v>29</v>
      </c>
      <c r="D34011">
        <v>1</v>
      </c>
      <c r="E34011" s="1">
        <v>42225</v>
      </c>
      <c r="F34011" t="s">
        <v>182</v>
      </c>
      <c r="G34011" t="s">
        <v>150</v>
      </c>
      <c r="H34011" s="2">
        <v>0.81341435185185185</v>
      </c>
      <c r="I34011" t="str">
        <f>TEXT(Table1[[#This Row],[order_time]],"h AM/PM")</f>
        <v>7 PM</v>
      </c>
      <c r="J34011" t="str">
        <f>IF(Table1[[#This Row],[order_time]]&lt;TIME(12,0,0),"Morning", IF( Table1[[#This Row],[order_time]]&lt;TIME(17,0,0), "Afternoon", "Evening"))</f>
        <v>Evening</v>
      </c>
      <c r="K34011" s="3">
        <v>16</v>
      </c>
      <c r="L34011" s="3">
        <v>16</v>
      </c>
      <c r="M34011" t="str">
        <f>IF(Table1[[#This Row],[unit_price]]&lt;16.49, "Low", "High")</f>
        <v>Low</v>
      </c>
      <c r="N34011" t="s">
        <v>191</v>
      </c>
      <c r="O34011" t="s">
        <v>22</v>
      </c>
      <c r="P34011" t="s">
        <v>30</v>
      </c>
      <c r="Q34011" t="s">
        <v>31</v>
      </c>
    </row>
    <row r="34012" spans="1:17" x14ac:dyDescent="0.25">
      <c r="A34012">
        <v>34011</v>
      </c>
      <c r="B34012">
        <v>15022</v>
      </c>
      <c r="C34012" t="s">
        <v>175</v>
      </c>
      <c r="D34012">
        <v>1</v>
      </c>
      <c r="E34012" s="1">
        <v>42225</v>
      </c>
      <c r="F34012" t="s">
        <v>182</v>
      </c>
      <c r="G34012" t="s">
        <v>150</v>
      </c>
      <c r="H34012" s="2">
        <v>0.81341435185185185</v>
      </c>
      <c r="I34012" t="str">
        <f>TEXT(Table1[[#This Row],[order_time]],"h AM/PM")</f>
        <v>7 PM</v>
      </c>
      <c r="J34012" t="str">
        <f>IF(Table1[[#This Row],[order_time]]&lt;TIME(12,0,0),"Morning", IF( Table1[[#This Row],[order_time]]&lt;TIME(17,0,0), "Afternoon", "Evening"))</f>
        <v>Evening</v>
      </c>
      <c r="K34012" s="3">
        <v>20.5</v>
      </c>
      <c r="L34012" s="3">
        <v>20.5</v>
      </c>
      <c r="M34012" t="str">
        <f>IF(Table1[[#This Row],[unit_price]]&lt;16.49, "Low", "High")</f>
        <v>High</v>
      </c>
      <c r="N34012" t="s">
        <v>192</v>
      </c>
      <c r="O34012" t="s">
        <v>15</v>
      </c>
      <c r="P34012" t="s">
        <v>44</v>
      </c>
      <c r="Q34012" t="s">
        <v>45</v>
      </c>
    </row>
    <row r="34013" spans="1:17" x14ac:dyDescent="0.25">
      <c r="A34013">
        <v>34012</v>
      </c>
      <c r="B34013">
        <v>15023</v>
      </c>
      <c r="C34013" t="s">
        <v>137</v>
      </c>
      <c r="D34013">
        <v>1</v>
      </c>
      <c r="E34013" s="1">
        <v>42225</v>
      </c>
      <c r="F34013" t="s">
        <v>182</v>
      </c>
      <c r="G34013" t="s">
        <v>150</v>
      </c>
      <c r="H34013" s="2">
        <v>0.81549768518518517</v>
      </c>
      <c r="I34013" t="str">
        <f>TEXT(Table1[[#This Row],[order_time]],"h AM/PM")</f>
        <v>7 PM</v>
      </c>
      <c r="J34013" t="str">
        <f>IF(Table1[[#This Row],[order_time]]&lt;TIME(12,0,0),"Morning", IF( Table1[[#This Row],[order_time]]&lt;TIME(17,0,0), "Afternoon", "Evening"))</f>
        <v>Evening</v>
      </c>
      <c r="K34013" s="3">
        <v>20.5</v>
      </c>
      <c r="L34013" s="3">
        <v>20.5</v>
      </c>
      <c r="M34013" t="str">
        <f>IF(Table1[[#This Row],[unit_price]]&lt;16.49, "Low", "High")</f>
        <v>High</v>
      </c>
      <c r="N34013" t="s">
        <v>192</v>
      </c>
      <c r="O34013" t="s">
        <v>15</v>
      </c>
      <c r="P34013" t="s">
        <v>19</v>
      </c>
      <c r="Q34013" t="s">
        <v>20</v>
      </c>
    </row>
    <row r="34014" spans="1:17" x14ac:dyDescent="0.25">
      <c r="A34014">
        <v>34013</v>
      </c>
      <c r="B34014">
        <v>15023</v>
      </c>
      <c r="C34014" t="s">
        <v>131</v>
      </c>
      <c r="D34014">
        <v>1</v>
      </c>
      <c r="E34014" s="1">
        <v>42225</v>
      </c>
      <c r="F34014" t="s">
        <v>182</v>
      </c>
      <c r="G34014" t="s">
        <v>150</v>
      </c>
      <c r="H34014" s="2">
        <v>0.81549768518518517</v>
      </c>
      <c r="I34014" t="str">
        <f>TEXT(Table1[[#This Row],[order_time]],"h AM/PM")</f>
        <v>7 PM</v>
      </c>
      <c r="J34014" t="str">
        <f>IF(Table1[[#This Row],[order_time]]&lt;TIME(12,0,0),"Morning", IF( Table1[[#This Row],[order_time]]&lt;TIME(17,0,0), "Afternoon", "Evening"))</f>
        <v>Evening</v>
      </c>
      <c r="K34014" s="3">
        <v>10.5</v>
      </c>
      <c r="L34014" s="3">
        <v>10.5</v>
      </c>
      <c r="M34014" t="str">
        <f>IF(Table1[[#This Row],[unit_price]]&lt;16.49, "Low", "High")</f>
        <v>Low</v>
      </c>
      <c r="N34014" t="s">
        <v>193</v>
      </c>
      <c r="O34014" t="s">
        <v>15</v>
      </c>
      <c r="P34014" t="s">
        <v>16</v>
      </c>
      <c r="Q34014" t="s">
        <v>17</v>
      </c>
    </row>
    <row r="34015" spans="1:17" x14ac:dyDescent="0.25">
      <c r="A34015">
        <v>34014</v>
      </c>
      <c r="B34015">
        <v>15024</v>
      </c>
      <c r="C34015" t="s">
        <v>159</v>
      </c>
      <c r="D34015">
        <v>1</v>
      </c>
      <c r="E34015" s="1">
        <v>42225</v>
      </c>
      <c r="F34015" t="s">
        <v>182</v>
      </c>
      <c r="G34015" t="s">
        <v>150</v>
      </c>
      <c r="H34015" s="2">
        <v>0.81694444444444436</v>
      </c>
      <c r="I34015" t="str">
        <f>TEXT(Table1[[#This Row],[order_time]],"h AM/PM")</f>
        <v>7 PM</v>
      </c>
      <c r="J34015" t="str">
        <f>IF(Table1[[#This Row],[order_time]]&lt;TIME(12,0,0),"Morning", IF( Table1[[#This Row],[order_time]]&lt;TIME(17,0,0), "Afternoon", "Evening"))</f>
        <v>Evening</v>
      </c>
      <c r="K34015" s="3">
        <v>16.75</v>
      </c>
      <c r="L34015" s="3">
        <v>16.75</v>
      </c>
      <c r="M34015" t="str">
        <f>IF(Table1[[#This Row],[unit_price]]&lt;16.49, "Low", "High")</f>
        <v>High</v>
      </c>
      <c r="N34015" t="s">
        <v>191</v>
      </c>
      <c r="O34015" t="s">
        <v>22</v>
      </c>
      <c r="P34015" t="s">
        <v>100</v>
      </c>
      <c r="Q34015" t="s">
        <v>101</v>
      </c>
    </row>
    <row r="34016" spans="1:17" x14ac:dyDescent="0.25">
      <c r="A34016">
        <v>34015</v>
      </c>
      <c r="B34016">
        <v>15024</v>
      </c>
      <c r="C34016" t="s">
        <v>29</v>
      </c>
      <c r="D34016">
        <v>1</v>
      </c>
      <c r="E34016" s="1">
        <v>42225</v>
      </c>
      <c r="F34016" t="s">
        <v>182</v>
      </c>
      <c r="G34016" t="s">
        <v>150</v>
      </c>
      <c r="H34016" s="2">
        <v>0.81694444444444436</v>
      </c>
      <c r="I34016" t="str">
        <f>TEXT(Table1[[#This Row],[order_time]],"h AM/PM")</f>
        <v>7 PM</v>
      </c>
      <c r="J34016" t="str">
        <f>IF(Table1[[#This Row],[order_time]]&lt;TIME(12,0,0),"Morning", IF( Table1[[#This Row],[order_time]]&lt;TIME(17,0,0), "Afternoon", "Evening"))</f>
        <v>Evening</v>
      </c>
      <c r="K34016" s="3">
        <v>16</v>
      </c>
      <c r="L34016" s="3">
        <v>16</v>
      </c>
      <c r="M34016" t="str">
        <f>IF(Table1[[#This Row],[unit_price]]&lt;16.49, "Low", "High")</f>
        <v>Low</v>
      </c>
      <c r="N34016" t="s">
        <v>191</v>
      </c>
      <c r="O34016" t="s">
        <v>22</v>
      </c>
      <c r="P34016" t="s">
        <v>30</v>
      </c>
      <c r="Q34016" t="s">
        <v>31</v>
      </c>
    </row>
    <row r="34017" spans="1:17" x14ac:dyDescent="0.25">
      <c r="A34017">
        <v>34016</v>
      </c>
      <c r="B34017">
        <v>15024</v>
      </c>
      <c r="C34017" t="s">
        <v>76</v>
      </c>
      <c r="D34017">
        <v>1</v>
      </c>
      <c r="E34017" s="1">
        <v>42225</v>
      </c>
      <c r="F34017" t="s">
        <v>182</v>
      </c>
      <c r="G34017" t="s">
        <v>150</v>
      </c>
      <c r="H34017" s="2">
        <v>0.81694444444444436</v>
      </c>
      <c r="I34017" t="str">
        <f>TEXT(Table1[[#This Row],[order_time]],"h AM/PM")</f>
        <v>7 PM</v>
      </c>
      <c r="J34017" t="str">
        <f>IF(Table1[[#This Row],[order_time]]&lt;TIME(12,0,0),"Morning", IF( Table1[[#This Row],[order_time]]&lt;TIME(17,0,0), "Afternoon", "Evening"))</f>
        <v>Evening</v>
      </c>
      <c r="K34017" s="3">
        <v>15.25</v>
      </c>
      <c r="L34017" s="3">
        <v>15.25</v>
      </c>
      <c r="M34017" t="str">
        <f>IF(Table1[[#This Row],[unit_price]]&lt;16.49, "Low", "High")</f>
        <v>Low</v>
      </c>
      <c r="N34017" t="s">
        <v>192</v>
      </c>
      <c r="O34017" t="s">
        <v>15</v>
      </c>
      <c r="P34017" t="s">
        <v>77</v>
      </c>
      <c r="Q34017" t="s">
        <v>78</v>
      </c>
    </row>
    <row r="34018" spans="1:17" x14ac:dyDescent="0.25">
      <c r="A34018">
        <v>34017</v>
      </c>
      <c r="B34018">
        <v>15024</v>
      </c>
      <c r="C34018" t="s">
        <v>165</v>
      </c>
      <c r="D34018">
        <v>1</v>
      </c>
      <c r="E34018" s="1">
        <v>42225</v>
      </c>
      <c r="F34018" t="s">
        <v>182</v>
      </c>
      <c r="G34018" t="s">
        <v>150</v>
      </c>
      <c r="H34018" s="2">
        <v>0.81694444444444436</v>
      </c>
      <c r="I34018" t="str">
        <f>TEXT(Table1[[#This Row],[order_time]],"h AM/PM")</f>
        <v>7 PM</v>
      </c>
      <c r="J34018" t="str">
        <f>IF(Table1[[#This Row],[order_time]]&lt;TIME(12,0,0),"Morning", IF( Table1[[#This Row],[order_time]]&lt;TIME(17,0,0), "Afternoon", "Evening"))</f>
        <v>Evening</v>
      </c>
      <c r="K34018" s="3">
        <v>16.5</v>
      </c>
      <c r="L34018" s="3">
        <v>16.5</v>
      </c>
      <c r="M34018" t="str">
        <f>IF(Table1[[#This Row],[unit_price]]&lt;16.49, "Low", "High")</f>
        <v>High</v>
      </c>
      <c r="N34018" t="s">
        <v>191</v>
      </c>
      <c r="O34018" t="s">
        <v>22</v>
      </c>
      <c r="P34018" t="s">
        <v>62</v>
      </c>
      <c r="Q34018" t="s">
        <v>63</v>
      </c>
    </row>
    <row r="34019" spans="1:17" x14ac:dyDescent="0.25">
      <c r="A34019">
        <v>34018</v>
      </c>
      <c r="B34019">
        <v>15025</v>
      </c>
      <c r="C34019" t="s">
        <v>80</v>
      </c>
      <c r="D34019">
        <v>1</v>
      </c>
      <c r="E34019" s="1">
        <v>42225</v>
      </c>
      <c r="F34019" t="s">
        <v>182</v>
      </c>
      <c r="G34019" t="s">
        <v>150</v>
      </c>
      <c r="H34019" s="2">
        <v>0.82024305555555566</v>
      </c>
      <c r="I34019" t="str">
        <f>TEXT(Table1[[#This Row],[order_time]],"h AM/PM")</f>
        <v>7 PM</v>
      </c>
      <c r="J34019" t="str">
        <f>IF(Table1[[#This Row],[order_time]]&lt;TIME(12,0,0),"Morning", IF( Table1[[#This Row],[order_time]]&lt;TIME(17,0,0), "Afternoon", "Evening"))</f>
        <v>Evening</v>
      </c>
      <c r="K34019" s="3">
        <v>20.75</v>
      </c>
      <c r="L34019" s="3">
        <v>20.75</v>
      </c>
      <c r="M34019" t="str">
        <f>IF(Table1[[#This Row],[unit_price]]&lt;16.49, "Low", "High")</f>
        <v>High</v>
      </c>
      <c r="N34019" t="s">
        <v>192</v>
      </c>
      <c r="O34019" t="s">
        <v>33</v>
      </c>
      <c r="P34019" t="s">
        <v>81</v>
      </c>
      <c r="Q34019" t="s">
        <v>82</v>
      </c>
    </row>
    <row r="34020" spans="1:17" x14ac:dyDescent="0.25">
      <c r="A34020">
        <v>34019</v>
      </c>
      <c r="B34020">
        <v>15025</v>
      </c>
      <c r="C34020" t="s">
        <v>157</v>
      </c>
      <c r="D34020">
        <v>1</v>
      </c>
      <c r="E34020" s="1">
        <v>42225</v>
      </c>
      <c r="F34020" t="s">
        <v>182</v>
      </c>
      <c r="G34020" t="s">
        <v>150</v>
      </c>
      <c r="H34020" s="2">
        <v>0.82024305555555566</v>
      </c>
      <c r="I34020" t="str">
        <f>TEXT(Table1[[#This Row],[order_time]],"h AM/PM")</f>
        <v>7 PM</v>
      </c>
      <c r="J34020" t="str">
        <f>IF(Table1[[#This Row],[order_time]]&lt;TIME(12,0,0),"Morning", IF( Table1[[#This Row],[order_time]]&lt;TIME(17,0,0), "Afternoon", "Evening"))</f>
        <v>Evening</v>
      </c>
      <c r="K34020" s="3">
        <v>12</v>
      </c>
      <c r="L34020" s="3">
        <v>12</v>
      </c>
      <c r="M34020" t="str">
        <f>IF(Table1[[#This Row],[unit_price]]&lt;16.49, "Low", "High")</f>
        <v>Low</v>
      </c>
      <c r="N34020" t="s">
        <v>193</v>
      </c>
      <c r="O34020" t="s">
        <v>22</v>
      </c>
      <c r="P34020" t="s">
        <v>109</v>
      </c>
      <c r="Q34020" t="s">
        <v>110</v>
      </c>
    </row>
    <row r="34021" spans="1:17" x14ac:dyDescent="0.25">
      <c r="A34021">
        <v>34020</v>
      </c>
      <c r="B34021">
        <v>15026</v>
      </c>
      <c r="C34021" t="s">
        <v>155</v>
      </c>
      <c r="D34021">
        <v>1</v>
      </c>
      <c r="E34021" s="1">
        <v>42225</v>
      </c>
      <c r="F34021" t="s">
        <v>182</v>
      </c>
      <c r="G34021" t="s">
        <v>150</v>
      </c>
      <c r="H34021" s="2">
        <v>0.82630787037037035</v>
      </c>
      <c r="I34021" t="str">
        <f>TEXT(Table1[[#This Row],[order_time]],"h AM/PM")</f>
        <v>7 PM</v>
      </c>
      <c r="J34021" t="str">
        <f>IF(Table1[[#This Row],[order_time]]&lt;TIME(12,0,0),"Morning", IF( Table1[[#This Row],[order_time]]&lt;TIME(17,0,0), "Afternoon", "Evening"))</f>
        <v>Evening</v>
      </c>
      <c r="K34021" s="3">
        <v>16</v>
      </c>
      <c r="L34021" s="3">
        <v>16</v>
      </c>
      <c r="M34021" t="str">
        <f>IF(Table1[[#This Row],[unit_price]]&lt;16.49, "Low", "High")</f>
        <v>Low</v>
      </c>
      <c r="N34021" t="s">
        <v>191</v>
      </c>
      <c r="O34021" t="s">
        <v>15</v>
      </c>
      <c r="P34021" t="s">
        <v>44</v>
      </c>
      <c r="Q34021" t="s">
        <v>45</v>
      </c>
    </row>
    <row r="34022" spans="1:17" x14ac:dyDescent="0.25">
      <c r="A34022">
        <v>34021</v>
      </c>
      <c r="B34022">
        <v>15027</v>
      </c>
      <c r="C34022" t="s">
        <v>160</v>
      </c>
      <c r="D34022">
        <v>1</v>
      </c>
      <c r="E34022" s="1">
        <v>42225</v>
      </c>
      <c r="F34022" t="s">
        <v>182</v>
      </c>
      <c r="G34022" t="s">
        <v>150</v>
      </c>
      <c r="H34022" s="2">
        <v>0.83461805555555557</v>
      </c>
      <c r="I34022" t="str">
        <f>TEXT(Table1[[#This Row],[order_time]],"h AM/PM")</f>
        <v>8 PM</v>
      </c>
      <c r="J34022" t="str">
        <f>IF(Table1[[#This Row],[order_time]]&lt;TIME(12,0,0),"Morning", IF( Table1[[#This Row],[order_time]]&lt;TIME(17,0,0), "Afternoon", "Evening"))</f>
        <v>Evening</v>
      </c>
      <c r="K34022" s="3">
        <v>12</v>
      </c>
      <c r="L34022" s="3">
        <v>12</v>
      </c>
      <c r="M34022" t="str">
        <f>IF(Table1[[#This Row],[unit_price]]&lt;16.49, "Low", "High")</f>
        <v>Low</v>
      </c>
      <c r="N34022" t="s">
        <v>193</v>
      </c>
      <c r="O34022" t="s">
        <v>15</v>
      </c>
      <c r="P34022" t="s">
        <v>54</v>
      </c>
      <c r="Q34022" t="s">
        <v>55</v>
      </c>
    </row>
    <row r="34023" spans="1:17" x14ac:dyDescent="0.25">
      <c r="A34023">
        <v>34022</v>
      </c>
      <c r="B34023">
        <v>15027</v>
      </c>
      <c r="C34023" t="s">
        <v>25</v>
      </c>
      <c r="D34023">
        <v>1</v>
      </c>
      <c r="E34023" s="1">
        <v>42225</v>
      </c>
      <c r="F34023" t="s">
        <v>182</v>
      </c>
      <c r="G34023" t="s">
        <v>150</v>
      </c>
      <c r="H34023" s="2">
        <v>0.83461805555555557</v>
      </c>
      <c r="I34023" t="str">
        <f>TEXT(Table1[[#This Row],[order_time]],"h AM/PM")</f>
        <v>8 PM</v>
      </c>
      <c r="J34023" t="str">
        <f>IF(Table1[[#This Row],[order_time]]&lt;TIME(12,0,0),"Morning", IF( Table1[[#This Row],[order_time]]&lt;TIME(17,0,0), "Afternoon", "Evening"))</f>
        <v>Evening</v>
      </c>
      <c r="K34023" s="3">
        <v>20.75</v>
      </c>
      <c r="L34023" s="3">
        <v>20.75</v>
      </c>
      <c r="M34023" t="str">
        <f>IF(Table1[[#This Row],[unit_price]]&lt;16.49, "Low", "High")</f>
        <v>High</v>
      </c>
      <c r="N34023" t="s">
        <v>192</v>
      </c>
      <c r="O34023" t="s">
        <v>26</v>
      </c>
      <c r="P34023" t="s">
        <v>27</v>
      </c>
      <c r="Q34023" t="s">
        <v>28</v>
      </c>
    </row>
    <row r="34024" spans="1:17" x14ac:dyDescent="0.25">
      <c r="A34024">
        <v>34023</v>
      </c>
      <c r="B34024">
        <v>15027</v>
      </c>
      <c r="C34024" t="s">
        <v>58</v>
      </c>
      <c r="D34024">
        <v>1</v>
      </c>
      <c r="E34024" s="1">
        <v>42225</v>
      </c>
      <c r="F34024" t="s">
        <v>182</v>
      </c>
      <c r="G34024" t="s">
        <v>150</v>
      </c>
      <c r="H34024" s="2">
        <v>0.83461805555555557</v>
      </c>
      <c r="I34024" t="str">
        <f>TEXT(Table1[[#This Row],[order_time]],"h AM/PM")</f>
        <v>8 PM</v>
      </c>
      <c r="J34024" t="str">
        <f>IF(Table1[[#This Row],[order_time]]&lt;TIME(12,0,0),"Morning", IF( Table1[[#This Row],[order_time]]&lt;TIME(17,0,0), "Afternoon", "Evening"))</f>
        <v>Evening</v>
      </c>
      <c r="K34024" s="3">
        <v>20.75</v>
      </c>
      <c r="L34024" s="3">
        <v>20.75</v>
      </c>
      <c r="M34024" t="str">
        <f>IF(Table1[[#This Row],[unit_price]]&lt;16.49, "Low", "High")</f>
        <v>High</v>
      </c>
      <c r="N34024" t="s">
        <v>192</v>
      </c>
      <c r="O34024" t="s">
        <v>26</v>
      </c>
      <c r="P34024" t="s">
        <v>59</v>
      </c>
      <c r="Q34024" t="s">
        <v>60</v>
      </c>
    </row>
    <row r="34025" spans="1:17" x14ac:dyDescent="0.25">
      <c r="A34025">
        <v>34024</v>
      </c>
      <c r="B34025">
        <v>15028</v>
      </c>
      <c r="C34025" t="s">
        <v>71</v>
      </c>
      <c r="D34025">
        <v>1</v>
      </c>
      <c r="E34025" s="1">
        <v>42225</v>
      </c>
      <c r="F34025" t="s">
        <v>182</v>
      </c>
      <c r="G34025" t="s">
        <v>150</v>
      </c>
      <c r="H34025" s="2">
        <v>0.88271990740740736</v>
      </c>
      <c r="I34025" t="str">
        <f>TEXT(Table1[[#This Row],[order_time]],"h AM/PM")</f>
        <v>9 PM</v>
      </c>
      <c r="J34025" t="str">
        <f>IF(Table1[[#This Row],[order_time]]&lt;TIME(12,0,0),"Morning", IF( Table1[[#This Row],[order_time]]&lt;TIME(17,0,0), "Afternoon", "Evening"))</f>
        <v>Evening</v>
      </c>
      <c r="K34025" s="3">
        <v>20.75</v>
      </c>
      <c r="L34025" s="3">
        <v>20.75</v>
      </c>
      <c r="M34025" t="str">
        <f>IF(Table1[[#This Row],[unit_price]]&lt;16.49, "Low", "High")</f>
        <v>High</v>
      </c>
      <c r="N34025" t="s">
        <v>192</v>
      </c>
      <c r="O34025" t="s">
        <v>33</v>
      </c>
      <c r="P34025" t="s">
        <v>41</v>
      </c>
      <c r="Q34025" t="s">
        <v>42</v>
      </c>
    </row>
    <row r="34026" spans="1:17" x14ac:dyDescent="0.25">
      <c r="A34026">
        <v>34025</v>
      </c>
      <c r="B34026">
        <v>15028</v>
      </c>
      <c r="C34026" t="s">
        <v>83</v>
      </c>
      <c r="D34026">
        <v>1</v>
      </c>
      <c r="E34026" s="1">
        <v>42225</v>
      </c>
      <c r="F34026" t="s">
        <v>182</v>
      </c>
      <c r="G34026" t="s">
        <v>150</v>
      </c>
      <c r="H34026" s="2">
        <v>0.88271990740740736</v>
      </c>
      <c r="I34026" t="str">
        <f>TEXT(Table1[[#This Row],[order_time]],"h AM/PM")</f>
        <v>9 PM</v>
      </c>
      <c r="J34026" t="str">
        <f>IF(Table1[[#This Row],[order_time]]&lt;TIME(12,0,0),"Morning", IF( Table1[[#This Row],[order_time]]&lt;TIME(17,0,0), "Afternoon", "Evening"))</f>
        <v>Evening</v>
      </c>
      <c r="K34026" s="3">
        <v>12</v>
      </c>
      <c r="L34026" s="3">
        <v>12</v>
      </c>
      <c r="M34026" t="str">
        <f>IF(Table1[[#This Row],[unit_price]]&lt;16.49, "Low", "High")</f>
        <v>Low</v>
      </c>
      <c r="N34026" t="s">
        <v>193</v>
      </c>
      <c r="O34026" t="s">
        <v>15</v>
      </c>
      <c r="P34026" t="s">
        <v>84</v>
      </c>
      <c r="Q34026" t="s">
        <v>85</v>
      </c>
    </row>
    <row r="34027" spans="1:17" x14ac:dyDescent="0.25">
      <c r="A34027">
        <v>34026</v>
      </c>
      <c r="B34027">
        <v>15028</v>
      </c>
      <c r="C34027" t="s">
        <v>25</v>
      </c>
      <c r="D34027">
        <v>1</v>
      </c>
      <c r="E34027" s="1">
        <v>42225</v>
      </c>
      <c r="F34027" t="s">
        <v>182</v>
      </c>
      <c r="G34027" t="s">
        <v>150</v>
      </c>
      <c r="H34027" s="2">
        <v>0.88271990740740736</v>
      </c>
      <c r="I34027" t="str">
        <f>TEXT(Table1[[#This Row],[order_time]],"h AM/PM")</f>
        <v>9 PM</v>
      </c>
      <c r="J34027" t="str">
        <f>IF(Table1[[#This Row],[order_time]]&lt;TIME(12,0,0),"Morning", IF( Table1[[#This Row],[order_time]]&lt;TIME(17,0,0), "Afternoon", "Evening"))</f>
        <v>Evening</v>
      </c>
      <c r="K34027" s="3">
        <v>20.75</v>
      </c>
      <c r="L34027" s="3">
        <v>20.75</v>
      </c>
      <c r="M34027" t="str">
        <f>IF(Table1[[#This Row],[unit_price]]&lt;16.49, "Low", "High")</f>
        <v>High</v>
      </c>
      <c r="N34027" t="s">
        <v>192</v>
      </c>
      <c r="O34027" t="s">
        <v>26</v>
      </c>
      <c r="P34027" t="s">
        <v>27</v>
      </c>
      <c r="Q34027" t="s">
        <v>28</v>
      </c>
    </row>
    <row r="34028" spans="1:17" x14ac:dyDescent="0.25">
      <c r="A34028">
        <v>34027</v>
      </c>
      <c r="B34028">
        <v>15028</v>
      </c>
      <c r="C34028" t="s">
        <v>145</v>
      </c>
      <c r="D34028">
        <v>1</v>
      </c>
      <c r="E34028" s="1">
        <v>42225</v>
      </c>
      <c r="F34028" t="s">
        <v>182</v>
      </c>
      <c r="G34028" t="s">
        <v>150</v>
      </c>
      <c r="H34028" s="2">
        <v>0.88271990740740736</v>
      </c>
      <c r="I34028" t="str">
        <f>TEXT(Table1[[#This Row],[order_time]],"h AM/PM")</f>
        <v>9 PM</v>
      </c>
      <c r="J34028" t="str">
        <f>IF(Table1[[#This Row],[order_time]]&lt;TIME(12,0,0),"Morning", IF( Table1[[#This Row],[order_time]]&lt;TIME(17,0,0), "Afternoon", "Evening"))</f>
        <v>Evening</v>
      </c>
      <c r="K34028" s="3">
        <v>16.75</v>
      </c>
      <c r="L34028" s="3">
        <v>16.75</v>
      </c>
      <c r="M34028" t="str">
        <f>IF(Table1[[#This Row],[unit_price]]&lt;16.49, "Low", "High")</f>
        <v>High</v>
      </c>
      <c r="N34028" t="s">
        <v>191</v>
      </c>
      <c r="O34028" t="s">
        <v>33</v>
      </c>
      <c r="P34028" t="s">
        <v>69</v>
      </c>
      <c r="Q34028" t="s">
        <v>70</v>
      </c>
    </row>
    <row r="34029" spans="1:17" x14ac:dyDescent="0.25">
      <c r="A34029">
        <v>34028</v>
      </c>
      <c r="B34029">
        <v>15029</v>
      </c>
      <c r="C34029" t="s">
        <v>141</v>
      </c>
      <c r="D34029">
        <v>1</v>
      </c>
      <c r="E34029" s="1">
        <v>42225</v>
      </c>
      <c r="F34029" t="s">
        <v>182</v>
      </c>
      <c r="G34029" t="s">
        <v>150</v>
      </c>
      <c r="H34029" s="2">
        <v>0.89068287037037042</v>
      </c>
      <c r="I34029" t="str">
        <f>TEXT(Table1[[#This Row],[order_time]],"h AM/PM")</f>
        <v>9 PM</v>
      </c>
      <c r="J34029" t="str">
        <f>IF(Table1[[#This Row],[order_time]]&lt;TIME(12,0,0),"Morning", IF( Table1[[#This Row],[order_time]]&lt;TIME(17,0,0), "Afternoon", "Evening"))</f>
        <v>Evening</v>
      </c>
      <c r="K34029" s="3">
        <v>11</v>
      </c>
      <c r="L34029" s="3">
        <v>11</v>
      </c>
      <c r="M34029" t="str">
        <f>IF(Table1[[#This Row],[unit_price]]&lt;16.49, "Low", "High")</f>
        <v>Low</v>
      </c>
      <c r="N34029" t="s">
        <v>193</v>
      </c>
      <c r="O34029" t="s">
        <v>15</v>
      </c>
      <c r="P34029" t="s">
        <v>129</v>
      </c>
      <c r="Q34029" t="s">
        <v>130</v>
      </c>
    </row>
    <row r="34030" spans="1:17" x14ac:dyDescent="0.25">
      <c r="A34030">
        <v>34029</v>
      </c>
      <c r="B34030">
        <v>15029</v>
      </c>
      <c r="C34030" t="s">
        <v>147</v>
      </c>
      <c r="D34030">
        <v>1</v>
      </c>
      <c r="E34030" s="1">
        <v>42225</v>
      </c>
      <c r="F34030" t="s">
        <v>182</v>
      </c>
      <c r="G34030" t="s">
        <v>150</v>
      </c>
      <c r="H34030" s="2">
        <v>0.89068287037037042</v>
      </c>
      <c r="I34030" t="str">
        <f>TEXT(Table1[[#This Row],[order_time]],"h AM/PM")</f>
        <v>9 PM</v>
      </c>
      <c r="J34030" t="str">
        <f>IF(Table1[[#This Row],[order_time]]&lt;TIME(12,0,0),"Morning", IF( Table1[[#This Row],[order_time]]&lt;TIME(17,0,0), "Afternoon", "Evening"))</f>
        <v>Evening</v>
      </c>
      <c r="K34030" s="3">
        <v>12.25</v>
      </c>
      <c r="L34030" s="3">
        <v>12.25</v>
      </c>
      <c r="M34030" t="str">
        <f>IF(Table1[[#This Row],[unit_price]]&lt;16.49, "Low", "High")</f>
        <v>Low</v>
      </c>
      <c r="N34030" t="s">
        <v>193</v>
      </c>
      <c r="O34030" t="s">
        <v>26</v>
      </c>
      <c r="P34030" t="s">
        <v>113</v>
      </c>
      <c r="Q34030" t="s">
        <v>114</v>
      </c>
    </row>
    <row r="34031" spans="1:17" x14ac:dyDescent="0.25">
      <c r="A34031">
        <v>34030</v>
      </c>
      <c r="B34031">
        <v>15030</v>
      </c>
      <c r="C34031" t="s">
        <v>32</v>
      </c>
      <c r="D34031">
        <v>1</v>
      </c>
      <c r="E34031" s="1">
        <v>42225</v>
      </c>
      <c r="F34031" t="s">
        <v>182</v>
      </c>
      <c r="G34031" t="s">
        <v>150</v>
      </c>
      <c r="H34031" s="2">
        <v>0.89755787037037038</v>
      </c>
      <c r="I34031" t="str">
        <f>TEXT(Table1[[#This Row],[order_time]],"h AM/PM")</f>
        <v>9 PM</v>
      </c>
      <c r="J34031" t="str">
        <f>IF(Table1[[#This Row],[order_time]]&lt;TIME(12,0,0),"Morning", IF( Table1[[#This Row],[order_time]]&lt;TIME(17,0,0), "Afternoon", "Evening"))</f>
        <v>Evening</v>
      </c>
      <c r="K34031" s="3">
        <v>20.75</v>
      </c>
      <c r="L34031" s="3">
        <v>20.75</v>
      </c>
      <c r="M34031" t="str">
        <f>IF(Table1[[#This Row],[unit_price]]&lt;16.49, "Low", "High")</f>
        <v>High</v>
      </c>
      <c r="N34031" t="s">
        <v>192</v>
      </c>
      <c r="O34031" t="s">
        <v>33</v>
      </c>
      <c r="P34031" t="s">
        <v>34</v>
      </c>
      <c r="Q34031" t="s">
        <v>35</v>
      </c>
    </row>
    <row r="34032" spans="1:17" x14ac:dyDescent="0.25">
      <c r="A34032">
        <v>34031</v>
      </c>
      <c r="B34032">
        <v>15031</v>
      </c>
      <c r="C34032" t="s">
        <v>138</v>
      </c>
      <c r="D34032">
        <v>1</v>
      </c>
      <c r="E34032" s="1">
        <v>42225</v>
      </c>
      <c r="F34032" t="s">
        <v>182</v>
      </c>
      <c r="G34032" t="s">
        <v>150</v>
      </c>
      <c r="H34032" s="2">
        <v>0.91928240740740741</v>
      </c>
      <c r="I34032" t="str">
        <f>TEXT(Table1[[#This Row],[order_time]],"h AM/PM")</f>
        <v>10 PM</v>
      </c>
      <c r="J34032" t="str">
        <f>IF(Table1[[#This Row],[order_time]]&lt;TIME(12,0,0),"Morning", IF( Table1[[#This Row],[order_time]]&lt;TIME(17,0,0), "Afternoon", "Evening"))</f>
        <v>Evening</v>
      </c>
      <c r="K34032" s="3">
        <v>16.75</v>
      </c>
      <c r="L34032" s="3">
        <v>16.75</v>
      </c>
      <c r="M34032" t="str">
        <f>IF(Table1[[#This Row],[unit_price]]&lt;16.49, "Low", "High")</f>
        <v>High</v>
      </c>
      <c r="N34032" t="s">
        <v>191</v>
      </c>
      <c r="O34032" t="s">
        <v>33</v>
      </c>
      <c r="P34032" t="s">
        <v>81</v>
      </c>
      <c r="Q34032" t="s">
        <v>82</v>
      </c>
    </row>
    <row r="34033" spans="1:17" x14ac:dyDescent="0.25">
      <c r="A34033">
        <v>34032</v>
      </c>
      <c r="B34033">
        <v>15031</v>
      </c>
      <c r="C34033" t="s">
        <v>137</v>
      </c>
      <c r="D34033">
        <v>1</v>
      </c>
      <c r="E34033" s="1">
        <v>42225</v>
      </c>
      <c r="F34033" t="s">
        <v>182</v>
      </c>
      <c r="G34033" t="s">
        <v>150</v>
      </c>
      <c r="H34033" s="2">
        <v>0.91928240740740741</v>
      </c>
      <c r="I34033" t="str">
        <f>TEXT(Table1[[#This Row],[order_time]],"h AM/PM")</f>
        <v>10 PM</v>
      </c>
      <c r="J34033" t="str">
        <f>IF(Table1[[#This Row],[order_time]]&lt;TIME(12,0,0),"Morning", IF( Table1[[#This Row],[order_time]]&lt;TIME(17,0,0), "Afternoon", "Evening"))</f>
        <v>Evening</v>
      </c>
      <c r="K34033" s="3">
        <v>20.5</v>
      </c>
      <c r="L34033" s="3">
        <v>20.5</v>
      </c>
      <c r="M34033" t="str">
        <f>IF(Table1[[#This Row],[unit_price]]&lt;16.49, "Low", "High")</f>
        <v>High</v>
      </c>
      <c r="N34033" t="s">
        <v>192</v>
      </c>
      <c r="O34033" t="s">
        <v>15</v>
      </c>
      <c r="P34033" t="s">
        <v>19</v>
      </c>
      <c r="Q34033" t="s">
        <v>20</v>
      </c>
    </row>
    <row r="34034" spans="1:17" x14ac:dyDescent="0.25">
      <c r="A34034">
        <v>34033</v>
      </c>
      <c r="B34034">
        <v>15031</v>
      </c>
      <c r="C34034" t="s">
        <v>89</v>
      </c>
      <c r="D34034">
        <v>1</v>
      </c>
      <c r="E34034" s="1">
        <v>42225</v>
      </c>
      <c r="F34034" t="s">
        <v>182</v>
      </c>
      <c r="G34034" t="s">
        <v>150</v>
      </c>
      <c r="H34034" s="2">
        <v>0.91928240740740741</v>
      </c>
      <c r="I34034" t="str">
        <f>TEXT(Table1[[#This Row],[order_time]],"h AM/PM")</f>
        <v>10 PM</v>
      </c>
      <c r="J34034" t="str">
        <f>IF(Table1[[#This Row],[order_time]]&lt;TIME(12,0,0),"Morning", IF( Table1[[#This Row],[order_time]]&lt;TIME(17,0,0), "Afternoon", "Evening"))</f>
        <v>Evening</v>
      </c>
      <c r="K34034" s="3">
        <v>17.95</v>
      </c>
      <c r="L34034" s="3">
        <v>17.95</v>
      </c>
      <c r="M34034" t="str">
        <f>IF(Table1[[#This Row],[unit_price]]&lt;16.49, "Low", "High")</f>
        <v>High</v>
      </c>
      <c r="N34034" t="s">
        <v>192</v>
      </c>
      <c r="O34034" t="s">
        <v>22</v>
      </c>
      <c r="P34034" t="s">
        <v>90</v>
      </c>
      <c r="Q34034" t="s">
        <v>91</v>
      </c>
    </row>
    <row r="34035" spans="1:17" x14ac:dyDescent="0.25">
      <c r="A34035">
        <v>34034</v>
      </c>
      <c r="B34035">
        <v>15032</v>
      </c>
      <c r="C34035" t="s">
        <v>76</v>
      </c>
      <c r="D34035">
        <v>1</v>
      </c>
      <c r="E34035" s="1">
        <v>42225</v>
      </c>
      <c r="F34035" t="s">
        <v>182</v>
      </c>
      <c r="G34035" t="s">
        <v>150</v>
      </c>
      <c r="H34035" s="2">
        <v>0.92811342592592594</v>
      </c>
      <c r="I34035" t="str">
        <f>TEXT(Table1[[#This Row],[order_time]],"h AM/PM")</f>
        <v>10 PM</v>
      </c>
      <c r="J34035" t="str">
        <f>IF(Table1[[#This Row],[order_time]]&lt;TIME(12,0,0),"Morning", IF( Table1[[#This Row],[order_time]]&lt;TIME(17,0,0), "Afternoon", "Evening"))</f>
        <v>Evening</v>
      </c>
      <c r="K34035" s="3">
        <v>15.25</v>
      </c>
      <c r="L34035" s="3">
        <v>15.25</v>
      </c>
      <c r="M34035" t="str">
        <f>IF(Table1[[#This Row],[unit_price]]&lt;16.49, "Low", "High")</f>
        <v>Low</v>
      </c>
      <c r="N34035" t="s">
        <v>192</v>
      </c>
      <c r="O34035" t="s">
        <v>15</v>
      </c>
      <c r="P34035" t="s">
        <v>77</v>
      </c>
      <c r="Q34035" t="s">
        <v>78</v>
      </c>
    </row>
    <row r="34036" spans="1:17" x14ac:dyDescent="0.25">
      <c r="A34036">
        <v>34035</v>
      </c>
      <c r="B34036">
        <v>15032</v>
      </c>
      <c r="C34036" t="s">
        <v>135</v>
      </c>
      <c r="D34036">
        <v>1</v>
      </c>
      <c r="E34036" s="1">
        <v>42225</v>
      </c>
      <c r="F34036" t="s">
        <v>182</v>
      </c>
      <c r="G34036" t="s">
        <v>150</v>
      </c>
      <c r="H34036" s="2">
        <v>0.92811342592592594</v>
      </c>
      <c r="I34036" t="str">
        <f>TEXT(Table1[[#This Row],[order_time]],"h AM/PM")</f>
        <v>10 PM</v>
      </c>
      <c r="J34036" t="str">
        <f>IF(Table1[[#This Row],[order_time]]&lt;TIME(12,0,0),"Morning", IF( Table1[[#This Row],[order_time]]&lt;TIME(17,0,0), "Afternoon", "Evening"))</f>
        <v>Evening</v>
      </c>
      <c r="K34036" s="3">
        <v>12.5</v>
      </c>
      <c r="L34036" s="3">
        <v>12.5</v>
      </c>
      <c r="M34036" t="str">
        <f>IF(Table1[[#This Row],[unit_price]]&lt;16.49, "Low", "High")</f>
        <v>Low</v>
      </c>
      <c r="N34036" t="s">
        <v>193</v>
      </c>
      <c r="O34036" t="s">
        <v>22</v>
      </c>
      <c r="P34036" t="s">
        <v>62</v>
      </c>
      <c r="Q34036" t="s">
        <v>63</v>
      </c>
    </row>
    <row r="34037" spans="1:17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t="s">
        <v>184</v>
      </c>
      <c r="G34037" t="s">
        <v>171</v>
      </c>
      <c r="H34037" s="2">
        <v>0.47385416666666669</v>
      </c>
      <c r="I34037" t="str">
        <f>TEXT(Table1[[#This Row],[order_time]],"h AM/PM")</f>
        <v>11 AM</v>
      </c>
      <c r="J34037" t="str">
        <f>IF(Table1[[#This Row],[order_time]]&lt;TIME(12,0,0),"Morning", IF( Table1[[#This Row],[order_time]]&lt;TIME(17,0,0), "Afternoon", "Evening"))</f>
        <v>Morning</v>
      </c>
      <c r="K34037" s="3">
        <v>13.25</v>
      </c>
      <c r="L34037" s="3">
        <v>13.25</v>
      </c>
      <c r="M34037" t="str">
        <f>IF(Table1[[#This Row],[unit_price]]&lt;16.49, "Low", "High")</f>
        <v>Low</v>
      </c>
      <c r="N34037" t="s">
        <v>191</v>
      </c>
      <c r="O34037" t="s">
        <v>15</v>
      </c>
      <c r="P34037" t="s">
        <v>16</v>
      </c>
      <c r="Q34037" t="s">
        <v>17</v>
      </c>
    </row>
    <row r="34038" spans="1:17" x14ac:dyDescent="0.25">
      <c r="A34038">
        <v>34037</v>
      </c>
      <c r="B34038">
        <v>15033</v>
      </c>
      <c r="C34038" t="s">
        <v>67</v>
      </c>
      <c r="D34038">
        <v>1</v>
      </c>
      <c r="E34038" s="1">
        <v>42256</v>
      </c>
      <c r="F34038" t="s">
        <v>184</v>
      </c>
      <c r="G34038" t="s">
        <v>171</v>
      </c>
      <c r="H34038" s="2">
        <v>0.47385416666666669</v>
      </c>
      <c r="I34038" t="str">
        <f>TEXT(Table1[[#This Row],[order_time]],"h AM/PM")</f>
        <v>11 AM</v>
      </c>
      <c r="J34038" t="str">
        <f>IF(Table1[[#This Row],[order_time]]&lt;TIME(12,0,0),"Morning", IF( Table1[[#This Row],[order_time]]&lt;TIME(17,0,0), "Afternoon", "Evening"))</f>
        <v>Morning</v>
      </c>
      <c r="K34038" s="3">
        <v>20.25</v>
      </c>
      <c r="L34038" s="3">
        <v>20.25</v>
      </c>
      <c r="M34038" t="str">
        <f>IF(Table1[[#This Row],[unit_price]]&lt;16.49, "Low", "High")</f>
        <v>High</v>
      </c>
      <c r="N34038" t="s">
        <v>192</v>
      </c>
      <c r="O34038" t="s">
        <v>22</v>
      </c>
      <c r="P34038" t="s">
        <v>30</v>
      </c>
      <c r="Q34038" t="s">
        <v>31</v>
      </c>
    </row>
    <row r="34039" spans="1:17" x14ac:dyDescent="0.25">
      <c r="A34039">
        <v>34038</v>
      </c>
      <c r="B34039">
        <v>15033</v>
      </c>
      <c r="C34039" t="s">
        <v>136</v>
      </c>
      <c r="D34039">
        <v>1</v>
      </c>
      <c r="E34039" s="1">
        <v>42256</v>
      </c>
      <c r="F34039" t="s">
        <v>184</v>
      </c>
      <c r="G34039" t="s">
        <v>171</v>
      </c>
      <c r="H34039" s="2">
        <v>0.47385416666666669</v>
      </c>
      <c r="I34039" t="str">
        <f>TEXT(Table1[[#This Row],[order_time]],"h AM/PM")</f>
        <v>11 AM</v>
      </c>
      <c r="J34039" t="str">
        <f>IF(Table1[[#This Row],[order_time]]&lt;TIME(12,0,0),"Morning", IF( Table1[[#This Row],[order_time]]&lt;TIME(17,0,0), "Afternoon", "Evening"))</f>
        <v>Morning</v>
      </c>
      <c r="K34039" s="3">
        <v>16.75</v>
      </c>
      <c r="L34039" s="3">
        <v>16.75</v>
      </c>
      <c r="M34039" t="str">
        <f>IF(Table1[[#This Row],[unit_price]]&lt;16.49, "Low", "High")</f>
        <v>High</v>
      </c>
      <c r="N34039" t="s">
        <v>191</v>
      </c>
      <c r="O34039" t="s">
        <v>33</v>
      </c>
      <c r="P34039" t="s">
        <v>34</v>
      </c>
      <c r="Q34039" t="s">
        <v>35</v>
      </c>
    </row>
    <row r="34040" spans="1:17" x14ac:dyDescent="0.25">
      <c r="A34040">
        <v>34039</v>
      </c>
      <c r="B34040">
        <v>15034</v>
      </c>
      <c r="C34040" t="s">
        <v>128</v>
      </c>
      <c r="D34040">
        <v>1</v>
      </c>
      <c r="E34040" s="1">
        <v>42256</v>
      </c>
      <c r="F34040" t="s">
        <v>184</v>
      </c>
      <c r="G34040" t="s">
        <v>171</v>
      </c>
      <c r="H34040" s="2">
        <v>0.4796643518518518</v>
      </c>
      <c r="I34040" t="str">
        <f>TEXT(Table1[[#This Row],[order_time]],"h AM/PM")</f>
        <v>11 AM</v>
      </c>
      <c r="J34040" t="str">
        <f>IF(Table1[[#This Row],[order_time]]&lt;TIME(12,0,0),"Morning", IF( Table1[[#This Row],[order_time]]&lt;TIME(17,0,0), "Afternoon", "Evening"))</f>
        <v>Morning</v>
      </c>
      <c r="K34040" s="3">
        <v>17.5</v>
      </c>
      <c r="L34040" s="3">
        <v>17.5</v>
      </c>
      <c r="M34040" t="str">
        <f>IF(Table1[[#This Row],[unit_price]]&lt;16.49, "Low", "High")</f>
        <v>High</v>
      </c>
      <c r="N34040" t="s">
        <v>192</v>
      </c>
      <c r="O34040" t="s">
        <v>15</v>
      </c>
      <c r="P34040" t="s">
        <v>129</v>
      </c>
      <c r="Q34040" t="s">
        <v>130</v>
      </c>
    </row>
    <row r="34041" spans="1:17" x14ac:dyDescent="0.25">
      <c r="A34041">
        <v>34040</v>
      </c>
      <c r="B34041">
        <v>15034</v>
      </c>
      <c r="C34041" t="s">
        <v>143</v>
      </c>
      <c r="D34041">
        <v>1</v>
      </c>
      <c r="E34041" s="1">
        <v>42256</v>
      </c>
      <c r="F34041" t="s">
        <v>184</v>
      </c>
      <c r="G34041" t="s">
        <v>171</v>
      </c>
      <c r="H34041" s="2">
        <v>0.4796643518518518</v>
      </c>
      <c r="I34041" t="str">
        <f>TEXT(Table1[[#This Row],[order_time]],"h AM/PM")</f>
        <v>11 AM</v>
      </c>
      <c r="J34041" t="str">
        <f>IF(Table1[[#This Row],[order_time]]&lt;TIME(12,0,0),"Morning", IF( Table1[[#This Row],[order_time]]&lt;TIME(17,0,0), "Afternoon", "Evening"))</f>
        <v>Morning</v>
      </c>
      <c r="K34041" s="3">
        <v>16.5</v>
      </c>
      <c r="L34041" s="3">
        <v>16.5</v>
      </c>
      <c r="M34041" t="str">
        <f>IF(Table1[[#This Row],[unit_price]]&lt;16.49, "Low", "High")</f>
        <v>High</v>
      </c>
      <c r="N34041" t="s">
        <v>191</v>
      </c>
      <c r="O34041" t="s">
        <v>26</v>
      </c>
      <c r="P34041" t="s">
        <v>38</v>
      </c>
      <c r="Q34041" t="s">
        <v>39</v>
      </c>
    </row>
    <row r="34042" spans="1:17" x14ac:dyDescent="0.25">
      <c r="A34042">
        <v>34041</v>
      </c>
      <c r="B34042">
        <v>15034</v>
      </c>
      <c r="C34042" t="s">
        <v>58</v>
      </c>
      <c r="D34042">
        <v>1</v>
      </c>
      <c r="E34042" s="1">
        <v>42256</v>
      </c>
      <c r="F34042" t="s">
        <v>184</v>
      </c>
      <c r="G34042" t="s">
        <v>171</v>
      </c>
      <c r="H34042" s="2">
        <v>0.4796643518518518</v>
      </c>
      <c r="I34042" t="str">
        <f>TEXT(Table1[[#This Row],[order_time]],"h AM/PM")</f>
        <v>11 AM</v>
      </c>
      <c r="J34042" t="str">
        <f>IF(Table1[[#This Row],[order_time]]&lt;TIME(12,0,0),"Morning", IF( Table1[[#This Row],[order_time]]&lt;TIME(17,0,0), "Afternoon", "Evening"))</f>
        <v>Morning</v>
      </c>
      <c r="K34042" s="3">
        <v>20.75</v>
      </c>
      <c r="L34042" s="3">
        <v>20.75</v>
      </c>
      <c r="M34042" t="str">
        <f>IF(Table1[[#This Row],[unit_price]]&lt;16.49, "Low", "High")</f>
        <v>High</v>
      </c>
      <c r="N34042" t="s">
        <v>192</v>
      </c>
      <c r="O34042" t="s">
        <v>26</v>
      </c>
      <c r="P34042" t="s">
        <v>59</v>
      </c>
      <c r="Q34042" t="s">
        <v>60</v>
      </c>
    </row>
    <row r="34043" spans="1:17" x14ac:dyDescent="0.25">
      <c r="A34043">
        <v>34042</v>
      </c>
      <c r="B34043">
        <v>15035</v>
      </c>
      <c r="C34043" t="s">
        <v>83</v>
      </c>
      <c r="D34043">
        <v>1</v>
      </c>
      <c r="E34043" s="1">
        <v>42256</v>
      </c>
      <c r="F34043" t="s">
        <v>184</v>
      </c>
      <c r="G34043" t="s">
        <v>171</v>
      </c>
      <c r="H34043" s="2">
        <v>0.48171296296296301</v>
      </c>
      <c r="I34043" t="str">
        <f>TEXT(Table1[[#This Row],[order_time]],"h AM/PM")</f>
        <v>11 AM</v>
      </c>
      <c r="J34043" t="str">
        <f>IF(Table1[[#This Row],[order_time]]&lt;TIME(12,0,0),"Morning", IF( Table1[[#This Row],[order_time]]&lt;TIME(17,0,0), "Afternoon", "Evening"))</f>
        <v>Morning</v>
      </c>
      <c r="K34043" s="3">
        <v>12</v>
      </c>
      <c r="L34043" s="3">
        <v>12</v>
      </c>
      <c r="M34043" t="str">
        <f>IF(Table1[[#This Row],[unit_price]]&lt;16.49, "Low", "High")</f>
        <v>Low</v>
      </c>
      <c r="N34043" t="s">
        <v>193</v>
      </c>
      <c r="O34043" t="s">
        <v>15</v>
      </c>
      <c r="P34043" t="s">
        <v>84</v>
      </c>
      <c r="Q34043" t="s">
        <v>85</v>
      </c>
    </row>
    <row r="34044" spans="1:17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t="s">
        <v>184</v>
      </c>
      <c r="G34044" t="s">
        <v>171</v>
      </c>
      <c r="H34044" s="2">
        <v>0.48171296296296301</v>
      </c>
      <c r="I34044" t="str">
        <f>TEXT(Table1[[#This Row],[order_time]],"h AM/PM")</f>
        <v>11 AM</v>
      </c>
      <c r="J34044" t="str">
        <f>IF(Table1[[#This Row],[order_time]]&lt;TIME(12,0,0),"Morning", IF( Table1[[#This Row],[order_time]]&lt;TIME(17,0,0), "Afternoon", "Evening"))</f>
        <v>Morning</v>
      </c>
      <c r="K34044" s="3">
        <v>13.25</v>
      </c>
      <c r="L34044" s="3">
        <v>13.25</v>
      </c>
      <c r="M34044" t="str">
        <f>IF(Table1[[#This Row],[unit_price]]&lt;16.49, "Low", "High")</f>
        <v>Low</v>
      </c>
      <c r="N34044" t="s">
        <v>191</v>
      </c>
      <c r="O34044" t="s">
        <v>15</v>
      </c>
      <c r="P34044" t="s">
        <v>16</v>
      </c>
      <c r="Q34044" t="s">
        <v>17</v>
      </c>
    </row>
    <row r="34045" spans="1:17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t="s">
        <v>184</v>
      </c>
      <c r="G34045" t="s">
        <v>171</v>
      </c>
      <c r="H34045" s="2">
        <v>0.48171296296296301</v>
      </c>
      <c r="I34045" t="str">
        <f>TEXT(Table1[[#This Row],[order_time]],"h AM/PM")</f>
        <v>11 AM</v>
      </c>
      <c r="J34045" t="str">
        <f>IF(Table1[[#This Row],[order_time]]&lt;TIME(12,0,0),"Morning", IF( Table1[[#This Row],[order_time]]&lt;TIME(17,0,0), "Afternoon", "Evening"))</f>
        <v>Morning</v>
      </c>
      <c r="K34045" s="3">
        <v>20.75</v>
      </c>
      <c r="L34045" s="3">
        <v>20.75</v>
      </c>
      <c r="M34045" t="str">
        <f>IF(Table1[[#This Row],[unit_price]]&lt;16.49, "Low", "High")</f>
        <v>High</v>
      </c>
      <c r="N34045" t="s">
        <v>192</v>
      </c>
      <c r="O34045" t="s">
        <v>33</v>
      </c>
      <c r="P34045" t="s">
        <v>34</v>
      </c>
      <c r="Q34045" t="s">
        <v>35</v>
      </c>
    </row>
    <row r="34046" spans="1:17" x14ac:dyDescent="0.25">
      <c r="A34046">
        <v>34045</v>
      </c>
      <c r="B34046">
        <v>15036</v>
      </c>
      <c r="C34046" t="s">
        <v>18</v>
      </c>
      <c r="D34046">
        <v>1</v>
      </c>
      <c r="E34046" s="1">
        <v>42256</v>
      </c>
      <c r="F34046" t="s">
        <v>184</v>
      </c>
      <c r="G34046" t="s">
        <v>171</v>
      </c>
      <c r="H34046" s="2">
        <v>0.48578703703703702</v>
      </c>
      <c r="I34046" t="str">
        <f>TEXT(Table1[[#This Row],[order_time]],"h AM/PM")</f>
        <v>11 AM</v>
      </c>
      <c r="J34046" t="str">
        <f>IF(Table1[[#This Row],[order_time]]&lt;TIME(12,0,0),"Morning", IF( Table1[[#This Row],[order_time]]&lt;TIME(17,0,0), "Afternoon", "Evening"))</f>
        <v>Morning</v>
      </c>
      <c r="K34046" s="3">
        <v>16</v>
      </c>
      <c r="L34046" s="3">
        <v>16</v>
      </c>
      <c r="M34046" t="str">
        <f>IF(Table1[[#This Row],[unit_price]]&lt;16.49, "Low", "High")</f>
        <v>Low</v>
      </c>
      <c r="N34046" t="s">
        <v>191</v>
      </c>
      <c r="O34046" t="s">
        <v>15</v>
      </c>
      <c r="P34046" t="s">
        <v>19</v>
      </c>
      <c r="Q34046" t="s">
        <v>20</v>
      </c>
    </row>
    <row r="34047" spans="1:17" x14ac:dyDescent="0.25">
      <c r="A34047">
        <v>34046</v>
      </c>
      <c r="B34047">
        <v>15036</v>
      </c>
      <c r="C34047" t="s">
        <v>89</v>
      </c>
      <c r="D34047">
        <v>1</v>
      </c>
      <c r="E34047" s="1">
        <v>42256</v>
      </c>
      <c r="F34047" t="s">
        <v>184</v>
      </c>
      <c r="G34047" t="s">
        <v>171</v>
      </c>
      <c r="H34047" s="2">
        <v>0.48578703703703702</v>
      </c>
      <c r="I34047" t="str">
        <f>TEXT(Table1[[#This Row],[order_time]],"h AM/PM")</f>
        <v>11 AM</v>
      </c>
      <c r="J34047" t="str">
        <f>IF(Table1[[#This Row],[order_time]]&lt;TIME(12,0,0),"Morning", IF( Table1[[#This Row],[order_time]]&lt;TIME(17,0,0), "Afternoon", "Evening"))</f>
        <v>Morning</v>
      </c>
      <c r="K34047" s="3">
        <v>17.95</v>
      </c>
      <c r="L34047" s="3">
        <v>17.95</v>
      </c>
      <c r="M34047" t="str">
        <f>IF(Table1[[#This Row],[unit_price]]&lt;16.49, "Low", "High")</f>
        <v>High</v>
      </c>
      <c r="N34047" t="s">
        <v>192</v>
      </c>
      <c r="O34047" t="s">
        <v>22</v>
      </c>
      <c r="P34047" t="s">
        <v>90</v>
      </c>
      <c r="Q34047" t="s">
        <v>91</v>
      </c>
    </row>
    <row r="34048" spans="1:17" x14ac:dyDescent="0.25">
      <c r="A34048">
        <v>34047</v>
      </c>
      <c r="B34048">
        <v>15036</v>
      </c>
      <c r="C34048" t="s">
        <v>134</v>
      </c>
      <c r="D34048">
        <v>1</v>
      </c>
      <c r="E34048" s="1">
        <v>42256</v>
      </c>
      <c r="F34048" t="s">
        <v>184</v>
      </c>
      <c r="G34048" t="s">
        <v>171</v>
      </c>
      <c r="H34048" s="2">
        <v>0.48578703703703702</v>
      </c>
      <c r="I34048" t="str">
        <f>TEXT(Table1[[#This Row],[order_time]],"h AM/PM")</f>
        <v>11 AM</v>
      </c>
      <c r="J34048" t="str">
        <f>IF(Table1[[#This Row],[order_time]]&lt;TIME(12,0,0),"Morning", IF( Table1[[#This Row],[order_time]]&lt;TIME(17,0,0), "Afternoon", "Evening"))</f>
        <v>Morning</v>
      </c>
      <c r="K34048" s="3">
        <v>20.75</v>
      </c>
      <c r="L34048" s="3">
        <v>20.75</v>
      </c>
      <c r="M34048" t="str">
        <f>IF(Table1[[#This Row],[unit_price]]&lt;16.49, "Low", "High")</f>
        <v>High</v>
      </c>
      <c r="N34048" t="s">
        <v>192</v>
      </c>
      <c r="O34048" t="s">
        <v>26</v>
      </c>
      <c r="P34048" t="s">
        <v>106</v>
      </c>
      <c r="Q34048" t="s">
        <v>107</v>
      </c>
    </row>
    <row r="34049" spans="1:17" x14ac:dyDescent="0.25">
      <c r="A34049">
        <v>34048</v>
      </c>
      <c r="B34049">
        <v>15036</v>
      </c>
      <c r="C34049" t="s">
        <v>135</v>
      </c>
      <c r="D34049">
        <v>1</v>
      </c>
      <c r="E34049" s="1">
        <v>42256</v>
      </c>
      <c r="F34049" t="s">
        <v>184</v>
      </c>
      <c r="G34049" t="s">
        <v>171</v>
      </c>
      <c r="H34049" s="2">
        <v>0.48578703703703702</v>
      </c>
      <c r="I34049" t="str">
        <f>TEXT(Table1[[#This Row],[order_time]],"h AM/PM")</f>
        <v>11 AM</v>
      </c>
      <c r="J34049" t="str">
        <f>IF(Table1[[#This Row],[order_time]]&lt;TIME(12,0,0),"Morning", IF( Table1[[#This Row],[order_time]]&lt;TIME(17,0,0), "Afternoon", "Evening"))</f>
        <v>Morning</v>
      </c>
      <c r="K34049" s="3">
        <v>12.5</v>
      </c>
      <c r="L34049" s="3">
        <v>12.5</v>
      </c>
      <c r="M34049" t="str">
        <f>IF(Table1[[#This Row],[unit_price]]&lt;16.49, "Low", "High")</f>
        <v>Low</v>
      </c>
      <c r="N34049" t="s">
        <v>193</v>
      </c>
      <c r="O34049" t="s">
        <v>22</v>
      </c>
      <c r="P34049" t="s">
        <v>62</v>
      </c>
      <c r="Q34049" t="s">
        <v>63</v>
      </c>
    </row>
    <row r="34050" spans="1:17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t="s">
        <v>184</v>
      </c>
      <c r="G34050" t="s">
        <v>171</v>
      </c>
      <c r="H34050" s="2">
        <v>0.48803240740740739</v>
      </c>
      <c r="I34050" t="str">
        <f>TEXT(Table1[[#This Row],[order_time]],"h AM/PM")</f>
        <v>11 AM</v>
      </c>
      <c r="J34050" t="str">
        <f>IF(Table1[[#This Row],[order_time]]&lt;TIME(12,0,0),"Morning", IF( Table1[[#This Row],[order_time]]&lt;TIME(17,0,0), "Afternoon", "Evening"))</f>
        <v>Morning</v>
      </c>
      <c r="K34050" s="3">
        <v>16.75</v>
      </c>
      <c r="L34050" s="3">
        <v>16.75</v>
      </c>
      <c r="M34050" t="str">
        <f>IF(Table1[[#This Row],[unit_price]]&lt;16.49, "Low", "High")</f>
        <v>High</v>
      </c>
      <c r="N34050" t="s">
        <v>191</v>
      </c>
      <c r="O34050" t="s">
        <v>22</v>
      </c>
      <c r="P34050" t="s">
        <v>100</v>
      </c>
      <c r="Q34050" t="s">
        <v>101</v>
      </c>
    </row>
    <row r="34051" spans="1:17" x14ac:dyDescent="0.25">
      <c r="A34051">
        <v>34050</v>
      </c>
      <c r="B34051">
        <v>15037</v>
      </c>
      <c r="C34051" t="s">
        <v>135</v>
      </c>
      <c r="D34051">
        <v>1</v>
      </c>
      <c r="E34051" s="1">
        <v>42256</v>
      </c>
      <c r="F34051" t="s">
        <v>184</v>
      </c>
      <c r="G34051" t="s">
        <v>171</v>
      </c>
      <c r="H34051" s="2">
        <v>0.48803240740740739</v>
      </c>
      <c r="I34051" t="str">
        <f>TEXT(Table1[[#This Row],[order_time]],"h AM/PM")</f>
        <v>11 AM</v>
      </c>
      <c r="J34051" t="str">
        <f>IF(Table1[[#This Row],[order_time]]&lt;TIME(12,0,0),"Morning", IF( Table1[[#This Row],[order_time]]&lt;TIME(17,0,0), "Afternoon", "Evening"))</f>
        <v>Morning</v>
      </c>
      <c r="K34051" s="3">
        <v>12.5</v>
      </c>
      <c r="L34051" s="3">
        <v>12.5</v>
      </c>
      <c r="M34051" t="str">
        <f>IF(Table1[[#This Row],[unit_price]]&lt;16.49, "Low", "High")</f>
        <v>Low</v>
      </c>
      <c r="N34051" t="s">
        <v>193</v>
      </c>
      <c r="O34051" t="s">
        <v>22</v>
      </c>
      <c r="P34051" t="s">
        <v>62</v>
      </c>
      <c r="Q34051" t="s">
        <v>63</v>
      </c>
    </row>
    <row r="34052" spans="1:17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t="s">
        <v>184</v>
      </c>
      <c r="G34052" t="s">
        <v>171</v>
      </c>
      <c r="H34052" s="2">
        <v>0.48803240740740739</v>
      </c>
      <c r="I34052" t="str">
        <f>TEXT(Table1[[#This Row],[order_time]],"h AM/PM")</f>
        <v>11 AM</v>
      </c>
      <c r="J34052" t="str">
        <f>IF(Table1[[#This Row],[order_time]]&lt;TIME(12,0,0),"Morning", IF( Table1[[#This Row],[order_time]]&lt;TIME(17,0,0), "Afternoon", "Evening"))</f>
        <v>Morning</v>
      </c>
      <c r="K34052" s="3">
        <v>16</v>
      </c>
      <c r="L34052" s="3">
        <v>16</v>
      </c>
      <c r="M34052" t="str">
        <f>IF(Table1[[#This Row],[unit_price]]&lt;16.49, "Low", "High")</f>
        <v>Low</v>
      </c>
      <c r="N34052" t="s">
        <v>191</v>
      </c>
      <c r="O34052" t="s">
        <v>22</v>
      </c>
      <c r="P34052" t="s">
        <v>65</v>
      </c>
      <c r="Q34052" t="s">
        <v>66</v>
      </c>
    </row>
    <row r="34053" spans="1:17" x14ac:dyDescent="0.25">
      <c r="A34053">
        <v>34052</v>
      </c>
      <c r="B34053">
        <v>15038</v>
      </c>
      <c r="C34053" t="s">
        <v>75</v>
      </c>
      <c r="D34053">
        <v>1</v>
      </c>
      <c r="E34053" s="1">
        <v>42256</v>
      </c>
      <c r="F34053" t="s">
        <v>184</v>
      </c>
      <c r="G34053" t="s">
        <v>171</v>
      </c>
      <c r="H34053" s="2">
        <v>0.48864583333333328</v>
      </c>
      <c r="I34053" t="str">
        <f>TEXT(Table1[[#This Row],[order_time]],"h AM/PM")</f>
        <v>11 AM</v>
      </c>
      <c r="J34053" t="str">
        <f>IF(Table1[[#This Row],[order_time]]&lt;TIME(12,0,0),"Morning", IF( Table1[[#This Row],[order_time]]&lt;TIME(17,0,0), "Afternoon", "Evening"))</f>
        <v>Morning</v>
      </c>
      <c r="K34053" s="3">
        <v>16.75</v>
      </c>
      <c r="L34053" s="3">
        <v>16.75</v>
      </c>
      <c r="M34053" t="str">
        <f>IF(Table1[[#This Row],[unit_price]]&lt;16.49, "Low", "High")</f>
        <v>High</v>
      </c>
      <c r="N34053" t="s">
        <v>191</v>
      </c>
      <c r="O34053" t="s">
        <v>33</v>
      </c>
      <c r="P34053" t="s">
        <v>73</v>
      </c>
      <c r="Q34053" t="s">
        <v>74</v>
      </c>
    </row>
    <row r="34054" spans="1:17" x14ac:dyDescent="0.25">
      <c r="A34054">
        <v>34053</v>
      </c>
      <c r="B34054">
        <v>15038</v>
      </c>
      <c r="C34054" t="s">
        <v>137</v>
      </c>
      <c r="D34054">
        <v>1</v>
      </c>
      <c r="E34054" s="1">
        <v>42256</v>
      </c>
      <c r="F34054" t="s">
        <v>184</v>
      </c>
      <c r="G34054" t="s">
        <v>171</v>
      </c>
      <c r="H34054" s="2">
        <v>0.48864583333333328</v>
      </c>
      <c r="I34054" t="str">
        <f>TEXT(Table1[[#This Row],[order_time]],"h AM/PM")</f>
        <v>11 AM</v>
      </c>
      <c r="J34054" t="str">
        <f>IF(Table1[[#This Row],[order_time]]&lt;TIME(12,0,0),"Morning", IF( Table1[[#This Row],[order_time]]&lt;TIME(17,0,0), "Afternoon", "Evening"))</f>
        <v>Morning</v>
      </c>
      <c r="K34054" s="3">
        <v>20.5</v>
      </c>
      <c r="L34054" s="3">
        <v>20.5</v>
      </c>
      <c r="M34054" t="str">
        <f>IF(Table1[[#This Row],[unit_price]]&lt;16.49, "Low", "High")</f>
        <v>High</v>
      </c>
      <c r="N34054" t="s">
        <v>192</v>
      </c>
      <c r="O34054" t="s">
        <v>15</v>
      </c>
      <c r="P34054" t="s">
        <v>19</v>
      </c>
      <c r="Q34054" t="s">
        <v>20</v>
      </c>
    </row>
    <row r="34055" spans="1:17" x14ac:dyDescent="0.25">
      <c r="A34055">
        <v>34054</v>
      </c>
      <c r="B34055">
        <v>15038</v>
      </c>
      <c r="C34055" t="s">
        <v>53</v>
      </c>
      <c r="D34055">
        <v>1</v>
      </c>
      <c r="E34055" s="1">
        <v>42256</v>
      </c>
      <c r="F34055" t="s">
        <v>184</v>
      </c>
      <c r="G34055" t="s">
        <v>171</v>
      </c>
      <c r="H34055" s="2">
        <v>0.48864583333333328</v>
      </c>
      <c r="I34055" t="str">
        <f>TEXT(Table1[[#This Row],[order_time]],"h AM/PM")</f>
        <v>11 AM</v>
      </c>
      <c r="J34055" t="str">
        <f>IF(Table1[[#This Row],[order_time]]&lt;TIME(12,0,0),"Morning", IF( Table1[[#This Row],[order_time]]&lt;TIME(17,0,0), "Afternoon", "Evening"))</f>
        <v>Morning</v>
      </c>
      <c r="K34055" s="3">
        <v>20.5</v>
      </c>
      <c r="L34055" s="3">
        <v>20.5</v>
      </c>
      <c r="M34055" t="str">
        <f>IF(Table1[[#This Row],[unit_price]]&lt;16.49, "Low", "High")</f>
        <v>High</v>
      </c>
      <c r="N34055" t="s">
        <v>192</v>
      </c>
      <c r="O34055" t="s">
        <v>15</v>
      </c>
      <c r="P34055" t="s">
        <v>54</v>
      </c>
      <c r="Q34055" t="s">
        <v>55</v>
      </c>
    </row>
    <row r="34056" spans="1:17" x14ac:dyDescent="0.25">
      <c r="A34056">
        <v>34055</v>
      </c>
      <c r="B34056">
        <v>15039</v>
      </c>
      <c r="C34056" t="s">
        <v>89</v>
      </c>
      <c r="D34056">
        <v>1</v>
      </c>
      <c r="E34056" s="1">
        <v>42256</v>
      </c>
      <c r="F34056" t="s">
        <v>184</v>
      </c>
      <c r="G34056" t="s">
        <v>171</v>
      </c>
      <c r="H34056" s="2">
        <v>0.51894675925925926</v>
      </c>
      <c r="I34056" t="str">
        <f>TEXT(Table1[[#This Row],[order_time]],"h AM/PM")</f>
        <v>12 PM</v>
      </c>
      <c r="J34056" t="str">
        <f>IF(Table1[[#This Row],[order_time]]&lt;TIME(12,0,0),"Morning", IF( Table1[[#This Row],[order_time]]&lt;TIME(17,0,0), "Afternoon", "Evening"))</f>
        <v>Afternoon</v>
      </c>
      <c r="K34056" s="3">
        <v>17.95</v>
      </c>
      <c r="L34056" s="3">
        <v>17.95</v>
      </c>
      <c r="M34056" t="str">
        <f>IF(Table1[[#This Row],[unit_price]]&lt;16.49, "Low", "High")</f>
        <v>High</v>
      </c>
      <c r="N34056" t="s">
        <v>192</v>
      </c>
      <c r="O34056" t="s">
        <v>22</v>
      </c>
      <c r="P34056" t="s">
        <v>90</v>
      </c>
      <c r="Q34056" t="s">
        <v>91</v>
      </c>
    </row>
    <row r="34057" spans="1:17" x14ac:dyDescent="0.25">
      <c r="A34057">
        <v>34056</v>
      </c>
      <c r="B34057">
        <v>15039</v>
      </c>
      <c r="C34057" t="s">
        <v>53</v>
      </c>
      <c r="D34057">
        <v>1</v>
      </c>
      <c r="E34057" s="1">
        <v>42256</v>
      </c>
      <c r="F34057" t="s">
        <v>184</v>
      </c>
      <c r="G34057" t="s">
        <v>171</v>
      </c>
      <c r="H34057" s="2">
        <v>0.51894675925925926</v>
      </c>
      <c r="I34057" t="str">
        <f>TEXT(Table1[[#This Row],[order_time]],"h AM/PM")</f>
        <v>12 PM</v>
      </c>
      <c r="J34057" t="str">
        <f>IF(Table1[[#This Row],[order_time]]&lt;TIME(12,0,0),"Morning", IF( Table1[[#This Row],[order_time]]&lt;TIME(17,0,0), "Afternoon", "Evening"))</f>
        <v>Afternoon</v>
      </c>
      <c r="K34057" s="3">
        <v>20.5</v>
      </c>
      <c r="L34057" s="3">
        <v>20.5</v>
      </c>
      <c r="M34057" t="str">
        <f>IF(Table1[[#This Row],[unit_price]]&lt;16.49, "Low", "High")</f>
        <v>High</v>
      </c>
      <c r="N34057" t="s">
        <v>192</v>
      </c>
      <c r="O34057" t="s">
        <v>15</v>
      </c>
      <c r="P34057" t="s">
        <v>54</v>
      </c>
      <c r="Q34057" t="s">
        <v>55</v>
      </c>
    </row>
    <row r="34058" spans="1:17" x14ac:dyDescent="0.25">
      <c r="A34058">
        <v>34057</v>
      </c>
      <c r="B34058">
        <v>15040</v>
      </c>
      <c r="C34058" t="s">
        <v>134</v>
      </c>
      <c r="D34058">
        <v>1</v>
      </c>
      <c r="E34058" s="1">
        <v>42256</v>
      </c>
      <c r="F34058" t="s">
        <v>184</v>
      </c>
      <c r="G34058" t="s">
        <v>171</v>
      </c>
      <c r="H34058" s="2">
        <v>0.51978009259259261</v>
      </c>
      <c r="I34058" t="str">
        <f>TEXT(Table1[[#This Row],[order_time]],"h AM/PM")</f>
        <v>12 PM</v>
      </c>
      <c r="J34058" t="str">
        <f>IF(Table1[[#This Row],[order_time]]&lt;TIME(12,0,0),"Morning", IF( Table1[[#This Row],[order_time]]&lt;TIME(17,0,0), "Afternoon", "Evening"))</f>
        <v>Afternoon</v>
      </c>
      <c r="K34058" s="3">
        <v>20.75</v>
      </c>
      <c r="L34058" s="3">
        <v>20.75</v>
      </c>
      <c r="M34058" t="str">
        <f>IF(Table1[[#This Row],[unit_price]]&lt;16.49, "Low", "High")</f>
        <v>High</v>
      </c>
      <c r="N34058" t="s">
        <v>192</v>
      </c>
      <c r="O34058" t="s">
        <v>26</v>
      </c>
      <c r="P34058" t="s">
        <v>106</v>
      </c>
      <c r="Q34058" t="s">
        <v>107</v>
      </c>
    </row>
    <row r="34059" spans="1:17" x14ac:dyDescent="0.25">
      <c r="A34059">
        <v>34058</v>
      </c>
      <c r="B34059">
        <v>15041</v>
      </c>
      <c r="C34059" t="s">
        <v>133</v>
      </c>
      <c r="D34059">
        <v>1</v>
      </c>
      <c r="E34059" s="1">
        <v>42256</v>
      </c>
      <c r="F34059" t="s">
        <v>184</v>
      </c>
      <c r="G34059" t="s">
        <v>171</v>
      </c>
      <c r="H34059" s="2">
        <v>0.52140046296296294</v>
      </c>
      <c r="I34059" t="str">
        <f>TEXT(Table1[[#This Row],[order_time]],"h AM/PM")</f>
        <v>12 PM</v>
      </c>
      <c r="J34059" t="str">
        <f>IF(Table1[[#This Row],[order_time]]&lt;TIME(12,0,0),"Morning", IF( Table1[[#This Row],[order_time]]&lt;TIME(17,0,0), "Afternoon", "Evening"))</f>
        <v>Afternoon</v>
      </c>
      <c r="K34059" s="3">
        <v>16.75</v>
      </c>
      <c r="L34059" s="3">
        <v>16.75</v>
      </c>
      <c r="M34059" t="str">
        <f>IF(Table1[[#This Row],[unit_price]]&lt;16.49, "Low", "High")</f>
        <v>High</v>
      </c>
      <c r="N34059" t="s">
        <v>191</v>
      </c>
      <c r="O34059" t="s">
        <v>33</v>
      </c>
      <c r="P34059" t="s">
        <v>123</v>
      </c>
      <c r="Q34059" t="s">
        <v>124</v>
      </c>
    </row>
    <row r="34060" spans="1:17" x14ac:dyDescent="0.25">
      <c r="A34060">
        <v>34059</v>
      </c>
      <c r="B34060">
        <v>15042</v>
      </c>
      <c r="C34060" t="s">
        <v>89</v>
      </c>
      <c r="D34060">
        <v>1</v>
      </c>
      <c r="E34060" s="1">
        <v>42256</v>
      </c>
      <c r="F34060" t="s">
        <v>184</v>
      </c>
      <c r="G34060" t="s">
        <v>171</v>
      </c>
      <c r="H34060" s="2">
        <v>0.52526620370370369</v>
      </c>
      <c r="I34060" t="str">
        <f>TEXT(Table1[[#This Row],[order_time]],"h AM/PM")</f>
        <v>12 PM</v>
      </c>
      <c r="J34060" t="str">
        <f>IF(Table1[[#This Row],[order_time]]&lt;TIME(12,0,0),"Morning", IF( Table1[[#This Row],[order_time]]&lt;TIME(17,0,0), "Afternoon", "Evening"))</f>
        <v>Afternoon</v>
      </c>
      <c r="K34060" s="3">
        <v>17.95</v>
      </c>
      <c r="L34060" s="3">
        <v>17.95</v>
      </c>
      <c r="M34060" t="str">
        <f>IF(Table1[[#This Row],[unit_price]]&lt;16.49, "Low", "High")</f>
        <v>High</v>
      </c>
      <c r="N34060" t="s">
        <v>192</v>
      </c>
      <c r="O34060" t="s">
        <v>22</v>
      </c>
      <c r="P34060" t="s">
        <v>90</v>
      </c>
      <c r="Q34060" t="s">
        <v>91</v>
      </c>
    </row>
    <row r="34061" spans="1:17" x14ac:dyDescent="0.25">
      <c r="A34061">
        <v>34060</v>
      </c>
      <c r="B34061">
        <v>15043</v>
      </c>
      <c r="C34061" t="s">
        <v>83</v>
      </c>
      <c r="D34061">
        <v>1</v>
      </c>
      <c r="E34061" s="1">
        <v>42256</v>
      </c>
      <c r="F34061" t="s">
        <v>184</v>
      </c>
      <c r="G34061" t="s">
        <v>171</v>
      </c>
      <c r="H34061" s="2">
        <v>0.52724537037037034</v>
      </c>
      <c r="I34061" t="str">
        <f>TEXT(Table1[[#This Row],[order_time]],"h AM/PM")</f>
        <v>12 PM</v>
      </c>
      <c r="J34061" t="str">
        <f>IF(Table1[[#This Row],[order_time]]&lt;TIME(12,0,0),"Morning", IF( Table1[[#This Row],[order_time]]&lt;TIME(17,0,0), "Afternoon", "Evening"))</f>
        <v>Afternoon</v>
      </c>
      <c r="K34061" s="3">
        <v>12</v>
      </c>
      <c r="L34061" s="3">
        <v>12</v>
      </c>
      <c r="M34061" t="str">
        <f>IF(Table1[[#This Row],[unit_price]]&lt;16.49, "Low", "High")</f>
        <v>Low</v>
      </c>
      <c r="N34061" t="s">
        <v>193</v>
      </c>
      <c r="O34061" t="s">
        <v>15</v>
      </c>
      <c r="P34061" t="s">
        <v>84</v>
      </c>
      <c r="Q34061" t="s">
        <v>85</v>
      </c>
    </row>
    <row r="34062" spans="1:17" x14ac:dyDescent="0.25">
      <c r="A34062">
        <v>34061</v>
      </c>
      <c r="B34062">
        <v>15044</v>
      </c>
      <c r="C34062" t="s">
        <v>80</v>
      </c>
      <c r="D34062">
        <v>1</v>
      </c>
      <c r="E34062" s="1">
        <v>42256</v>
      </c>
      <c r="F34062" t="s">
        <v>184</v>
      </c>
      <c r="G34062" t="s">
        <v>171</v>
      </c>
      <c r="H34062" s="2">
        <v>0.54447916666666674</v>
      </c>
      <c r="I34062" t="str">
        <f>TEXT(Table1[[#This Row],[order_time]],"h AM/PM")</f>
        <v>1 PM</v>
      </c>
      <c r="J34062" t="str">
        <f>IF(Table1[[#This Row],[order_time]]&lt;TIME(12,0,0),"Morning", IF( Table1[[#This Row],[order_time]]&lt;TIME(17,0,0), "Afternoon", "Evening"))</f>
        <v>Afternoon</v>
      </c>
      <c r="K34062" s="3">
        <v>20.75</v>
      </c>
      <c r="L34062" s="3">
        <v>20.75</v>
      </c>
      <c r="M34062" t="str">
        <f>IF(Table1[[#This Row],[unit_price]]&lt;16.49, "Low", "High")</f>
        <v>High</v>
      </c>
      <c r="N34062" t="s">
        <v>192</v>
      </c>
      <c r="O34062" t="s">
        <v>33</v>
      </c>
      <c r="P34062" t="s">
        <v>81</v>
      </c>
      <c r="Q34062" t="s">
        <v>82</v>
      </c>
    </row>
    <row r="34063" spans="1:17" x14ac:dyDescent="0.25">
      <c r="A34063">
        <v>34062</v>
      </c>
      <c r="B34063">
        <v>15045</v>
      </c>
      <c r="C34063" t="s">
        <v>166</v>
      </c>
      <c r="D34063">
        <v>1</v>
      </c>
      <c r="E34063" s="1">
        <v>42256</v>
      </c>
      <c r="F34063" t="s">
        <v>184</v>
      </c>
      <c r="G34063" t="s">
        <v>171</v>
      </c>
      <c r="H34063" s="2">
        <v>0.5493865740740741</v>
      </c>
      <c r="I34063" t="str">
        <f>TEXT(Table1[[#This Row],[order_time]],"h AM/PM")</f>
        <v>1 PM</v>
      </c>
      <c r="J34063" t="str">
        <f>IF(Table1[[#This Row],[order_time]]&lt;TIME(12,0,0),"Morning", IF( Table1[[#This Row],[order_time]]&lt;TIME(17,0,0), "Afternoon", "Evening"))</f>
        <v>Afternoon</v>
      </c>
      <c r="K34063" s="3">
        <v>23.65</v>
      </c>
      <c r="L34063" s="3">
        <v>23.65</v>
      </c>
      <c r="M34063" t="str">
        <f>IF(Table1[[#This Row],[unit_price]]&lt;16.49, "Low", "High")</f>
        <v>High</v>
      </c>
      <c r="N34063" t="s">
        <v>193</v>
      </c>
      <c r="O34063" t="s">
        <v>26</v>
      </c>
      <c r="P34063" t="s">
        <v>167</v>
      </c>
      <c r="Q34063" t="s">
        <v>168</v>
      </c>
    </row>
    <row r="34064" spans="1:17" x14ac:dyDescent="0.25">
      <c r="A34064">
        <v>34063</v>
      </c>
      <c r="B34064">
        <v>15045</v>
      </c>
      <c r="C34064" t="s">
        <v>72</v>
      </c>
      <c r="D34064">
        <v>1</v>
      </c>
      <c r="E34064" s="1">
        <v>42256</v>
      </c>
      <c r="F34064" t="s">
        <v>184</v>
      </c>
      <c r="G34064" t="s">
        <v>171</v>
      </c>
      <c r="H34064" s="2">
        <v>0.5493865740740741</v>
      </c>
      <c r="I34064" t="str">
        <f>TEXT(Table1[[#This Row],[order_time]],"h AM/PM")</f>
        <v>1 PM</v>
      </c>
      <c r="J34064" t="str">
        <f>IF(Table1[[#This Row],[order_time]]&lt;TIME(12,0,0),"Morning", IF( Table1[[#This Row],[order_time]]&lt;TIME(17,0,0), "Afternoon", "Evening"))</f>
        <v>Afternoon</v>
      </c>
      <c r="K34064" s="3">
        <v>20.75</v>
      </c>
      <c r="L34064" s="3">
        <v>20.75</v>
      </c>
      <c r="M34064" t="str">
        <f>IF(Table1[[#This Row],[unit_price]]&lt;16.49, "Low", "High")</f>
        <v>High</v>
      </c>
      <c r="N34064" t="s">
        <v>192</v>
      </c>
      <c r="O34064" t="s">
        <v>33</v>
      </c>
      <c r="P34064" t="s">
        <v>73</v>
      </c>
      <c r="Q34064" t="s">
        <v>74</v>
      </c>
    </row>
    <row r="34065" spans="1:17" x14ac:dyDescent="0.25">
      <c r="A34065">
        <v>34064</v>
      </c>
      <c r="B34065">
        <v>15045</v>
      </c>
      <c r="C34065" t="s">
        <v>137</v>
      </c>
      <c r="D34065">
        <v>1</v>
      </c>
      <c r="E34065" s="1">
        <v>42256</v>
      </c>
      <c r="F34065" t="s">
        <v>184</v>
      </c>
      <c r="G34065" t="s">
        <v>171</v>
      </c>
      <c r="H34065" s="2">
        <v>0.5493865740740741</v>
      </c>
      <c r="I34065" t="str">
        <f>TEXT(Table1[[#This Row],[order_time]],"h AM/PM")</f>
        <v>1 PM</v>
      </c>
      <c r="J34065" t="str">
        <f>IF(Table1[[#This Row],[order_time]]&lt;TIME(12,0,0),"Morning", IF( Table1[[#This Row],[order_time]]&lt;TIME(17,0,0), "Afternoon", "Evening"))</f>
        <v>Afternoon</v>
      </c>
      <c r="K34065" s="3">
        <v>20.5</v>
      </c>
      <c r="L34065" s="3">
        <v>20.5</v>
      </c>
      <c r="M34065" t="str">
        <f>IF(Table1[[#This Row],[unit_price]]&lt;16.49, "Low", "High")</f>
        <v>High</v>
      </c>
      <c r="N34065" t="s">
        <v>192</v>
      </c>
      <c r="O34065" t="s">
        <v>15</v>
      </c>
      <c r="P34065" t="s">
        <v>19</v>
      </c>
      <c r="Q34065" t="s">
        <v>20</v>
      </c>
    </row>
    <row r="34066" spans="1:17" x14ac:dyDescent="0.25">
      <c r="A34066">
        <v>34065</v>
      </c>
      <c r="B34066">
        <v>15045</v>
      </c>
      <c r="C34066" t="s">
        <v>89</v>
      </c>
      <c r="D34066">
        <v>1</v>
      </c>
      <c r="E34066" s="1">
        <v>42256</v>
      </c>
      <c r="F34066" t="s">
        <v>184</v>
      </c>
      <c r="G34066" t="s">
        <v>171</v>
      </c>
      <c r="H34066" s="2">
        <v>0.5493865740740741</v>
      </c>
      <c r="I34066" t="str">
        <f>TEXT(Table1[[#This Row],[order_time]],"h AM/PM")</f>
        <v>1 PM</v>
      </c>
      <c r="J34066" t="str">
        <f>IF(Table1[[#This Row],[order_time]]&lt;TIME(12,0,0),"Morning", IF( Table1[[#This Row],[order_time]]&lt;TIME(17,0,0), "Afternoon", "Evening"))</f>
        <v>Afternoon</v>
      </c>
      <c r="K34066" s="3">
        <v>17.95</v>
      </c>
      <c r="L34066" s="3">
        <v>17.95</v>
      </c>
      <c r="M34066" t="str">
        <f>IF(Table1[[#This Row],[unit_price]]&lt;16.49, "Low", "High")</f>
        <v>High</v>
      </c>
      <c r="N34066" t="s">
        <v>192</v>
      </c>
      <c r="O34066" t="s">
        <v>22</v>
      </c>
      <c r="P34066" t="s">
        <v>90</v>
      </c>
      <c r="Q34066" t="s">
        <v>91</v>
      </c>
    </row>
    <row r="34067" spans="1:17" x14ac:dyDescent="0.25">
      <c r="A34067">
        <v>34066</v>
      </c>
      <c r="B34067">
        <v>15045</v>
      </c>
      <c r="C34067" t="s">
        <v>127</v>
      </c>
      <c r="D34067">
        <v>1</v>
      </c>
      <c r="E34067" s="1">
        <v>42256</v>
      </c>
      <c r="F34067" t="s">
        <v>184</v>
      </c>
      <c r="G34067" t="s">
        <v>171</v>
      </c>
      <c r="H34067" s="2">
        <v>0.5493865740740741</v>
      </c>
      <c r="I34067" t="str">
        <f>TEXT(Table1[[#This Row],[order_time]],"h AM/PM")</f>
        <v>1 PM</v>
      </c>
      <c r="J34067" t="str">
        <f>IF(Table1[[#This Row],[order_time]]&lt;TIME(12,0,0),"Morning", IF( Table1[[#This Row],[order_time]]&lt;TIME(17,0,0), "Afternoon", "Evening"))</f>
        <v>Afternoon</v>
      </c>
      <c r="K34067" s="3">
        <v>16</v>
      </c>
      <c r="L34067" s="3">
        <v>16</v>
      </c>
      <c r="M34067" t="str">
        <f>IF(Table1[[#This Row],[unit_price]]&lt;16.49, "Low", "High")</f>
        <v>Low</v>
      </c>
      <c r="N34067" t="s">
        <v>191</v>
      </c>
      <c r="O34067" t="s">
        <v>22</v>
      </c>
      <c r="P34067" t="s">
        <v>51</v>
      </c>
      <c r="Q34067" t="s">
        <v>52</v>
      </c>
    </row>
    <row r="34068" spans="1:17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t="s">
        <v>184</v>
      </c>
      <c r="G34068" t="s">
        <v>171</v>
      </c>
      <c r="H34068" s="2">
        <v>0.5493865740740741</v>
      </c>
      <c r="I34068" t="str">
        <f>TEXT(Table1[[#This Row],[order_time]],"h AM/PM")</f>
        <v>1 PM</v>
      </c>
      <c r="J34068" t="str">
        <f>IF(Table1[[#This Row],[order_time]]&lt;TIME(12,0,0),"Morning", IF( Table1[[#This Row],[order_time]]&lt;TIME(17,0,0), "Afternoon", "Evening"))</f>
        <v>Afternoon</v>
      </c>
      <c r="K34068" s="3">
        <v>12</v>
      </c>
      <c r="L34068" s="3">
        <v>12</v>
      </c>
      <c r="M34068" t="str">
        <f>IF(Table1[[#This Row],[unit_price]]&lt;16.49, "Low", "High")</f>
        <v>Low</v>
      </c>
      <c r="N34068" t="s">
        <v>193</v>
      </c>
      <c r="O34068" t="s">
        <v>15</v>
      </c>
      <c r="P34068" t="s">
        <v>54</v>
      </c>
      <c r="Q34068" t="s">
        <v>55</v>
      </c>
    </row>
    <row r="34069" spans="1:17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t="s">
        <v>184</v>
      </c>
      <c r="G34069" t="s">
        <v>171</v>
      </c>
      <c r="H34069" s="2">
        <v>0.5493865740740741</v>
      </c>
      <c r="I34069" t="str">
        <f>TEXT(Table1[[#This Row],[order_time]],"h AM/PM")</f>
        <v>1 PM</v>
      </c>
      <c r="J34069" t="str">
        <f>IF(Table1[[#This Row],[order_time]]&lt;TIME(12,0,0),"Morning", IF( Table1[[#This Row],[order_time]]&lt;TIME(17,0,0), "Afternoon", "Evening"))</f>
        <v>Afternoon</v>
      </c>
      <c r="K34069" s="3">
        <v>20.75</v>
      </c>
      <c r="L34069" s="3">
        <v>20.75</v>
      </c>
      <c r="M34069" t="str">
        <f>IF(Table1[[#This Row],[unit_price]]&lt;16.49, "Low", "High")</f>
        <v>High</v>
      </c>
      <c r="N34069" t="s">
        <v>192</v>
      </c>
      <c r="O34069" t="s">
        <v>26</v>
      </c>
      <c r="P34069" t="s">
        <v>27</v>
      </c>
      <c r="Q34069" t="s">
        <v>28</v>
      </c>
    </row>
    <row r="34070" spans="1:17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t="s">
        <v>184</v>
      </c>
      <c r="G34070" t="s">
        <v>171</v>
      </c>
      <c r="H34070" s="2">
        <v>0.5493865740740741</v>
      </c>
      <c r="I34070" t="str">
        <f>TEXT(Table1[[#This Row],[order_time]],"h AM/PM")</f>
        <v>1 PM</v>
      </c>
      <c r="J34070" t="str">
        <f>IF(Table1[[#This Row],[order_time]]&lt;TIME(12,0,0),"Morning", IF( Table1[[#This Row],[order_time]]&lt;TIME(17,0,0), "Afternoon", "Evening"))</f>
        <v>Afternoon</v>
      </c>
      <c r="K34070" s="3">
        <v>16.75</v>
      </c>
      <c r="L34070" s="3">
        <v>33.5</v>
      </c>
      <c r="M34070" t="str">
        <f>IF(Table1[[#This Row],[unit_price]]&lt;16.49, "Low", "High")</f>
        <v>High</v>
      </c>
      <c r="N34070" t="s">
        <v>191</v>
      </c>
      <c r="O34070" t="s">
        <v>22</v>
      </c>
      <c r="P34070" t="s">
        <v>100</v>
      </c>
      <c r="Q34070" t="s">
        <v>101</v>
      </c>
    </row>
    <row r="34071" spans="1:17" x14ac:dyDescent="0.25">
      <c r="A34071">
        <v>34070</v>
      </c>
      <c r="B34071">
        <v>15045</v>
      </c>
      <c r="C34071" t="s">
        <v>143</v>
      </c>
      <c r="D34071">
        <v>1</v>
      </c>
      <c r="E34071" s="1">
        <v>42256</v>
      </c>
      <c r="F34071" t="s">
        <v>184</v>
      </c>
      <c r="G34071" t="s">
        <v>171</v>
      </c>
      <c r="H34071" s="2">
        <v>0.5493865740740741</v>
      </c>
      <c r="I34071" t="str">
        <f>TEXT(Table1[[#This Row],[order_time]],"h AM/PM")</f>
        <v>1 PM</v>
      </c>
      <c r="J34071" t="str">
        <f>IF(Table1[[#This Row],[order_time]]&lt;TIME(12,0,0),"Morning", IF( Table1[[#This Row],[order_time]]&lt;TIME(17,0,0), "Afternoon", "Evening"))</f>
        <v>Afternoon</v>
      </c>
      <c r="K34071" s="3">
        <v>16.5</v>
      </c>
      <c r="L34071" s="3">
        <v>16.5</v>
      </c>
      <c r="M34071" t="str">
        <f>IF(Table1[[#This Row],[unit_price]]&lt;16.49, "Low", "High")</f>
        <v>High</v>
      </c>
      <c r="N34071" t="s">
        <v>191</v>
      </c>
      <c r="O34071" t="s">
        <v>26</v>
      </c>
      <c r="P34071" t="s">
        <v>38</v>
      </c>
      <c r="Q34071" t="s">
        <v>39</v>
      </c>
    </row>
    <row r="34072" spans="1:17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t="s">
        <v>184</v>
      </c>
      <c r="G34072" t="s">
        <v>171</v>
      </c>
      <c r="H34072" s="2">
        <v>0.5493865740740741</v>
      </c>
      <c r="I34072" t="str">
        <f>TEXT(Table1[[#This Row],[order_time]],"h AM/PM")</f>
        <v>1 PM</v>
      </c>
      <c r="J34072" t="str">
        <f>IF(Table1[[#This Row],[order_time]]&lt;TIME(12,0,0),"Morning", IF( Table1[[#This Row],[order_time]]&lt;TIME(17,0,0), "Afternoon", "Evening"))</f>
        <v>Afternoon</v>
      </c>
      <c r="K34072" s="3">
        <v>12.75</v>
      </c>
      <c r="L34072" s="3">
        <v>12.75</v>
      </c>
      <c r="M34072" t="str">
        <f>IF(Table1[[#This Row],[unit_price]]&lt;16.49, "Low", "High")</f>
        <v>Low</v>
      </c>
      <c r="N34072" t="s">
        <v>193</v>
      </c>
      <c r="O34072" t="s">
        <v>33</v>
      </c>
      <c r="P34072" t="s">
        <v>34</v>
      </c>
      <c r="Q34072" t="s">
        <v>35</v>
      </c>
    </row>
    <row r="34073" spans="1:17" x14ac:dyDescent="0.25">
      <c r="A34073">
        <v>34072</v>
      </c>
      <c r="B34073">
        <v>15045</v>
      </c>
      <c r="C34073" t="s">
        <v>175</v>
      </c>
      <c r="D34073">
        <v>1</v>
      </c>
      <c r="E34073" s="1">
        <v>42256</v>
      </c>
      <c r="F34073" t="s">
        <v>184</v>
      </c>
      <c r="G34073" t="s">
        <v>171</v>
      </c>
      <c r="H34073" s="2">
        <v>0.5493865740740741</v>
      </c>
      <c r="I34073" t="str">
        <f>TEXT(Table1[[#This Row],[order_time]],"h AM/PM")</f>
        <v>1 PM</v>
      </c>
      <c r="J34073" t="str">
        <f>IF(Table1[[#This Row],[order_time]]&lt;TIME(12,0,0),"Morning", IF( Table1[[#This Row],[order_time]]&lt;TIME(17,0,0), "Afternoon", "Evening"))</f>
        <v>Afternoon</v>
      </c>
      <c r="K34073" s="3">
        <v>20.5</v>
      </c>
      <c r="L34073" s="3">
        <v>20.5</v>
      </c>
      <c r="M34073" t="str">
        <f>IF(Table1[[#This Row],[unit_price]]&lt;16.49, "Low", "High")</f>
        <v>High</v>
      </c>
      <c r="N34073" t="s">
        <v>192</v>
      </c>
      <c r="O34073" t="s">
        <v>15</v>
      </c>
      <c r="P34073" t="s">
        <v>44</v>
      </c>
      <c r="Q34073" t="s">
        <v>45</v>
      </c>
    </row>
    <row r="34074" spans="1:17" x14ac:dyDescent="0.25">
      <c r="A34074">
        <v>34073</v>
      </c>
      <c r="B34074">
        <v>15045</v>
      </c>
      <c r="C34074" t="s">
        <v>43</v>
      </c>
      <c r="D34074">
        <v>1</v>
      </c>
      <c r="E34074" s="1">
        <v>42256</v>
      </c>
      <c r="F34074" t="s">
        <v>184</v>
      </c>
      <c r="G34074" t="s">
        <v>171</v>
      </c>
      <c r="H34074" s="2">
        <v>0.5493865740740741</v>
      </c>
      <c r="I34074" t="str">
        <f>TEXT(Table1[[#This Row],[order_time]],"h AM/PM")</f>
        <v>1 PM</v>
      </c>
      <c r="J34074" t="str">
        <f>IF(Table1[[#This Row],[order_time]]&lt;TIME(12,0,0),"Morning", IF( Table1[[#This Row],[order_time]]&lt;TIME(17,0,0), "Afternoon", "Evening"))</f>
        <v>Afternoon</v>
      </c>
      <c r="K34074" s="3">
        <v>12</v>
      </c>
      <c r="L34074" s="3">
        <v>12</v>
      </c>
      <c r="M34074" t="str">
        <f>IF(Table1[[#This Row],[unit_price]]&lt;16.49, "Low", "High")</f>
        <v>Low</v>
      </c>
      <c r="N34074" t="s">
        <v>193</v>
      </c>
      <c r="O34074" t="s">
        <v>15</v>
      </c>
      <c r="P34074" t="s">
        <v>44</v>
      </c>
      <c r="Q34074" t="s">
        <v>45</v>
      </c>
    </row>
    <row r="34075" spans="1:17" x14ac:dyDescent="0.25">
      <c r="A34075">
        <v>34074</v>
      </c>
      <c r="B34075">
        <v>15045</v>
      </c>
      <c r="C34075" t="s">
        <v>139</v>
      </c>
      <c r="D34075">
        <v>1</v>
      </c>
      <c r="E34075" s="1">
        <v>42256</v>
      </c>
      <c r="F34075" t="s">
        <v>184</v>
      </c>
      <c r="G34075" t="s">
        <v>171</v>
      </c>
      <c r="H34075" s="2">
        <v>0.5493865740740741</v>
      </c>
      <c r="I34075" t="str">
        <f>TEXT(Table1[[#This Row],[order_time]],"h AM/PM")</f>
        <v>1 PM</v>
      </c>
      <c r="J34075" t="str">
        <f>IF(Table1[[#This Row],[order_time]]&lt;TIME(12,0,0),"Morning", IF( Table1[[#This Row],[order_time]]&lt;TIME(17,0,0), "Afternoon", "Evening"))</f>
        <v>Afternoon</v>
      </c>
      <c r="K34075" s="3">
        <v>25.5</v>
      </c>
      <c r="L34075" s="3">
        <v>25.5</v>
      </c>
      <c r="M34075" t="str">
        <f>IF(Table1[[#This Row],[unit_price]]&lt;16.49, "Low", "High")</f>
        <v>High</v>
      </c>
      <c r="N34075" t="s">
        <v>215</v>
      </c>
      <c r="O34075" t="s">
        <v>15</v>
      </c>
      <c r="P34075" t="s">
        <v>44</v>
      </c>
      <c r="Q34075" t="s">
        <v>45</v>
      </c>
    </row>
    <row r="34076" spans="1:17" x14ac:dyDescent="0.25">
      <c r="A34076">
        <v>34075</v>
      </c>
      <c r="B34076">
        <v>15046</v>
      </c>
      <c r="C34076" t="s">
        <v>125</v>
      </c>
      <c r="D34076">
        <v>2</v>
      </c>
      <c r="E34076" s="1">
        <v>42256</v>
      </c>
      <c r="F34076" t="s">
        <v>184</v>
      </c>
      <c r="G34076" t="s">
        <v>171</v>
      </c>
      <c r="H34076" s="2">
        <v>0.56214120370370368</v>
      </c>
      <c r="I34076" t="str">
        <f>TEXT(Table1[[#This Row],[order_time]],"h AM/PM")</f>
        <v>1 PM</v>
      </c>
      <c r="J34076" t="str">
        <f>IF(Table1[[#This Row],[order_time]]&lt;TIME(12,0,0),"Morning", IF( Table1[[#This Row],[order_time]]&lt;TIME(17,0,0), "Afternoon", "Evening"))</f>
        <v>Afternoon</v>
      </c>
      <c r="K34076" s="3">
        <v>9.75</v>
      </c>
      <c r="L34076" s="3">
        <v>19.5</v>
      </c>
      <c r="M34076" t="str">
        <f>IF(Table1[[#This Row],[unit_price]]&lt;16.49, "Low", "High")</f>
        <v>Low</v>
      </c>
      <c r="N34076" t="s">
        <v>193</v>
      </c>
      <c r="O34076" t="s">
        <v>15</v>
      </c>
      <c r="P34076" t="s">
        <v>77</v>
      </c>
      <c r="Q34076" t="s">
        <v>78</v>
      </c>
    </row>
    <row r="34077" spans="1:17" x14ac:dyDescent="0.25">
      <c r="A34077">
        <v>34076</v>
      </c>
      <c r="B34077">
        <v>15046</v>
      </c>
      <c r="C34077" t="s">
        <v>177</v>
      </c>
      <c r="D34077">
        <v>1</v>
      </c>
      <c r="E34077" s="1">
        <v>42256</v>
      </c>
      <c r="F34077" t="s">
        <v>184</v>
      </c>
      <c r="G34077" t="s">
        <v>171</v>
      </c>
      <c r="H34077" s="2">
        <v>0.56214120370370368</v>
      </c>
      <c r="I34077" t="str">
        <f>TEXT(Table1[[#This Row],[order_time]],"h AM/PM")</f>
        <v>1 PM</v>
      </c>
      <c r="J34077" t="str">
        <f>IF(Table1[[#This Row],[order_time]]&lt;TIME(12,0,0),"Morning", IF( Table1[[#This Row],[order_time]]&lt;TIME(17,0,0), "Afternoon", "Evening"))</f>
        <v>Afternoon</v>
      </c>
      <c r="K34077" s="3">
        <v>12.5</v>
      </c>
      <c r="L34077" s="3">
        <v>12.5</v>
      </c>
      <c r="M34077" t="str">
        <f>IF(Table1[[#This Row],[unit_price]]&lt;16.49, "Low", "High")</f>
        <v>Low</v>
      </c>
      <c r="N34077" t="s">
        <v>193</v>
      </c>
      <c r="O34077" t="s">
        <v>26</v>
      </c>
      <c r="P34077" t="s">
        <v>87</v>
      </c>
      <c r="Q34077" t="s">
        <v>88</v>
      </c>
    </row>
    <row r="34078" spans="1:17" x14ac:dyDescent="0.25">
      <c r="A34078">
        <v>34077</v>
      </c>
      <c r="B34078">
        <v>15046</v>
      </c>
      <c r="C34078" t="s">
        <v>68</v>
      </c>
      <c r="D34078">
        <v>1</v>
      </c>
      <c r="E34078" s="1">
        <v>42256</v>
      </c>
      <c r="F34078" t="s">
        <v>184</v>
      </c>
      <c r="G34078" t="s">
        <v>171</v>
      </c>
      <c r="H34078" s="2">
        <v>0.56214120370370368</v>
      </c>
      <c r="I34078" t="str">
        <f>TEXT(Table1[[#This Row],[order_time]],"h AM/PM")</f>
        <v>1 PM</v>
      </c>
      <c r="J34078" t="str">
        <f>IF(Table1[[#This Row],[order_time]]&lt;TIME(12,0,0),"Morning", IF( Table1[[#This Row],[order_time]]&lt;TIME(17,0,0), "Afternoon", "Evening"))</f>
        <v>Afternoon</v>
      </c>
      <c r="K34078" s="3">
        <v>20.75</v>
      </c>
      <c r="L34078" s="3">
        <v>20.75</v>
      </c>
      <c r="M34078" t="str">
        <f>IF(Table1[[#This Row],[unit_price]]&lt;16.49, "Low", "High")</f>
        <v>High</v>
      </c>
      <c r="N34078" t="s">
        <v>192</v>
      </c>
      <c r="O34078" t="s">
        <v>33</v>
      </c>
      <c r="P34078" t="s">
        <v>69</v>
      </c>
      <c r="Q34078" t="s">
        <v>70</v>
      </c>
    </row>
    <row r="34079" spans="1:17" x14ac:dyDescent="0.25">
      <c r="A34079">
        <v>34078</v>
      </c>
      <c r="B34079">
        <v>15047</v>
      </c>
      <c r="C34079" t="s">
        <v>68</v>
      </c>
      <c r="D34079">
        <v>1</v>
      </c>
      <c r="E34079" s="1">
        <v>42256</v>
      </c>
      <c r="F34079" t="s">
        <v>184</v>
      </c>
      <c r="G34079" t="s">
        <v>171</v>
      </c>
      <c r="H34079" s="2">
        <v>0.57702546296296298</v>
      </c>
      <c r="I34079" t="str">
        <f>TEXT(Table1[[#This Row],[order_time]],"h AM/PM")</f>
        <v>1 PM</v>
      </c>
      <c r="J34079" t="str">
        <f>IF(Table1[[#This Row],[order_time]]&lt;TIME(12,0,0),"Morning", IF( Table1[[#This Row],[order_time]]&lt;TIME(17,0,0), "Afternoon", "Evening"))</f>
        <v>Afternoon</v>
      </c>
      <c r="K34079" s="3">
        <v>20.75</v>
      </c>
      <c r="L34079" s="3">
        <v>20.75</v>
      </c>
      <c r="M34079" t="str">
        <f>IF(Table1[[#This Row],[unit_price]]&lt;16.49, "Low", "High")</f>
        <v>High</v>
      </c>
      <c r="N34079" t="s">
        <v>192</v>
      </c>
      <c r="O34079" t="s">
        <v>33</v>
      </c>
      <c r="P34079" t="s">
        <v>69</v>
      </c>
      <c r="Q34079" t="s">
        <v>70</v>
      </c>
    </row>
    <row r="34080" spans="1:17" x14ac:dyDescent="0.25">
      <c r="A34080">
        <v>34079</v>
      </c>
      <c r="B34080">
        <v>15048</v>
      </c>
      <c r="C34080" t="s">
        <v>83</v>
      </c>
      <c r="D34080">
        <v>1</v>
      </c>
      <c r="E34080" s="1">
        <v>42256</v>
      </c>
      <c r="F34080" t="s">
        <v>184</v>
      </c>
      <c r="G34080" t="s">
        <v>171</v>
      </c>
      <c r="H34080" s="2">
        <v>0.57878472222222221</v>
      </c>
      <c r="I34080" t="str">
        <f>TEXT(Table1[[#This Row],[order_time]],"h AM/PM")</f>
        <v>1 PM</v>
      </c>
      <c r="J34080" t="str">
        <f>IF(Table1[[#This Row],[order_time]]&lt;TIME(12,0,0),"Morning", IF( Table1[[#This Row],[order_time]]&lt;TIME(17,0,0), "Afternoon", "Evening"))</f>
        <v>Afternoon</v>
      </c>
      <c r="K34080" s="3">
        <v>12</v>
      </c>
      <c r="L34080" s="3">
        <v>12</v>
      </c>
      <c r="M34080" t="str">
        <f>IF(Table1[[#This Row],[unit_price]]&lt;16.49, "Low", "High")</f>
        <v>Low</v>
      </c>
      <c r="N34080" t="s">
        <v>193</v>
      </c>
      <c r="O34080" t="s">
        <v>15</v>
      </c>
      <c r="P34080" t="s">
        <v>84</v>
      </c>
      <c r="Q34080" t="s">
        <v>85</v>
      </c>
    </row>
    <row r="34081" spans="1:17" x14ac:dyDescent="0.25">
      <c r="A34081">
        <v>34080</v>
      </c>
      <c r="B34081">
        <v>15048</v>
      </c>
      <c r="C34081" t="s">
        <v>75</v>
      </c>
      <c r="D34081">
        <v>1</v>
      </c>
      <c r="E34081" s="1">
        <v>42256</v>
      </c>
      <c r="F34081" t="s">
        <v>184</v>
      </c>
      <c r="G34081" t="s">
        <v>171</v>
      </c>
      <c r="H34081" s="2">
        <v>0.57878472222222221</v>
      </c>
      <c r="I34081" t="str">
        <f>TEXT(Table1[[#This Row],[order_time]],"h AM/PM")</f>
        <v>1 PM</v>
      </c>
      <c r="J34081" t="str">
        <f>IF(Table1[[#This Row],[order_time]]&lt;TIME(12,0,0),"Morning", IF( Table1[[#This Row],[order_time]]&lt;TIME(17,0,0), "Afternoon", "Evening"))</f>
        <v>Afternoon</v>
      </c>
      <c r="K34081" s="3">
        <v>16.75</v>
      </c>
      <c r="L34081" s="3">
        <v>16.75</v>
      </c>
      <c r="M34081" t="str">
        <f>IF(Table1[[#This Row],[unit_price]]&lt;16.49, "Low", "High")</f>
        <v>High</v>
      </c>
      <c r="N34081" t="s">
        <v>191</v>
      </c>
      <c r="O34081" t="s">
        <v>33</v>
      </c>
      <c r="P34081" t="s">
        <v>73</v>
      </c>
      <c r="Q34081" t="s">
        <v>74</v>
      </c>
    </row>
    <row r="34082" spans="1:17" x14ac:dyDescent="0.25">
      <c r="A34082">
        <v>34081</v>
      </c>
      <c r="B34082">
        <v>15048</v>
      </c>
      <c r="C34082" t="s">
        <v>133</v>
      </c>
      <c r="D34082">
        <v>1</v>
      </c>
      <c r="E34082" s="1">
        <v>42256</v>
      </c>
      <c r="F34082" t="s">
        <v>184</v>
      </c>
      <c r="G34082" t="s">
        <v>171</v>
      </c>
      <c r="H34082" s="2">
        <v>0.57878472222222221</v>
      </c>
      <c r="I34082" t="str">
        <f>TEXT(Table1[[#This Row],[order_time]],"h AM/PM")</f>
        <v>1 PM</v>
      </c>
      <c r="J34082" t="str">
        <f>IF(Table1[[#This Row],[order_time]]&lt;TIME(12,0,0),"Morning", IF( Table1[[#This Row],[order_time]]&lt;TIME(17,0,0), "Afternoon", "Evening"))</f>
        <v>Afternoon</v>
      </c>
      <c r="K34082" s="3">
        <v>16.75</v>
      </c>
      <c r="L34082" s="3">
        <v>16.75</v>
      </c>
      <c r="M34082" t="str">
        <f>IF(Table1[[#This Row],[unit_price]]&lt;16.49, "Low", "High")</f>
        <v>High</v>
      </c>
      <c r="N34082" t="s">
        <v>191</v>
      </c>
      <c r="O34082" t="s">
        <v>33</v>
      </c>
      <c r="P34082" t="s">
        <v>123</v>
      </c>
      <c r="Q34082" t="s">
        <v>124</v>
      </c>
    </row>
    <row r="34083" spans="1:17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t="s">
        <v>184</v>
      </c>
      <c r="G34083" t="s">
        <v>171</v>
      </c>
      <c r="H34083" s="2">
        <v>0.57878472222222221</v>
      </c>
      <c r="I34083" t="str">
        <f>TEXT(Table1[[#This Row],[order_time]],"h AM/PM")</f>
        <v>1 PM</v>
      </c>
      <c r="J34083" t="str">
        <f>IF(Table1[[#This Row],[order_time]]&lt;TIME(12,0,0),"Morning", IF( Table1[[#This Row],[order_time]]&lt;TIME(17,0,0), "Afternoon", "Evening"))</f>
        <v>Afternoon</v>
      </c>
      <c r="K34083" s="3">
        <v>16.5</v>
      </c>
      <c r="L34083" s="3">
        <v>16.5</v>
      </c>
      <c r="M34083" t="str">
        <f>IF(Table1[[#This Row],[unit_price]]&lt;16.49, "Low", "High")</f>
        <v>High</v>
      </c>
      <c r="N34083" t="s">
        <v>191</v>
      </c>
      <c r="O34083" t="s">
        <v>26</v>
      </c>
      <c r="P34083" t="s">
        <v>27</v>
      </c>
      <c r="Q34083" t="s">
        <v>28</v>
      </c>
    </row>
    <row r="34084" spans="1:17" x14ac:dyDescent="0.25">
      <c r="A34084">
        <v>34083</v>
      </c>
      <c r="B34084">
        <v>15048</v>
      </c>
      <c r="C34084" t="s">
        <v>58</v>
      </c>
      <c r="D34084">
        <v>1</v>
      </c>
      <c r="E34084" s="1">
        <v>42256</v>
      </c>
      <c r="F34084" t="s">
        <v>184</v>
      </c>
      <c r="G34084" t="s">
        <v>171</v>
      </c>
      <c r="H34084" s="2">
        <v>0.57878472222222221</v>
      </c>
      <c r="I34084" t="str">
        <f>TEXT(Table1[[#This Row],[order_time]],"h AM/PM")</f>
        <v>1 PM</v>
      </c>
      <c r="J34084" t="str">
        <f>IF(Table1[[#This Row],[order_time]]&lt;TIME(12,0,0),"Morning", IF( Table1[[#This Row],[order_time]]&lt;TIME(17,0,0), "Afternoon", "Evening"))</f>
        <v>Afternoon</v>
      </c>
      <c r="K34084" s="3">
        <v>20.75</v>
      </c>
      <c r="L34084" s="3">
        <v>20.75</v>
      </c>
      <c r="M34084" t="str">
        <f>IF(Table1[[#This Row],[unit_price]]&lt;16.49, "Low", "High")</f>
        <v>High</v>
      </c>
      <c r="N34084" t="s">
        <v>192</v>
      </c>
      <c r="O34084" t="s">
        <v>26</v>
      </c>
      <c r="P34084" t="s">
        <v>59</v>
      </c>
      <c r="Q34084" t="s">
        <v>60</v>
      </c>
    </row>
    <row r="34085" spans="1:17" x14ac:dyDescent="0.25">
      <c r="A34085">
        <v>34084</v>
      </c>
      <c r="B34085">
        <v>15048</v>
      </c>
      <c r="C34085" t="s">
        <v>61</v>
      </c>
      <c r="D34085">
        <v>1</v>
      </c>
      <c r="E34085" s="1">
        <v>42256</v>
      </c>
      <c r="F34085" t="s">
        <v>184</v>
      </c>
      <c r="G34085" t="s">
        <v>171</v>
      </c>
      <c r="H34085" s="2">
        <v>0.57878472222222221</v>
      </c>
      <c r="I34085" t="str">
        <f>TEXT(Table1[[#This Row],[order_time]],"h AM/PM")</f>
        <v>1 PM</v>
      </c>
      <c r="J34085" t="str">
        <f>IF(Table1[[#This Row],[order_time]]&lt;TIME(12,0,0),"Morning", IF( Table1[[#This Row],[order_time]]&lt;TIME(17,0,0), "Afternoon", "Evening"))</f>
        <v>Afternoon</v>
      </c>
      <c r="K34085" s="3">
        <v>20.75</v>
      </c>
      <c r="L34085" s="3">
        <v>20.75</v>
      </c>
      <c r="M34085" t="str">
        <f>IF(Table1[[#This Row],[unit_price]]&lt;16.49, "Low", "High")</f>
        <v>High</v>
      </c>
      <c r="N34085" t="s">
        <v>192</v>
      </c>
      <c r="O34085" t="s">
        <v>22</v>
      </c>
      <c r="P34085" t="s">
        <v>62</v>
      </c>
      <c r="Q34085" t="s">
        <v>63</v>
      </c>
    </row>
    <row r="34086" spans="1:17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t="s">
        <v>184</v>
      </c>
      <c r="G34086" t="s">
        <v>171</v>
      </c>
      <c r="H34086" s="2">
        <v>0.57878472222222221</v>
      </c>
      <c r="I34086" t="str">
        <f>TEXT(Table1[[#This Row],[order_time]],"h AM/PM")</f>
        <v>1 PM</v>
      </c>
      <c r="J34086" t="str">
        <f>IF(Table1[[#This Row],[order_time]]&lt;TIME(12,0,0),"Morning", IF( Table1[[#This Row],[order_time]]&lt;TIME(17,0,0), "Afternoon", "Evening"))</f>
        <v>Afternoon</v>
      </c>
      <c r="K34086" s="3">
        <v>20.75</v>
      </c>
      <c r="L34086" s="3">
        <v>20.75</v>
      </c>
      <c r="M34086" t="str">
        <f>IF(Table1[[#This Row],[unit_price]]&lt;16.49, "Low", "High")</f>
        <v>High</v>
      </c>
      <c r="N34086" t="s">
        <v>192</v>
      </c>
      <c r="O34086" t="s">
        <v>33</v>
      </c>
      <c r="P34086" t="s">
        <v>34</v>
      </c>
      <c r="Q34086" t="s">
        <v>35</v>
      </c>
    </row>
    <row r="34087" spans="1:17" x14ac:dyDescent="0.25">
      <c r="A34087">
        <v>34086</v>
      </c>
      <c r="B34087">
        <v>15048</v>
      </c>
      <c r="C34087" t="s">
        <v>64</v>
      </c>
      <c r="D34087">
        <v>1</v>
      </c>
      <c r="E34087" s="1">
        <v>42256</v>
      </c>
      <c r="F34087" t="s">
        <v>184</v>
      </c>
      <c r="G34087" t="s">
        <v>171</v>
      </c>
      <c r="H34087" s="2">
        <v>0.57878472222222221</v>
      </c>
      <c r="I34087" t="str">
        <f>TEXT(Table1[[#This Row],[order_time]],"h AM/PM")</f>
        <v>1 PM</v>
      </c>
      <c r="J34087" t="str">
        <f>IF(Table1[[#This Row],[order_time]]&lt;TIME(12,0,0),"Morning", IF( Table1[[#This Row],[order_time]]&lt;TIME(17,0,0), "Afternoon", "Evening"))</f>
        <v>Afternoon</v>
      </c>
      <c r="K34087" s="3">
        <v>12</v>
      </c>
      <c r="L34087" s="3">
        <v>12</v>
      </c>
      <c r="M34087" t="str">
        <f>IF(Table1[[#This Row],[unit_price]]&lt;16.49, "Low", "High")</f>
        <v>Low</v>
      </c>
      <c r="N34087" t="s">
        <v>193</v>
      </c>
      <c r="O34087" t="s">
        <v>22</v>
      </c>
      <c r="P34087" t="s">
        <v>65</v>
      </c>
      <c r="Q34087" t="s">
        <v>66</v>
      </c>
    </row>
    <row r="34088" spans="1:17" x14ac:dyDescent="0.25">
      <c r="A34088">
        <v>34087</v>
      </c>
      <c r="B34088">
        <v>15049</v>
      </c>
      <c r="C34088" t="s">
        <v>83</v>
      </c>
      <c r="D34088">
        <v>1</v>
      </c>
      <c r="E34088" s="1">
        <v>42256</v>
      </c>
      <c r="F34088" t="s">
        <v>184</v>
      </c>
      <c r="G34088" t="s">
        <v>171</v>
      </c>
      <c r="H34088" s="2">
        <v>0.57952546296296303</v>
      </c>
      <c r="I34088" t="str">
        <f>TEXT(Table1[[#This Row],[order_time]],"h AM/PM")</f>
        <v>1 PM</v>
      </c>
      <c r="J34088" t="str">
        <f>IF(Table1[[#This Row],[order_time]]&lt;TIME(12,0,0),"Morning", IF( Table1[[#This Row],[order_time]]&lt;TIME(17,0,0), "Afternoon", "Evening"))</f>
        <v>Afternoon</v>
      </c>
      <c r="K34088" s="3">
        <v>12</v>
      </c>
      <c r="L34088" s="3">
        <v>12</v>
      </c>
      <c r="M34088" t="str">
        <f>IF(Table1[[#This Row],[unit_price]]&lt;16.49, "Low", "High")</f>
        <v>Low</v>
      </c>
      <c r="N34088" t="s">
        <v>193</v>
      </c>
      <c r="O34088" t="s">
        <v>15</v>
      </c>
      <c r="P34088" t="s">
        <v>84</v>
      </c>
      <c r="Q34088" t="s">
        <v>85</v>
      </c>
    </row>
    <row r="34089" spans="1:17" x14ac:dyDescent="0.25">
      <c r="A34089">
        <v>34088</v>
      </c>
      <c r="B34089">
        <v>15049</v>
      </c>
      <c r="C34089" t="s">
        <v>118</v>
      </c>
      <c r="D34089">
        <v>1</v>
      </c>
      <c r="E34089" s="1">
        <v>42256</v>
      </c>
      <c r="F34089" t="s">
        <v>184</v>
      </c>
      <c r="G34089" t="s">
        <v>171</v>
      </c>
      <c r="H34089" s="2">
        <v>0.57952546296296303</v>
      </c>
      <c r="I34089" t="str">
        <f>TEXT(Table1[[#This Row],[order_time]],"h AM/PM")</f>
        <v>1 PM</v>
      </c>
      <c r="J34089" t="str">
        <f>IF(Table1[[#This Row],[order_time]]&lt;TIME(12,0,0),"Morning", IF( Table1[[#This Row],[order_time]]&lt;TIME(17,0,0), "Afternoon", "Evening"))</f>
        <v>Afternoon</v>
      </c>
      <c r="K34089" s="3">
        <v>12.5</v>
      </c>
      <c r="L34089" s="3">
        <v>12.5</v>
      </c>
      <c r="M34089" t="str">
        <f>IF(Table1[[#This Row],[unit_price]]&lt;16.49, "Low", "High")</f>
        <v>Low</v>
      </c>
      <c r="N34089" t="s">
        <v>191</v>
      </c>
      <c r="O34089" t="s">
        <v>15</v>
      </c>
      <c r="P34089" t="s">
        <v>77</v>
      </c>
      <c r="Q34089" t="s">
        <v>78</v>
      </c>
    </row>
    <row r="34090" spans="1:17" x14ac:dyDescent="0.25">
      <c r="A34090">
        <v>34089</v>
      </c>
      <c r="B34090">
        <v>15050</v>
      </c>
      <c r="C34090" t="s">
        <v>18</v>
      </c>
      <c r="D34090">
        <v>1</v>
      </c>
      <c r="E34090" s="1">
        <v>42256</v>
      </c>
      <c r="F34090" t="s">
        <v>184</v>
      </c>
      <c r="G34090" t="s">
        <v>171</v>
      </c>
      <c r="H34090" s="2">
        <v>0.58597222222222223</v>
      </c>
      <c r="I34090" t="str">
        <f>TEXT(Table1[[#This Row],[order_time]],"h AM/PM")</f>
        <v>2 PM</v>
      </c>
      <c r="J34090" t="str">
        <f>IF(Table1[[#This Row],[order_time]]&lt;TIME(12,0,0),"Morning", IF( Table1[[#This Row],[order_time]]&lt;TIME(17,0,0), "Afternoon", "Evening"))</f>
        <v>Afternoon</v>
      </c>
      <c r="K34090" s="3">
        <v>16</v>
      </c>
      <c r="L34090" s="3">
        <v>16</v>
      </c>
      <c r="M34090" t="str">
        <f>IF(Table1[[#This Row],[unit_price]]&lt;16.49, "Low", "High")</f>
        <v>Low</v>
      </c>
      <c r="N34090" t="s">
        <v>191</v>
      </c>
      <c r="O34090" t="s">
        <v>15</v>
      </c>
      <c r="P34090" t="s">
        <v>19</v>
      </c>
      <c r="Q34090" t="s">
        <v>20</v>
      </c>
    </row>
    <row r="34091" spans="1:17" x14ac:dyDescent="0.25">
      <c r="A34091">
        <v>34090</v>
      </c>
      <c r="B34091">
        <v>15051</v>
      </c>
      <c r="C34091" t="s">
        <v>83</v>
      </c>
      <c r="D34091">
        <v>1</v>
      </c>
      <c r="E34091" s="1">
        <v>42256</v>
      </c>
      <c r="F34091" t="s">
        <v>184</v>
      </c>
      <c r="G34091" t="s">
        <v>171</v>
      </c>
      <c r="H34091" s="2">
        <v>0.58766203703703701</v>
      </c>
      <c r="I34091" t="str">
        <f>TEXT(Table1[[#This Row],[order_time]],"h AM/PM")</f>
        <v>2 PM</v>
      </c>
      <c r="J34091" t="str">
        <f>IF(Table1[[#This Row],[order_time]]&lt;TIME(12,0,0),"Morning", IF( Table1[[#This Row],[order_time]]&lt;TIME(17,0,0), "Afternoon", "Evening"))</f>
        <v>Afternoon</v>
      </c>
      <c r="K34091" s="3">
        <v>12</v>
      </c>
      <c r="L34091" s="3">
        <v>12</v>
      </c>
      <c r="M34091" t="str">
        <f>IF(Table1[[#This Row],[unit_price]]&lt;16.49, "Low", "High")</f>
        <v>Low</v>
      </c>
      <c r="N34091" t="s">
        <v>193</v>
      </c>
      <c r="O34091" t="s">
        <v>15</v>
      </c>
      <c r="P34091" t="s">
        <v>84</v>
      </c>
      <c r="Q34091" t="s">
        <v>85</v>
      </c>
    </row>
    <row r="34092" spans="1:17" x14ac:dyDescent="0.25">
      <c r="A34092">
        <v>34091</v>
      </c>
      <c r="B34092">
        <v>15051</v>
      </c>
      <c r="C34092" t="s">
        <v>122</v>
      </c>
      <c r="D34092">
        <v>1</v>
      </c>
      <c r="E34092" s="1">
        <v>42256</v>
      </c>
      <c r="F34092" t="s">
        <v>184</v>
      </c>
      <c r="G34092" t="s">
        <v>171</v>
      </c>
      <c r="H34092" s="2">
        <v>0.58766203703703701</v>
      </c>
      <c r="I34092" t="str">
        <f>TEXT(Table1[[#This Row],[order_time]],"h AM/PM")</f>
        <v>2 PM</v>
      </c>
      <c r="J34092" t="str">
        <f>IF(Table1[[#This Row],[order_time]]&lt;TIME(12,0,0),"Morning", IF( Table1[[#This Row],[order_time]]&lt;TIME(17,0,0), "Afternoon", "Evening"))</f>
        <v>Afternoon</v>
      </c>
      <c r="K34092" s="3">
        <v>12.75</v>
      </c>
      <c r="L34092" s="3">
        <v>12.75</v>
      </c>
      <c r="M34092" t="str">
        <f>IF(Table1[[#This Row],[unit_price]]&lt;16.49, "Low", "High")</f>
        <v>Low</v>
      </c>
      <c r="N34092" t="s">
        <v>193</v>
      </c>
      <c r="O34092" t="s">
        <v>33</v>
      </c>
      <c r="P34092" t="s">
        <v>123</v>
      </c>
      <c r="Q34092" t="s">
        <v>124</v>
      </c>
    </row>
    <row r="34093" spans="1:17" x14ac:dyDescent="0.25">
      <c r="A34093">
        <v>34092</v>
      </c>
      <c r="B34093">
        <v>15051</v>
      </c>
      <c r="C34093" t="s">
        <v>137</v>
      </c>
      <c r="D34093">
        <v>1</v>
      </c>
      <c r="E34093" s="1">
        <v>42256</v>
      </c>
      <c r="F34093" t="s">
        <v>184</v>
      </c>
      <c r="G34093" t="s">
        <v>171</v>
      </c>
      <c r="H34093" s="2">
        <v>0.58766203703703701</v>
      </c>
      <c r="I34093" t="str">
        <f>TEXT(Table1[[#This Row],[order_time]],"h AM/PM")</f>
        <v>2 PM</v>
      </c>
      <c r="J34093" t="str">
        <f>IF(Table1[[#This Row],[order_time]]&lt;TIME(12,0,0),"Morning", IF( Table1[[#This Row],[order_time]]&lt;TIME(17,0,0), "Afternoon", "Evening"))</f>
        <v>Afternoon</v>
      </c>
      <c r="K34093" s="3">
        <v>20.5</v>
      </c>
      <c r="L34093" s="3">
        <v>20.5</v>
      </c>
      <c r="M34093" t="str">
        <f>IF(Table1[[#This Row],[unit_price]]&lt;16.49, "Low", "High")</f>
        <v>High</v>
      </c>
      <c r="N34093" t="s">
        <v>192</v>
      </c>
      <c r="O34093" t="s">
        <v>15</v>
      </c>
      <c r="P34093" t="s">
        <v>19</v>
      </c>
      <c r="Q34093" t="s">
        <v>20</v>
      </c>
    </row>
    <row r="34094" spans="1:17" x14ac:dyDescent="0.25">
      <c r="A34094">
        <v>34093</v>
      </c>
      <c r="B34094">
        <v>15051</v>
      </c>
      <c r="C34094" t="s">
        <v>145</v>
      </c>
      <c r="D34094">
        <v>1</v>
      </c>
      <c r="E34094" s="1">
        <v>42256</v>
      </c>
      <c r="F34094" t="s">
        <v>184</v>
      </c>
      <c r="G34094" t="s">
        <v>171</v>
      </c>
      <c r="H34094" s="2">
        <v>0.58766203703703701</v>
      </c>
      <c r="I34094" t="str">
        <f>TEXT(Table1[[#This Row],[order_time]],"h AM/PM")</f>
        <v>2 PM</v>
      </c>
      <c r="J34094" t="str">
        <f>IF(Table1[[#This Row],[order_time]]&lt;TIME(12,0,0),"Morning", IF( Table1[[#This Row],[order_time]]&lt;TIME(17,0,0), "Afternoon", "Evening"))</f>
        <v>Afternoon</v>
      </c>
      <c r="K34094" s="3">
        <v>16.75</v>
      </c>
      <c r="L34094" s="3">
        <v>16.75</v>
      </c>
      <c r="M34094" t="str">
        <f>IF(Table1[[#This Row],[unit_price]]&lt;16.49, "Low", "High")</f>
        <v>High</v>
      </c>
      <c r="N34094" t="s">
        <v>191</v>
      </c>
      <c r="O34094" t="s">
        <v>33</v>
      </c>
      <c r="P34094" t="s">
        <v>69</v>
      </c>
      <c r="Q34094" t="s">
        <v>70</v>
      </c>
    </row>
    <row r="34095" spans="1:17" x14ac:dyDescent="0.25">
      <c r="A34095">
        <v>34094</v>
      </c>
      <c r="B34095">
        <v>15052</v>
      </c>
      <c r="C34095" t="s">
        <v>133</v>
      </c>
      <c r="D34095">
        <v>1</v>
      </c>
      <c r="E34095" s="1">
        <v>42256</v>
      </c>
      <c r="F34095" t="s">
        <v>184</v>
      </c>
      <c r="G34095" t="s">
        <v>171</v>
      </c>
      <c r="H34095" s="2">
        <v>0.59074074074074068</v>
      </c>
      <c r="I34095" t="str">
        <f>TEXT(Table1[[#This Row],[order_time]],"h AM/PM")</f>
        <v>2 PM</v>
      </c>
      <c r="J34095" t="str">
        <f>IF(Table1[[#This Row],[order_time]]&lt;TIME(12,0,0),"Morning", IF( Table1[[#This Row],[order_time]]&lt;TIME(17,0,0), "Afternoon", "Evening"))</f>
        <v>Afternoon</v>
      </c>
      <c r="K34095" s="3">
        <v>16.75</v>
      </c>
      <c r="L34095" s="3">
        <v>16.75</v>
      </c>
      <c r="M34095" t="str">
        <f>IF(Table1[[#This Row],[unit_price]]&lt;16.49, "Low", "High")</f>
        <v>High</v>
      </c>
      <c r="N34095" t="s">
        <v>191</v>
      </c>
      <c r="O34095" t="s">
        <v>33</v>
      </c>
      <c r="P34095" t="s">
        <v>123</v>
      </c>
      <c r="Q34095" t="s">
        <v>124</v>
      </c>
    </row>
    <row r="34096" spans="1:17" x14ac:dyDescent="0.25">
      <c r="A34096">
        <v>34095</v>
      </c>
      <c r="B34096">
        <v>15052</v>
      </c>
      <c r="C34096" t="s">
        <v>140</v>
      </c>
      <c r="D34096">
        <v>1</v>
      </c>
      <c r="E34096" s="1">
        <v>42256</v>
      </c>
      <c r="F34096" t="s">
        <v>184</v>
      </c>
      <c r="G34096" t="s">
        <v>171</v>
      </c>
      <c r="H34096" s="2">
        <v>0.59074074074074068</v>
      </c>
      <c r="I34096" t="str">
        <f>TEXT(Table1[[#This Row],[order_time]],"h AM/PM")</f>
        <v>2 PM</v>
      </c>
      <c r="J34096" t="str">
        <f>IF(Table1[[#This Row],[order_time]]&lt;TIME(12,0,0),"Morning", IF( Table1[[#This Row],[order_time]]&lt;TIME(17,0,0), "Afternoon", "Evening"))</f>
        <v>Afternoon</v>
      </c>
      <c r="K34096" s="3">
        <v>16.5</v>
      </c>
      <c r="L34096" s="3">
        <v>16.5</v>
      </c>
      <c r="M34096" t="str">
        <f>IF(Table1[[#This Row],[unit_price]]&lt;16.49, "Low", "High")</f>
        <v>High</v>
      </c>
      <c r="N34096" t="s">
        <v>192</v>
      </c>
      <c r="O34096" t="s">
        <v>15</v>
      </c>
      <c r="P34096" t="s">
        <v>16</v>
      </c>
      <c r="Q34096" t="s">
        <v>17</v>
      </c>
    </row>
    <row r="34097" spans="1:17" x14ac:dyDescent="0.25">
      <c r="A34097">
        <v>34096</v>
      </c>
      <c r="B34097">
        <v>15053</v>
      </c>
      <c r="C34097" t="s">
        <v>143</v>
      </c>
      <c r="D34097">
        <v>1</v>
      </c>
      <c r="E34097" s="1">
        <v>42256</v>
      </c>
      <c r="F34097" t="s">
        <v>184</v>
      </c>
      <c r="G34097" t="s">
        <v>171</v>
      </c>
      <c r="H34097" s="2">
        <v>0.60843749999999996</v>
      </c>
      <c r="I34097" t="str">
        <f>TEXT(Table1[[#This Row],[order_time]],"h AM/PM")</f>
        <v>2 PM</v>
      </c>
      <c r="J34097" t="str">
        <f>IF(Table1[[#This Row],[order_time]]&lt;TIME(12,0,0),"Morning", IF( Table1[[#This Row],[order_time]]&lt;TIME(17,0,0), "Afternoon", "Evening"))</f>
        <v>Afternoon</v>
      </c>
      <c r="K34097" s="3">
        <v>16.5</v>
      </c>
      <c r="L34097" s="3">
        <v>16.5</v>
      </c>
      <c r="M34097" t="str">
        <f>IF(Table1[[#This Row],[unit_price]]&lt;16.49, "Low", "High")</f>
        <v>High</v>
      </c>
      <c r="N34097" t="s">
        <v>191</v>
      </c>
      <c r="O34097" t="s">
        <v>26</v>
      </c>
      <c r="P34097" t="s">
        <v>38</v>
      </c>
      <c r="Q34097" t="s">
        <v>39</v>
      </c>
    </row>
    <row r="34098" spans="1:17" x14ac:dyDescent="0.25">
      <c r="A34098">
        <v>34097</v>
      </c>
      <c r="B34098">
        <v>15054</v>
      </c>
      <c r="C34098" t="s">
        <v>112</v>
      </c>
      <c r="D34098">
        <v>1</v>
      </c>
      <c r="E34098" s="1">
        <v>42256</v>
      </c>
      <c r="F34098" t="s">
        <v>184</v>
      </c>
      <c r="G34098" t="s">
        <v>171</v>
      </c>
      <c r="H34098" s="2">
        <v>0.63427083333333334</v>
      </c>
      <c r="I34098" t="str">
        <f>TEXT(Table1[[#This Row],[order_time]],"h AM/PM")</f>
        <v>3 PM</v>
      </c>
      <c r="J34098" t="str">
        <f>IF(Table1[[#This Row],[order_time]]&lt;TIME(12,0,0),"Morning", IF( Table1[[#This Row],[order_time]]&lt;TIME(17,0,0), "Afternoon", "Evening"))</f>
        <v>Afternoon</v>
      </c>
      <c r="K34098" s="3">
        <v>20.25</v>
      </c>
      <c r="L34098" s="3">
        <v>20.25</v>
      </c>
      <c r="M34098" t="str">
        <f>IF(Table1[[#This Row],[unit_price]]&lt;16.49, "Low", "High")</f>
        <v>High</v>
      </c>
      <c r="N34098" t="s">
        <v>192</v>
      </c>
      <c r="O34098" t="s">
        <v>26</v>
      </c>
      <c r="P34098" t="s">
        <v>113</v>
      </c>
      <c r="Q34098" t="s">
        <v>114</v>
      </c>
    </row>
    <row r="34099" spans="1:17" x14ac:dyDescent="0.25">
      <c r="A34099">
        <v>34098</v>
      </c>
      <c r="B34099">
        <v>15055</v>
      </c>
      <c r="C34099" t="s">
        <v>147</v>
      </c>
      <c r="D34099">
        <v>1</v>
      </c>
      <c r="E34099" s="1">
        <v>42256</v>
      </c>
      <c r="F34099" t="s">
        <v>184</v>
      </c>
      <c r="G34099" t="s">
        <v>171</v>
      </c>
      <c r="H34099" s="2">
        <v>0.64234953703703701</v>
      </c>
      <c r="I34099" t="str">
        <f>TEXT(Table1[[#This Row],[order_time]],"h AM/PM")</f>
        <v>3 PM</v>
      </c>
      <c r="J34099" t="str">
        <f>IF(Table1[[#This Row],[order_time]]&lt;TIME(12,0,0),"Morning", IF( Table1[[#This Row],[order_time]]&lt;TIME(17,0,0), "Afternoon", "Evening"))</f>
        <v>Afternoon</v>
      </c>
      <c r="K34099" s="3">
        <v>12.25</v>
      </c>
      <c r="L34099" s="3">
        <v>12.25</v>
      </c>
      <c r="M34099" t="str">
        <f>IF(Table1[[#This Row],[unit_price]]&lt;16.49, "Low", "High")</f>
        <v>Low</v>
      </c>
      <c r="N34099" t="s">
        <v>193</v>
      </c>
      <c r="O34099" t="s">
        <v>26</v>
      </c>
      <c r="P34099" t="s">
        <v>113</v>
      </c>
      <c r="Q34099" t="s">
        <v>114</v>
      </c>
    </row>
    <row r="34100" spans="1:17" x14ac:dyDescent="0.25">
      <c r="A34100">
        <v>34099</v>
      </c>
      <c r="B34100">
        <v>15056</v>
      </c>
      <c r="C34100" t="s">
        <v>49</v>
      </c>
      <c r="D34100">
        <v>1</v>
      </c>
      <c r="E34100" s="1">
        <v>42256</v>
      </c>
      <c r="F34100" t="s">
        <v>184</v>
      </c>
      <c r="G34100" t="s">
        <v>171</v>
      </c>
      <c r="H34100" s="2">
        <v>0.64896990740740745</v>
      </c>
      <c r="I34100" t="str">
        <f>TEXT(Table1[[#This Row],[order_time]],"h AM/PM")</f>
        <v>3 PM</v>
      </c>
      <c r="J34100" t="str">
        <f>IF(Table1[[#This Row],[order_time]]&lt;TIME(12,0,0),"Morning", IF( Table1[[#This Row],[order_time]]&lt;TIME(17,0,0), "Afternoon", "Evening"))</f>
        <v>Afternoon</v>
      </c>
      <c r="K34100" s="3">
        <v>12</v>
      </c>
      <c r="L34100" s="3">
        <v>12</v>
      </c>
      <c r="M34100" t="str">
        <f>IF(Table1[[#This Row],[unit_price]]&lt;16.49, "Low", "High")</f>
        <v>Low</v>
      </c>
      <c r="N34100" t="s">
        <v>193</v>
      </c>
      <c r="O34100" t="s">
        <v>15</v>
      </c>
      <c r="P34100" t="s">
        <v>19</v>
      </c>
      <c r="Q34100" t="s">
        <v>20</v>
      </c>
    </row>
    <row r="34101" spans="1:17" x14ac:dyDescent="0.25">
      <c r="A34101">
        <v>34100</v>
      </c>
      <c r="B34101">
        <v>15056</v>
      </c>
      <c r="C34101" t="s">
        <v>98</v>
      </c>
      <c r="D34101">
        <v>1</v>
      </c>
      <c r="E34101" s="1">
        <v>42256</v>
      </c>
      <c r="F34101" t="s">
        <v>184</v>
      </c>
      <c r="G34101" t="s">
        <v>171</v>
      </c>
      <c r="H34101" s="2">
        <v>0.64896990740740745</v>
      </c>
      <c r="I34101" t="str">
        <f>TEXT(Table1[[#This Row],[order_time]],"h AM/PM")</f>
        <v>3 PM</v>
      </c>
      <c r="J34101" t="str">
        <f>IF(Table1[[#This Row],[order_time]]&lt;TIME(12,0,0),"Morning", IF( Table1[[#This Row],[order_time]]&lt;TIME(17,0,0), "Afternoon", "Evening"))</f>
        <v>Afternoon</v>
      </c>
      <c r="K34101" s="3">
        <v>14.75</v>
      </c>
      <c r="L34101" s="3">
        <v>14.75</v>
      </c>
      <c r="M34101" t="str">
        <f>IF(Table1[[#This Row],[unit_price]]&lt;16.49, "Low", "High")</f>
        <v>Low</v>
      </c>
      <c r="N34101" t="s">
        <v>191</v>
      </c>
      <c r="O34101" t="s">
        <v>22</v>
      </c>
      <c r="P34101" t="s">
        <v>90</v>
      </c>
      <c r="Q34101" t="s">
        <v>91</v>
      </c>
    </row>
    <row r="34102" spans="1:17" x14ac:dyDescent="0.25">
      <c r="A34102">
        <v>34101</v>
      </c>
      <c r="B34102">
        <v>15056</v>
      </c>
      <c r="C34102" t="s">
        <v>147</v>
      </c>
      <c r="D34102">
        <v>1</v>
      </c>
      <c r="E34102" s="1">
        <v>42256</v>
      </c>
      <c r="F34102" t="s">
        <v>184</v>
      </c>
      <c r="G34102" t="s">
        <v>171</v>
      </c>
      <c r="H34102" s="2">
        <v>0.64896990740740745</v>
      </c>
      <c r="I34102" t="str">
        <f>TEXT(Table1[[#This Row],[order_time]],"h AM/PM")</f>
        <v>3 PM</v>
      </c>
      <c r="J34102" t="str">
        <f>IF(Table1[[#This Row],[order_time]]&lt;TIME(12,0,0),"Morning", IF( Table1[[#This Row],[order_time]]&lt;TIME(17,0,0), "Afternoon", "Evening"))</f>
        <v>Afternoon</v>
      </c>
      <c r="K34102" s="3">
        <v>12.25</v>
      </c>
      <c r="L34102" s="3">
        <v>12.25</v>
      </c>
      <c r="M34102" t="str">
        <f>IF(Table1[[#This Row],[unit_price]]&lt;16.49, "Low", "High")</f>
        <v>Low</v>
      </c>
      <c r="N34102" t="s">
        <v>193</v>
      </c>
      <c r="O34102" t="s">
        <v>26</v>
      </c>
      <c r="P34102" t="s">
        <v>113</v>
      </c>
      <c r="Q34102" t="s">
        <v>114</v>
      </c>
    </row>
    <row r="34103" spans="1:17" x14ac:dyDescent="0.25">
      <c r="A34103">
        <v>34102</v>
      </c>
      <c r="B34103">
        <v>15057</v>
      </c>
      <c r="C34103" t="s">
        <v>141</v>
      </c>
      <c r="D34103">
        <v>1</v>
      </c>
      <c r="E34103" s="1">
        <v>42256</v>
      </c>
      <c r="F34103" t="s">
        <v>184</v>
      </c>
      <c r="G34103" t="s">
        <v>171</v>
      </c>
      <c r="H34103" s="2">
        <v>0.64967592592592593</v>
      </c>
      <c r="I34103" t="str">
        <f>TEXT(Table1[[#This Row],[order_time]],"h AM/PM")</f>
        <v>3 PM</v>
      </c>
      <c r="J34103" t="str">
        <f>IF(Table1[[#This Row],[order_time]]&lt;TIME(12,0,0),"Morning", IF( Table1[[#This Row],[order_time]]&lt;TIME(17,0,0), "Afternoon", "Evening"))</f>
        <v>Afternoon</v>
      </c>
      <c r="K34103" s="3">
        <v>11</v>
      </c>
      <c r="L34103" s="3">
        <v>11</v>
      </c>
      <c r="M34103" t="str">
        <f>IF(Table1[[#This Row],[unit_price]]&lt;16.49, "Low", "High")</f>
        <v>Low</v>
      </c>
      <c r="N34103" t="s">
        <v>193</v>
      </c>
      <c r="O34103" t="s">
        <v>15</v>
      </c>
      <c r="P34103" t="s">
        <v>129</v>
      </c>
      <c r="Q34103" t="s">
        <v>130</v>
      </c>
    </row>
    <row r="34104" spans="1:17" x14ac:dyDescent="0.25">
      <c r="A34104">
        <v>34103</v>
      </c>
      <c r="B34104">
        <v>15058</v>
      </c>
      <c r="C34104" t="s">
        <v>134</v>
      </c>
      <c r="D34104">
        <v>1</v>
      </c>
      <c r="E34104" s="1">
        <v>42256</v>
      </c>
      <c r="F34104" t="s">
        <v>184</v>
      </c>
      <c r="G34104" t="s">
        <v>171</v>
      </c>
      <c r="H34104" s="2">
        <v>0.68052083333333335</v>
      </c>
      <c r="I34104" t="str">
        <f>TEXT(Table1[[#This Row],[order_time]],"h AM/PM")</f>
        <v>4 PM</v>
      </c>
      <c r="J34104" t="str">
        <f>IF(Table1[[#This Row],[order_time]]&lt;TIME(12,0,0),"Morning", IF( Table1[[#This Row],[order_time]]&lt;TIME(17,0,0), "Afternoon", "Evening"))</f>
        <v>Afternoon</v>
      </c>
      <c r="K34104" s="3">
        <v>20.75</v>
      </c>
      <c r="L34104" s="3">
        <v>20.75</v>
      </c>
      <c r="M34104" t="str">
        <f>IF(Table1[[#This Row],[unit_price]]&lt;16.49, "Low", "High")</f>
        <v>High</v>
      </c>
      <c r="N34104" t="s">
        <v>192</v>
      </c>
      <c r="O34104" t="s">
        <v>26</v>
      </c>
      <c r="P34104" t="s">
        <v>106</v>
      </c>
      <c r="Q34104" t="s">
        <v>107</v>
      </c>
    </row>
    <row r="34105" spans="1:17" x14ac:dyDescent="0.25">
      <c r="A34105">
        <v>34104</v>
      </c>
      <c r="B34105">
        <v>15058</v>
      </c>
      <c r="C34105" t="s">
        <v>108</v>
      </c>
      <c r="D34105">
        <v>1</v>
      </c>
      <c r="E34105" s="1">
        <v>42256</v>
      </c>
      <c r="F34105" t="s">
        <v>184</v>
      </c>
      <c r="G34105" t="s">
        <v>171</v>
      </c>
      <c r="H34105" s="2">
        <v>0.68052083333333335</v>
      </c>
      <c r="I34105" t="str">
        <f>TEXT(Table1[[#This Row],[order_time]],"h AM/PM")</f>
        <v>4 PM</v>
      </c>
      <c r="J34105" t="str">
        <f>IF(Table1[[#This Row],[order_time]]&lt;TIME(12,0,0),"Morning", IF( Table1[[#This Row],[order_time]]&lt;TIME(17,0,0), "Afternoon", "Evening"))</f>
        <v>Afternoon</v>
      </c>
      <c r="K34105" s="3">
        <v>20.25</v>
      </c>
      <c r="L34105" s="3">
        <v>20.25</v>
      </c>
      <c r="M34105" t="str">
        <f>IF(Table1[[#This Row],[unit_price]]&lt;16.49, "Low", "High")</f>
        <v>High</v>
      </c>
      <c r="N34105" t="s">
        <v>192</v>
      </c>
      <c r="O34105" t="s">
        <v>22</v>
      </c>
      <c r="P34105" t="s">
        <v>109</v>
      </c>
      <c r="Q34105" t="s">
        <v>110</v>
      </c>
    </row>
    <row r="34106" spans="1:17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t="s">
        <v>184</v>
      </c>
      <c r="G34106" t="s">
        <v>171</v>
      </c>
      <c r="H34106" s="2">
        <v>0.68052083333333335</v>
      </c>
      <c r="I34106" t="str">
        <f>TEXT(Table1[[#This Row],[order_time]],"h AM/PM")</f>
        <v>4 PM</v>
      </c>
      <c r="J34106" t="str">
        <f>IF(Table1[[#This Row],[order_time]]&lt;TIME(12,0,0),"Morning", IF( Table1[[#This Row],[order_time]]&lt;TIME(17,0,0), "Afternoon", "Evening"))</f>
        <v>Afternoon</v>
      </c>
      <c r="K34106" s="3">
        <v>12</v>
      </c>
      <c r="L34106" s="3">
        <v>12</v>
      </c>
      <c r="M34106" t="str">
        <f>IF(Table1[[#This Row],[unit_price]]&lt;16.49, "Low", "High")</f>
        <v>Low</v>
      </c>
      <c r="N34106" t="s">
        <v>193</v>
      </c>
      <c r="O34106" t="s">
        <v>22</v>
      </c>
      <c r="P34106" t="s">
        <v>109</v>
      </c>
      <c r="Q34106" t="s">
        <v>110</v>
      </c>
    </row>
    <row r="34107" spans="1:17" x14ac:dyDescent="0.25">
      <c r="A34107">
        <v>34106</v>
      </c>
      <c r="B34107">
        <v>15058</v>
      </c>
      <c r="C34107" t="s">
        <v>175</v>
      </c>
      <c r="D34107">
        <v>1</v>
      </c>
      <c r="E34107" s="1">
        <v>42256</v>
      </c>
      <c r="F34107" t="s">
        <v>184</v>
      </c>
      <c r="G34107" t="s">
        <v>171</v>
      </c>
      <c r="H34107" s="2">
        <v>0.68052083333333335</v>
      </c>
      <c r="I34107" t="str">
        <f>TEXT(Table1[[#This Row],[order_time]],"h AM/PM")</f>
        <v>4 PM</v>
      </c>
      <c r="J34107" t="str">
        <f>IF(Table1[[#This Row],[order_time]]&lt;TIME(12,0,0),"Morning", IF( Table1[[#This Row],[order_time]]&lt;TIME(17,0,0), "Afternoon", "Evening"))</f>
        <v>Afternoon</v>
      </c>
      <c r="K34107" s="3">
        <v>20.5</v>
      </c>
      <c r="L34107" s="3">
        <v>20.5</v>
      </c>
      <c r="M34107" t="str">
        <f>IF(Table1[[#This Row],[unit_price]]&lt;16.49, "Low", "High")</f>
        <v>High</v>
      </c>
      <c r="N34107" t="s">
        <v>192</v>
      </c>
      <c r="O34107" t="s">
        <v>15</v>
      </c>
      <c r="P34107" t="s">
        <v>44</v>
      </c>
      <c r="Q34107" t="s">
        <v>45</v>
      </c>
    </row>
    <row r="34108" spans="1:17" x14ac:dyDescent="0.25">
      <c r="A34108">
        <v>34107</v>
      </c>
      <c r="B34108">
        <v>15059</v>
      </c>
      <c r="C34108" t="s">
        <v>83</v>
      </c>
      <c r="D34108">
        <v>1</v>
      </c>
      <c r="E34108" s="1">
        <v>42256</v>
      </c>
      <c r="F34108" t="s">
        <v>184</v>
      </c>
      <c r="G34108" t="s">
        <v>171</v>
      </c>
      <c r="H34108" s="2">
        <v>0.68262731481481476</v>
      </c>
      <c r="I34108" t="str">
        <f>TEXT(Table1[[#This Row],[order_time]],"h AM/PM")</f>
        <v>4 PM</v>
      </c>
      <c r="J34108" t="str">
        <f>IF(Table1[[#This Row],[order_time]]&lt;TIME(12,0,0),"Morning", IF( Table1[[#This Row],[order_time]]&lt;TIME(17,0,0), "Afternoon", "Evening"))</f>
        <v>Afternoon</v>
      </c>
      <c r="K34108" s="3">
        <v>12</v>
      </c>
      <c r="L34108" s="3">
        <v>12</v>
      </c>
      <c r="M34108" t="str">
        <f>IF(Table1[[#This Row],[unit_price]]&lt;16.49, "Low", "High")</f>
        <v>Low</v>
      </c>
      <c r="N34108" t="s">
        <v>193</v>
      </c>
      <c r="O34108" t="s">
        <v>15</v>
      </c>
      <c r="P34108" t="s">
        <v>84</v>
      </c>
      <c r="Q34108" t="s">
        <v>85</v>
      </c>
    </row>
    <row r="34109" spans="1:17" x14ac:dyDescent="0.25">
      <c r="A34109">
        <v>34108</v>
      </c>
      <c r="B34109">
        <v>15059</v>
      </c>
      <c r="C34109" t="s">
        <v>119</v>
      </c>
      <c r="D34109">
        <v>1</v>
      </c>
      <c r="E34109" s="1">
        <v>42256</v>
      </c>
      <c r="F34109" t="s">
        <v>184</v>
      </c>
      <c r="G34109" t="s">
        <v>171</v>
      </c>
      <c r="H34109" s="2">
        <v>0.68262731481481476</v>
      </c>
      <c r="I34109" t="str">
        <f>TEXT(Table1[[#This Row],[order_time]],"h AM/PM")</f>
        <v>4 PM</v>
      </c>
      <c r="J34109" t="str">
        <f>IF(Table1[[#This Row],[order_time]]&lt;TIME(12,0,0),"Morning", IF( Table1[[#This Row],[order_time]]&lt;TIME(17,0,0), "Afternoon", "Evening"))</f>
        <v>Afternoon</v>
      </c>
      <c r="K34109" s="3">
        <v>12.5</v>
      </c>
      <c r="L34109" s="3">
        <v>12.5</v>
      </c>
      <c r="M34109" t="str">
        <f>IF(Table1[[#This Row],[unit_price]]&lt;16.49, "Low", "High")</f>
        <v>Low</v>
      </c>
      <c r="N34109" t="s">
        <v>193</v>
      </c>
      <c r="O34109" t="s">
        <v>26</v>
      </c>
      <c r="P34109" t="s">
        <v>38</v>
      </c>
      <c r="Q34109" t="s">
        <v>39</v>
      </c>
    </row>
    <row r="34110" spans="1:17" x14ac:dyDescent="0.25">
      <c r="A34110">
        <v>34109</v>
      </c>
      <c r="B34110">
        <v>15060</v>
      </c>
      <c r="C34110" t="s">
        <v>137</v>
      </c>
      <c r="D34110">
        <v>1</v>
      </c>
      <c r="E34110" s="1">
        <v>42256</v>
      </c>
      <c r="F34110" t="s">
        <v>184</v>
      </c>
      <c r="G34110" t="s">
        <v>171</v>
      </c>
      <c r="H34110" s="2">
        <v>0.68777777777777782</v>
      </c>
      <c r="I34110" t="str">
        <f>TEXT(Table1[[#This Row],[order_time]],"h AM/PM")</f>
        <v>4 PM</v>
      </c>
      <c r="J34110" t="str">
        <f>IF(Table1[[#This Row],[order_time]]&lt;TIME(12,0,0),"Morning", IF( Table1[[#This Row],[order_time]]&lt;TIME(17,0,0), "Afternoon", "Evening"))</f>
        <v>Afternoon</v>
      </c>
      <c r="K34110" s="3">
        <v>20.5</v>
      </c>
      <c r="L34110" s="3">
        <v>20.5</v>
      </c>
      <c r="M34110" t="str">
        <f>IF(Table1[[#This Row],[unit_price]]&lt;16.49, "Low", "High")</f>
        <v>High</v>
      </c>
      <c r="N34110" t="s">
        <v>192</v>
      </c>
      <c r="O34110" t="s">
        <v>15</v>
      </c>
      <c r="P34110" t="s">
        <v>19</v>
      </c>
      <c r="Q34110" t="s">
        <v>20</v>
      </c>
    </row>
    <row r="34111" spans="1:17" x14ac:dyDescent="0.25">
      <c r="A34111">
        <v>34110</v>
      </c>
      <c r="B34111">
        <v>15061</v>
      </c>
      <c r="C34111" t="s">
        <v>21</v>
      </c>
      <c r="D34111">
        <v>1</v>
      </c>
      <c r="E34111" s="1">
        <v>42256</v>
      </c>
      <c r="F34111" t="s">
        <v>184</v>
      </c>
      <c r="G34111" t="s">
        <v>171</v>
      </c>
      <c r="H34111" s="2">
        <v>0.70120370370370377</v>
      </c>
      <c r="I34111" t="str">
        <f>TEXT(Table1[[#This Row],[order_time]],"h AM/PM")</f>
        <v>4 PM</v>
      </c>
      <c r="J34111" t="str">
        <f>IF(Table1[[#This Row],[order_time]]&lt;TIME(12,0,0),"Morning", IF( Table1[[#This Row],[order_time]]&lt;TIME(17,0,0), "Afternoon", "Evening"))</f>
        <v>Afternoon</v>
      </c>
      <c r="K34111" s="3">
        <v>18.5</v>
      </c>
      <c r="L34111" s="3">
        <v>18.5</v>
      </c>
      <c r="M34111" t="str">
        <f>IF(Table1[[#This Row],[unit_price]]&lt;16.49, "Low", "High")</f>
        <v>High</v>
      </c>
      <c r="N34111" t="s">
        <v>192</v>
      </c>
      <c r="O34111" t="s">
        <v>22</v>
      </c>
      <c r="P34111" t="s">
        <v>23</v>
      </c>
      <c r="Q34111" t="s">
        <v>24</v>
      </c>
    </row>
    <row r="34112" spans="1:17" x14ac:dyDescent="0.25">
      <c r="A34112">
        <v>34111</v>
      </c>
      <c r="B34112">
        <v>15061</v>
      </c>
      <c r="C34112" t="s">
        <v>53</v>
      </c>
      <c r="D34112">
        <v>1</v>
      </c>
      <c r="E34112" s="1">
        <v>42256</v>
      </c>
      <c r="F34112" t="s">
        <v>184</v>
      </c>
      <c r="G34112" t="s">
        <v>171</v>
      </c>
      <c r="H34112" s="2">
        <v>0.70120370370370377</v>
      </c>
      <c r="I34112" t="str">
        <f>TEXT(Table1[[#This Row],[order_time]],"h AM/PM")</f>
        <v>4 PM</v>
      </c>
      <c r="J34112" t="str">
        <f>IF(Table1[[#This Row],[order_time]]&lt;TIME(12,0,0),"Morning", IF( Table1[[#This Row],[order_time]]&lt;TIME(17,0,0), "Afternoon", "Evening"))</f>
        <v>Afternoon</v>
      </c>
      <c r="K34112" s="3">
        <v>20.5</v>
      </c>
      <c r="L34112" s="3">
        <v>20.5</v>
      </c>
      <c r="M34112" t="str">
        <f>IF(Table1[[#This Row],[unit_price]]&lt;16.49, "Low", "High")</f>
        <v>High</v>
      </c>
      <c r="N34112" t="s">
        <v>192</v>
      </c>
      <c r="O34112" t="s">
        <v>15</v>
      </c>
      <c r="P34112" t="s">
        <v>54</v>
      </c>
      <c r="Q34112" t="s">
        <v>55</v>
      </c>
    </row>
    <row r="34113" spans="1:17" x14ac:dyDescent="0.25">
      <c r="A34113">
        <v>34112</v>
      </c>
      <c r="B34113">
        <v>15061</v>
      </c>
      <c r="C34113" t="s">
        <v>92</v>
      </c>
      <c r="D34113">
        <v>1</v>
      </c>
      <c r="E34113" s="1">
        <v>42256</v>
      </c>
      <c r="F34113" t="s">
        <v>184</v>
      </c>
      <c r="G34113" t="s">
        <v>171</v>
      </c>
      <c r="H34113" s="2">
        <v>0.70120370370370377</v>
      </c>
      <c r="I34113" t="str">
        <f>TEXT(Table1[[#This Row],[order_time]],"h AM/PM")</f>
        <v>4 PM</v>
      </c>
      <c r="J34113" t="str">
        <f>IF(Table1[[#This Row],[order_time]]&lt;TIME(12,0,0),"Morning", IF( Table1[[#This Row],[order_time]]&lt;TIME(17,0,0), "Afternoon", "Evening"))</f>
        <v>Afternoon</v>
      </c>
      <c r="K34113" s="3">
        <v>12</v>
      </c>
      <c r="L34113" s="3">
        <v>12</v>
      </c>
      <c r="M34113" t="str">
        <f>IF(Table1[[#This Row],[unit_price]]&lt;16.49, "Low", "High")</f>
        <v>Low</v>
      </c>
      <c r="N34113" t="s">
        <v>193</v>
      </c>
      <c r="O34113" t="s">
        <v>15</v>
      </c>
      <c r="P34113" t="s">
        <v>93</v>
      </c>
      <c r="Q34113" t="s">
        <v>94</v>
      </c>
    </row>
    <row r="34114" spans="1:17" x14ac:dyDescent="0.25">
      <c r="A34114">
        <v>34113</v>
      </c>
      <c r="B34114">
        <v>15061</v>
      </c>
      <c r="C34114" t="s">
        <v>46</v>
      </c>
      <c r="D34114">
        <v>1</v>
      </c>
      <c r="E34114" s="1">
        <v>42256</v>
      </c>
      <c r="F34114" t="s">
        <v>184</v>
      </c>
      <c r="G34114" t="s">
        <v>171</v>
      </c>
      <c r="H34114" s="2">
        <v>0.70120370370370377</v>
      </c>
      <c r="I34114" t="str">
        <f>TEXT(Table1[[#This Row],[order_time]],"h AM/PM")</f>
        <v>4 PM</v>
      </c>
      <c r="J34114" t="str">
        <f>IF(Table1[[#This Row],[order_time]]&lt;TIME(12,0,0),"Morning", IF( Table1[[#This Row],[order_time]]&lt;TIME(17,0,0), "Afternoon", "Evening"))</f>
        <v>Afternoon</v>
      </c>
      <c r="K34114" s="3">
        <v>12.5</v>
      </c>
      <c r="L34114" s="3">
        <v>12.5</v>
      </c>
      <c r="M34114" t="str">
        <f>IF(Table1[[#This Row],[unit_price]]&lt;16.49, "Low", "High")</f>
        <v>Low</v>
      </c>
      <c r="N34114" t="s">
        <v>193</v>
      </c>
      <c r="O34114" t="s">
        <v>26</v>
      </c>
      <c r="P34114" t="s">
        <v>47</v>
      </c>
      <c r="Q34114" t="s">
        <v>48</v>
      </c>
    </row>
    <row r="34115" spans="1:17" x14ac:dyDescent="0.25">
      <c r="A34115">
        <v>34114</v>
      </c>
      <c r="B34115">
        <v>15062</v>
      </c>
      <c r="C34115" t="s">
        <v>18</v>
      </c>
      <c r="D34115">
        <v>1</v>
      </c>
      <c r="E34115" s="1">
        <v>42256</v>
      </c>
      <c r="F34115" t="s">
        <v>184</v>
      </c>
      <c r="G34115" t="s">
        <v>171</v>
      </c>
      <c r="H34115" s="2">
        <v>0.70384259259259263</v>
      </c>
      <c r="I34115" t="str">
        <f>TEXT(Table1[[#This Row],[order_time]],"h AM/PM")</f>
        <v>4 PM</v>
      </c>
      <c r="J34115" t="str">
        <f>IF(Table1[[#This Row],[order_time]]&lt;TIME(12,0,0),"Morning", IF( Table1[[#This Row],[order_time]]&lt;TIME(17,0,0), "Afternoon", "Evening"))</f>
        <v>Afternoon</v>
      </c>
      <c r="K34115" s="3">
        <v>16</v>
      </c>
      <c r="L34115" s="3">
        <v>16</v>
      </c>
      <c r="M34115" t="str">
        <f>IF(Table1[[#This Row],[unit_price]]&lt;16.49, "Low", "High")</f>
        <v>Low</v>
      </c>
      <c r="N34115" t="s">
        <v>191</v>
      </c>
      <c r="O34115" t="s">
        <v>15</v>
      </c>
      <c r="P34115" t="s">
        <v>19</v>
      </c>
      <c r="Q34115" t="s">
        <v>20</v>
      </c>
    </row>
    <row r="34116" spans="1:17" x14ac:dyDescent="0.25">
      <c r="A34116">
        <v>34115</v>
      </c>
      <c r="B34116">
        <v>15062</v>
      </c>
      <c r="C34116" t="s">
        <v>141</v>
      </c>
      <c r="D34116">
        <v>1</v>
      </c>
      <c r="E34116" s="1">
        <v>42256</v>
      </c>
      <c r="F34116" t="s">
        <v>184</v>
      </c>
      <c r="G34116" t="s">
        <v>171</v>
      </c>
      <c r="H34116" s="2">
        <v>0.70384259259259263</v>
      </c>
      <c r="I34116" t="str">
        <f>TEXT(Table1[[#This Row],[order_time]],"h AM/PM")</f>
        <v>4 PM</v>
      </c>
      <c r="J34116" t="str">
        <f>IF(Table1[[#This Row],[order_time]]&lt;TIME(12,0,0),"Morning", IF( Table1[[#This Row],[order_time]]&lt;TIME(17,0,0), "Afternoon", "Evening"))</f>
        <v>Afternoon</v>
      </c>
      <c r="K34116" s="3">
        <v>11</v>
      </c>
      <c r="L34116" s="3">
        <v>11</v>
      </c>
      <c r="M34116" t="str">
        <f>IF(Table1[[#This Row],[unit_price]]&lt;16.49, "Low", "High")</f>
        <v>Low</v>
      </c>
      <c r="N34116" t="s">
        <v>193</v>
      </c>
      <c r="O34116" t="s">
        <v>15</v>
      </c>
      <c r="P34116" t="s">
        <v>129</v>
      </c>
      <c r="Q34116" t="s">
        <v>130</v>
      </c>
    </row>
    <row r="34117" spans="1:17" x14ac:dyDescent="0.25">
      <c r="A34117">
        <v>34116</v>
      </c>
      <c r="B34117">
        <v>15063</v>
      </c>
      <c r="C34117" t="s">
        <v>71</v>
      </c>
      <c r="D34117">
        <v>1</v>
      </c>
      <c r="E34117" s="1">
        <v>42256</v>
      </c>
      <c r="F34117" t="s">
        <v>184</v>
      </c>
      <c r="G34117" t="s">
        <v>171</v>
      </c>
      <c r="H34117" s="2">
        <v>0.70528935185185182</v>
      </c>
      <c r="I34117" t="str">
        <f>TEXT(Table1[[#This Row],[order_time]],"h AM/PM")</f>
        <v>4 PM</v>
      </c>
      <c r="J34117" t="str">
        <f>IF(Table1[[#This Row],[order_time]]&lt;TIME(12,0,0),"Morning", IF( Table1[[#This Row],[order_time]]&lt;TIME(17,0,0), "Afternoon", "Evening"))</f>
        <v>Afternoon</v>
      </c>
      <c r="K34117" s="3">
        <v>20.75</v>
      </c>
      <c r="L34117" s="3">
        <v>20.75</v>
      </c>
      <c r="M34117" t="str">
        <f>IF(Table1[[#This Row],[unit_price]]&lt;16.49, "Low", "High")</f>
        <v>High</v>
      </c>
      <c r="N34117" t="s">
        <v>192</v>
      </c>
      <c r="O34117" t="s">
        <v>33</v>
      </c>
      <c r="P34117" t="s">
        <v>41</v>
      </c>
      <c r="Q34117" t="s">
        <v>42</v>
      </c>
    </row>
    <row r="34118" spans="1:17" x14ac:dyDescent="0.25">
      <c r="A34118">
        <v>34117</v>
      </c>
      <c r="B34118">
        <v>15063</v>
      </c>
      <c r="C34118" t="s">
        <v>118</v>
      </c>
      <c r="D34118">
        <v>1</v>
      </c>
      <c r="E34118" s="1">
        <v>42256</v>
      </c>
      <c r="F34118" t="s">
        <v>184</v>
      </c>
      <c r="G34118" t="s">
        <v>171</v>
      </c>
      <c r="H34118" s="2">
        <v>0.70528935185185182</v>
      </c>
      <c r="I34118" t="str">
        <f>TEXT(Table1[[#This Row],[order_time]],"h AM/PM")</f>
        <v>4 PM</v>
      </c>
      <c r="J34118" t="str">
        <f>IF(Table1[[#This Row],[order_time]]&lt;TIME(12,0,0),"Morning", IF( Table1[[#This Row],[order_time]]&lt;TIME(17,0,0), "Afternoon", "Evening"))</f>
        <v>Afternoon</v>
      </c>
      <c r="K34118" s="3">
        <v>12.5</v>
      </c>
      <c r="L34118" s="3">
        <v>12.5</v>
      </c>
      <c r="M34118" t="str">
        <f>IF(Table1[[#This Row],[unit_price]]&lt;16.49, "Low", "High")</f>
        <v>Low</v>
      </c>
      <c r="N34118" t="s">
        <v>191</v>
      </c>
      <c r="O34118" t="s">
        <v>15</v>
      </c>
      <c r="P34118" t="s">
        <v>77</v>
      </c>
      <c r="Q34118" t="s">
        <v>78</v>
      </c>
    </row>
    <row r="34119" spans="1:17" x14ac:dyDescent="0.25">
      <c r="A34119">
        <v>34118</v>
      </c>
      <c r="B34119">
        <v>15063</v>
      </c>
      <c r="C34119" t="s">
        <v>145</v>
      </c>
      <c r="D34119">
        <v>1</v>
      </c>
      <c r="E34119" s="1">
        <v>42256</v>
      </c>
      <c r="F34119" t="s">
        <v>184</v>
      </c>
      <c r="G34119" t="s">
        <v>171</v>
      </c>
      <c r="H34119" s="2">
        <v>0.70528935185185182</v>
      </c>
      <c r="I34119" t="str">
        <f>TEXT(Table1[[#This Row],[order_time]],"h AM/PM")</f>
        <v>4 PM</v>
      </c>
      <c r="J34119" t="str">
        <f>IF(Table1[[#This Row],[order_time]]&lt;TIME(12,0,0),"Morning", IF( Table1[[#This Row],[order_time]]&lt;TIME(17,0,0), "Afternoon", "Evening"))</f>
        <v>Afternoon</v>
      </c>
      <c r="K34119" s="3">
        <v>16.75</v>
      </c>
      <c r="L34119" s="3">
        <v>16.75</v>
      </c>
      <c r="M34119" t="str">
        <f>IF(Table1[[#This Row],[unit_price]]&lt;16.49, "Low", "High")</f>
        <v>High</v>
      </c>
      <c r="N34119" t="s">
        <v>191</v>
      </c>
      <c r="O34119" t="s">
        <v>33</v>
      </c>
      <c r="P34119" t="s">
        <v>69</v>
      </c>
      <c r="Q34119" t="s">
        <v>70</v>
      </c>
    </row>
    <row r="34120" spans="1:17" x14ac:dyDescent="0.25">
      <c r="A34120">
        <v>34119</v>
      </c>
      <c r="B34120">
        <v>15064</v>
      </c>
      <c r="C34120" t="s">
        <v>117</v>
      </c>
      <c r="D34120">
        <v>1</v>
      </c>
      <c r="E34120" s="1">
        <v>42256</v>
      </c>
      <c r="F34120" t="s">
        <v>184</v>
      </c>
      <c r="G34120" t="s">
        <v>171</v>
      </c>
      <c r="H34120" s="2">
        <v>0.70537037037037031</v>
      </c>
      <c r="I34120" t="str">
        <f>TEXT(Table1[[#This Row],[order_time]],"h AM/PM")</f>
        <v>4 PM</v>
      </c>
      <c r="J34120" t="str">
        <f>IF(Table1[[#This Row],[order_time]]&lt;TIME(12,0,0),"Morning", IF( Table1[[#This Row],[order_time]]&lt;TIME(17,0,0), "Afternoon", "Evening"))</f>
        <v>Afternoon</v>
      </c>
      <c r="K34120" s="3">
        <v>16.75</v>
      </c>
      <c r="L34120" s="3">
        <v>16.75</v>
      </c>
      <c r="M34120" t="str">
        <f>IF(Table1[[#This Row],[unit_price]]&lt;16.49, "Low", "High")</f>
        <v>High</v>
      </c>
      <c r="N34120" t="s">
        <v>191</v>
      </c>
      <c r="O34120" t="s">
        <v>33</v>
      </c>
      <c r="P34120" t="s">
        <v>41</v>
      </c>
      <c r="Q34120" t="s">
        <v>42</v>
      </c>
    </row>
    <row r="34121" spans="1:17" x14ac:dyDescent="0.25">
      <c r="A34121">
        <v>34120</v>
      </c>
      <c r="B34121">
        <v>15064</v>
      </c>
      <c r="C34121" t="s">
        <v>53</v>
      </c>
      <c r="D34121">
        <v>1</v>
      </c>
      <c r="E34121" s="1">
        <v>42256</v>
      </c>
      <c r="F34121" t="s">
        <v>184</v>
      </c>
      <c r="G34121" t="s">
        <v>171</v>
      </c>
      <c r="H34121" s="2">
        <v>0.70537037037037031</v>
      </c>
      <c r="I34121" t="str">
        <f>TEXT(Table1[[#This Row],[order_time]],"h AM/PM")</f>
        <v>4 PM</v>
      </c>
      <c r="J34121" t="str">
        <f>IF(Table1[[#This Row],[order_time]]&lt;TIME(12,0,0),"Morning", IF( Table1[[#This Row],[order_time]]&lt;TIME(17,0,0), "Afternoon", "Evening"))</f>
        <v>Afternoon</v>
      </c>
      <c r="K34121" s="3">
        <v>20.5</v>
      </c>
      <c r="L34121" s="3">
        <v>20.5</v>
      </c>
      <c r="M34121" t="str">
        <f>IF(Table1[[#This Row],[unit_price]]&lt;16.49, "Low", "High")</f>
        <v>High</v>
      </c>
      <c r="N34121" t="s">
        <v>192</v>
      </c>
      <c r="O34121" t="s">
        <v>15</v>
      </c>
      <c r="P34121" t="s">
        <v>54</v>
      </c>
      <c r="Q34121" t="s">
        <v>55</v>
      </c>
    </row>
    <row r="34122" spans="1:17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t="s">
        <v>184</v>
      </c>
      <c r="G34122" t="s">
        <v>171</v>
      </c>
      <c r="H34122" s="2">
        <v>0.70537037037037031</v>
      </c>
      <c r="I34122" t="str">
        <f>TEXT(Table1[[#This Row],[order_time]],"h AM/PM")</f>
        <v>4 PM</v>
      </c>
      <c r="J34122" t="str">
        <f>IF(Table1[[#This Row],[order_time]]&lt;TIME(12,0,0),"Morning", IF( Table1[[#This Row],[order_time]]&lt;TIME(17,0,0), "Afternoon", "Evening"))</f>
        <v>Afternoon</v>
      </c>
      <c r="K34122" s="3">
        <v>20.75</v>
      </c>
      <c r="L34122" s="3">
        <v>20.75</v>
      </c>
      <c r="M34122" t="str">
        <f>IF(Table1[[#This Row],[unit_price]]&lt;16.49, "Low", "High")</f>
        <v>High</v>
      </c>
      <c r="N34122" t="s">
        <v>192</v>
      </c>
      <c r="O34122" t="s">
        <v>26</v>
      </c>
      <c r="P34122" t="s">
        <v>27</v>
      </c>
      <c r="Q34122" t="s">
        <v>28</v>
      </c>
    </row>
    <row r="34123" spans="1:17" x14ac:dyDescent="0.25">
      <c r="A34123">
        <v>34122</v>
      </c>
      <c r="B34123">
        <v>15064</v>
      </c>
      <c r="C34123" t="s">
        <v>144</v>
      </c>
      <c r="D34123">
        <v>1</v>
      </c>
      <c r="E34123" s="1">
        <v>42256</v>
      </c>
      <c r="F34123" t="s">
        <v>184</v>
      </c>
      <c r="G34123" t="s">
        <v>171</v>
      </c>
      <c r="H34123" s="2">
        <v>0.70537037037037031</v>
      </c>
      <c r="I34123" t="str">
        <f>TEXT(Table1[[#This Row],[order_time]],"h AM/PM")</f>
        <v>4 PM</v>
      </c>
      <c r="J34123" t="str">
        <f>IF(Table1[[#This Row],[order_time]]&lt;TIME(12,0,0),"Morning", IF( Table1[[#This Row],[order_time]]&lt;TIME(17,0,0), "Afternoon", "Evening"))</f>
        <v>Afternoon</v>
      </c>
      <c r="K34123" s="3">
        <v>20.25</v>
      </c>
      <c r="L34123" s="3">
        <v>20.25</v>
      </c>
      <c r="M34123" t="str">
        <f>IF(Table1[[#This Row],[unit_price]]&lt;16.49, "Low", "High")</f>
        <v>High</v>
      </c>
      <c r="N34123" t="s">
        <v>192</v>
      </c>
      <c r="O34123" t="s">
        <v>22</v>
      </c>
      <c r="P34123" t="s">
        <v>103</v>
      </c>
      <c r="Q34123" t="s">
        <v>104</v>
      </c>
    </row>
    <row r="34124" spans="1:17" x14ac:dyDescent="0.25">
      <c r="A34124">
        <v>34123</v>
      </c>
      <c r="B34124">
        <v>15065</v>
      </c>
      <c r="C34124" t="s">
        <v>143</v>
      </c>
      <c r="D34124">
        <v>1</v>
      </c>
      <c r="E34124" s="1">
        <v>42256</v>
      </c>
      <c r="F34124" t="s">
        <v>184</v>
      </c>
      <c r="G34124" t="s">
        <v>171</v>
      </c>
      <c r="H34124" s="2">
        <v>0.71174768518518527</v>
      </c>
      <c r="I34124" t="str">
        <f>TEXT(Table1[[#This Row],[order_time]],"h AM/PM")</f>
        <v>5 PM</v>
      </c>
      <c r="J34124" t="str">
        <f>IF(Table1[[#This Row],[order_time]]&lt;TIME(12,0,0),"Morning", IF( Table1[[#This Row],[order_time]]&lt;TIME(17,0,0), "Afternoon", "Evening"))</f>
        <v>Evening</v>
      </c>
      <c r="K34124" s="3">
        <v>16.5</v>
      </c>
      <c r="L34124" s="3">
        <v>16.5</v>
      </c>
      <c r="M34124" t="str">
        <f>IF(Table1[[#This Row],[unit_price]]&lt;16.49, "Low", "High")</f>
        <v>High</v>
      </c>
      <c r="N34124" t="s">
        <v>191</v>
      </c>
      <c r="O34124" t="s">
        <v>26</v>
      </c>
      <c r="P34124" t="s">
        <v>38</v>
      </c>
      <c r="Q34124" t="s">
        <v>39</v>
      </c>
    </row>
    <row r="34125" spans="1:17" x14ac:dyDescent="0.25">
      <c r="A34125">
        <v>34124</v>
      </c>
      <c r="B34125">
        <v>15065</v>
      </c>
      <c r="C34125" t="s">
        <v>120</v>
      </c>
      <c r="D34125">
        <v>1</v>
      </c>
      <c r="E34125" s="1">
        <v>42256</v>
      </c>
      <c r="F34125" t="s">
        <v>184</v>
      </c>
      <c r="G34125" t="s">
        <v>171</v>
      </c>
      <c r="H34125" s="2">
        <v>0.71174768518518527</v>
      </c>
      <c r="I34125" t="str">
        <f>TEXT(Table1[[#This Row],[order_time]],"h AM/PM")</f>
        <v>5 PM</v>
      </c>
      <c r="J34125" t="str">
        <f>IF(Table1[[#This Row],[order_time]]&lt;TIME(12,0,0),"Morning", IF( Table1[[#This Row],[order_time]]&lt;TIME(17,0,0), "Afternoon", "Evening"))</f>
        <v>Evening</v>
      </c>
      <c r="K34125" s="3">
        <v>16.25</v>
      </c>
      <c r="L34125" s="3">
        <v>16.25</v>
      </c>
      <c r="M34125" t="str">
        <f>IF(Table1[[#This Row],[unit_price]]&lt;16.49, "Low", "High")</f>
        <v>Low</v>
      </c>
      <c r="N34125" t="s">
        <v>191</v>
      </c>
      <c r="O34125" t="s">
        <v>26</v>
      </c>
      <c r="P34125" t="s">
        <v>113</v>
      </c>
      <c r="Q34125" t="s">
        <v>114</v>
      </c>
    </row>
    <row r="34126" spans="1:17" x14ac:dyDescent="0.25">
      <c r="A34126">
        <v>34125</v>
      </c>
      <c r="B34126">
        <v>15065</v>
      </c>
      <c r="C34126" t="s">
        <v>136</v>
      </c>
      <c r="D34126">
        <v>1</v>
      </c>
      <c r="E34126" s="1">
        <v>42256</v>
      </c>
      <c r="F34126" t="s">
        <v>184</v>
      </c>
      <c r="G34126" t="s">
        <v>171</v>
      </c>
      <c r="H34126" s="2">
        <v>0.71174768518518527</v>
      </c>
      <c r="I34126" t="str">
        <f>TEXT(Table1[[#This Row],[order_time]],"h AM/PM")</f>
        <v>5 PM</v>
      </c>
      <c r="J34126" t="str">
        <f>IF(Table1[[#This Row],[order_time]]&lt;TIME(12,0,0),"Morning", IF( Table1[[#This Row],[order_time]]&lt;TIME(17,0,0), "Afternoon", "Evening"))</f>
        <v>Evening</v>
      </c>
      <c r="K34126" s="3">
        <v>16.75</v>
      </c>
      <c r="L34126" s="3">
        <v>16.75</v>
      </c>
      <c r="M34126" t="str">
        <f>IF(Table1[[#This Row],[unit_price]]&lt;16.49, "Low", "High")</f>
        <v>High</v>
      </c>
      <c r="N34126" t="s">
        <v>191</v>
      </c>
      <c r="O34126" t="s">
        <v>33</v>
      </c>
      <c r="P34126" t="s">
        <v>34</v>
      </c>
      <c r="Q34126" t="s">
        <v>35</v>
      </c>
    </row>
    <row r="34127" spans="1:17" x14ac:dyDescent="0.25">
      <c r="A34127">
        <v>34126</v>
      </c>
      <c r="B34127">
        <v>15066</v>
      </c>
      <c r="C34127" t="s">
        <v>102</v>
      </c>
      <c r="D34127">
        <v>1</v>
      </c>
      <c r="E34127" s="1">
        <v>42256</v>
      </c>
      <c r="F34127" t="s">
        <v>184</v>
      </c>
      <c r="G34127" t="s">
        <v>171</v>
      </c>
      <c r="H34127" s="2">
        <v>0.71550925925925923</v>
      </c>
      <c r="I34127" t="str">
        <f>TEXT(Table1[[#This Row],[order_time]],"h AM/PM")</f>
        <v>5 PM</v>
      </c>
      <c r="J34127" t="str">
        <f>IF(Table1[[#This Row],[order_time]]&lt;TIME(12,0,0),"Morning", IF( Table1[[#This Row],[order_time]]&lt;TIME(17,0,0), "Afternoon", "Evening"))</f>
        <v>Evening</v>
      </c>
      <c r="K34127" s="3">
        <v>16</v>
      </c>
      <c r="L34127" s="3">
        <v>16</v>
      </c>
      <c r="M34127" t="str">
        <f>IF(Table1[[#This Row],[unit_price]]&lt;16.49, "Low", "High")</f>
        <v>Low</v>
      </c>
      <c r="N34127" t="s">
        <v>191</v>
      </c>
      <c r="O34127" t="s">
        <v>22</v>
      </c>
      <c r="P34127" t="s">
        <v>103</v>
      </c>
      <c r="Q34127" t="s">
        <v>104</v>
      </c>
    </row>
    <row r="34128" spans="1:17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t="s">
        <v>184</v>
      </c>
      <c r="G34128" t="s">
        <v>171</v>
      </c>
      <c r="H34128" s="2">
        <v>0.71805555555555556</v>
      </c>
      <c r="I34128" t="str">
        <f>TEXT(Table1[[#This Row],[order_time]],"h AM/PM")</f>
        <v>5 PM</v>
      </c>
      <c r="J34128" t="str">
        <f>IF(Table1[[#This Row],[order_time]]&lt;TIME(12,0,0),"Morning", IF( Table1[[#This Row],[order_time]]&lt;TIME(17,0,0), "Afternoon", "Evening"))</f>
        <v>Evening</v>
      </c>
      <c r="K34128" s="3">
        <v>16.75</v>
      </c>
      <c r="L34128" s="3">
        <v>16.75</v>
      </c>
      <c r="M34128" t="str">
        <f>IF(Table1[[#This Row],[unit_price]]&lt;16.49, "Low", "High")</f>
        <v>High</v>
      </c>
      <c r="N34128" t="s">
        <v>191</v>
      </c>
      <c r="O34128" t="s">
        <v>22</v>
      </c>
      <c r="P34128" t="s">
        <v>100</v>
      </c>
      <c r="Q34128" t="s">
        <v>101</v>
      </c>
    </row>
    <row r="34129" spans="1:17" x14ac:dyDescent="0.25">
      <c r="A34129">
        <v>34128</v>
      </c>
      <c r="B34129">
        <v>15067</v>
      </c>
      <c r="C34129" t="s">
        <v>111</v>
      </c>
      <c r="D34129">
        <v>1</v>
      </c>
      <c r="E34129" s="1">
        <v>42256</v>
      </c>
      <c r="F34129" t="s">
        <v>184</v>
      </c>
      <c r="G34129" t="s">
        <v>171</v>
      </c>
      <c r="H34129" s="2">
        <v>0.71805555555555556</v>
      </c>
      <c r="I34129" t="str">
        <f>TEXT(Table1[[#This Row],[order_time]],"h AM/PM")</f>
        <v>5 PM</v>
      </c>
      <c r="J34129" t="str">
        <f>IF(Table1[[#This Row],[order_time]]&lt;TIME(12,0,0),"Morning", IF( Table1[[#This Row],[order_time]]&lt;TIME(17,0,0), "Afternoon", "Evening"))</f>
        <v>Evening</v>
      </c>
      <c r="K34129" s="3">
        <v>20.5</v>
      </c>
      <c r="L34129" s="3">
        <v>20.5</v>
      </c>
      <c r="M34129" t="str">
        <f>IF(Table1[[#This Row],[unit_price]]&lt;16.49, "Low", "High")</f>
        <v>High</v>
      </c>
      <c r="N34129" t="s">
        <v>192</v>
      </c>
      <c r="O34129" t="s">
        <v>15</v>
      </c>
      <c r="P34129" t="s">
        <v>93</v>
      </c>
      <c r="Q34129" t="s">
        <v>94</v>
      </c>
    </row>
    <row r="34130" spans="1:17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t="s">
        <v>184</v>
      </c>
      <c r="G34130" t="s">
        <v>171</v>
      </c>
      <c r="H34130" s="2">
        <v>0.71805555555555556</v>
      </c>
      <c r="I34130" t="str">
        <f>TEXT(Table1[[#This Row],[order_time]],"h AM/PM")</f>
        <v>5 PM</v>
      </c>
      <c r="J34130" t="str">
        <f>IF(Table1[[#This Row],[order_time]]&lt;TIME(12,0,0),"Morning", IF( Table1[[#This Row],[order_time]]&lt;TIME(17,0,0), "Afternoon", "Evening"))</f>
        <v>Evening</v>
      </c>
      <c r="K34130" s="3">
        <v>12</v>
      </c>
      <c r="L34130" s="3">
        <v>12</v>
      </c>
      <c r="M34130" t="str">
        <f>IF(Table1[[#This Row],[unit_price]]&lt;16.49, "Low", "High")</f>
        <v>Low</v>
      </c>
      <c r="N34130" t="s">
        <v>193</v>
      </c>
      <c r="O34130" t="s">
        <v>22</v>
      </c>
      <c r="P34130" t="s">
        <v>109</v>
      </c>
      <c r="Q34130" t="s">
        <v>110</v>
      </c>
    </row>
    <row r="34131" spans="1:17" x14ac:dyDescent="0.25">
      <c r="A34131">
        <v>34130</v>
      </c>
      <c r="B34131">
        <v>15068</v>
      </c>
      <c r="C34131" t="s">
        <v>21</v>
      </c>
      <c r="D34131">
        <v>1</v>
      </c>
      <c r="E34131" s="1">
        <v>42256</v>
      </c>
      <c r="F34131" t="s">
        <v>184</v>
      </c>
      <c r="G34131" t="s">
        <v>171</v>
      </c>
      <c r="H34131" s="2">
        <v>0.72041666666666659</v>
      </c>
      <c r="I34131" t="str">
        <f>TEXT(Table1[[#This Row],[order_time]],"h AM/PM")</f>
        <v>5 PM</v>
      </c>
      <c r="J34131" t="str">
        <f>IF(Table1[[#This Row],[order_time]]&lt;TIME(12,0,0),"Morning", IF( Table1[[#This Row],[order_time]]&lt;TIME(17,0,0), "Afternoon", "Evening"))</f>
        <v>Evening</v>
      </c>
      <c r="K34131" s="3">
        <v>18.5</v>
      </c>
      <c r="L34131" s="3">
        <v>18.5</v>
      </c>
      <c r="M34131" t="str">
        <f>IF(Table1[[#This Row],[unit_price]]&lt;16.49, "Low", "High")</f>
        <v>High</v>
      </c>
      <c r="N34131" t="s">
        <v>192</v>
      </c>
      <c r="O34131" t="s">
        <v>22</v>
      </c>
      <c r="P34131" t="s">
        <v>23</v>
      </c>
      <c r="Q34131" t="s">
        <v>24</v>
      </c>
    </row>
    <row r="34132" spans="1:17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t="s">
        <v>184</v>
      </c>
      <c r="G34132" t="s">
        <v>171</v>
      </c>
      <c r="H34132" s="2">
        <v>0.72041666666666659</v>
      </c>
      <c r="I34132" t="str">
        <f>TEXT(Table1[[#This Row],[order_time]],"h AM/PM")</f>
        <v>5 PM</v>
      </c>
      <c r="J34132" t="str">
        <f>IF(Table1[[#This Row],[order_time]]&lt;TIME(12,0,0),"Morning", IF( Table1[[#This Row],[order_time]]&lt;TIME(17,0,0), "Afternoon", "Evening"))</f>
        <v>Evening</v>
      </c>
      <c r="K34132" s="3">
        <v>16.5</v>
      </c>
      <c r="L34132" s="3">
        <v>16.5</v>
      </c>
      <c r="M34132" t="str">
        <f>IF(Table1[[#This Row],[unit_price]]&lt;16.49, "Low", "High")</f>
        <v>High</v>
      </c>
      <c r="N34132" t="s">
        <v>191</v>
      </c>
      <c r="O34132" t="s">
        <v>26</v>
      </c>
      <c r="P34132" t="s">
        <v>27</v>
      </c>
      <c r="Q34132" t="s">
        <v>28</v>
      </c>
    </row>
    <row r="34133" spans="1:17" x14ac:dyDescent="0.25">
      <c r="A34133">
        <v>34132</v>
      </c>
      <c r="B34133">
        <v>15068</v>
      </c>
      <c r="C34133" t="s">
        <v>143</v>
      </c>
      <c r="D34133">
        <v>1</v>
      </c>
      <c r="E34133" s="1">
        <v>42256</v>
      </c>
      <c r="F34133" t="s">
        <v>184</v>
      </c>
      <c r="G34133" t="s">
        <v>171</v>
      </c>
      <c r="H34133" s="2">
        <v>0.72041666666666659</v>
      </c>
      <c r="I34133" t="str">
        <f>TEXT(Table1[[#This Row],[order_time]],"h AM/PM")</f>
        <v>5 PM</v>
      </c>
      <c r="J34133" t="str">
        <f>IF(Table1[[#This Row],[order_time]]&lt;TIME(12,0,0),"Morning", IF( Table1[[#This Row],[order_time]]&lt;TIME(17,0,0), "Afternoon", "Evening"))</f>
        <v>Evening</v>
      </c>
      <c r="K34133" s="3">
        <v>16.5</v>
      </c>
      <c r="L34133" s="3">
        <v>16.5</v>
      </c>
      <c r="M34133" t="str">
        <f>IF(Table1[[#This Row],[unit_price]]&lt;16.49, "Low", "High")</f>
        <v>High</v>
      </c>
      <c r="N34133" t="s">
        <v>191</v>
      </c>
      <c r="O34133" t="s">
        <v>26</v>
      </c>
      <c r="P34133" t="s">
        <v>38</v>
      </c>
      <c r="Q34133" t="s">
        <v>39</v>
      </c>
    </row>
    <row r="34134" spans="1:17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t="s">
        <v>184</v>
      </c>
      <c r="G34134" t="s">
        <v>171</v>
      </c>
      <c r="H34134" s="2">
        <v>0.72041666666666659</v>
      </c>
      <c r="I34134" t="str">
        <f>TEXT(Table1[[#This Row],[order_time]],"h AM/PM")</f>
        <v>5 PM</v>
      </c>
      <c r="J34134" t="str">
        <f>IF(Table1[[#This Row],[order_time]]&lt;TIME(12,0,0),"Morning", IF( Table1[[#This Row],[order_time]]&lt;TIME(17,0,0), "Afternoon", "Evening"))</f>
        <v>Evening</v>
      </c>
      <c r="K34134" s="3">
        <v>20.75</v>
      </c>
      <c r="L34134" s="3">
        <v>20.75</v>
      </c>
      <c r="M34134" t="str">
        <f>IF(Table1[[#This Row],[unit_price]]&lt;16.49, "Low", "High")</f>
        <v>High</v>
      </c>
      <c r="N34134" t="s">
        <v>192</v>
      </c>
      <c r="O34134" t="s">
        <v>33</v>
      </c>
      <c r="P34134" t="s">
        <v>34</v>
      </c>
      <c r="Q34134" t="s">
        <v>35</v>
      </c>
    </row>
    <row r="34135" spans="1:17" x14ac:dyDescent="0.25">
      <c r="A34135">
        <v>34134</v>
      </c>
      <c r="B34135">
        <v>15069</v>
      </c>
      <c r="C34135" t="s">
        <v>49</v>
      </c>
      <c r="D34135">
        <v>1</v>
      </c>
      <c r="E34135" s="1">
        <v>42256</v>
      </c>
      <c r="F34135" t="s">
        <v>184</v>
      </c>
      <c r="G34135" t="s">
        <v>171</v>
      </c>
      <c r="H34135" s="2">
        <v>0.72777777777777775</v>
      </c>
      <c r="I34135" t="str">
        <f>TEXT(Table1[[#This Row],[order_time]],"h AM/PM")</f>
        <v>5 PM</v>
      </c>
      <c r="J34135" t="str">
        <f>IF(Table1[[#This Row],[order_time]]&lt;TIME(12,0,0),"Morning", IF( Table1[[#This Row],[order_time]]&lt;TIME(17,0,0), "Afternoon", "Evening"))</f>
        <v>Evening</v>
      </c>
      <c r="K34135" s="3">
        <v>12</v>
      </c>
      <c r="L34135" s="3">
        <v>12</v>
      </c>
      <c r="M34135" t="str">
        <f>IF(Table1[[#This Row],[unit_price]]&lt;16.49, "Low", "High")</f>
        <v>Low</v>
      </c>
      <c r="N34135" t="s">
        <v>193</v>
      </c>
      <c r="O34135" t="s">
        <v>15</v>
      </c>
      <c r="P34135" t="s">
        <v>19</v>
      </c>
      <c r="Q34135" t="s">
        <v>20</v>
      </c>
    </row>
    <row r="34136" spans="1:17" x14ac:dyDescent="0.25">
      <c r="A34136">
        <v>34135</v>
      </c>
      <c r="B34136">
        <v>15069</v>
      </c>
      <c r="C34136" t="s">
        <v>21</v>
      </c>
      <c r="D34136">
        <v>1</v>
      </c>
      <c r="E34136" s="1">
        <v>42256</v>
      </c>
      <c r="F34136" t="s">
        <v>184</v>
      </c>
      <c r="G34136" t="s">
        <v>171</v>
      </c>
      <c r="H34136" s="2">
        <v>0.72777777777777775</v>
      </c>
      <c r="I34136" t="str">
        <f>TEXT(Table1[[#This Row],[order_time]],"h AM/PM")</f>
        <v>5 PM</v>
      </c>
      <c r="J34136" t="str">
        <f>IF(Table1[[#This Row],[order_time]]&lt;TIME(12,0,0),"Morning", IF( Table1[[#This Row],[order_time]]&lt;TIME(17,0,0), "Afternoon", "Evening"))</f>
        <v>Evening</v>
      </c>
      <c r="K34136" s="3">
        <v>18.5</v>
      </c>
      <c r="L34136" s="3">
        <v>18.5</v>
      </c>
      <c r="M34136" t="str">
        <f>IF(Table1[[#This Row],[unit_price]]&lt;16.49, "Low", "High")</f>
        <v>High</v>
      </c>
      <c r="N34136" t="s">
        <v>192</v>
      </c>
      <c r="O34136" t="s">
        <v>22</v>
      </c>
      <c r="P34136" t="s">
        <v>23</v>
      </c>
      <c r="Q34136" t="s">
        <v>24</v>
      </c>
    </row>
    <row r="34137" spans="1:17" x14ac:dyDescent="0.25">
      <c r="A34137">
        <v>34136</v>
      </c>
      <c r="B34137">
        <v>15069</v>
      </c>
      <c r="C34137" t="s">
        <v>147</v>
      </c>
      <c r="D34137">
        <v>1</v>
      </c>
      <c r="E34137" s="1">
        <v>42256</v>
      </c>
      <c r="F34137" t="s">
        <v>184</v>
      </c>
      <c r="G34137" t="s">
        <v>171</v>
      </c>
      <c r="H34137" s="2">
        <v>0.72777777777777775</v>
      </c>
      <c r="I34137" t="str">
        <f>TEXT(Table1[[#This Row],[order_time]],"h AM/PM")</f>
        <v>5 PM</v>
      </c>
      <c r="J34137" t="str">
        <f>IF(Table1[[#This Row],[order_time]]&lt;TIME(12,0,0),"Morning", IF( Table1[[#This Row],[order_time]]&lt;TIME(17,0,0), "Afternoon", "Evening"))</f>
        <v>Evening</v>
      </c>
      <c r="K34137" s="3">
        <v>12.25</v>
      </c>
      <c r="L34137" s="3">
        <v>12.25</v>
      </c>
      <c r="M34137" t="str">
        <f>IF(Table1[[#This Row],[unit_price]]&lt;16.49, "Low", "High")</f>
        <v>Low</v>
      </c>
      <c r="N34137" t="s">
        <v>193</v>
      </c>
      <c r="O34137" t="s">
        <v>26</v>
      </c>
      <c r="P34137" t="s">
        <v>113</v>
      </c>
      <c r="Q34137" t="s">
        <v>114</v>
      </c>
    </row>
    <row r="34138" spans="1:17" x14ac:dyDescent="0.25">
      <c r="A34138">
        <v>34137</v>
      </c>
      <c r="B34138">
        <v>15069</v>
      </c>
      <c r="C34138" t="s">
        <v>163</v>
      </c>
      <c r="D34138">
        <v>1</v>
      </c>
      <c r="E34138" s="1">
        <v>42256</v>
      </c>
      <c r="F34138" t="s">
        <v>184</v>
      </c>
      <c r="G34138" t="s">
        <v>171</v>
      </c>
      <c r="H34138" s="2">
        <v>0.72777777777777775</v>
      </c>
      <c r="I34138" t="str">
        <f>TEXT(Table1[[#This Row],[order_time]],"h AM/PM")</f>
        <v>5 PM</v>
      </c>
      <c r="J34138" t="str">
        <f>IF(Table1[[#This Row],[order_time]]&lt;TIME(12,0,0),"Morning", IF( Table1[[#This Row],[order_time]]&lt;TIME(17,0,0), "Afternoon", "Evening"))</f>
        <v>Evening</v>
      </c>
      <c r="K34138" s="3">
        <v>16</v>
      </c>
      <c r="L34138" s="3">
        <v>16</v>
      </c>
      <c r="M34138" t="str">
        <f>IF(Table1[[#This Row],[unit_price]]&lt;16.49, "Low", "High")</f>
        <v>Low</v>
      </c>
      <c r="N34138" t="s">
        <v>191</v>
      </c>
      <c r="O34138" t="s">
        <v>22</v>
      </c>
      <c r="P34138" t="s">
        <v>109</v>
      </c>
      <c r="Q34138" t="s">
        <v>110</v>
      </c>
    </row>
    <row r="34139" spans="1:17" x14ac:dyDescent="0.25">
      <c r="A34139">
        <v>34138</v>
      </c>
      <c r="B34139">
        <v>15070</v>
      </c>
      <c r="C34139" t="s">
        <v>117</v>
      </c>
      <c r="D34139">
        <v>1</v>
      </c>
      <c r="E34139" s="1">
        <v>42256</v>
      </c>
      <c r="F34139" t="s">
        <v>184</v>
      </c>
      <c r="G34139" t="s">
        <v>171</v>
      </c>
      <c r="H34139" s="2">
        <v>0.72936342592592596</v>
      </c>
      <c r="I34139" t="str">
        <f>TEXT(Table1[[#This Row],[order_time]],"h AM/PM")</f>
        <v>5 PM</v>
      </c>
      <c r="J34139" t="str">
        <f>IF(Table1[[#This Row],[order_time]]&lt;TIME(12,0,0),"Morning", IF( Table1[[#This Row],[order_time]]&lt;TIME(17,0,0), "Afternoon", "Evening"))</f>
        <v>Evening</v>
      </c>
      <c r="K34139" s="3">
        <v>16.75</v>
      </c>
      <c r="L34139" s="3">
        <v>16.75</v>
      </c>
      <c r="M34139" t="str">
        <f>IF(Table1[[#This Row],[unit_price]]&lt;16.49, "Low", "High")</f>
        <v>High</v>
      </c>
      <c r="N34139" t="s">
        <v>191</v>
      </c>
      <c r="O34139" t="s">
        <v>33</v>
      </c>
      <c r="P34139" t="s">
        <v>41</v>
      </c>
      <c r="Q34139" t="s">
        <v>42</v>
      </c>
    </row>
    <row r="34140" spans="1:17" x14ac:dyDescent="0.25">
      <c r="A34140">
        <v>34139</v>
      </c>
      <c r="B34140">
        <v>15070</v>
      </c>
      <c r="C34140" t="s">
        <v>98</v>
      </c>
      <c r="D34140">
        <v>1</v>
      </c>
      <c r="E34140" s="1">
        <v>42256</v>
      </c>
      <c r="F34140" t="s">
        <v>184</v>
      </c>
      <c r="G34140" t="s">
        <v>171</v>
      </c>
      <c r="H34140" s="2">
        <v>0.72936342592592596</v>
      </c>
      <c r="I34140" t="str">
        <f>TEXT(Table1[[#This Row],[order_time]],"h AM/PM")</f>
        <v>5 PM</v>
      </c>
      <c r="J34140" t="str">
        <f>IF(Table1[[#This Row],[order_time]]&lt;TIME(12,0,0),"Morning", IF( Table1[[#This Row],[order_time]]&lt;TIME(17,0,0), "Afternoon", "Evening"))</f>
        <v>Evening</v>
      </c>
      <c r="K34140" s="3">
        <v>14.75</v>
      </c>
      <c r="L34140" s="3">
        <v>14.75</v>
      </c>
      <c r="M34140" t="str">
        <f>IF(Table1[[#This Row],[unit_price]]&lt;16.49, "Low", "High")</f>
        <v>Low</v>
      </c>
      <c r="N34140" t="s">
        <v>191</v>
      </c>
      <c r="O34140" t="s">
        <v>22</v>
      </c>
      <c r="P34140" t="s">
        <v>90</v>
      </c>
      <c r="Q34140" t="s">
        <v>91</v>
      </c>
    </row>
    <row r="34141" spans="1:17" x14ac:dyDescent="0.25">
      <c r="A34141">
        <v>34140</v>
      </c>
      <c r="B34141">
        <v>15071</v>
      </c>
      <c r="C34141" t="s">
        <v>102</v>
      </c>
      <c r="D34141">
        <v>1</v>
      </c>
      <c r="E34141" s="1">
        <v>42256</v>
      </c>
      <c r="F34141" t="s">
        <v>184</v>
      </c>
      <c r="G34141" t="s">
        <v>171</v>
      </c>
      <c r="H34141" s="2">
        <v>0.73285879629629624</v>
      </c>
      <c r="I34141" t="str">
        <f>TEXT(Table1[[#This Row],[order_time]],"h AM/PM")</f>
        <v>5 PM</v>
      </c>
      <c r="J34141" t="str">
        <f>IF(Table1[[#This Row],[order_time]]&lt;TIME(12,0,0),"Morning", IF( Table1[[#This Row],[order_time]]&lt;TIME(17,0,0), "Afternoon", "Evening"))</f>
        <v>Evening</v>
      </c>
      <c r="K34141" s="3">
        <v>16</v>
      </c>
      <c r="L34141" s="3">
        <v>16</v>
      </c>
      <c r="M34141" t="str">
        <f>IF(Table1[[#This Row],[unit_price]]&lt;16.49, "Low", "High")</f>
        <v>Low</v>
      </c>
      <c r="N34141" t="s">
        <v>191</v>
      </c>
      <c r="O34141" t="s">
        <v>22</v>
      </c>
      <c r="P34141" t="s">
        <v>103</v>
      </c>
      <c r="Q34141" t="s">
        <v>104</v>
      </c>
    </row>
    <row r="34142" spans="1:17" x14ac:dyDescent="0.25">
      <c r="A34142">
        <v>34141</v>
      </c>
      <c r="B34142">
        <v>15071</v>
      </c>
      <c r="C34142" t="s">
        <v>147</v>
      </c>
      <c r="D34142">
        <v>1</v>
      </c>
      <c r="E34142" s="1">
        <v>42256</v>
      </c>
      <c r="F34142" t="s">
        <v>184</v>
      </c>
      <c r="G34142" t="s">
        <v>171</v>
      </c>
      <c r="H34142" s="2">
        <v>0.73285879629629624</v>
      </c>
      <c r="I34142" t="str">
        <f>TEXT(Table1[[#This Row],[order_time]],"h AM/PM")</f>
        <v>5 PM</v>
      </c>
      <c r="J34142" t="str">
        <f>IF(Table1[[#This Row],[order_time]]&lt;TIME(12,0,0),"Morning", IF( Table1[[#This Row],[order_time]]&lt;TIME(17,0,0), "Afternoon", "Evening"))</f>
        <v>Evening</v>
      </c>
      <c r="K34142" s="3">
        <v>12.25</v>
      </c>
      <c r="L34142" s="3">
        <v>12.25</v>
      </c>
      <c r="M34142" t="str">
        <f>IF(Table1[[#This Row],[unit_price]]&lt;16.49, "Low", "High")</f>
        <v>Low</v>
      </c>
      <c r="N34142" t="s">
        <v>193</v>
      </c>
      <c r="O34142" t="s">
        <v>26</v>
      </c>
      <c r="P34142" t="s">
        <v>113</v>
      </c>
      <c r="Q34142" t="s">
        <v>114</v>
      </c>
    </row>
    <row r="34143" spans="1:17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t="s">
        <v>184</v>
      </c>
      <c r="G34143" t="s">
        <v>171</v>
      </c>
      <c r="H34143" s="2">
        <v>0.73285879629629624</v>
      </c>
      <c r="I34143" t="str">
        <f>TEXT(Table1[[#This Row],[order_time]],"h AM/PM")</f>
        <v>5 PM</v>
      </c>
      <c r="J34143" t="str">
        <f>IF(Table1[[#This Row],[order_time]]&lt;TIME(12,0,0),"Morning", IF( Table1[[#This Row],[order_time]]&lt;TIME(17,0,0), "Afternoon", "Evening"))</f>
        <v>Evening</v>
      </c>
      <c r="K34143" s="3">
        <v>20.75</v>
      </c>
      <c r="L34143" s="3">
        <v>20.75</v>
      </c>
      <c r="M34143" t="str">
        <f>IF(Table1[[#This Row],[unit_price]]&lt;16.49, "Low", "High")</f>
        <v>High</v>
      </c>
      <c r="N34143" t="s">
        <v>192</v>
      </c>
      <c r="O34143" t="s">
        <v>33</v>
      </c>
      <c r="P34143" t="s">
        <v>34</v>
      </c>
      <c r="Q34143" t="s">
        <v>35</v>
      </c>
    </row>
    <row r="34144" spans="1:17" x14ac:dyDescent="0.25">
      <c r="A34144">
        <v>34143</v>
      </c>
      <c r="B34144">
        <v>15072</v>
      </c>
      <c r="C34144" t="s">
        <v>68</v>
      </c>
      <c r="D34144">
        <v>1</v>
      </c>
      <c r="E34144" s="1">
        <v>42256</v>
      </c>
      <c r="F34144" t="s">
        <v>184</v>
      </c>
      <c r="G34144" t="s">
        <v>171</v>
      </c>
      <c r="H34144" s="2">
        <v>0.73748842592592589</v>
      </c>
      <c r="I34144" t="str">
        <f>TEXT(Table1[[#This Row],[order_time]],"h AM/PM")</f>
        <v>5 PM</v>
      </c>
      <c r="J34144" t="str">
        <f>IF(Table1[[#This Row],[order_time]]&lt;TIME(12,0,0),"Morning", IF( Table1[[#This Row],[order_time]]&lt;TIME(17,0,0), "Afternoon", "Evening"))</f>
        <v>Evening</v>
      </c>
      <c r="K34144" s="3">
        <v>20.75</v>
      </c>
      <c r="L34144" s="3">
        <v>20.75</v>
      </c>
      <c r="M34144" t="str">
        <f>IF(Table1[[#This Row],[unit_price]]&lt;16.49, "Low", "High")</f>
        <v>High</v>
      </c>
      <c r="N34144" t="s">
        <v>192</v>
      </c>
      <c r="O34144" t="s">
        <v>33</v>
      </c>
      <c r="P34144" t="s">
        <v>69</v>
      </c>
      <c r="Q34144" t="s">
        <v>70</v>
      </c>
    </row>
    <row r="34145" spans="1:17" x14ac:dyDescent="0.25">
      <c r="A34145">
        <v>34144</v>
      </c>
      <c r="B34145">
        <v>15073</v>
      </c>
      <c r="C34145" t="s">
        <v>133</v>
      </c>
      <c r="D34145">
        <v>1</v>
      </c>
      <c r="E34145" s="1">
        <v>42256</v>
      </c>
      <c r="F34145" t="s">
        <v>184</v>
      </c>
      <c r="G34145" t="s">
        <v>171</v>
      </c>
      <c r="H34145" s="2">
        <v>0.74369212962962961</v>
      </c>
      <c r="I34145" t="str">
        <f>TEXT(Table1[[#This Row],[order_time]],"h AM/PM")</f>
        <v>5 PM</v>
      </c>
      <c r="J34145" t="str">
        <f>IF(Table1[[#This Row],[order_time]]&lt;TIME(12,0,0),"Morning", IF( Table1[[#This Row],[order_time]]&lt;TIME(17,0,0), "Afternoon", "Evening"))</f>
        <v>Evening</v>
      </c>
      <c r="K34145" s="3">
        <v>16.75</v>
      </c>
      <c r="L34145" s="3">
        <v>16.75</v>
      </c>
      <c r="M34145" t="str">
        <f>IF(Table1[[#This Row],[unit_price]]&lt;16.49, "Low", "High")</f>
        <v>High</v>
      </c>
      <c r="N34145" t="s">
        <v>191</v>
      </c>
      <c r="O34145" t="s">
        <v>33</v>
      </c>
      <c r="P34145" t="s">
        <v>123</v>
      </c>
      <c r="Q34145" t="s">
        <v>124</v>
      </c>
    </row>
    <row r="34146" spans="1:17" x14ac:dyDescent="0.25">
      <c r="A34146">
        <v>34145</v>
      </c>
      <c r="B34146">
        <v>15073</v>
      </c>
      <c r="C34146" t="s">
        <v>89</v>
      </c>
      <c r="D34146">
        <v>1</v>
      </c>
      <c r="E34146" s="1">
        <v>42256</v>
      </c>
      <c r="F34146" t="s">
        <v>184</v>
      </c>
      <c r="G34146" t="s">
        <v>171</v>
      </c>
      <c r="H34146" s="2">
        <v>0.74369212962962961</v>
      </c>
      <c r="I34146" t="str">
        <f>TEXT(Table1[[#This Row],[order_time]],"h AM/PM")</f>
        <v>5 PM</v>
      </c>
      <c r="J34146" t="str">
        <f>IF(Table1[[#This Row],[order_time]]&lt;TIME(12,0,0),"Morning", IF( Table1[[#This Row],[order_time]]&lt;TIME(17,0,0), "Afternoon", "Evening"))</f>
        <v>Evening</v>
      </c>
      <c r="K34146" s="3">
        <v>17.95</v>
      </c>
      <c r="L34146" s="3">
        <v>17.95</v>
      </c>
      <c r="M34146" t="str">
        <f>IF(Table1[[#This Row],[unit_price]]&lt;16.49, "Low", "High")</f>
        <v>High</v>
      </c>
      <c r="N34146" t="s">
        <v>192</v>
      </c>
      <c r="O34146" t="s">
        <v>22</v>
      </c>
      <c r="P34146" t="s">
        <v>90</v>
      </c>
      <c r="Q34146" t="s">
        <v>91</v>
      </c>
    </row>
    <row r="34147" spans="1:17" x14ac:dyDescent="0.25">
      <c r="A34147">
        <v>34146</v>
      </c>
      <c r="B34147">
        <v>15074</v>
      </c>
      <c r="C34147" t="s">
        <v>128</v>
      </c>
      <c r="D34147">
        <v>1</v>
      </c>
      <c r="E34147" s="1">
        <v>42256</v>
      </c>
      <c r="F34147" t="s">
        <v>184</v>
      </c>
      <c r="G34147" t="s">
        <v>171</v>
      </c>
      <c r="H34147" s="2">
        <v>0.75446759259259266</v>
      </c>
      <c r="I34147" t="str">
        <f>TEXT(Table1[[#This Row],[order_time]],"h AM/PM")</f>
        <v>6 PM</v>
      </c>
      <c r="J34147" t="str">
        <f>IF(Table1[[#This Row],[order_time]]&lt;TIME(12,0,0),"Morning", IF( Table1[[#This Row],[order_time]]&lt;TIME(17,0,0), "Afternoon", "Evening"))</f>
        <v>Evening</v>
      </c>
      <c r="K34147" s="3">
        <v>17.5</v>
      </c>
      <c r="L34147" s="3">
        <v>17.5</v>
      </c>
      <c r="M34147" t="str">
        <f>IF(Table1[[#This Row],[unit_price]]&lt;16.49, "Low", "High")</f>
        <v>High</v>
      </c>
      <c r="N34147" t="s">
        <v>192</v>
      </c>
      <c r="O34147" t="s">
        <v>15</v>
      </c>
      <c r="P34147" t="s">
        <v>129</v>
      </c>
      <c r="Q34147" t="s">
        <v>130</v>
      </c>
    </row>
    <row r="34148" spans="1:17" x14ac:dyDescent="0.25">
      <c r="A34148">
        <v>34147</v>
      </c>
      <c r="B34148">
        <v>15074</v>
      </c>
      <c r="C34148" t="s">
        <v>147</v>
      </c>
      <c r="D34148">
        <v>1</v>
      </c>
      <c r="E34148" s="1">
        <v>42256</v>
      </c>
      <c r="F34148" t="s">
        <v>184</v>
      </c>
      <c r="G34148" t="s">
        <v>171</v>
      </c>
      <c r="H34148" s="2">
        <v>0.75446759259259266</v>
      </c>
      <c r="I34148" t="str">
        <f>TEXT(Table1[[#This Row],[order_time]],"h AM/PM")</f>
        <v>6 PM</v>
      </c>
      <c r="J34148" t="str">
        <f>IF(Table1[[#This Row],[order_time]]&lt;TIME(12,0,0),"Morning", IF( Table1[[#This Row],[order_time]]&lt;TIME(17,0,0), "Afternoon", "Evening"))</f>
        <v>Evening</v>
      </c>
      <c r="K34148" s="3">
        <v>12.25</v>
      </c>
      <c r="L34148" s="3">
        <v>12.25</v>
      </c>
      <c r="M34148" t="str">
        <f>IF(Table1[[#This Row],[unit_price]]&lt;16.49, "Low", "High")</f>
        <v>Low</v>
      </c>
      <c r="N34148" t="s">
        <v>193</v>
      </c>
      <c r="O34148" t="s">
        <v>26</v>
      </c>
      <c r="P34148" t="s">
        <v>113</v>
      </c>
      <c r="Q34148" t="s">
        <v>114</v>
      </c>
    </row>
    <row r="34149" spans="1:17" x14ac:dyDescent="0.25">
      <c r="A34149">
        <v>34148</v>
      </c>
      <c r="B34149">
        <v>15074</v>
      </c>
      <c r="C34149" t="s">
        <v>177</v>
      </c>
      <c r="D34149">
        <v>1</v>
      </c>
      <c r="E34149" s="1">
        <v>42256</v>
      </c>
      <c r="F34149" t="s">
        <v>184</v>
      </c>
      <c r="G34149" t="s">
        <v>171</v>
      </c>
      <c r="H34149" s="2">
        <v>0.75446759259259266</v>
      </c>
      <c r="I34149" t="str">
        <f>TEXT(Table1[[#This Row],[order_time]],"h AM/PM")</f>
        <v>6 PM</v>
      </c>
      <c r="J34149" t="str">
        <f>IF(Table1[[#This Row],[order_time]]&lt;TIME(12,0,0),"Morning", IF( Table1[[#This Row],[order_time]]&lt;TIME(17,0,0), "Afternoon", "Evening"))</f>
        <v>Evening</v>
      </c>
      <c r="K34149" s="3">
        <v>12.5</v>
      </c>
      <c r="L34149" s="3">
        <v>12.5</v>
      </c>
      <c r="M34149" t="str">
        <f>IF(Table1[[#This Row],[unit_price]]&lt;16.49, "Low", "High")</f>
        <v>Low</v>
      </c>
      <c r="N34149" t="s">
        <v>193</v>
      </c>
      <c r="O34149" t="s">
        <v>26</v>
      </c>
      <c r="P34149" t="s">
        <v>87</v>
      </c>
      <c r="Q34149" t="s">
        <v>88</v>
      </c>
    </row>
    <row r="34150" spans="1:17" x14ac:dyDescent="0.25">
      <c r="A34150">
        <v>34149</v>
      </c>
      <c r="B34150">
        <v>15075</v>
      </c>
      <c r="C34150" t="s">
        <v>80</v>
      </c>
      <c r="D34150">
        <v>1</v>
      </c>
      <c r="E34150" s="1">
        <v>42256</v>
      </c>
      <c r="F34150" t="s">
        <v>184</v>
      </c>
      <c r="G34150" t="s">
        <v>171</v>
      </c>
      <c r="H34150" s="2">
        <v>0.75895833333333329</v>
      </c>
      <c r="I34150" t="str">
        <f>TEXT(Table1[[#This Row],[order_time]],"h AM/PM")</f>
        <v>6 PM</v>
      </c>
      <c r="J34150" t="str">
        <f>IF(Table1[[#This Row],[order_time]]&lt;TIME(12,0,0),"Morning", IF( Table1[[#This Row],[order_time]]&lt;TIME(17,0,0), "Afternoon", "Evening"))</f>
        <v>Evening</v>
      </c>
      <c r="K34150" s="3">
        <v>20.75</v>
      </c>
      <c r="L34150" s="3">
        <v>20.75</v>
      </c>
      <c r="M34150" t="str">
        <f>IF(Table1[[#This Row],[unit_price]]&lt;16.49, "Low", "High")</f>
        <v>High</v>
      </c>
      <c r="N34150" t="s">
        <v>192</v>
      </c>
      <c r="O34150" t="s">
        <v>33</v>
      </c>
      <c r="P34150" t="s">
        <v>81</v>
      </c>
      <c r="Q34150" t="s">
        <v>82</v>
      </c>
    </row>
    <row r="34151" spans="1:17" x14ac:dyDescent="0.25">
      <c r="A34151">
        <v>34150</v>
      </c>
      <c r="B34151">
        <v>15075</v>
      </c>
      <c r="C34151" t="s">
        <v>18</v>
      </c>
      <c r="D34151">
        <v>1</v>
      </c>
      <c r="E34151" s="1">
        <v>42256</v>
      </c>
      <c r="F34151" t="s">
        <v>184</v>
      </c>
      <c r="G34151" t="s">
        <v>171</v>
      </c>
      <c r="H34151" s="2">
        <v>0.75895833333333329</v>
      </c>
      <c r="I34151" t="str">
        <f>TEXT(Table1[[#This Row],[order_time]],"h AM/PM")</f>
        <v>6 PM</v>
      </c>
      <c r="J34151" t="str">
        <f>IF(Table1[[#This Row],[order_time]]&lt;TIME(12,0,0),"Morning", IF( Table1[[#This Row],[order_time]]&lt;TIME(17,0,0), "Afternoon", "Evening"))</f>
        <v>Evening</v>
      </c>
      <c r="K34151" s="3">
        <v>16</v>
      </c>
      <c r="L34151" s="3">
        <v>16</v>
      </c>
      <c r="M34151" t="str">
        <f>IF(Table1[[#This Row],[unit_price]]&lt;16.49, "Low", "High")</f>
        <v>Low</v>
      </c>
      <c r="N34151" t="s">
        <v>191</v>
      </c>
      <c r="O34151" t="s">
        <v>15</v>
      </c>
      <c r="P34151" t="s">
        <v>19</v>
      </c>
      <c r="Q34151" t="s">
        <v>20</v>
      </c>
    </row>
    <row r="34152" spans="1:17" x14ac:dyDescent="0.25">
      <c r="A34152">
        <v>34151</v>
      </c>
      <c r="B34152">
        <v>15075</v>
      </c>
      <c r="C34152" t="s">
        <v>58</v>
      </c>
      <c r="D34152">
        <v>1</v>
      </c>
      <c r="E34152" s="1">
        <v>42256</v>
      </c>
      <c r="F34152" t="s">
        <v>184</v>
      </c>
      <c r="G34152" t="s">
        <v>171</v>
      </c>
      <c r="H34152" s="2">
        <v>0.75895833333333329</v>
      </c>
      <c r="I34152" t="str">
        <f>TEXT(Table1[[#This Row],[order_time]],"h AM/PM")</f>
        <v>6 PM</v>
      </c>
      <c r="J34152" t="str">
        <f>IF(Table1[[#This Row],[order_time]]&lt;TIME(12,0,0),"Morning", IF( Table1[[#This Row],[order_time]]&lt;TIME(17,0,0), "Afternoon", "Evening"))</f>
        <v>Evening</v>
      </c>
      <c r="K34152" s="3">
        <v>20.75</v>
      </c>
      <c r="L34152" s="3">
        <v>20.75</v>
      </c>
      <c r="M34152" t="str">
        <f>IF(Table1[[#This Row],[unit_price]]&lt;16.49, "Low", "High")</f>
        <v>High</v>
      </c>
      <c r="N34152" t="s">
        <v>192</v>
      </c>
      <c r="O34152" t="s">
        <v>26</v>
      </c>
      <c r="P34152" t="s">
        <v>59</v>
      </c>
      <c r="Q34152" t="s">
        <v>60</v>
      </c>
    </row>
    <row r="34153" spans="1:17" x14ac:dyDescent="0.25">
      <c r="A34153">
        <v>34152</v>
      </c>
      <c r="B34153">
        <v>15075</v>
      </c>
      <c r="C34153" t="s">
        <v>165</v>
      </c>
      <c r="D34153">
        <v>1</v>
      </c>
      <c r="E34153" s="1">
        <v>42256</v>
      </c>
      <c r="F34153" t="s">
        <v>184</v>
      </c>
      <c r="G34153" t="s">
        <v>171</v>
      </c>
      <c r="H34153" s="2">
        <v>0.75895833333333329</v>
      </c>
      <c r="I34153" t="str">
        <f>TEXT(Table1[[#This Row],[order_time]],"h AM/PM")</f>
        <v>6 PM</v>
      </c>
      <c r="J34153" t="str">
        <f>IF(Table1[[#This Row],[order_time]]&lt;TIME(12,0,0),"Morning", IF( Table1[[#This Row],[order_time]]&lt;TIME(17,0,0), "Afternoon", "Evening"))</f>
        <v>Evening</v>
      </c>
      <c r="K34153" s="3">
        <v>16.5</v>
      </c>
      <c r="L34153" s="3">
        <v>16.5</v>
      </c>
      <c r="M34153" t="str">
        <f>IF(Table1[[#This Row],[unit_price]]&lt;16.49, "Low", "High")</f>
        <v>High</v>
      </c>
      <c r="N34153" t="s">
        <v>191</v>
      </c>
      <c r="O34153" t="s">
        <v>22</v>
      </c>
      <c r="P34153" t="s">
        <v>62</v>
      </c>
      <c r="Q34153" t="s">
        <v>63</v>
      </c>
    </row>
    <row r="34154" spans="1:17" x14ac:dyDescent="0.25">
      <c r="A34154">
        <v>34153</v>
      </c>
      <c r="B34154">
        <v>15076</v>
      </c>
      <c r="C34154" t="s">
        <v>67</v>
      </c>
      <c r="D34154">
        <v>1</v>
      </c>
      <c r="E34154" s="1">
        <v>42256</v>
      </c>
      <c r="F34154" t="s">
        <v>184</v>
      </c>
      <c r="G34154" t="s">
        <v>171</v>
      </c>
      <c r="H34154" s="2">
        <v>0.7594212962962964</v>
      </c>
      <c r="I34154" t="str">
        <f>TEXT(Table1[[#This Row],[order_time]],"h AM/PM")</f>
        <v>6 PM</v>
      </c>
      <c r="J34154" t="str">
        <f>IF(Table1[[#This Row],[order_time]]&lt;TIME(12,0,0),"Morning", IF( Table1[[#This Row],[order_time]]&lt;TIME(17,0,0), "Afternoon", "Evening"))</f>
        <v>Evening</v>
      </c>
      <c r="K34154" s="3">
        <v>20.25</v>
      </c>
      <c r="L34154" s="3">
        <v>20.25</v>
      </c>
      <c r="M34154" t="str">
        <f>IF(Table1[[#This Row],[unit_price]]&lt;16.49, "Low", "High")</f>
        <v>High</v>
      </c>
      <c r="N34154" t="s">
        <v>192</v>
      </c>
      <c r="O34154" t="s">
        <v>22</v>
      </c>
      <c r="P34154" t="s">
        <v>30</v>
      </c>
      <c r="Q34154" t="s">
        <v>31</v>
      </c>
    </row>
    <row r="34155" spans="1:17" x14ac:dyDescent="0.25">
      <c r="A34155">
        <v>34154</v>
      </c>
      <c r="B34155">
        <v>15076</v>
      </c>
      <c r="C34155" t="s">
        <v>111</v>
      </c>
      <c r="D34155">
        <v>1</v>
      </c>
      <c r="E34155" s="1">
        <v>42256</v>
      </c>
      <c r="F34155" t="s">
        <v>184</v>
      </c>
      <c r="G34155" t="s">
        <v>171</v>
      </c>
      <c r="H34155" s="2">
        <v>0.7594212962962964</v>
      </c>
      <c r="I34155" t="str">
        <f>TEXT(Table1[[#This Row],[order_time]],"h AM/PM")</f>
        <v>6 PM</v>
      </c>
      <c r="J34155" t="str">
        <f>IF(Table1[[#This Row],[order_time]]&lt;TIME(12,0,0),"Morning", IF( Table1[[#This Row],[order_time]]&lt;TIME(17,0,0), "Afternoon", "Evening"))</f>
        <v>Evening</v>
      </c>
      <c r="K34155" s="3">
        <v>20.5</v>
      </c>
      <c r="L34155" s="3">
        <v>20.5</v>
      </c>
      <c r="M34155" t="str">
        <f>IF(Table1[[#This Row],[unit_price]]&lt;16.49, "Low", "High")</f>
        <v>High</v>
      </c>
      <c r="N34155" t="s">
        <v>192</v>
      </c>
      <c r="O34155" t="s">
        <v>15</v>
      </c>
      <c r="P34155" t="s">
        <v>93</v>
      </c>
      <c r="Q34155" t="s">
        <v>94</v>
      </c>
    </row>
    <row r="34156" spans="1:17" x14ac:dyDescent="0.25">
      <c r="A34156">
        <v>34155</v>
      </c>
      <c r="B34156">
        <v>15077</v>
      </c>
      <c r="C34156" t="s">
        <v>79</v>
      </c>
      <c r="D34156">
        <v>1</v>
      </c>
      <c r="E34156" s="1">
        <v>42256</v>
      </c>
      <c r="F34156" t="s">
        <v>184</v>
      </c>
      <c r="G34156" t="s">
        <v>171</v>
      </c>
      <c r="H34156" s="2">
        <v>0.76201388888888888</v>
      </c>
      <c r="I34156" t="str">
        <f>TEXT(Table1[[#This Row],[order_time]],"h AM/PM")</f>
        <v>6 PM</v>
      </c>
      <c r="J34156" t="str">
        <f>IF(Table1[[#This Row],[order_time]]&lt;TIME(12,0,0),"Morning", IF( Table1[[#This Row],[order_time]]&lt;TIME(17,0,0), "Afternoon", "Evening"))</f>
        <v>Evening</v>
      </c>
      <c r="K34156" s="3">
        <v>12.75</v>
      </c>
      <c r="L34156" s="3">
        <v>12.75</v>
      </c>
      <c r="M34156" t="str">
        <f>IF(Table1[[#This Row],[unit_price]]&lt;16.49, "Low", "High")</f>
        <v>Low</v>
      </c>
      <c r="N34156" t="s">
        <v>193</v>
      </c>
      <c r="O34156" t="s">
        <v>33</v>
      </c>
      <c r="P34156" t="s">
        <v>73</v>
      </c>
      <c r="Q34156" t="s">
        <v>74</v>
      </c>
    </row>
    <row r="34157" spans="1:17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t="s">
        <v>184</v>
      </c>
      <c r="G34157" t="s">
        <v>171</v>
      </c>
      <c r="H34157" s="2">
        <v>0.76201388888888888</v>
      </c>
      <c r="I34157" t="str">
        <f>TEXT(Table1[[#This Row],[order_time]],"h AM/PM")</f>
        <v>6 PM</v>
      </c>
      <c r="J34157" t="str">
        <f>IF(Table1[[#This Row],[order_time]]&lt;TIME(12,0,0),"Morning", IF( Table1[[#This Row],[order_time]]&lt;TIME(17,0,0), "Afternoon", "Evening"))</f>
        <v>Evening</v>
      </c>
      <c r="K34157" s="3">
        <v>13.25</v>
      </c>
      <c r="L34157" s="3">
        <v>13.25</v>
      </c>
      <c r="M34157" t="str">
        <f>IF(Table1[[#This Row],[unit_price]]&lt;16.49, "Low", "High")</f>
        <v>Low</v>
      </c>
      <c r="N34157" t="s">
        <v>191</v>
      </c>
      <c r="O34157" t="s">
        <v>15</v>
      </c>
      <c r="P34157" t="s">
        <v>16</v>
      </c>
      <c r="Q34157" t="s">
        <v>17</v>
      </c>
    </row>
    <row r="34158" spans="1:17" x14ac:dyDescent="0.25">
      <c r="A34158">
        <v>34157</v>
      </c>
      <c r="B34158">
        <v>15078</v>
      </c>
      <c r="C34158" t="s">
        <v>140</v>
      </c>
      <c r="D34158">
        <v>1</v>
      </c>
      <c r="E34158" s="1">
        <v>42256</v>
      </c>
      <c r="F34158" t="s">
        <v>184</v>
      </c>
      <c r="G34158" t="s">
        <v>171</v>
      </c>
      <c r="H34158" s="2">
        <v>0.7698842592592593</v>
      </c>
      <c r="I34158" t="str">
        <f>TEXT(Table1[[#This Row],[order_time]],"h AM/PM")</f>
        <v>6 PM</v>
      </c>
      <c r="J34158" t="str">
        <f>IF(Table1[[#This Row],[order_time]]&lt;TIME(12,0,0),"Morning", IF( Table1[[#This Row],[order_time]]&lt;TIME(17,0,0), "Afternoon", "Evening"))</f>
        <v>Evening</v>
      </c>
      <c r="K34158" s="3">
        <v>16.5</v>
      </c>
      <c r="L34158" s="3">
        <v>16.5</v>
      </c>
      <c r="M34158" t="str">
        <f>IF(Table1[[#This Row],[unit_price]]&lt;16.49, "Low", "High")</f>
        <v>High</v>
      </c>
      <c r="N34158" t="s">
        <v>192</v>
      </c>
      <c r="O34158" t="s">
        <v>15</v>
      </c>
      <c r="P34158" t="s">
        <v>16</v>
      </c>
      <c r="Q34158" t="s">
        <v>17</v>
      </c>
    </row>
    <row r="34159" spans="1:17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t="s">
        <v>184</v>
      </c>
      <c r="G34159" t="s">
        <v>171</v>
      </c>
      <c r="H34159" s="2">
        <v>0.7698842592592593</v>
      </c>
      <c r="I34159" t="str">
        <f>TEXT(Table1[[#This Row],[order_time]],"h AM/PM")</f>
        <v>6 PM</v>
      </c>
      <c r="J34159" t="str">
        <f>IF(Table1[[#This Row],[order_time]]&lt;TIME(12,0,0),"Morning", IF( Table1[[#This Row],[order_time]]&lt;TIME(17,0,0), "Afternoon", "Evening"))</f>
        <v>Evening</v>
      </c>
      <c r="K34159" s="3">
        <v>13.25</v>
      </c>
      <c r="L34159" s="3">
        <v>13.25</v>
      </c>
      <c r="M34159" t="str">
        <f>IF(Table1[[#This Row],[unit_price]]&lt;16.49, "Low", "High")</f>
        <v>Low</v>
      </c>
      <c r="N34159" t="s">
        <v>191</v>
      </c>
      <c r="O34159" t="s">
        <v>15</v>
      </c>
      <c r="P34159" t="s">
        <v>16</v>
      </c>
      <c r="Q34159" t="s">
        <v>17</v>
      </c>
    </row>
    <row r="34160" spans="1:17" x14ac:dyDescent="0.25">
      <c r="A34160">
        <v>34159</v>
      </c>
      <c r="B34160">
        <v>15078</v>
      </c>
      <c r="C34160" t="s">
        <v>128</v>
      </c>
      <c r="D34160">
        <v>1</v>
      </c>
      <c r="E34160" s="1">
        <v>42256</v>
      </c>
      <c r="F34160" t="s">
        <v>184</v>
      </c>
      <c r="G34160" t="s">
        <v>171</v>
      </c>
      <c r="H34160" s="2">
        <v>0.7698842592592593</v>
      </c>
      <c r="I34160" t="str">
        <f>TEXT(Table1[[#This Row],[order_time]],"h AM/PM")</f>
        <v>6 PM</v>
      </c>
      <c r="J34160" t="str">
        <f>IF(Table1[[#This Row],[order_time]]&lt;TIME(12,0,0),"Morning", IF( Table1[[#This Row],[order_time]]&lt;TIME(17,0,0), "Afternoon", "Evening"))</f>
        <v>Evening</v>
      </c>
      <c r="K34160" s="3">
        <v>17.5</v>
      </c>
      <c r="L34160" s="3">
        <v>17.5</v>
      </c>
      <c r="M34160" t="str">
        <f>IF(Table1[[#This Row],[unit_price]]&lt;16.49, "Low", "High")</f>
        <v>High</v>
      </c>
      <c r="N34160" t="s">
        <v>192</v>
      </c>
      <c r="O34160" t="s">
        <v>15</v>
      </c>
      <c r="P34160" t="s">
        <v>129</v>
      </c>
      <c r="Q34160" t="s">
        <v>130</v>
      </c>
    </row>
    <row r="34161" spans="1:17" x14ac:dyDescent="0.25">
      <c r="A34161">
        <v>34160</v>
      </c>
      <c r="B34161">
        <v>15079</v>
      </c>
      <c r="C34161" t="s">
        <v>72</v>
      </c>
      <c r="D34161">
        <v>1</v>
      </c>
      <c r="E34161" s="1">
        <v>42256</v>
      </c>
      <c r="F34161" t="s">
        <v>184</v>
      </c>
      <c r="G34161" t="s">
        <v>171</v>
      </c>
      <c r="H34161" s="2">
        <v>0.77601851851851855</v>
      </c>
      <c r="I34161" t="str">
        <f>TEXT(Table1[[#This Row],[order_time]],"h AM/PM")</f>
        <v>6 PM</v>
      </c>
      <c r="J34161" t="str">
        <f>IF(Table1[[#This Row],[order_time]]&lt;TIME(12,0,0),"Morning", IF( Table1[[#This Row],[order_time]]&lt;TIME(17,0,0), "Afternoon", "Evening"))</f>
        <v>Evening</v>
      </c>
      <c r="K34161" s="3">
        <v>20.75</v>
      </c>
      <c r="L34161" s="3">
        <v>20.75</v>
      </c>
      <c r="M34161" t="str">
        <f>IF(Table1[[#This Row],[unit_price]]&lt;16.49, "Low", "High")</f>
        <v>High</v>
      </c>
      <c r="N34161" t="s">
        <v>192</v>
      </c>
      <c r="O34161" t="s">
        <v>33</v>
      </c>
      <c r="P34161" t="s">
        <v>73</v>
      </c>
      <c r="Q34161" t="s">
        <v>74</v>
      </c>
    </row>
    <row r="34162" spans="1:17" x14ac:dyDescent="0.25">
      <c r="A34162">
        <v>34161</v>
      </c>
      <c r="B34162">
        <v>15079</v>
      </c>
      <c r="C34162" t="s">
        <v>61</v>
      </c>
      <c r="D34162">
        <v>1</v>
      </c>
      <c r="E34162" s="1">
        <v>42256</v>
      </c>
      <c r="F34162" t="s">
        <v>184</v>
      </c>
      <c r="G34162" t="s">
        <v>171</v>
      </c>
      <c r="H34162" s="2">
        <v>0.77601851851851855</v>
      </c>
      <c r="I34162" t="str">
        <f>TEXT(Table1[[#This Row],[order_time]],"h AM/PM")</f>
        <v>6 PM</v>
      </c>
      <c r="J34162" t="str">
        <f>IF(Table1[[#This Row],[order_time]]&lt;TIME(12,0,0),"Morning", IF( Table1[[#This Row],[order_time]]&lt;TIME(17,0,0), "Afternoon", "Evening"))</f>
        <v>Evening</v>
      </c>
      <c r="K34162" s="3">
        <v>20.75</v>
      </c>
      <c r="L34162" s="3">
        <v>20.75</v>
      </c>
      <c r="M34162" t="str">
        <f>IF(Table1[[#This Row],[unit_price]]&lt;16.49, "Low", "High")</f>
        <v>High</v>
      </c>
      <c r="N34162" t="s">
        <v>192</v>
      </c>
      <c r="O34162" t="s">
        <v>22</v>
      </c>
      <c r="P34162" t="s">
        <v>62</v>
      </c>
      <c r="Q34162" t="s">
        <v>63</v>
      </c>
    </row>
    <row r="34163" spans="1:17" x14ac:dyDescent="0.25">
      <c r="A34163">
        <v>34162</v>
      </c>
      <c r="B34163">
        <v>15080</v>
      </c>
      <c r="C34163" t="s">
        <v>53</v>
      </c>
      <c r="D34163">
        <v>1</v>
      </c>
      <c r="E34163" s="1">
        <v>42256</v>
      </c>
      <c r="F34163" t="s">
        <v>184</v>
      </c>
      <c r="G34163" t="s">
        <v>171</v>
      </c>
      <c r="H34163" s="2">
        <v>0.7772337962962963</v>
      </c>
      <c r="I34163" t="str">
        <f>TEXT(Table1[[#This Row],[order_time]],"h AM/PM")</f>
        <v>6 PM</v>
      </c>
      <c r="J34163" t="str">
        <f>IF(Table1[[#This Row],[order_time]]&lt;TIME(12,0,0),"Morning", IF( Table1[[#This Row],[order_time]]&lt;TIME(17,0,0), "Afternoon", "Evening"))</f>
        <v>Evening</v>
      </c>
      <c r="K34163" s="3">
        <v>20.5</v>
      </c>
      <c r="L34163" s="3">
        <v>20.5</v>
      </c>
      <c r="M34163" t="str">
        <f>IF(Table1[[#This Row],[unit_price]]&lt;16.49, "Low", "High")</f>
        <v>High</v>
      </c>
      <c r="N34163" t="s">
        <v>192</v>
      </c>
      <c r="O34163" t="s">
        <v>15</v>
      </c>
      <c r="P34163" t="s">
        <v>54</v>
      </c>
      <c r="Q34163" t="s">
        <v>55</v>
      </c>
    </row>
    <row r="34164" spans="1:17" x14ac:dyDescent="0.25">
      <c r="A34164">
        <v>34163</v>
      </c>
      <c r="B34164">
        <v>15081</v>
      </c>
      <c r="C34164" t="s">
        <v>83</v>
      </c>
      <c r="D34164">
        <v>1</v>
      </c>
      <c r="E34164" s="1">
        <v>42256</v>
      </c>
      <c r="F34164" t="s">
        <v>184</v>
      </c>
      <c r="G34164" t="s">
        <v>171</v>
      </c>
      <c r="H34164" s="2">
        <v>0.78032407407407411</v>
      </c>
      <c r="I34164" t="str">
        <f>TEXT(Table1[[#This Row],[order_time]],"h AM/PM")</f>
        <v>6 PM</v>
      </c>
      <c r="J34164" t="str">
        <f>IF(Table1[[#This Row],[order_time]]&lt;TIME(12,0,0),"Morning", IF( Table1[[#This Row],[order_time]]&lt;TIME(17,0,0), "Afternoon", "Evening"))</f>
        <v>Evening</v>
      </c>
      <c r="K34164" s="3">
        <v>12</v>
      </c>
      <c r="L34164" s="3">
        <v>12</v>
      </c>
      <c r="M34164" t="str">
        <f>IF(Table1[[#This Row],[unit_price]]&lt;16.49, "Low", "High")</f>
        <v>Low</v>
      </c>
      <c r="N34164" t="s">
        <v>193</v>
      </c>
      <c r="O34164" t="s">
        <v>15</v>
      </c>
      <c r="P34164" t="s">
        <v>84</v>
      </c>
      <c r="Q34164" t="s">
        <v>85</v>
      </c>
    </row>
    <row r="34165" spans="1:17" x14ac:dyDescent="0.25">
      <c r="A34165">
        <v>34164</v>
      </c>
      <c r="B34165">
        <v>15081</v>
      </c>
      <c r="C34165" t="s">
        <v>50</v>
      </c>
      <c r="D34165">
        <v>1</v>
      </c>
      <c r="E34165" s="1">
        <v>42256</v>
      </c>
      <c r="F34165" t="s">
        <v>184</v>
      </c>
      <c r="G34165" t="s">
        <v>171</v>
      </c>
      <c r="H34165" s="2">
        <v>0.78032407407407411</v>
      </c>
      <c r="I34165" t="str">
        <f>TEXT(Table1[[#This Row],[order_time]],"h AM/PM")</f>
        <v>6 PM</v>
      </c>
      <c r="J34165" t="str">
        <f>IF(Table1[[#This Row],[order_time]]&lt;TIME(12,0,0),"Morning", IF( Table1[[#This Row],[order_time]]&lt;TIME(17,0,0), "Afternoon", "Evening"))</f>
        <v>Evening</v>
      </c>
      <c r="K34165" s="3">
        <v>12</v>
      </c>
      <c r="L34165" s="3">
        <v>12</v>
      </c>
      <c r="M34165" t="str">
        <f>IF(Table1[[#This Row],[unit_price]]&lt;16.49, "Low", "High")</f>
        <v>Low</v>
      </c>
      <c r="N34165" t="s">
        <v>193</v>
      </c>
      <c r="O34165" t="s">
        <v>22</v>
      </c>
      <c r="P34165" t="s">
        <v>51</v>
      </c>
      <c r="Q34165" t="s">
        <v>52</v>
      </c>
    </row>
    <row r="34166" spans="1:17" x14ac:dyDescent="0.25">
      <c r="A34166">
        <v>34165</v>
      </c>
      <c r="B34166">
        <v>15082</v>
      </c>
      <c r="C34166" t="s">
        <v>67</v>
      </c>
      <c r="D34166">
        <v>1</v>
      </c>
      <c r="E34166" s="1">
        <v>42256</v>
      </c>
      <c r="F34166" t="s">
        <v>184</v>
      </c>
      <c r="G34166" t="s">
        <v>171</v>
      </c>
      <c r="H34166" s="2">
        <v>0.78160879629629632</v>
      </c>
      <c r="I34166" t="str">
        <f>TEXT(Table1[[#This Row],[order_time]],"h AM/PM")</f>
        <v>6 PM</v>
      </c>
      <c r="J34166" t="str">
        <f>IF(Table1[[#This Row],[order_time]]&lt;TIME(12,0,0),"Morning", IF( Table1[[#This Row],[order_time]]&lt;TIME(17,0,0), "Afternoon", "Evening"))</f>
        <v>Evening</v>
      </c>
      <c r="K34166" s="3">
        <v>20.25</v>
      </c>
      <c r="L34166" s="3">
        <v>20.25</v>
      </c>
      <c r="M34166" t="str">
        <f>IF(Table1[[#This Row],[unit_price]]&lt;16.49, "Low", "High")</f>
        <v>High</v>
      </c>
      <c r="N34166" t="s">
        <v>192</v>
      </c>
      <c r="O34166" t="s">
        <v>22</v>
      </c>
      <c r="P34166" t="s">
        <v>30</v>
      </c>
      <c r="Q34166" t="s">
        <v>31</v>
      </c>
    </row>
    <row r="34167" spans="1:17" x14ac:dyDescent="0.25">
      <c r="A34167">
        <v>34166</v>
      </c>
      <c r="B34167">
        <v>15082</v>
      </c>
      <c r="C34167" t="s">
        <v>146</v>
      </c>
      <c r="D34167">
        <v>1</v>
      </c>
      <c r="E34167" s="1">
        <v>42256</v>
      </c>
      <c r="F34167" t="s">
        <v>184</v>
      </c>
      <c r="G34167" t="s">
        <v>171</v>
      </c>
      <c r="H34167" s="2">
        <v>0.78160879629629632</v>
      </c>
      <c r="I34167" t="str">
        <f>TEXT(Table1[[#This Row],[order_time]],"h AM/PM")</f>
        <v>6 PM</v>
      </c>
      <c r="J34167" t="str">
        <f>IF(Table1[[#This Row],[order_time]]&lt;TIME(12,0,0),"Morning", IF( Table1[[#This Row],[order_time]]&lt;TIME(17,0,0), "Afternoon", "Evening"))</f>
        <v>Evening</v>
      </c>
      <c r="K34167" s="3">
        <v>14.5</v>
      </c>
      <c r="L34167" s="3">
        <v>14.5</v>
      </c>
      <c r="M34167" t="str">
        <f>IF(Table1[[#This Row],[unit_price]]&lt;16.49, "Low", "High")</f>
        <v>Low</v>
      </c>
      <c r="N34167" t="s">
        <v>191</v>
      </c>
      <c r="O34167" t="s">
        <v>15</v>
      </c>
      <c r="P34167" t="s">
        <v>129</v>
      </c>
      <c r="Q34167" t="s">
        <v>130</v>
      </c>
    </row>
    <row r="34168" spans="1:17" x14ac:dyDescent="0.25">
      <c r="A34168">
        <v>34167</v>
      </c>
      <c r="B34168">
        <v>15083</v>
      </c>
      <c r="C34168" t="s">
        <v>50</v>
      </c>
      <c r="D34168">
        <v>1</v>
      </c>
      <c r="E34168" s="1">
        <v>42256</v>
      </c>
      <c r="F34168" t="s">
        <v>184</v>
      </c>
      <c r="G34168" t="s">
        <v>171</v>
      </c>
      <c r="H34168" s="2">
        <v>0.83046296296296296</v>
      </c>
      <c r="I34168" t="str">
        <f>TEXT(Table1[[#This Row],[order_time]],"h AM/PM")</f>
        <v>7 PM</v>
      </c>
      <c r="J34168" t="str">
        <f>IF(Table1[[#This Row],[order_time]]&lt;TIME(12,0,0),"Morning", IF( Table1[[#This Row],[order_time]]&lt;TIME(17,0,0), "Afternoon", "Evening"))</f>
        <v>Evening</v>
      </c>
      <c r="K34168" s="3">
        <v>12</v>
      </c>
      <c r="L34168" s="3">
        <v>12</v>
      </c>
      <c r="M34168" t="str">
        <f>IF(Table1[[#This Row],[unit_price]]&lt;16.49, "Low", "High")</f>
        <v>Low</v>
      </c>
      <c r="N34168" t="s">
        <v>193</v>
      </c>
      <c r="O34168" t="s">
        <v>22</v>
      </c>
      <c r="P34168" t="s">
        <v>51</v>
      </c>
      <c r="Q34168" t="s">
        <v>52</v>
      </c>
    </row>
    <row r="34169" spans="1:17" x14ac:dyDescent="0.25">
      <c r="A34169">
        <v>34168</v>
      </c>
      <c r="B34169">
        <v>15083</v>
      </c>
      <c r="C34169" t="s">
        <v>67</v>
      </c>
      <c r="D34169">
        <v>1</v>
      </c>
      <c r="E34169" s="1">
        <v>42256</v>
      </c>
      <c r="F34169" t="s">
        <v>184</v>
      </c>
      <c r="G34169" t="s">
        <v>171</v>
      </c>
      <c r="H34169" s="2">
        <v>0.83046296296296296</v>
      </c>
      <c r="I34169" t="str">
        <f>TEXT(Table1[[#This Row],[order_time]],"h AM/PM")</f>
        <v>7 PM</v>
      </c>
      <c r="J34169" t="str">
        <f>IF(Table1[[#This Row],[order_time]]&lt;TIME(12,0,0),"Morning", IF( Table1[[#This Row],[order_time]]&lt;TIME(17,0,0), "Afternoon", "Evening"))</f>
        <v>Evening</v>
      </c>
      <c r="K34169" s="3">
        <v>20.25</v>
      </c>
      <c r="L34169" s="3">
        <v>20.25</v>
      </c>
      <c r="M34169" t="str">
        <f>IF(Table1[[#This Row],[unit_price]]&lt;16.49, "Low", "High")</f>
        <v>High</v>
      </c>
      <c r="N34169" t="s">
        <v>192</v>
      </c>
      <c r="O34169" t="s">
        <v>22</v>
      </c>
      <c r="P34169" t="s">
        <v>30</v>
      </c>
      <c r="Q34169" t="s">
        <v>31</v>
      </c>
    </row>
    <row r="34170" spans="1:17" x14ac:dyDescent="0.25">
      <c r="A34170">
        <v>34169</v>
      </c>
      <c r="B34170">
        <v>15083</v>
      </c>
      <c r="C34170" t="s">
        <v>164</v>
      </c>
      <c r="D34170">
        <v>1</v>
      </c>
      <c r="E34170" s="1">
        <v>42256</v>
      </c>
      <c r="F34170" t="s">
        <v>184</v>
      </c>
      <c r="G34170" t="s">
        <v>171</v>
      </c>
      <c r="H34170" s="2">
        <v>0.83046296296296296</v>
      </c>
      <c r="I34170" t="str">
        <f>TEXT(Table1[[#This Row],[order_time]],"h AM/PM")</f>
        <v>7 PM</v>
      </c>
      <c r="J34170" t="str">
        <f>IF(Table1[[#This Row],[order_time]]&lt;TIME(12,0,0),"Morning", IF( Table1[[#This Row],[order_time]]&lt;TIME(17,0,0), "Afternoon", "Evening"))</f>
        <v>Evening</v>
      </c>
      <c r="K34170" s="3">
        <v>16</v>
      </c>
      <c r="L34170" s="3">
        <v>16</v>
      </c>
      <c r="M34170" t="str">
        <f>IF(Table1[[#This Row],[unit_price]]&lt;16.49, "Low", "High")</f>
        <v>Low</v>
      </c>
      <c r="N34170" t="s">
        <v>191</v>
      </c>
      <c r="O34170" t="s">
        <v>15</v>
      </c>
      <c r="P34170" t="s">
        <v>93</v>
      </c>
      <c r="Q34170" t="s">
        <v>94</v>
      </c>
    </row>
    <row r="34171" spans="1:17" x14ac:dyDescent="0.25">
      <c r="A34171">
        <v>34170</v>
      </c>
      <c r="B34171">
        <v>15083</v>
      </c>
      <c r="C34171" t="s">
        <v>125</v>
      </c>
      <c r="D34171">
        <v>1</v>
      </c>
      <c r="E34171" s="1">
        <v>42256</v>
      </c>
      <c r="F34171" t="s">
        <v>184</v>
      </c>
      <c r="G34171" t="s">
        <v>171</v>
      </c>
      <c r="H34171" s="2">
        <v>0.83046296296296296</v>
      </c>
      <c r="I34171" t="str">
        <f>TEXT(Table1[[#This Row],[order_time]],"h AM/PM")</f>
        <v>7 PM</v>
      </c>
      <c r="J34171" t="str">
        <f>IF(Table1[[#This Row],[order_time]]&lt;TIME(12,0,0),"Morning", IF( Table1[[#This Row],[order_time]]&lt;TIME(17,0,0), "Afternoon", "Evening"))</f>
        <v>Evening</v>
      </c>
      <c r="K34171" s="3">
        <v>9.75</v>
      </c>
      <c r="L34171" s="3">
        <v>9.75</v>
      </c>
      <c r="M34171" t="str">
        <f>IF(Table1[[#This Row],[unit_price]]&lt;16.49, "Low", "High")</f>
        <v>Low</v>
      </c>
      <c r="N34171" t="s">
        <v>193</v>
      </c>
      <c r="O34171" t="s">
        <v>15</v>
      </c>
      <c r="P34171" t="s">
        <v>77</v>
      </c>
      <c r="Q34171" t="s">
        <v>78</v>
      </c>
    </row>
    <row r="34172" spans="1:17" x14ac:dyDescent="0.25">
      <c r="A34172">
        <v>34171</v>
      </c>
      <c r="B34172">
        <v>15084</v>
      </c>
      <c r="C34172" t="s">
        <v>89</v>
      </c>
      <c r="D34172">
        <v>1</v>
      </c>
      <c r="E34172" s="1">
        <v>42256</v>
      </c>
      <c r="F34172" t="s">
        <v>184</v>
      </c>
      <c r="G34172" t="s">
        <v>171</v>
      </c>
      <c r="H34172" s="2">
        <v>0.83339120370370379</v>
      </c>
      <c r="I34172" t="str">
        <f>TEXT(Table1[[#This Row],[order_time]],"h AM/PM")</f>
        <v>8 PM</v>
      </c>
      <c r="J34172" t="str">
        <f>IF(Table1[[#This Row],[order_time]]&lt;TIME(12,0,0),"Morning", IF( Table1[[#This Row],[order_time]]&lt;TIME(17,0,0), "Afternoon", "Evening"))</f>
        <v>Evening</v>
      </c>
      <c r="K34172" s="3">
        <v>17.95</v>
      </c>
      <c r="L34172" s="3">
        <v>17.95</v>
      </c>
      <c r="M34172" t="str">
        <f>IF(Table1[[#This Row],[unit_price]]&lt;16.49, "Low", "High")</f>
        <v>High</v>
      </c>
      <c r="N34172" t="s">
        <v>192</v>
      </c>
      <c r="O34172" t="s">
        <v>22</v>
      </c>
      <c r="P34172" t="s">
        <v>90</v>
      </c>
      <c r="Q34172" t="s">
        <v>91</v>
      </c>
    </row>
    <row r="34173" spans="1:17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t="s">
        <v>184</v>
      </c>
      <c r="G34173" t="s">
        <v>171</v>
      </c>
      <c r="H34173" s="2">
        <v>0.83339120370370379</v>
      </c>
      <c r="I34173" t="str">
        <f>TEXT(Table1[[#This Row],[order_time]],"h AM/PM")</f>
        <v>8 PM</v>
      </c>
      <c r="J34173" t="str">
        <f>IF(Table1[[#This Row],[order_time]]&lt;TIME(12,0,0),"Morning", IF( Table1[[#This Row],[order_time]]&lt;TIME(17,0,0), "Afternoon", "Evening"))</f>
        <v>Evening</v>
      </c>
      <c r="K34173" s="3">
        <v>20.75</v>
      </c>
      <c r="L34173" s="3">
        <v>20.75</v>
      </c>
      <c r="M34173" t="str">
        <f>IF(Table1[[#This Row],[unit_price]]&lt;16.49, "Low", "High")</f>
        <v>High</v>
      </c>
      <c r="N34173" t="s">
        <v>192</v>
      </c>
      <c r="O34173" t="s">
        <v>33</v>
      </c>
      <c r="P34173" t="s">
        <v>34</v>
      </c>
      <c r="Q34173" t="s">
        <v>35</v>
      </c>
    </row>
    <row r="34174" spans="1:17" x14ac:dyDescent="0.25">
      <c r="A34174">
        <v>34173</v>
      </c>
      <c r="B34174">
        <v>15085</v>
      </c>
      <c r="C34174" t="s">
        <v>131</v>
      </c>
      <c r="D34174">
        <v>1</v>
      </c>
      <c r="E34174" s="1">
        <v>42256</v>
      </c>
      <c r="F34174" t="s">
        <v>184</v>
      </c>
      <c r="G34174" t="s">
        <v>171</v>
      </c>
      <c r="H34174" s="2">
        <v>0.85422453703703705</v>
      </c>
      <c r="I34174" t="str">
        <f>TEXT(Table1[[#This Row],[order_time]],"h AM/PM")</f>
        <v>8 PM</v>
      </c>
      <c r="J34174" t="str">
        <f>IF(Table1[[#This Row],[order_time]]&lt;TIME(12,0,0),"Morning", IF( Table1[[#This Row],[order_time]]&lt;TIME(17,0,0), "Afternoon", "Evening"))</f>
        <v>Evening</v>
      </c>
      <c r="K34174" s="3">
        <v>10.5</v>
      </c>
      <c r="L34174" s="3">
        <v>10.5</v>
      </c>
      <c r="M34174" t="str">
        <f>IF(Table1[[#This Row],[unit_price]]&lt;16.49, "Low", "High")</f>
        <v>Low</v>
      </c>
      <c r="N34174" t="s">
        <v>193</v>
      </c>
      <c r="O34174" t="s">
        <v>15</v>
      </c>
      <c r="P34174" t="s">
        <v>16</v>
      </c>
      <c r="Q34174" t="s">
        <v>17</v>
      </c>
    </row>
    <row r="34175" spans="1:17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t="s">
        <v>184</v>
      </c>
      <c r="G34175" t="s">
        <v>171</v>
      </c>
      <c r="H34175" s="2">
        <v>0.85422453703703705</v>
      </c>
      <c r="I34175" t="str">
        <f>TEXT(Table1[[#This Row],[order_time]],"h AM/PM")</f>
        <v>8 PM</v>
      </c>
      <c r="J34175" t="str">
        <f>IF(Table1[[#This Row],[order_time]]&lt;TIME(12,0,0),"Morning", IF( Table1[[#This Row],[order_time]]&lt;TIME(17,0,0), "Afternoon", "Evening"))</f>
        <v>Evening</v>
      </c>
      <c r="K34175" s="3">
        <v>20.75</v>
      </c>
      <c r="L34175" s="3">
        <v>20.75</v>
      </c>
      <c r="M34175" t="str">
        <f>IF(Table1[[#This Row],[unit_price]]&lt;16.49, "Low", "High")</f>
        <v>High</v>
      </c>
      <c r="N34175" t="s">
        <v>192</v>
      </c>
      <c r="O34175" t="s">
        <v>33</v>
      </c>
      <c r="P34175" t="s">
        <v>34</v>
      </c>
      <c r="Q34175" t="s">
        <v>35</v>
      </c>
    </row>
    <row r="34176" spans="1:17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t="s">
        <v>184</v>
      </c>
      <c r="G34176" t="s">
        <v>171</v>
      </c>
      <c r="H34176" s="2">
        <v>0.8656018518518519</v>
      </c>
      <c r="I34176" t="str">
        <f>TEXT(Table1[[#This Row],[order_time]],"h AM/PM")</f>
        <v>8 PM</v>
      </c>
      <c r="J34176" t="str">
        <f>IF(Table1[[#This Row],[order_time]]&lt;TIME(12,0,0),"Morning", IF( Table1[[#This Row],[order_time]]&lt;TIME(17,0,0), "Afternoon", "Evening"))</f>
        <v>Evening</v>
      </c>
      <c r="K34176" s="3">
        <v>16</v>
      </c>
      <c r="L34176" s="3">
        <v>16</v>
      </c>
      <c r="M34176" t="str">
        <f>IF(Table1[[#This Row],[unit_price]]&lt;16.49, "Low", "High")</f>
        <v>Low</v>
      </c>
      <c r="N34176" t="s">
        <v>191</v>
      </c>
      <c r="O34176" t="s">
        <v>22</v>
      </c>
      <c r="P34176" t="s">
        <v>65</v>
      </c>
      <c r="Q34176" t="s">
        <v>66</v>
      </c>
    </row>
    <row r="34177" spans="1:17" x14ac:dyDescent="0.25">
      <c r="A34177">
        <v>34176</v>
      </c>
      <c r="B34177">
        <v>15087</v>
      </c>
      <c r="C34177" t="s">
        <v>83</v>
      </c>
      <c r="D34177">
        <v>1</v>
      </c>
      <c r="E34177" s="1">
        <v>42256</v>
      </c>
      <c r="F34177" t="s">
        <v>184</v>
      </c>
      <c r="G34177" t="s">
        <v>171</v>
      </c>
      <c r="H34177" s="2">
        <v>0.88005787037037031</v>
      </c>
      <c r="I34177" t="str">
        <f>TEXT(Table1[[#This Row],[order_time]],"h AM/PM")</f>
        <v>9 PM</v>
      </c>
      <c r="J34177" t="str">
        <f>IF(Table1[[#This Row],[order_time]]&lt;TIME(12,0,0),"Morning", IF( Table1[[#This Row],[order_time]]&lt;TIME(17,0,0), "Afternoon", "Evening"))</f>
        <v>Evening</v>
      </c>
      <c r="K34177" s="3">
        <v>12</v>
      </c>
      <c r="L34177" s="3">
        <v>12</v>
      </c>
      <c r="M34177" t="str">
        <f>IF(Table1[[#This Row],[unit_price]]&lt;16.49, "Low", "High")</f>
        <v>Low</v>
      </c>
      <c r="N34177" t="s">
        <v>193</v>
      </c>
      <c r="O34177" t="s">
        <v>15</v>
      </c>
      <c r="P34177" t="s">
        <v>84</v>
      </c>
      <c r="Q34177" t="s">
        <v>85</v>
      </c>
    </row>
    <row r="34178" spans="1:17" x14ac:dyDescent="0.25">
      <c r="A34178">
        <v>34177</v>
      </c>
      <c r="B34178">
        <v>15088</v>
      </c>
      <c r="C34178" t="s">
        <v>120</v>
      </c>
      <c r="D34178">
        <v>1</v>
      </c>
      <c r="E34178" s="1">
        <v>42256</v>
      </c>
      <c r="F34178" t="s">
        <v>184</v>
      </c>
      <c r="G34178" t="s">
        <v>171</v>
      </c>
      <c r="H34178" s="2">
        <v>0.89078703703703699</v>
      </c>
      <c r="I34178" t="str">
        <f>TEXT(Table1[[#This Row],[order_time]],"h AM/PM")</f>
        <v>9 PM</v>
      </c>
      <c r="J34178" t="str">
        <f>IF(Table1[[#This Row],[order_time]]&lt;TIME(12,0,0),"Morning", IF( Table1[[#This Row],[order_time]]&lt;TIME(17,0,0), "Afternoon", "Evening"))</f>
        <v>Evening</v>
      </c>
      <c r="K34178" s="3">
        <v>16.25</v>
      </c>
      <c r="L34178" s="3">
        <v>16.25</v>
      </c>
      <c r="M34178" t="str">
        <f>IF(Table1[[#This Row],[unit_price]]&lt;16.49, "Low", "High")</f>
        <v>Low</v>
      </c>
      <c r="N34178" t="s">
        <v>191</v>
      </c>
      <c r="O34178" t="s">
        <v>26</v>
      </c>
      <c r="P34178" t="s">
        <v>113</v>
      </c>
      <c r="Q34178" t="s">
        <v>114</v>
      </c>
    </row>
    <row r="34179" spans="1:17" x14ac:dyDescent="0.25">
      <c r="A34179">
        <v>34178</v>
      </c>
      <c r="B34179">
        <v>15088</v>
      </c>
      <c r="C34179" t="s">
        <v>135</v>
      </c>
      <c r="D34179">
        <v>1</v>
      </c>
      <c r="E34179" s="1">
        <v>42256</v>
      </c>
      <c r="F34179" t="s">
        <v>184</v>
      </c>
      <c r="G34179" t="s">
        <v>171</v>
      </c>
      <c r="H34179" s="2">
        <v>0.89078703703703699</v>
      </c>
      <c r="I34179" t="str">
        <f>TEXT(Table1[[#This Row],[order_time]],"h AM/PM")</f>
        <v>9 PM</v>
      </c>
      <c r="J34179" t="str">
        <f>IF(Table1[[#This Row],[order_time]]&lt;TIME(12,0,0),"Morning", IF( Table1[[#This Row],[order_time]]&lt;TIME(17,0,0), "Afternoon", "Evening"))</f>
        <v>Evening</v>
      </c>
      <c r="K34179" s="3">
        <v>12.5</v>
      </c>
      <c r="L34179" s="3">
        <v>12.5</v>
      </c>
      <c r="M34179" t="str">
        <f>IF(Table1[[#This Row],[unit_price]]&lt;16.49, "Low", "High")</f>
        <v>Low</v>
      </c>
      <c r="N34179" t="s">
        <v>193</v>
      </c>
      <c r="O34179" t="s">
        <v>22</v>
      </c>
      <c r="P34179" t="s">
        <v>62</v>
      </c>
      <c r="Q34179" t="s">
        <v>63</v>
      </c>
    </row>
    <row r="34180" spans="1:17" x14ac:dyDescent="0.25">
      <c r="A34180">
        <v>34179</v>
      </c>
      <c r="B34180">
        <v>15089</v>
      </c>
      <c r="C34180" t="s">
        <v>99</v>
      </c>
      <c r="D34180">
        <v>1</v>
      </c>
      <c r="E34180" s="1">
        <v>42256</v>
      </c>
      <c r="F34180" t="s">
        <v>184</v>
      </c>
      <c r="G34180" t="s">
        <v>171</v>
      </c>
      <c r="H34180" s="2">
        <v>0.89174768518518521</v>
      </c>
      <c r="I34180" t="str">
        <f>TEXT(Table1[[#This Row],[order_time]],"h AM/PM")</f>
        <v>9 PM</v>
      </c>
      <c r="J34180" t="str">
        <f>IF(Table1[[#This Row],[order_time]]&lt;TIME(12,0,0),"Morning", IF( Table1[[#This Row],[order_time]]&lt;TIME(17,0,0), "Afternoon", "Evening"))</f>
        <v>Evening</v>
      </c>
      <c r="K34180" s="3">
        <v>12.75</v>
      </c>
      <c r="L34180" s="3">
        <v>12.75</v>
      </c>
      <c r="M34180" t="str">
        <f>IF(Table1[[#This Row],[unit_price]]&lt;16.49, "Low", "High")</f>
        <v>Low</v>
      </c>
      <c r="N34180" t="s">
        <v>193</v>
      </c>
      <c r="O34180" t="s">
        <v>22</v>
      </c>
      <c r="P34180" t="s">
        <v>100</v>
      </c>
      <c r="Q34180" t="s">
        <v>101</v>
      </c>
    </row>
    <row r="34181" spans="1:17" x14ac:dyDescent="0.25">
      <c r="A34181">
        <v>34180</v>
      </c>
      <c r="B34181">
        <v>15089</v>
      </c>
      <c r="C34181" t="s">
        <v>67</v>
      </c>
      <c r="D34181">
        <v>1</v>
      </c>
      <c r="E34181" s="1">
        <v>42256</v>
      </c>
      <c r="F34181" t="s">
        <v>184</v>
      </c>
      <c r="G34181" t="s">
        <v>171</v>
      </c>
      <c r="H34181" s="2">
        <v>0.89174768518518521</v>
      </c>
      <c r="I34181" t="str">
        <f>TEXT(Table1[[#This Row],[order_time]],"h AM/PM")</f>
        <v>9 PM</v>
      </c>
      <c r="J34181" t="str">
        <f>IF(Table1[[#This Row],[order_time]]&lt;TIME(12,0,0),"Morning", IF( Table1[[#This Row],[order_time]]&lt;TIME(17,0,0), "Afternoon", "Evening"))</f>
        <v>Evening</v>
      </c>
      <c r="K34181" s="3">
        <v>20.25</v>
      </c>
      <c r="L34181" s="3">
        <v>20.25</v>
      </c>
      <c r="M34181" t="str">
        <f>IF(Table1[[#This Row],[unit_price]]&lt;16.49, "Low", "High")</f>
        <v>High</v>
      </c>
      <c r="N34181" t="s">
        <v>192</v>
      </c>
      <c r="O34181" t="s">
        <v>22</v>
      </c>
      <c r="P34181" t="s">
        <v>30</v>
      </c>
      <c r="Q34181" t="s">
        <v>31</v>
      </c>
    </row>
    <row r="34182" spans="1:17" x14ac:dyDescent="0.25">
      <c r="A34182">
        <v>34181</v>
      </c>
      <c r="B34182">
        <v>15089</v>
      </c>
      <c r="C34182" t="s">
        <v>147</v>
      </c>
      <c r="D34182">
        <v>1</v>
      </c>
      <c r="E34182" s="1">
        <v>42256</v>
      </c>
      <c r="F34182" t="s">
        <v>184</v>
      </c>
      <c r="G34182" t="s">
        <v>171</v>
      </c>
      <c r="H34182" s="2">
        <v>0.89174768518518521</v>
      </c>
      <c r="I34182" t="str">
        <f>TEXT(Table1[[#This Row],[order_time]],"h AM/PM")</f>
        <v>9 PM</v>
      </c>
      <c r="J34182" t="str">
        <f>IF(Table1[[#This Row],[order_time]]&lt;TIME(12,0,0),"Morning", IF( Table1[[#This Row],[order_time]]&lt;TIME(17,0,0), "Afternoon", "Evening"))</f>
        <v>Evening</v>
      </c>
      <c r="K34182" s="3">
        <v>12.25</v>
      </c>
      <c r="L34182" s="3">
        <v>12.25</v>
      </c>
      <c r="M34182" t="str">
        <f>IF(Table1[[#This Row],[unit_price]]&lt;16.49, "Low", "High")</f>
        <v>Low</v>
      </c>
      <c r="N34182" t="s">
        <v>193</v>
      </c>
      <c r="O34182" t="s">
        <v>26</v>
      </c>
      <c r="P34182" t="s">
        <v>113</v>
      </c>
      <c r="Q34182" t="s">
        <v>114</v>
      </c>
    </row>
    <row r="34183" spans="1:17" x14ac:dyDescent="0.25">
      <c r="A34183">
        <v>34182</v>
      </c>
      <c r="B34183">
        <v>15089</v>
      </c>
      <c r="C34183" t="s">
        <v>176</v>
      </c>
      <c r="D34183">
        <v>1</v>
      </c>
      <c r="E34183" s="1">
        <v>42256</v>
      </c>
      <c r="F34183" t="s">
        <v>184</v>
      </c>
      <c r="G34183" t="s">
        <v>171</v>
      </c>
      <c r="H34183" s="2">
        <v>0.89174768518518521</v>
      </c>
      <c r="I34183" t="str">
        <f>TEXT(Table1[[#This Row],[order_time]],"h AM/PM")</f>
        <v>9 PM</v>
      </c>
      <c r="J34183" t="str">
        <f>IF(Table1[[#This Row],[order_time]]&lt;TIME(12,0,0),"Morning", IF( Table1[[#This Row],[order_time]]&lt;TIME(17,0,0), "Afternoon", "Evening"))</f>
        <v>Evening</v>
      </c>
      <c r="K34183" s="3">
        <v>16.5</v>
      </c>
      <c r="L34183" s="3">
        <v>16.5</v>
      </c>
      <c r="M34183" t="str">
        <f>IF(Table1[[#This Row],[unit_price]]&lt;16.49, "Low", "High")</f>
        <v>High</v>
      </c>
      <c r="N34183" t="s">
        <v>191</v>
      </c>
      <c r="O34183" t="s">
        <v>26</v>
      </c>
      <c r="P34183" t="s">
        <v>87</v>
      </c>
      <c r="Q34183" t="s">
        <v>88</v>
      </c>
    </row>
    <row r="34184" spans="1:17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t="s">
        <v>184</v>
      </c>
      <c r="G34184" t="s">
        <v>171</v>
      </c>
      <c r="H34184" s="2">
        <v>0.89651620370370377</v>
      </c>
      <c r="I34184" t="str">
        <f>TEXT(Table1[[#This Row],[order_time]],"h AM/PM")</f>
        <v>9 PM</v>
      </c>
      <c r="J34184" t="str">
        <f>IF(Table1[[#This Row],[order_time]]&lt;TIME(12,0,0),"Morning", IF( Table1[[#This Row],[order_time]]&lt;TIME(17,0,0), "Afternoon", "Evening"))</f>
        <v>Evening</v>
      </c>
      <c r="K34184" s="3">
        <v>12.75</v>
      </c>
      <c r="L34184" s="3">
        <v>12.75</v>
      </c>
      <c r="M34184" t="str">
        <f>IF(Table1[[#This Row],[unit_price]]&lt;16.49, "Low", "High")</f>
        <v>Low</v>
      </c>
      <c r="N34184" t="s">
        <v>193</v>
      </c>
      <c r="O34184" t="s">
        <v>33</v>
      </c>
      <c r="P34184" t="s">
        <v>81</v>
      </c>
      <c r="Q34184" t="s">
        <v>82</v>
      </c>
    </row>
    <row r="34185" spans="1:17" x14ac:dyDescent="0.25">
      <c r="A34185">
        <v>34184</v>
      </c>
      <c r="B34185">
        <v>15090</v>
      </c>
      <c r="C34185" t="s">
        <v>76</v>
      </c>
      <c r="D34185">
        <v>1</v>
      </c>
      <c r="E34185" s="1">
        <v>42256</v>
      </c>
      <c r="F34185" t="s">
        <v>184</v>
      </c>
      <c r="G34185" t="s">
        <v>171</v>
      </c>
      <c r="H34185" s="2">
        <v>0.89651620370370377</v>
      </c>
      <c r="I34185" t="str">
        <f>TEXT(Table1[[#This Row],[order_time]],"h AM/PM")</f>
        <v>9 PM</v>
      </c>
      <c r="J34185" t="str">
        <f>IF(Table1[[#This Row],[order_time]]&lt;TIME(12,0,0),"Morning", IF( Table1[[#This Row],[order_time]]&lt;TIME(17,0,0), "Afternoon", "Evening"))</f>
        <v>Evening</v>
      </c>
      <c r="K34185" s="3">
        <v>15.25</v>
      </c>
      <c r="L34185" s="3">
        <v>15.25</v>
      </c>
      <c r="M34185" t="str">
        <f>IF(Table1[[#This Row],[unit_price]]&lt;16.49, "Low", "High")</f>
        <v>Low</v>
      </c>
      <c r="N34185" t="s">
        <v>192</v>
      </c>
      <c r="O34185" t="s">
        <v>15</v>
      </c>
      <c r="P34185" t="s">
        <v>77</v>
      </c>
      <c r="Q34185" t="s">
        <v>78</v>
      </c>
    </row>
    <row r="34186" spans="1:17" x14ac:dyDescent="0.25">
      <c r="A34186">
        <v>34185</v>
      </c>
      <c r="B34186">
        <v>15090</v>
      </c>
      <c r="C34186" t="s">
        <v>143</v>
      </c>
      <c r="D34186">
        <v>1</v>
      </c>
      <c r="E34186" s="1">
        <v>42256</v>
      </c>
      <c r="F34186" t="s">
        <v>184</v>
      </c>
      <c r="G34186" t="s">
        <v>171</v>
      </c>
      <c r="H34186" s="2">
        <v>0.89651620370370377</v>
      </c>
      <c r="I34186" t="str">
        <f>TEXT(Table1[[#This Row],[order_time]],"h AM/PM")</f>
        <v>9 PM</v>
      </c>
      <c r="J34186" t="str">
        <f>IF(Table1[[#This Row],[order_time]]&lt;TIME(12,0,0),"Morning", IF( Table1[[#This Row],[order_time]]&lt;TIME(17,0,0), "Afternoon", "Evening"))</f>
        <v>Evening</v>
      </c>
      <c r="K34186" s="3">
        <v>16.5</v>
      </c>
      <c r="L34186" s="3">
        <v>16.5</v>
      </c>
      <c r="M34186" t="str">
        <f>IF(Table1[[#This Row],[unit_price]]&lt;16.49, "Low", "High")</f>
        <v>High</v>
      </c>
      <c r="N34186" t="s">
        <v>191</v>
      </c>
      <c r="O34186" t="s">
        <v>26</v>
      </c>
      <c r="P34186" t="s">
        <v>38</v>
      </c>
      <c r="Q34186" t="s">
        <v>39</v>
      </c>
    </row>
    <row r="34187" spans="1:17" x14ac:dyDescent="0.25">
      <c r="A34187">
        <v>34186</v>
      </c>
      <c r="B34187">
        <v>15090</v>
      </c>
      <c r="C34187" t="s">
        <v>147</v>
      </c>
      <c r="D34187">
        <v>1</v>
      </c>
      <c r="E34187" s="1">
        <v>42256</v>
      </c>
      <c r="F34187" t="s">
        <v>184</v>
      </c>
      <c r="G34187" t="s">
        <v>171</v>
      </c>
      <c r="H34187" s="2">
        <v>0.89651620370370377</v>
      </c>
      <c r="I34187" t="str">
        <f>TEXT(Table1[[#This Row],[order_time]],"h AM/PM")</f>
        <v>9 PM</v>
      </c>
      <c r="J34187" t="str">
        <f>IF(Table1[[#This Row],[order_time]]&lt;TIME(12,0,0),"Morning", IF( Table1[[#This Row],[order_time]]&lt;TIME(17,0,0), "Afternoon", "Evening"))</f>
        <v>Evening</v>
      </c>
      <c r="K34187" s="3">
        <v>12.25</v>
      </c>
      <c r="L34187" s="3">
        <v>12.25</v>
      </c>
      <c r="M34187" t="str">
        <f>IF(Table1[[#This Row],[unit_price]]&lt;16.49, "Low", "High")</f>
        <v>Low</v>
      </c>
      <c r="N34187" t="s">
        <v>193</v>
      </c>
      <c r="O34187" t="s">
        <v>26</v>
      </c>
      <c r="P34187" t="s">
        <v>113</v>
      </c>
      <c r="Q34187" t="s">
        <v>114</v>
      </c>
    </row>
    <row r="34188" spans="1:17" x14ac:dyDescent="0.25">
      <c r="A34188">
        <v>34187</v>
      </c>
      <c r="B34188">
        <v>15091</v>
      </c>
      <c r="C34188" t="s">
        <v>75</v>
      </c>
      <c r="D34188">
        <v>2</v>
      </c>
      <c r="E34188" s="1">
        <v>42256</v>
      </c>
      <c r="F34188" t="s">
        <v>184</v>
      </c>
      <c r="G34188" t="s">
        <v>171</v>
      </c>
      <c r="H34188" s="2">
        <v>0.9177777777777778</v>
      </c>
      <c r="I34188" t="str">
        <f>TEXT(Table1[[#This Row],[order_time]],"h AM/PM")</f>
        <v>10 PM</v>
      </c>
      <c r="J34188" t="str">
        <f>IF(Table1[[#This Row],[order_time]]&lt;TIME(12,0,0),"Morning", IF( Table1[[#This Row],[order_time]]&lt;TIME(17,0,0), "Afternoon", "Evening"))</f>
        <v>Evening</v>
      </c>
      <c r="K34188" s="3">
        <v>16.75</v>
      </c>
      <c r="L34188" s="3">
        <v>33.5</v>
      </c>
      <c r="M34188" t="str">
        <f>IF(Table1[[#This Row],[unit_price]]&lt;16.49, "Low", "High")</f>
        <v>High</v>
      </c>
      <c r="N34188" t="s">
        <v>191</v>
      </c>
      <c r="O34188" t="s">
        <v>33</v>
      </c>
      <c r="P34188" t="s">
        <v>73</v>
      </c>
      <c r="Q34188" t="s">
        <v>74</v>
      </c>
    </row>
    <row r="34189" spans="1:17" x14ac:dyDescent="0.25">
      <c r="A34189">
        <v>34188</v>
      </c>
      <c r="B34189">
        <v>15091</v>
      </c>
      <c r="C34189" t="s">
        <v>143</v>
      </c>
      <c r="D34189">
        <v>1</v>
      </c>
      <c r="E34189" s="1">
        <v>42256</v>
      </c>
      <c r="F34189" t="s">
        <v>184</v>
      </c>
      <c r="G34189" t="s">
        <v>171</v>
      </c>
      <c r="H34189" s="2">
        <v>0.9177777777777778</v>
      </c>
      <c r="I34189" t="str">
        <f>TEXT(Table1[[#This Row],[order_time]],"h AM/PM")</f>
        <v>10 PM</v>
      </c>
      <c r="J34189" t="str">
        <f>IF(Table1[[#This Row],[order_time]]&lt;TIME(12,0,0),"Morning", IF( Table1[[#This Row],[order_time]]&lt;TIME(17,0,0), "Afternoon", "Evening"))</f>
        <v>Evening</v>
      </c>
      <c r="K34189" s="3">
        <v>16.5</v>
      </c>
      <c r="L34189" s="3">
        <v>16.5</v>
      </c>
      <c r="M34189" t="str">
        <f>IF(Table1[[#This Row],[unit_price]]&lt;16.49, "Low", "High")</f>
        <v>High</v>
      </c>
      <c r="N34189" t="s">
        <v>191</v>
      </c>
      <c r="O34189" t="s">
        <v>26</v>
      </c>
      <c r="P34189" t="s">
        <v>38</v>
      </c>
      <c r="Q34189" t="s">
        <v>39</v>
      </c>
    </row>
    <row r="34190" spans="1:17" x14ac:dyDescent="0.25">
      <c r="A34190">
        <v>34189</v>
      </c>
      <c r="B34190">
        <v>15091</v>
      </c>
      <c r="C34190" t="s">
        <v>147</v>
      </c>
      <c r="D34190">
        <v>1</v>
      </c>
      <c r="E34190" s="1">
        <v>42256</v>
      </c>
      <c r="F34190" t="s">
        <v>184</v>
      </c>
      <c r="G34190" t="s">
        <v>171</v>
      </c>
      <c r="H34190" s="2">
        <v>0.9177777777777778</v>
      </c>
      <c r="I34190" t="str">
        <f>TEXT(Table1[[#This Row],[order_time]],"h AM/PM")</f>
        <v>10 PM</v>
      </c>
      <c r="J34190" t="str">
        <f>IF(Table1[[#This Row],[order_time]]&lt;TIME(12,0,0),"Morning", IF( Table1[[#This Row],[order_time]]&lt;TIME(17,0,0), "Afternoon", "Evening"))</f>
        <v>Evening</v>
      </c>
      <c r="K34190" s="3">
        <v>12.25</v>
      </c>
      <c r="L34190" s="3">
        <v>12.25</v>
      </c>
      <c r="M34190" t="str">
        <f>IF(Table1[[#This Row],[unit_price]]&lt;16.49, "Low", "High")</f>
        <v>Low</v>
      </c>
      <c r="N34190" t="s">
        <v>193</v>
      </c>
      <c r="O34190" t="s">
        <v>26</v>
      </c>
      <c r="P34190" t="s">
        <v>113</v>
      </c>
      <c r="Q34190" t="s">
        <v>114</v>
      </c>
    </row>
    <row r="34191" spans="1:17" x14ac:dyDescent="0.25">
      <c r="A34191">
        <v>34190</v>
      </c>
      <c r="B34191">
        <v>15092</v>
      </c>
      <c r="C34191" t="s">
        <v>118</v>
      </c>
      <c r="D34191">
        <v>1</v>
      </c>
      <c r="E34191" s="1">
        <v>42286</v>
      </c>
      <c r="F34191" t="s">
        <v>186</v>
      </c>
      <c r="G34191" t="s">
        <v>174</v>
      </c>
      <c r="H34191" s="2">
        <v>0.43424768518518514</v>
      </c>
      <c r="I34191" t="str">
        <f>TEXT(Table1[[#This Row],[order_time]],"h AM/PM")</f>
        <v>10 AM</v>
      </c>
      <c r="J34191" t="str">
        <f>IF(Table1[[#This Row],[order_time]]&lt;TIME(12,0,0),"Morning", IF( Table1[[#This Row],[order_time]]&lt;TIME(17,0,0), "Afternoon", "Evening"))</f>
        <v>Morning</v>
      </c>
      <c r="K34191" s="3">
        <v>12.5</v>
      </c>
      <c r="L34191" s="3">
        <v>12.5</v>
      </c>
      <c r="M34191" t="str">
        <f>IF(Table1[[#This Row],[unit_price]]&lt;16.49, "Low", "High")</f>
        <v>Low</v>
      </c>
      <c r="N34191" t="s">
        <v>191</v>
      </c>
      <c r="O34191" t="s">
        <v>15</v>
      </c>
      <c r="P34191" t="s">
        <v>77</v>
      </c>
      <c r="Q34191" t="s">
        <v>78</v>
      </c>
    </row>
    <row r="34192" spans="1:17" x14ac:dyDescent="0.25">
      <c r="A34192">
        <v>34191</v>
      </c>
      <c r="B34192">
        <v>15093</v>
      </c>
      <c r="C34192" t="s">
        <v>36</v>
      </c>
      <c r="D34192">
        <v>1</v>
      </c>
      <c r="E34192" s="1">
        <v>42286</v>
      </c>
      <c r="F34192" t="s">
        <v>186</v>
      </c>
      <c r="G34192" t="s">
        <v>174</v>
      </c>
      <c r="H34192" s="2">
        <v>0.47252314814814816</v>
      </c>
      <c r="I34192" t="str">
        <f>TEXT(Table1[[#This Row],[order_time]],"h AM/PM")</f>
        <v>11 AM</v>
      </c>
      <c r="J34192" t="str">
        <f>IF(Table1[[#This Row],[order_time]]&lt;TIME(12,0,0),"Morning", IF( Table1[[#This Row],[order_time]]&lt;TIME(17,0,0), "Afternoon", "Evening"))</f>
        <v>Morning</v>
      </c>
      <c r="K34192" s="3">
        <v>16.5</v>
      </c>
      <c r="L34192" s="3">
        <v>16.5</v>
      </c>
      <c r="M34192" t="str">
        <f>IF(Table1[[#This Row],[unit_price]]&lt;16.49, "Low", "High")</f>
        <v>High</v>
      </c>
      <c r="N34192" t="s">
        <v>191</v>
      </c>
      <c r="O34192" t="s">
        <v>26</v>
      </c>
      <c r="P34192" t="s">
        <v>27</v>
      </c>
      <c r="Q34192" t="s">
        <v>28</v>
      </c>
    </row>
    <row r="34193" spans="1:17" x14ac:dyDescent="0.25">
      <c r="A34193">
        <v>34192</v>
      </c>
      <c r="B34193">
        <v>15093</v>
      </c>
      <c r="C34193" t="s">
        <v>67</v>
      </c>
      <c r="D34193">
        <v>1</v>
      </c>
      <c r="E34193" s="1">
        <v>42286</v>
      </c>
      <c r="F34193" t="s">
        <v>186</v>
      </c>
      <c r="G34193" t="s">
        <v>174</v>
      </c>
      <c r="H34193" s="2">
        <v>0.47252314814814816</v>
      </c>
      <c r="I34193" t="str">
        <f>TEXT(Table1[[#This Row],[order_time]],"h AM/PM")</f>
        <v>11 AM</v>
      </c>
      <c r="J34193" t="str">
        <f>IF(Table1[[#This Row],[order_time]]&lt;TIME(12,0,0),"Morning", IF( Table1[[#This Row],[order_time]]&lt;TIME(17,0,0), "Afternoon", "Evening"))</f>
        <v>Morning</v>
      </c>
      <c r="K34193" s="3">
        <v>20.25</v>
      </c>
      <c r="L34193" s="3">
        <v>20.25</v>
      </c>
      <c r="M34193" t="str">
        <f>IF(Table1[[#This Row],[unit_price]]&lt;16.49, "Low", "High")</f>
        <v>High</v>
      </c>
      <c r="N34193" t="s">
        <v>192</v>
      </c>
      <c r="O34193" t="s">
        <v>22</v>
      </c>
      <c r="P34193" t="s">
        <v>30</v>
      </c>
      <c r="Q34193" t="s">
        <v>31</v>
      </c>
    </row>
    <row r="34194" spans="1:17" x14ac:dyDescent="0.25">
      <c r="A34194">
        <v>34193</v>
      </c>
      <c r="B34194">
        <v>15093</v>
      </c>
      <c r="C34194" t="s">
        <v>118</v>
      </c>
      <c r="D34194">
        <v>2</v>
      </c>
      <c r="E34194" s="1">
        <v>42286</v>
      </c>
      <c r="F34194" t="s">
        <v>186</v>
      </c>
      <c r="G34194" t="s">
        <v>174</v>
      </c>
      <c r="H34194" s="2">
        <v>0.47252314814814816</v>
      </c>
      <c r="I34194" t="str">
        <f>TEXT(Table1[[#This Row],[order_time]],"h AM/PM")</f>
        <v>11 AM</v>
      </c>
      <c r="J34194" t="str">
        <f>IF(Table1[[#This Row],[order_time]]&lt;TIME(12,0,0),"Morning", IF( Table1[[#This Row],[order_time]]&lt;TIME(17,0,0), "Afternoon", "Evening"))</f>
        <v>Morning</v>
      </c>
      <c r="K34194" s="3">
        <v>12.5</v>
      </c>
      <c r="L34194" s="3">
        <v>25</v>
      </c>
      <c r="M34194" t="str">
        <f>IF(Table1[[#This Row],[unit_price]]&lt;16.49, "Low", "High")</f>
        <v>Low</v>
      </c>
      <c r="N34194" t="s">
        <v>191</v>
      </c>
      <c r="O34194" t="s">
        <v>15</v>
      </c>
      <c r="P34194" t="s">
        <v>77</v>
      </c>
      <c r="Q34194" t="s">
        <v>78</v>
      </c>
    </row>
    <row r="34195" spans="1:17" x14ac:dyDescent="0.25">
      <c r="A34195">
        <v>34194</v>
      </c>
      <c r="B34195">
        <v>15093</v>
      </c>
      <c r="C34195" t="s">
        <v>151</v>
      </c>
      <c r="D34195">
        <v>1</v>
      </c>
      <c r="E34195" s="1">
        <v>42286</v>
      </c>
      <c r="F34195" t="s">
        <v>186</v>
      </c>
      <c r="G34195" t="s">
        <v>174</v>
      </c>
      <c r="H34195" s="2">
        <v>0.47252314814814816</v>
      </c>
      <c r="I34195" t="str">
        <f>TEXT(Table1[[#This Row],[order_time]],"h AM/PM")</f>
        <v>11 AM</v>
      </c>
      <c r="J34195" t="str">
        <f>IF(Table1[[#This Row],[order_time]]&lt;TIME(12,0,0),"Morning", IF( Table1[[#This Row],[order_time]]&lt;TIME(17,0,0), "Afternoon", "Evening"))</f>
        <v>Morning</v>
      </c>
      <c r="K34195" s="3">
        <v>12.75</v>
      </c>
      <c r="L34195" s="3">
        <v>12.75</v>
      </c>
      <c r="M34195" t="str">
        <f>IF(Table1[[#This Row],[unit_price]]&lt;16.49, "Low", "High")</f>
        <v>Low</v>
      </c>
      <c r="N34195" t="s">
        <v>193</v>
      </c>
      <c r="O34195" t="s">
        <v>33</v>
      </c>
      <c r="P34195" t="s">
        <v>34</v>
      </c>
      <c r="Q34195" t="s">
        <v>35</v>
      </c>
    </row>
    <row r="34196" spans="1:17" x14ac:dyDescent="0.25">
      <c r="A34196">
        <v>34195</v>
      </c>
      <c r="B34196">
        <v>15094</v>
      </c>
      <c r="C34196" t="s">
        <v>140</v>
      </c>
      <c r="D34196">
        <v>1</v>
      </c>
      <c r="E34196" s="1">
        <v>42286</v>
      </c>
      <c r="F34196" t="s">
        <v>186</v>
      </c>
      <c r="G34196" t="s">
        <v>174</v>
      </c>
      <c r="H34196" s="2">
        <v>0.4770833333333333</v>
      </c>
      <c r="I34196" t="str">
        <f>TEXT(Table1[[#This Row],[order_time]],"h AM/PM")</f>
        <v>11 AM</v>
      </c>
      <c r="J34196" t="str">
        <f>IF(Table1[[#This Row],[order_time]]&lt;TIME(12,0,0),"Morning", IF( Table1[[#This Row],[order_time]]&lt;TIME(17,0,0), "Afternoon", "Evening"))</f>
        <v>Morning</v>
      </c>
      <c r="K34196" s="3">
        <v>16.5</v>
      </c>
      <c r="L34196" s="3">
        <v>16.5</v>
      </c>
      <c r="M34196" t="str">
        <f>IF(Table1[[#This Row],[unit_price]]&lt;16.49, "Low", "High")</f>
        <v>High</v>
      </c>
      <c r="N34196" t="s">
        <v>192</v>
      </c>
      <c r="O34196" t="s">
        <v>15</v>
      </c>
      <c r="P34196" t="s">
        <v>16</v>
      </c>
      <c r="Q34196" t="s">
        <v>17</v>
      </c>
    </row>
    <row r="34197" spans="1:17" x14ac:dyDescent="0.25">
      <c r="A34197">
        <v>34196</v>
      </c>
      <c r="B34197">
        <v>15095</v>
      </c>
      <c r="C34197" t="s">
        <v>64</v>
      </c>
      <c r="D34197">
        <v>1</v>
      </c>
      <c r="E34197" s="1">
        <v>42286</v>
      </c>
      <c r="F34197" t="s">
        <v>186</v>
      </c>
      <c r="G34197" t="s">
        <v>174</v>
      </c>
      <c r="H34197" s="2">
        <v>0.4794444444444444</v>
      </c>
      <c r="I34197" t="str">
        <f>TEXT(Table1[[#This Row],[order_time]],"h AM/PM")</f>
        <v>11 AM</v>
      </c>
      <c r="J34197" t="str">
        <f>IF(Table1[[#This Row],[order_time]]&lt;TIME(12,0,0),"Morning", IF( Table1[[#This Row],[order_time]]&lt;TIME(17,0,0), "Afternoon", "Evening"))</f>
        <v>Morning</v>
      </c>
      <c r="K34197" s="3">
        <v>12</v>
      </c>
      <c r="L34197" s="3">
        <v>12</v>
      </c>
      <c r="M34197" t="str">
        <f>IF(Table1[[#This Row],[unit_price]]&lt;16.49, "Low", "High")</f>
        <v>Low</v>
      </c>
      <c r="N34197" t="s">
        <v>193</v>
      </c>
      <c r="O34197" t="s">
        <v>22</v>
      </c>
      <c r="P34197" t="s">
        <v>65</v>
      </c>
      <c r="Q34197" t="s">
        <v>66</v>
      </c>
    </row>
    <row r="34198" spans="1:17" x14ac:dyDescent="0.25">
      <c r="A34198">
        <v>34197</v>
      </c>
      <c r="B34198">
        <v>15096</v>
      </c>
      <c r="C34198" t="s">
        <v>135</v>
      </c>
      <c r="D34198">
        <v>1</v>
      </c>
      <c r="E34198" s="1">
        <v>42286</v>
      </c>
      <c r="F34198" t="s">
        <v>186</v>
      </c>
      <c r="G34198" t="s">
        <v>174</v>
      </c>
      <c r="H34198" s="2">
        <v>0.48891203703703701</v>
      </c>
      <c r="I34198" t="str">
        <f>TEXT(Table1[[#This Row],[order_time]],"h AM/PM")</f>
        <v>11 AM</v>
      </c>
      <c r="J34198" t="str">
        <f>IF(Table1[[#This Row],[order_time]]&lt;TIME(12,0,0),"Morning", IF( Table1[[#This Row],[order_time]]&lt;TIME(17,0,0), "Afternoon", "Evening"))</f>
        <v>Morning</v>
      </c>
      <c r="K34198" s="3">
        <v>12.5</v>
      </c>
      <c r="L34198" s="3">
        <v>12.5</v>
      </c>
      <c r="M34198" t="str">
        <f>IF(Table1[[#This Row],[unit_price]]&lt;16.49, "Low", "High")</f>
        <v>Low</v>
      </c>
      <c r="N34198" t="s">
        <v>193</v>
      </c>
      <c r="O34198" t="s">
        <v>22</v>
      </c>
      <c r="P34198" t="s">
        <v>62</v>
      </c>
      <c r="Q34198" t="s">
        <v>63</v>
      </c>
    </row>
    <row r="34199" spans="1:17" x14ac:dyDescent="0.25">
      <c r="A34199">
        <v>34198</v>
      </c>
      <c r="B34199">
        <v>15097</v>
      </c>
      <c r="C34199" t="s">
        <v>117</v>
      </c>
      <c r="D34199">
        <v>2</v>
      </c>
      <c r="E34199" s="1">
        <v>42286</v>
      </c>
      <c r="F34199" t="s">
        <v>186</v>
      </c>
      <c r="G34199" t="s">
        <v>174</v>
      </c>
      <c r="H34199" s="2">
        <v>0.4932407407407407</v>
      </c>
      <c r="I34199" t="str">
        <f>TEXT(Table1[[#This Row],[order_time]],"h AM/PM")</f>
        <v>11 AM</v>
      </c>
      <c r="J34199" t="str">
        <f>IF(Table1[[#This Row],[order_time]]&lt;TIME(12,0,0),"Morning", IF( Table1[[#This Row],[order_time]]&lt;TIME(17,0,0), "Afternoon", "Evening"))</f>
        <v>Morning</v>
      </c>
      <c r="K34199" s="3">
        <v>16.75</v>
      </c>
      <c r="L34199" s="3">
        <v>33.5</v>
      </c>
      <c r="M34199" t="str">
        <f>IF(Table1[[#This Row],[unit_price]]&lt;16.49, "Low", "High")</f>
        <v>High</v>
      </c>
      <c r="N34199" t="s">
        <v>191</v>
      </c>
      <c r="O34199" t="s">
        <v>33</v>
      </c>
      <c r="P34199" t="s">
        <v>41</v>
      </c>
      <c r="Q34199" t="s">
        <v>42</v>
      </c>
    </row>
    <row r="34200" spans="1:17" x14ac:dyDescent="0.25">
      <c r="A34200">
        <v>34199</v>
      </c>
      <c r="B34200">
        <v>15097</v>
      </c>
      <c r="C34200" t="s">
        <v>83</v>
      </c>
      <c r="D34200">
        <v>1</v>
      </c>
      <c r="E34200" s="1">
        <v>42286</v>
      </c>
      <c r="F34200" t="s">
        <v>186</v>
      </c>
      <c r="G34200" t="s">
        <v>174</v>
      </c>
      <c r="H34200" s="2">
        <v>0.4932407407407407</v>
      </c>
      <c r="I34200" t="str">
        <f>TEXT(Table1[[#This Row],[order_time]],"h AM/PM")</f>
        <v>11 AM</v>
      </c>
      <c r="J34200" t="str">
        <f>IF(Table1[[#This Row],[order_time]]&lt;TIME(12,0,0),"Morning", IF( Table1[[#This Row],[order_time]]&lt;TIME(17,0,0), "Afternoon", "Evening"))</f>
        <v>Morning</v>
      </c>
      <c r="K34200" s="3">
        <v>12</v>
      </c>
      <c r="L34200" s="3">
        <v>12</v>
      </c>
      <c r="M34200" t="str">
        <f>IF(Table1[[#This Row],[unit_price]]&lt;16.49, "Low", "High")</f>
        <v>Low</v>
      </c>
      <c r="N34200" t="s">
        <v>193</v>
      </c>
      <c r="O34200" t="s">
        <v>15</v>
      </c>
      <c r="P34200" t="s">
        <v>84</v>
      </c>
      <c r="Q34200" t="s">
        <v>85</v>
      </c>
    </row>
    <row r="34201" spans="1:17" x14ac:dyDescent="0.25">
      <c r="A34201">
        <v>34200</v>
      </c>
      <c r="B34201">
        <v>15097</v>
      </c>
      <c r="C34201" t="s">
        <v>53</v>
      </c>
      <c r="D34201">
        <v>1</v>
      </c>
      <c r="E34201" s="1">
        <v>42286</v>
      </c>
      <c r="F34201" t="s">
        <v>186</v>
      </c>
      <c r="G34201" t="s">
        <v>174</v>
      </c>
      <c r="H34201" s="2">
        <v>0.4932407407407407</v>
      </c>
      <c r="I34201" t="str">
        <f>TEXT(Table1[[#This Row],[order_time]],"h AM/PM")</f>
        <v>11 AM</v>
      </c>
      <c r="J34201" t="str">
        <f>IF(Table1[[#This Row],[order_time]]&lt;TIME(12,0,0),"Morning", IF( Table1[[#This Row],[order_time]]&lt;TIME(17,0,0), "Afternoon", "Evening"))</f>
        <v>Morning</v>
      </c>
      <c r="K34201" s="3">
        <v>20.5</v>
      </c>
      <c r="L34201" s="3">
        <v>20.5</v>
      </c>
      <c r="M34201" t="str">
        <f>IF(Table1[[#This Row],[unit_price]]&lt;16.49, "Low", "High")</f>
        <v>High</v>
      </c>
      <c r="N34201" t="s">
        <v>192</v>
      </c>
      <c r="O34201" t="s">
        <v>15</v>
      </c>
      <c r="P34201" t="s">
        <v>54</v>
      </c>
      <c r="Q34201" t="s">
        <v>55</v>
      </c>
    </row>
    <row r="34202" spans="1:17" x14ac:dyDescent="0.25">
      <c r="A34202">
        <v>34201</v>
      </c>
      <c r="B34202">
        <v>15097</v>
      </c>
      <c r="C34202" t="s">
        <v>57</v>
      </c>
      <c r="D34202">
        <v>1</v>
      </c>
      <c r="E34202" s="1">
        <v>42286</v>
      </c>
      <c r="F34202" t="s">
        <v>186</v>
      </c>
      <c r="G34202" t="s">
        <v>174</v>
      </c>
      <c r="H34202" s="2">
        <v>0.4932407407407407</v>
      </c>
      <c r="I34202" t="str">
        <f>TEXT(Table1[[#This Row],[order_time]],"h AM/PM")</f>
        <v>11 AM</v>
      </c>
      <c r="J34202" t="str">
        <f>IF(Table1[[#This Row],[order_time]]&lt;TIME(12,0,0),"Morning", IF( Table1[[#This Row],[order_time]]&lt;TIME(17,0,0), "Afternoon", "Evening"))</f>
        <v>Morning</v>
      </c>
      <c r="K34202" s="3">
        <v>12</v>
      </c>
      <c r="L34202" s="3">
        <v>12</v>
      </c>
      <c r="M34202" t="str">
        <f>IF(Table1[[#This Row],[unit_price]]&lt;16.49, "Low", "High")</f>
        <v>Low</v>
      </c>
      <c r="N34202" t="s">
        <v>193</v>
      </c>
      <c r="O34202" t="s">
        <v>22</v>
      </c>
      <c r="P34202" t="s">
        <v>30</v>
      </c>
      <c r="Q34202" t="s">
        <v>31</v>
      </c>
    </row>
    <row r="34203" spans="1:17" x14ac:dyDescent="0.25">
      <c r="A34203">
        <v>34202</v>
      </c>
      <c r="B34203">
        <v>15097</v>
      </c>
      <c r="C34203" t="s">
        <v>128</v>
      </c>
      <c r="D34203">
        <v>1</v>
      </c>
      <c r="E34203" s="1">
        <v>42286</v>
      </c>
      <c r="F34203" t="s">
        <v>186</v>
      </c>
      <c r="G34203" t="s">
        <v>174</v>
      </c>
      <c r="H34203" s="2">
        <v>0.4932407407407407</v>
      </c>
      <c r="I34203" t="str">
        <f>TEXT(Table1[[#This Row],[order_time]],"h AM/PM")</f>
        <v>11 AM</v>
      </c>
      <c r="J34203" t="str">
        <f>IF(Table1[[#This Row],[order_time]]&lt;TIME(12,0,0),"Morning", IF( Table1[[#This Row],[order_time]]&lt;TIME(17,0,0), "Afternoon", "Evening"))</f>
        <v>Morning</v>
      </c>
      <c r="K34203" s="3">
        <v>17.5</v>
      </c>
      <c r="L34203" s="3">
        <v>17.5</v>
      </c>
      <c r="M34203" t="str">
        <f>IF(Table1[[#This Row],[unit_price]]&lt;16.49, "Low", "High")</f>
        <v>High</v>
      </c>
      <c r="N34203" t="s">
        <v>192</v>
      </c>
      <c r="O34203" t="s">
        <v>15</v>
      </c>
      <c r="P34203" t="s">
        <v>129</v>
      </c>
      <c r="Q34203" t="s">
        <v>130</v>
      </c>
    </row>
    <row r="34204" spans="1:17" x14ac:dyDescent="0.25">
      <c r="A34204">
        <v>34203</v>
      </c>
      <c r="B34204">
        <v>15097</v>
      </c>
      <c r="C34204" t="s">
        <v>125</v>
      </c>
      <c r="D34204">
        <v>1</v>
      </c>
      <c r="E34204" s="1">
        <v>42286</v>
      </c>
      <c r="F34204" t="s">
        <v>186</v>
      </c>
      <c r="G34204" t="s">
        <v>174</v>
      </c>
      <c r="H34204" s="2">
        <v>0.4932407407407407</v>
      </c>
      <c r="I34204" t="str">
        <f>TEXT(Table1[[#This Row],[order_time]],"h AM/PM")</f>
        <v>11 AM</v>
      </c>
      <c r="J34204" t="str">
        <f>IF(Table1[[#This Row],[order_time]]&lt;TIME(12,0,0),"Morning", IF( Table1[[#This Row],[order_time]]&lt;TIME(17,0,0), "Afternoon", "Evening"))</f>
        <v>Morning</v>
      </c>
      <c r="K34204" s="3">
        <v>9.75</v>
      </c>
      <c r="L34204" s="3">
        <v>9.75</v>
      </c>
      <c r="M34204" t="str">
        <f>IF(Table1[[#This Row],[unit_price]]&lt;16.49, "Low", "High")</f>
        <v>Low</v>
      </c>
      <c r="N34204" t="s">
        <v>193</v>
      </c>
      <c r="O34204" t="s">
        <v>15</v>
      </c>
      <c r="P34204" t="s">
        <v>77</v>
      </c>
      <c r="Q34204" t="s">
        <v>78</v>
      </c>
    </row>
    <row r="34205" spans="1:17" x14ac:dyDescent="0.25">
      <c r="A34205">
        <v>34204</v>
      </c>
      <c r="B34205">
        <v>15097</v>
      </c>
      <c r="C34205" t="s">
        <v>132</v>
      </c>
      <c r="D34205">
        <v>1</v>
      </c>
      <c r="E34205" s="1">
        <v>42286</v>
      </c>
      <c r="F34205" t="s">
        <v>186</v>
      </c>
      <c r="G34205" t="s">
        <v>174</v>
      </c>
      <c r="H34205" s="2">
        <v>0.4932407407407407</v>
      </c>
      <c r="I34205" t="str">
        <f>TEXT(Table1[[#This Row],[order_time]],"h AM/PM")</f>
        <v>11 AM</v>
      </c>
      <c r="J34205" t="str">
        <f>IF(Table1[[#This Row],[order_time]]&lt;TIME(12,0,0),"Morning", IF( Table1[[#This Row],[order_time]]&lt;TIME(17,0,0), "Afternoon", "Evening"))</f>
        <v>Morning</v>
      </c>
      <c r="K34205" s="3">
        <v>16.5</v>
      </c>
      <c r="L34205" s="3">
        <v>16.5</v>
      </c>
      <c r="M34205" t="str">
        <f>IF(Table1[[#This Row],[unit_price]]&lt;16.49, "Low", "High")</f>
        <v>High</v>
      </c>
      <c r="N34205" t="s">
        <v>191</v>
      </c>
      <c r="O34205" t="s">
        <v>26</v>
      </c>
      <c r="P34205" t="s">
        <v>106</v>
      </c>
      <c r="Q34205" t="s">
        <v>107</v>
      </c>
    </row>
    <row r="34206" spans="1:17" x14ac:dyDescent="0.25">
      <c r="A34206">
        <v>34205</v>
      </c>
      <c r="B34206">
        <v>15097</v>
      </c>
      <c r="C34206" t="s">
        <v>142</v>
      </c>
      <c r="D34206">
        <v>1</v>
      </c>
      <c r="E34206" s="1">
        <v>42286</v>
      </c>
      <c r="F34206" t="s">
        <v>186</v>
      </c>
      <c r="G34206" t="s">
        <v>174</v>
      </c>
      <c r="H34206" s="2">
        <v>0.4932407407407407</v>
      </c>
      <c r="I34206" t="str">
        <f>TEXT(Table1[[#This Row],[order_time]],"h AM/PM")</f>
        <v>11 AM</v>
      </c>
      <c r="J34206" t="str">
        <f>IF(Table1[[#This Row],[order_time]]&lt;TIME(12,0,0),"Morning", IF( Table1[[#This Row],[order_time]]&lt;TIME(17,0,0), "Afternoon", "Evening"))</f>
        <v>Morning</v>
      </c>
      <c r="K34206" s="3">
        <v>16.5</v>
      </c>
      <c r="L34206" s="3">
        <v>16.5</v>
      </c>
      <c r="M34206" t="str">
        <f>IF(Table1[[#This Row],[unit_price]]&lt;16.49, "Low", "High")</f>
        <v>High</v>
      </c>
      <c r="N34206" t="s">
        <v>191</v>
      </c>
      <c r="O34206" t="s">
        <v>26</v>
      </c>
      <c r="P34206" t="s">
        <v>47</v>
      </c>
      <c r="Q34206" t="s">
        <v>48</v>
      </c>
    </row>
    <row r="34207" spans="1:17" x14ac:dyDescent="0.25">
      <c r="A34207">
        <v>34206</v>
      </c>
      <c r="B34207">
        <v>15097</v>
      </c>
      <c r="C34207" t="s">
        <v>32</v>
      </c>
      <c r="D34207">
        <v>1</v>
      </c>
      <c r="E34207" s="1">
        <v>42286</v>
      </c>
      <c r="F34207" t="s">
        <v>186</v>
      </c>
      <c r="G34207" t="s">
        <v>174</v>
      </c>
      <c r="H34207" s="2">
        <v>0.4932407407407407</v>
      </c>
      <c r="I34207" t="str">
        <f>TEXT(Table1[[#This Row],[order_time]],"h AM/PM")</f>
        <v>11 AM</v>
      </c>
      <c r="J34207" t="str">
        <f>IF(Table1[[#This Row],[order_time]]&lt;TIME(12,0,0),"Morning", IF( Table1[[#This Row],[order_time]]&lt;TIME(17,0,0), "Afternoon", "Evening"))</f>
        <v>Morning</v>
      </c>
      <c r="K34207" s="3">
        <v>20.75</v>
      </c>
      <c r="L34207" s="3">
        <v>20.75</v>
      </c>
      <c r="M34207" t="str">
        <f>IF(Table1[[#This Row],[unit_price]]&lt;16.49, "Low", "High")</f>
        <v>High</v>
      </c>
      <c r="N34207" t="s">
        <v>192</v>
      </c>
      <c r="O34207" t="s">
        <v>33</v>
      </c>
      <c r="P34207" t="s">
        <v>34</v>
      </c>
      <c r="Q34207" t="s">
        <v>35</v>
      </c>
    </row>
    <row r="34208" spans="1:17" x14ac:dyDescent="0.25">
      <c r="A34208">
        <v>34207</v>
      </c>
      <c r="B34208">
        <v>15098</v>
      </c>
      <c r="C34208" t="s">
        <v>72</v>
      </c>
      <c r="D34208">
        <v>1</v>
      </c>
      <c r="E34208" s="1">
        <v>42286</v>
      </c>
      <c r="F34208" t="s">
        <v>186</v>
      </c>
      <c r="G34208" t="s">
        <v>174</v>
      </c>
      <c r="H34208" s="2">
        <v>0.49843750000000003</v>
      </c>
      <c r="I34208" t="str">
        <f>TEXT(Table1[[#This Row],[order_time]],"h AM/PM")</f>
        <v>11 AM</v>
      </c>
      <c r="J34208" t="str">
        <f>IF(Table1[[#This Row],[order_time]]&lt;TIME(12,0,0),"Morning", IF( Table1[[#This Row],[order_time]]&lt;TIME(17,0,0), "Afternoon", "Evening"))</f>
        <v>Morning</v>
      </c>
      <c r="K34208" s="3">
        <v>20.75</v>
      </c>
      <c r="L34208" s="3">
        <v>20.75</v>
      </c>
      <c r="M34208" t="str">
        <f>IF(Table1[[#This Row],[unit_price]]&lt;16.49, "Low", "High")</f>
        <v>High</v>
      </c>
      <c r="N34208" t="s">
        <v>192</v>
      </c>
      <c r="O34208" t="s">
        <v>33</v>
      </c>
      <c r="P34208" t="s">
        <v>73</v>
      </c>
      <c r="Q34208" t="s">
        <v>74</v>
      </c>
    </row>
    <row r="34209" spans="1:17" x14ac:dyDescent="0.25">
      <c r="A34209">
        <v>34208</v>
      </c>
      <c r="B34209">
        <v>15098</v>
      </c>
      <c r="C34209" t="s">
        <v>131</v>
      </c>
      <c r="D34209">
        <v>1</v>
      </c>
      <c r="E34209" s="1">
        <v>42286</v>
      </c>
      <c r="F34209" t="s">
        <v>186</v>
      </c>
      <c r="G34209" t="s">
        <v>174</v>
      </c>
      <c r="H34209" s="2">
        <v>0.49843750000000003</v>
      </c>
      <c r="I34209" t="str">
        <f>TEXT(Table1[[#This Row],[order_time]],"h AM/PM")</f>
        <v>11 AM</v>
      </c>
      <c r="J34209" t="str">
        <f>IF(Table1[[#This Row],[order_time]]&lt;TIME(12,0,0),"Morning", IF( Table1[[#This Row],[order_time]]&lt;TIME(17,0,0), "Afternoon", "Evening"))</f>
        <v>Morning</v>
      </c>
      <c r="K34209" s="3">
        <v>10.5</v>
      </c>
      <c r="L34209" s="3">
        <v>10.5</v>
      </c>
      <c r="M34209" t="str">
        <f>IF(Table1[[#This Row],[unit_price]]&lt;16.49, "Low", "High")</f>
        <v>Low</v>
      </c>
      <c r="N34209" t="s">
        <v>193</v>
      </c>
      <c r="O34209" t="s">
        <v>15</v>
      </c>
      <c r="P34209" t="s">
        <v>16</v>
      </c>
      <c r="Q34209" t="s">
        <v>17</v>
      </c>
    </row>
    <row r="34210" spans="1:17" x14ac:dyDescent="0.25">
      <c r="A34210">
        <v>34209</v>
      </c>
      <c r="B34210">
        <v>15098</v>
      </c>
      <c r="C34210" t="s">
        <v>102</v>
      </c>
      <c r="D34210">
        <v>1</v>
      </c>
      <c r="E34210" s="1">
        <v>42286</v>
      </c>
      <c r="F34210" t="s">
        <v>186</v>
      </c>
      <c r="G34210" t="s">
        <v>174</v>
      </c>
      <c r="H34210" s="2">
        <v>0.49843750000000003</v>
      </c>
      <c r="I34210" t="str">
        <f>TEXT(Table1[[#This Row],[order_time]],"h AM/PM")</f>
        <v>11 AM</v>
      </c>
      <c r="J34210" t="str">
        <f>IF(Table1[[#This Row],[order_time]]&lt;TIME(12,0,0),"Morning", IF( Table1[[#This Row],[order_time]]&lt;TIME(17,0,0), "Afternoon", "Evening"))</f>
        <v>Morning</v>
      </c>
      <c r="K34210" s="3">
        <v>16</v>
      </c>
      <c r="L34210" s="3">
        <v>16</v>
      </c>
      <c r="M34210" t="str">
        <f>IF(Table1[[#This Row],[unit_price]]&lt;16.49, "Low", "High")</f>
        <v>Low</v>
      </c>
      <c r="N34210" t="s">
        <v>191</v>
      </c>
      <c r="O34210" t="s">
        <v>22</v>
      </c>
      <c r="P34210" t="s">
        <v>103</v>
      </c>
      <c r="Q34210" t="s">
        <v>104</v>
      </c>
    </row>
    <row r="34211" spans="1:17" x14ac:dyDescent="0.25">
      <c r="A34211">
        <v>34210</v>
      </c>
      <c r="B34211">
        <v>15098</v>
      </c>
      <c r="C34211" t="s">
        <v>135</v>
      </c>
      <c r="D34211">
        <v>1</v>
      </c>
      <c r="E34211" s="1">
        <v>42286</v>
      </c>
      <c r="F34211" t="s">
        <v>186</v>
      </c>
      <c r="G34211" t="s">
        <v>174</v>
      </c>
      <c r="H34211" s="2">
        <v>0.49843750000000003</v>
      </c>
      <c r="I34211" t="str">
        <f>TEXT(Table1[[#This Row],[order_time]],"h AM/PM")</f>
        <v>11 AM</v>
      </c>
      <c r="J34211" t="str">
        <f>IF(Table1[[#This Row],[order_time]]&lt;TIME(12,0,0),"Morning", IF( Table1[[#This Row],[order_time]]&lt;TIME(17,0,0), "Afternoon", "Evening"))</f>
        <v>Morning</v>
      </c>
      <c r="K34211" s="3">
        <v>12.5</v>
      </c>
      <c r="L34211" s="3">
        <v>12.5</v>
      </c>
      <c r="M34211" t="str">
        <f>IF(Table1[[#This Row],[unit_price]]&lt;16.49, "Low", "High")</f>
        <v>Low</v>
      </c>
      <c r="N34211" t="s">
        <v>193</v>
      </c>
      <c r="O34211" t="s">
        <v>22</v>
      </c>
      <c r="P34211" t="s">
        <v>62</v>
      </c>
      <c r="Q34211" t="s">
        <v>63</v>
      </c>
    </row>
    <row r="34212" spans="1:17" x14ac:dyDescent="0.25">
      <c r="A34212">
        <v>34211</v>
      </c>
      <c r="B34212">
        <v>15099</v>
      </c>
      <c r="C34212" t="s">
        <v>118</v>
      </c>
      <c r="D34212">
        <v>1</v>
      </c>
      <c r="E34212" s="1">
        <v>42286</v>
      </c>
      <c r="F34212" t="s">
        <v>186</v>
      </c>
      <c r="G34212" t="s">
        <v>174</v>
      </c>
      <c r="H34212" s="2">
        <v>0.51305555555555549</v>
      </c>
      <c r="I34212" t="str">
        <f>TEXT(Table1[[#This Row],[order_time]],"h AM/PM")</f>
        <v>12 PM</v>
      </c>
      <c r="J34212" t="str">
        <f>IF(Table1[[#This Row],[order_time]]&lt;TIME(12,0,0),"Morning", IF( Table1[[#This Row],[order_time]]&lt;TIME(17,0,0), "Afternoon", "Evening"))</f>
        <v>Afternoon</v>
      </c>
      <c r="K34212" s="3">
        <v>12.5</v>
      </c>
      <c r="L34212" s="3">
        <v>12.5</v>
      </c>
      <c r="M34212" t="str">
        <f>IF(Table1[[#This Row],[unit_price]]&lt;16.49, "Low", "High")</f>
        <v>Low</v>
      </c>
      <c r="N34212" t="s">
        <v>191</v>
      </c>
      <c r="O34212" t="s">
        <v>15</v>
      </c>
      <c r="P34212" t="s">
        <v>77</v>
      </c>
      <c r="Q34212" t="s">
        <v>78</v>
      </c>
    </row>
    <row r="34213" spans="1:17" x14ac:dyDescent="0.25">
      <c r="A34213">
        <v>34212</v>
      </c>
      <c r="B34213">
        <v>15099</v>
      </c>
      <c r="C34213" t="s">
        <v>154</v>
      </c>
      <c r="D34213">
        <v>1</v>
      </c>
      <c r="E34213" s="1">
        <v>42286</v>
      </c>
      <c r="F34213" t="s">
        <v>186</v>
      </c>
      <c r="G34213" t="s">
        <v>174</v>
      </c>
      <c r="H34213" s="2">
        <v>0.51305555555555549</v>
      </c>
      <c r="I34213" t="str">
        <f>TEXT(Table1[[#This Row],[order_time]],"h AM/PM")</f>
        <v>12 PM</v>
      </c>
      <c r="J34213" t="str">
        <f>IF(Table1[[#This Row],[order_time]]&lt;TIME(12,0,0),"Morning", IF( Table1[[#This Row],[order_time]]&lt;TIME(17,0,0), "Afternoon", "Evening"))</f>
        <v>Afternoon</v>
      </c>
      <c r="K34213" s="3">
        <v>16</v>
      </c>
      <c r="L34213" s="3">
        <v>16</v>
      </c>
      <c r="M34213" t="str">
        <f>IF(Table1[[#This Row],[unit_price]]&lt;16.49, "Low", "High")</f>
        <v>Low</v>
      </c>
      <c r="N34213" t="s">
        <v>191</v>
      </c>
      <c r="O34213" t="s">
        <v>22</v>
      </c>
      <c r="P34213" t="s">
        <v>65</v>
      </c>
      <c r="Q34213" t="s">
        <v>66</v>
      </c>
    </row>
    <row r="34214" spans="1:17" x14ac:dyDescent="0.25">
      <c r="A34214">
        <v>34213</v>
      </c>
      <c r="B34214">
        <v>15100</v>
      </c>
      <c r="C34214" t="s">
        <v>98</v>
      </c>
      <c r="D34214">
        <v>1</v>
      </c>
      <c r="E34214" s="1">
        <v>42286</v>
      </c>
      <c r="F34214" t="s">
        <v>186</v>
      </c>
      <c r="G34214" t="s">
        <v>174</v>
      </c>
      <c r="H34214" s="2">
        <v>0.52263888888888888</v>
      </c>
      <c r="I34214" t="str">
        <f>TEXT(Table1[[#This Row],[order_time]],"h AM/PM")</f>
        <v>12 PM</v>
      </c>
      <c r="J34214" t="str">
        <f>IF(Table1[[#This Row],[order_time]]&lt;TIME(12,0,0),"Morning", IF( Table1[[#This Row],[order_time]]&lt;TIME(17,0,0), "Afternoon", "Evening"))</f>
        <v>Afternoon</v>
      </c>
      <c r="K34214" s="3">
        <v>14.75</v>
      </c>
      <c r="L34214" s="3">
        <v>14.75</v>
      </c>
      <c r="M34214" t="str">
        <f>IF(Table1[[#This Row],[unit_price]]&lt;16.49, "Low", "High")</f>
        <v>Low</v>
      </c>
      <c r="N34214" t="s">
        <v>191</v>
      </c>
      <c r="O34214" t="s">
        <v>22</v>
      </c>
      <c r="P34214" t="s">
        <v>90</v>
      </c>
      <c r="Q34214" t="s">
        <v>91</v>
      </c>
    </row>
    <row r="34215" spans="1:17" x14ac:dyDescent="0.25">
      <c r="A34215">
        <v>34214</v>
      </c>
      <c r="B34215">
        <v>15100</v>
      </c>
      <c r="C34215" t="s">
        <v>50</v>
      </c>
      <c r="D34215">
        <v>1</v>
      </c>
      <c r="E34215" s="1">
        <v>42286</v>
      </c>
      <c r="F34215" t="s">
        <v>186</v>
      </c>
      <c r="G34215" t="s">
        <v>174</v>
      </c>
      <c r="H34215" s="2">
        <v>0.52263888888888888</v>
      </c>
      <c r="I34215" t="str">
        <f>TEXT(Table1[[#This Row],[order_time]],"h AM/PM")</f>
        <v>12 PM</v>
      </c>
      <c r="J34215" t="str">
        <f>IF(Table1[[#This Row],[order_time]]&lt;TIME(12,0,0),"Morning", IF( Table1[[#This Row],[order_time]]&lt;TIME(17,0,0), "Afternoon", "Evening"))</f>
        <v>Afternoon</v>
      </c>
      <c r="K34215" s="3">
        <v>12</v>
      </c>
      <c r="L34215" s="3">
        <v>12</v>
      </c>
      <c r="M34215" t="str">
        <f>IF(Table1[[#This Row],[unit_price]]&lt;16.49, "Low", "High")</f>
        <v>Low</v>
      </c>
      <c r="N34215" t="s">
        <v>193</v>
      </c>
      <c r="O34215" t="s">
        <v>22</v>
      </c>
      <c r="P34215" t="s">
        <v>51</v>
      </c>
      <c r="Q34215" t="s">
        <v>52</v>
      </c>
    </row>
    <row r="34216" spans="1:17" x14ac:dyDescent="0.25">
      <c r="A34216">
        <v>34215</v>
      </c>
      <c r="B34216">
        <v>15100</v>
      </c>
      <c r="C34216" t="s">
        <v>140</v>
      </c>
      <c r="D34216">
        <v>1</v>
      </c>
      <c r="E34216" s="1">
        <v>42286</v>
      </c>
      <c r="F34216" t="s">
        <v>186</v>
      </c>
      <c r="G34216" t="s">
        <v>174</v>
      </c>
      <c r="H34216" s="2">
        <v>0.52263888888888888</v>
      </c>
      <c r="I34216" t="str">
        <f>TEXT(Table1[[#This Row],[order_time]],"h AM/PM")</f>
        <v>12 PM</v>
      </c>
      <c r="J34216" t="str">
        <f>IF(Table1[[#This Row],[order_time]]&lt;TIME(12,0,0),"Morning", IF( Table1[[#This Row],[order_time]]&lt;TIME(17,0,0), "Afternoon", "Evening"))</f>
        <v>Afternoon</v>
      </c>
      <c r="K34216" s="3">
        <v>16.5</v>
      </c>
      <c r="L34216" s="3">
        <v>16.5</v>
      </c>
      <c r="M34216" t="str">
        <f>IF(Table1[[#This Row],[unit_price]]&lt;16.49, "Low", "High")</f>
        <v>High</v>
      </c>
      <c r="N34216" t="s">
        <v>192</v>
      </c>
      <c r="O34216" t="s">
        <v>15</v>
      </c>
      <c r="P34216" t="s">
        <v>16</v>
      </c>
      <c r="Q34216" t="s">
        <v>17</v>
      </c>
    </row>
    <row r="34217" spans="1:17" x14ac:dyDescent="0.25">
      <c r="A34217">
        <v>34216</v>
      </c>
      <c r="B34217">
        <v>15100</v>
      </c>
      <c r="C34217" t="s">
        <v>25</v>
      </c>
      <c r="D34217">
        <v>1</v>
      </c>
      <c r="E34217" s="1">
        <v>42286</v>
      </c>
      <c r="F34217" t="s">
        <v>186</v>
      </c>
      <c r="G34217" t="s">
        <v>174</v>
      </c>
      <c r="H34217" s="2">
        <v>0.52263888888888888</v>
      </c>
      <c r="I34217" t="str">
        <f>TEXT(Table1[[#This Row],[order_time]],"h AM/PM")</f>
        <v>12 PM</v>
      </c>
      <c r="J34217" t="str">
        <f>IF(Table1[[#This Row],[order_time]]&lt;TIME(12,0,0),"Morning", IF( Table1[[#This Row],[order_time]]&lt;TIME(17,0,0), "Afternoon", "Evening"))</f>
        <v>Afternoon</v>
      </c>
      <c r="K34217" s="3">
        <v>20.75</v>
      </c>
      <c r="L34217" s="3">
        <v>20.75</v>
      </c>
      <c r="M34217" t="str">
        <f>IF(Table1[[#This Row],[unit_price]]&lt;16.49, "Low", "High")</f>
        <v>High</v>
      </c>
      <c r="N34217" t="s">
        <v>192</v>
      </c>
      <c r="O34217" t="s">
        <v>26</v>
      </c>
      <c r="P34217" t="s">
        <v>27</v>
      </c>
      <c r="Q34217" t="s">
        <v>28</v>
      </c>
    </row>
    <row r="34218" spans="1:17" x14ac:dyDescent="0.25">
      <c r="A34218">
        <v>34217</v>
      </c>
      <c r="B34218">
        <v>15100</v>
      </c>
      <c r="C34218" t="s">
        <v>159</v>
      </c>
      <c r="D34218">
        <v>1</v>
      </c>
      <c r="E34218" s="1">
        <v>42286</v>
      </c>
      <c r="F34218" t="s">
        <v>186</v>
      </c>
      <c r="G34218" t="s">
        <v>174</v>
      </c>
      <c r="H34218" s="2">
        <v>0.52263888888888888</v>
      </c>
      <c r="I34218" t="str">
        <f>TEXT(Table1[[#This Row],[order_time]],"h AM/PM")</f>
        <v>12 PM</v>
      </c>
      <c r="J34218" t="str">
        <f>IF(Table1[[#This Row],[order_time]]&lt;TIME(12,0,0),"Morning", IF( Table1[[#This Row],[order_time]]&lt;TIME(17,0,0), "Afternoon", "Evening"))</f>
        <v>Afternoon</v>
      </c>
      <c r="K34218" s="3">
        <v>16.75</v>
      </c>
      <c r="L34218" s="3">
        <v>16.75</v>
      </c>
      <c r="M34218" t="str">
        <f>IF(Table1[[#This Row],[unit_price]]&lt;16.49, "Low", "High")</f>
        <v>High</v>
      </c>
      <c r="N34218" t="s">
        <v>191</v>
      </c>
      <c r="O34218" t="s">
        <v>22</v>
      </c>
      <c r="P34218" t="s">
        <v>100</v>
      </c>
      <c r="Q34218" t="s">
        <v>101</v>
      </c>
    </row>
    <row r="34219" spans="1:17" x14ac:dyDescent="0.25">
      <c r="A34219">
        <v>34218</v>
      </c>
      <c r="B34219">
        <v>15100</v>
      </c>
      <c r="C34219" t="s">
        <v>141</v>
      </c>
      <c r="D34219">
        <v>1</v>
      </c>
      <c r="E34219" s="1">
        <v>42286</v>
      </c>
      <c r="F34219" t="s">
        <v>186</v>
      </c>
      <c r="G34219" t="s">
        <v>174</v>
      </c>
      <c r="H34219" s="2">
        <v>0.52263888888888888</v>
      </c>
      <c r="I34219" t="str">
        <f>TEXT(Table1[[#This Row],[order_time]],"h AM/PM")</f>
        <v>12 PM</v>
      </c>
      <c r="J34219" t="str">
        <f>IF(Table1[[#This Row],[order_time]]&lt;TIME(12,0,0),"Morning", IF( Table1[[#This Row],[order_time]]&lt;TIME(17,0,0), "Afternoon", "Evening"))</f>
        <v>Afternoon</v>
      </c>
      <c r="K34219" s="3">
        <v>11</v>
      </c>
      <c r="L34219" s="3">
        <v>11</v>
      </c>
      <c r="M34219" t="str">
        <f>IF(Table1[[#This Row],[unit_price]]&lt;16.49, "Low", "High")</f>
        <v>Low</v>
      </c>
      <c r="N34219" t="s">
        <v>193</v>
      </c>
      <c r="O34219" t="s">
        <v>15</v>
      </c>
      <c r="P34219" t="s">
        <v>129</v>
      </c>
      <c r="Q34219" t="s">
        <v>130</v>
      </c>
    </row>
    <row r="34220" spans="1:17" x14ac:dyDescent="0.25">
      <c r="A34220">
        <v>34219</v>
      </c>
      <c r="B34220">
        <v>15100</v>
      </c>
      <c r="C34220" t="s">
        <v>119</v>
      </c>
      <c r="D34220">
        <v>1</v>
      </c>
      <c r="E34220" s="1">
        <v>42286</v>
      </c>
      <c r="F34220" t="s">
        <v>186</v>
      </c>
      <c r="G34220" t="s">
        <v>174</v>
      </c>
      <c r="H34220" s="2">
        <v>0.52263888888888888</v>
      </c>
      <c r="I34220" t="str">
        <f>TEXT(Table1[[#This Row],[order_time]],"h AM/PM")</f>
        <v>12 PM</v>
      </c>
      <c r="J34220" t="str">
        <f>IF(Table1[[#This Row],[order_time]]&lt;TIME(12,0,0),"Morning", IF( Table1[[#This Row],[order_time]]&lt;TIME(17,0,0), "Afternoon", "Evening"))</f>
        <v>Afternoon</v>
      </c>
      <c r="K34220" s="3">
        <v>12.5</v>
      </c>
      <c r="L34220" s="3">
        <v>12.5</v>
      </c>
      <c r="M34220" t="str">
        <f>IF(Table1[[#This Row],[unit_price]]&lt;16.49, "Low", "High")</f>
        <v>Low</v>
      </c>
      <c r="N34220" t="s">
        <v>193</v>
      </c>
      <c r="O34220" t="s">
        <v>26</v>
      </c>
      <c r="P34220" t="s">
        <v>38</v>
      </c>
      <c r="Q34220" t="s">
        <v>39</v>
      </c>
    </row>
    <row r="34221" spans="1:17" x14ac:dyDescent="0.25">
      <c r="A34221">
        <v>34220</v>
      </c>
      <c r="B34221">
        <v>15100</v>
      </c>
      <c r="C34221" t="s">
        <v>86</v>
      </c>
      <c r="D34221">
        <v>1</v>
      </c>
      <c r="E34221" s="1">
        <v>42286</v>
      </c>
      <c r="F34221" t="s">
        <v>186</v>
      </c>
      <c r="G34221" t="s">
        <v>174</v>
      </c>
      <c r="H34221" s="2">
        <v>0.52263888888888888</v>
      </c>
      <c r="I34221" t="str">
        <f>TEXT(Table1[[#This Row],[order_time]],"h AM/PM")</f>
        <v>12 PM</v>
      </c>
      <c r="J34221" t="str">
        <f>IF(Table1[[#This Row],[order_time]]&lt;TIME(12,0,0),"Morning", IF( Table1[[#This Row],[order_time]]&lt;TIME(17,0,0), "Afternoon", "Evening"))</f>
        <v>Afternoon</v>
      </c>
      <c r="K34221" s="3">
        <v>20.75</v>
      </c>
      <c r="L34221" s="3">
        <v>20.75</v>
      </c>
      <c r="M34221" t="str">
        <f>IF(Table1[[#This Row],[unit_price]]&lt;16.49, "Low", "High")</f>
        <v>High</v>
      </c>
      <c r="N34221" t="s">
        <v>192</v>
      </c>
      <c r="O34221" t="s">
        <v>26</v>
      </c>
      <c r="P34221" t="s">
        <v>87</v>
      </c>
      <c r="Q34221" t="s">
        <v>88</v>
      </c>
    </row>
    <row r="34222" spans="1:17" x14ac:dyDescent="0.25">
      <c r="A34222">
        <v>34221</v>
      </c>
      <c r="B34222">
        <v>15100</v>
      </c>
      <c r="C34222" t="s">
        <v>68</v>
      </c>
      <c r="D34222">
        <v>1</v>
      </c>
      <c r="E34222" s="1">
        <v>42286</v>
      </c>
      <c r="F34222" t="s">
        <v>186</v>
      </c>
      <c r="G34222" t="s">
        <v>174</v>
      </c>
      <c r="H34222" s="2">
        <v>0.52263888888888888</v>
      </c>
      <c r="I34222" t="str">
        <f>TEXT(Table1[[#This Row],[order_time]],"h AM/PM")</f>
        <v>12 PM</v>
      </c>
      <c r="J34222" t="str">
        <f>IF(Table1[[#This Row],[order_time]]&lt;TIME(12,0,0),"Morning", IF( Table1[[#This Row],[order_time]]&lt;TIME(17,0,0), "Afternoon", "Evening"))</f>
        <v>Afternoon</v>
      </c>
      <c r="K34222" s="3">
        <v>20.75</v>
      </c>
      <c r="L34222" s="3">
        <v>20.75</v>
      </c>
      <c r="M34222" t="str">
        <f>IF(Table1[[#This Row],[unit_price]]&lt;16.49, "Low", "High")</f>
        <v>High</v>
      </c>
      <c r="N34222" t="s">
        <v>192</v>
      </c>
      <c r="O34222" t="s">
        <v>33</v>
      </c>
      <c r="P34222" t="s">
        <v>69</v>
      </c>
      <c r="Q34222" t="s">
        <v>70</v>
      </c>
    </row>
    <row r="34223" spans="1:17" x14ac:dyDescent="0.25">
      <c r="A34223">
        <v>34222</v>
      </c>
      <c r="B34223">
        <v>15100</v>
      </c>
      <c r="C34223" t="s">
        <v>58</v>
      </c>
      <c r="D34223">
        <v>1</v>
      </c>
      <c r="E34223" s="1">
        <v>42286</v>
      </c>
      <c r="F34223" t="s">
        <v>186</v>
      </c>
      <c r="G34223" t="s">
        <v>174</v>
      </c>
      <c r="H34223" s="2">
        <v>0.52263888888888888</v>
      </c>
      <c r="I34223" t="str">
        <f>TEXT(Table1[[#This Row],[order_time]],"h AM/PM")</f>
        <v>12 PM</v>
      </c>
      <c r="J34223" t="str">
        <f>IF(Table1[[#This Row],[order_time]]&lt;TIME(12,0,0),"Morning", IF( Table1[[#This Row],[order_time]]&lt;TIME(17,0,0), "Afternoon", "Evening"))</f>
        <v>Afternoon</v>
      </c>
      <c r="K34223" s="3">
        <v>20.75</v>
      </c>
      <c r="L34223" s="3">
        <v>20.75</v>
      </c>
      <c r="M34223" t="str">
        <f>IF(Table1[[#This Row],[unit_price]]&lt;16.49, "Low", "High")</f>
        <v>High</v>
      </c>
      <c r="N34223" t="s">
        <v>192</v>
      </c>
      <c r="O34223" t="s">
        <v>26</v>
      </c>
      <c r="P34223" t="s">
        <v>59</v>
      </c>
      <c r="Q34223" t="s">
        <v>60</v>
      </c>
    </row>
    <row r="34224" spans="1:17" x14ac:dyDescent="0.25">
      <c r="A34224">
        <v>34223</v>
      </c>
      <c r="B34224">
        <v>15100</v>
      </c>
      <c r="C34224" t="s">
        <v>154</v>
      </c>
      <c r="D34224">
        <v>1</v>
      </c>
      <c r="E34224" s="1">
        <v>42286</v>
      </c>
      <c r="F34224" t="s">
        <v>186</v>
      </c>
      <c r="G34224" t="s">
        <v>174</v>
      </c>
      <c r="H34224" s="2">
        <v>0.52263888888888888</v>
      </c>
      <c r="I34224" t="str">
        <f>TEXT(Table1[[#This Row],[order_time]],"h AM/PM")</f>
        <v>12 PM</v>
      </c>
      <c r="J34224" t="str">
        <f>IF(Table1[[#This Row],[order_time]]&lt;TIME(12,0,0),"Morning", IF( Table1[[#This Row],[order_time]]&lt;TIME(17,0,0), "Afternoon", "Evening"))</f>
        <v>Afternoon</v>
      </c>
      <c r="K34224" s="3">
        <v>16</v>
      </c>
      <c r="L34224" s="3">
        <v>16</v>
      </c>
      <c r="M34224" t="str">
        <f>IF(Table1[[#This Row],[unit_price]]&lt;16.49, "Low", "High")</f>
        <v>Low</v>
      </c>
      <c r="N34224" t="s">
        <v>191</v>
      </c>
      <c r="O34224" t="s">
        <v>22</v>
      </c>
      <c r="P34224" t="s">
        <v>65</v>
      </c>
      <c r="Q34224" t="s">
        <v>66</v>
      </c>
    </row>
    <row r="34225" spans="1:17" x14ac:dyDescent="0.25">
      <c r="A34225">
        <v>34224</v>
      </c>
      <c r="B34225">
        <v>15101</v>
      </c>
      <c r="C34225" t="s">
        <v>43</v>
      </c>
      <c r="D34225">
        <v>1</v>
      </c>
      <c r="E34225" s="1">
        <v>42286</v>
      </c>
      <c r="F34225" t="s">
        <v>186</v>
      </c>
      <c r="G34225" t="s">
        <v>174</v>
      </c>
      <c r="H34225" s="2">
        <v>0.53380787037037036</v>
      </c>
      <c r="I34225" t="str">
        <f>TEXT(Table1[[#This Row],[order_time]],"h AM/PM")</f>
        <v>12 PM</v>
      </c>
      <c r="J34225" t="str">
        <f>IF(Table1[[#This Row],[order_time]]&lt;TIME(12,0,0),"Morning", IF( Table1[[#This Row],[order_time]]&lt;TIME(17,0,0), "Afternoon", "Evening"))</f>
        <v>Afternoon</v>
      </c>
      <c r="K34225" s="3">
        <v>12</v>
      </c>
      <c r="L34225" s="3">
        <v>12</v>
      </c>
      <c r="M34225" t="str">
        <f>IF(Table1[[#This Row],[unit_price]]&lt;16.49, "Low", "High")</f>
        <v>Low</v>
      </c>
      <c r="N34225" t="s">
        <v>193</v>
      </c>
      <c r="O34225" t="s">
        <v>15</v>
      </c>
      <c r="P34225" t="s">
        <v>44</v>
      </c>
      <c r="Q34225" t="s">
        <v>45</v>
      </c>
    </row>
    <row r="34226" spans="1:17" x14ac:dyDescent="0.25">
      <c r="A34226">
        <v>34225</v>
      </c>
      <c r="B34226">
        <v>15102</v>
      </c>
      <c r="C34226" t="s">
        <v>83</v>
      </c>
      <c r="D34226">
        <v>1</v>
      </c>
      <c r="E34226" s="1">
        <v>42286</v>
      </c>
      <c r="F34226" t="s">
        <v>186</v>
      </c>
      <c r="G34226" t="s">
        <v>174</v>
      </c>
      <c r="H34226" s="2">
        <v>0.5357291666666667</v>
      </c>
      <c r="I34226" t="str">
        <f>TEXT(Table1[[#This Row],[order_time]],"h AM/PM")</f>
        <v>12 PM</v>
      </c>
      <c r="J34226" t="str">
        <f>IF(Table1[[#This Row],[order_time]]&lt;TIME(12,0,0),"Morning", IF( Table1[[#This Row],[order_time]]&lt;TIME(17,0,0), "Afternoon", "Evening"))</f>
        <v>Afternoon</v>
      </c>
      <c r="K34226" s="3">
        <v>12</v>
      </c>
      <c r="L34226" s="3">
        <v>12</v>
      </c>
      <c r="M34226" t="str">
        <f>IF(Table1[[#This Row],[unit_price]]&lt;16.49, "Low", "High")</f>
        <v>Low</v>
      </c>
      <c r="N34226" t="s">
        <v>193</v>
      </c>
      <c r="O34226" t="s">
        <v>15</v>
      </c>
      <c r="P34226" t="s">
        <v>84</v>
      </c>
      <c r="Q34226" t="s">
        <v>85</v>
      </c>
    </row>
    <row r="34227" spans="1:17" x14ac:dyDescent="0.25">
      <c r="A34227">
        <v>34226</v>
      </c>
      <c r="B34227">
        <v>15102</v>
      </c>
      <c r="C34227" t="s">
        <v>154</v>
      </c>
      <c r="D34227">
        <v>1</v>
      </c>
      <c r="E34227" s="1">
        <v>42286</v>
      </c>
      <c r="F34227" t="s">
        <v>186</v>
      </c>
      <c r="G34227" t="s">
        <v>174</v>
      </c>
      <c r="H34227" s="2">
        <v>0.5357291666666667</v>
      </c>
      <c r="I34227" t="str">
        <f>TEXT(Table1[[#This Row],[order_time]],"h AM/PM")</f>
        <v>12 PM</v>
      </c>
      <c r="J34227" t="str">
        <f>IF(Table1[[#This Row],[order_time]]&lt;TIME(12,0,0),"Morning", IF( Table1[[#This Row],[order_time]]&lt;TIME(17,0,0), "Afternoon", "Evening"))</f>
        <v>Afternoon</v>
      </c>
      <c r="K34227" s="3">
        <v>16</v>
      </c>
      <c r="L34227" s="3">
        <v>16</v>
      </c>
      <c r="M34227" t="str">
        <f>IF(Table1[[#This Row],[unit_price]]&lt;16.49, "Low", "High")</f>
        <v>Low</v>
      </c>
      <c r="N34227" t="s">
        <v>191</v>
      </c>
      <c r="O34227" t="s">
        <v>22</v>
      </c>
      <c r="P34227" t="s">
        <v>65</v>
      </c>
      <c r="Q34227" t="s">
        <v>66</v>
      </c>
    </row>
    <row r="34228" spans="1:17" x14ac:dyDescent="0.25">
      <c r="A34228">
        <v>34227</v>
      </c>
      <c r="B34228">
        <v>15103</v>
      </c>
      <c r="C34228" t="s">
        <v>120</v>
      </c>
      <c r="D34228">
        <v>1</v>
      </c>
      <c r="E34228" s="1">
        <v>42286</v>
      </c>
      <c r="F34228" t="s">
        <v>186</v>
      </c>
      <c r="G34228" t="s">
        <v>174</v>
      </c>
      <c r="H34228" s="2">
        <v>0.53627314814814808</v>
      </c>
      <c r="I34228" t="str">
        <f>TEXT(Table1[[#This Row],[order_time]],"h AM/PM")</f>
        <v>12 PM</v>
      </c>
      <c r="J34228" t="str">
        <f>IF(Table1[[#This Row],[order_time]]&lt;TIME(12,0,0),"Morning", IF( Table1[[#This Row],[order_time]]&lt;TIME(17,0,0), "Afternoon", "Evening"))</f>
        <v>Afternoon</v>
      </c>
      <c r="K34228" s="3">
        <v>16.25</v>
      </c>
      <c r="L34228" s="3">
        <v>16.25</v>
      </c>
      <c r="M34228" t="str">
        <f>IF(Table1[[#This Row],[unit_price]]&lt;16.49, "Low", "High")</f>
        <v>Low</v>
      </c>
      <c r="N34228" t="s">
        <v>191</v>
      </c>
      <c r="O34228" t="s">
        <v>26</v>
      </c>
      <c r="P34228" t="s">
        <v>113</v>
      </c>
      <c r="Q34228" t="s">
        <v>114</v>
      </c>
    </row>
    <row r="34229" spans="1:17" x14ac:dyDescent="0.25">
      <c r="A34229">
        <v>34228</v>
      </c>
      <c r="B34229">
        <v>15104</v>
      </c>
      <c r="C34229" t="s">
        <v>64</v>
      </c>
      <c r="D34229">
        <v>1</v>
      </c>
      <c r="E34229" s="1">
        <v>42286</v>
      </c>
      <c r="F34229" t="s">
        <v>186</v>
      </c>
      <c r="G34229" t="s">
        <v>174</v>
      </c>
      <c r="H34229" s="2">
        <v>0.53702546296296294</v>
      </c>
      <c r="I34229" t="str">
        <f>TEXT(Table1[[#This Row],[order_time]],"h AM/PM")</f>
        <v>12 PM</v>
      </c>
      <c r="J34229" t="str">
        <f>IF(Table1[[#This Row],[order_time]]&lt;TIME(12,0,0),"Morning", IF( Table1[[#This Row],[order_time]]&lt;TIME(17,0,0), "Afternoon", "Evening"))</f>
        <v>Afternoon</v>
      </c>
      <c r="K34229" s="3">
        <v>12</v>
      </c>
      <c r="L34229" s="3">
        <v>12</v>
      </c>
      <c r="M34229" t="str">
        <f>IF(Table1[[#This Row],[unit_price]]&lt;16.49, "Low", "High")</f>
        <v>Low</v>
      </c>
      <c r="N34229" t="s">
        <v>193</v>
      </c>
      <c r="O34229" t="s">
        <v>22</v>
      </c>
      <c r="P34229" t="s">
        <v>65</v>
      </c>
      <c r="Q34229" t="s">
        <v>66</v>
      </c>
    </row>
    <row r="34230" spans="1:17" x14ac:dyDescent="0.25">
      <c r="A34230">
        <v>34229</v>
      </c>
      <c r="B34230">
        <v>15105</v>
      </c>
      <c r="C34230" t="s">
        <v>159</v>
      </c>
      <c r="D34230">
        <v>1</v>
      </c>
      <c r="E34230" s="1">
        <v>42286</v>
      </c>
      <c r="F34230" t="s">
        <v>186</v>
      </c>
      <c r="G34230" t="s">
        <v>174</v>
      </c>
      <c r="H34230" s="2">
        <v>0.54033564814814816</v>
      </c>
      <c r="I34230" t="str">
        <f>TEXT(Table1[[#This Row],[order_time]],"h AM/PM")</f>
        <v>12 PM</v>
      </c>
      <c r="J34230" t="str">
        <f>IF(Table1[[#This Row],[order_time]]&lt;TIME(12,0,0),"Morning", IF( Table1[[#This Row],[order_time]]&lt;TIME(17,0,0), "Afternoon", "Evening"))</f>
        <v>Afternoon</v>
      </c>
      <c r="K34230" s="3">
        <v>16.75</v>
      </c>
      <c r="L34230" s="3">
        <v>16.75</v>
      </c>
      <c r="M34230" t="str">
        <f>IF(Table1[[#This Row],[unit_price]]&lt;16.49, "Low", "High")</f>
        <v>High</v>
      </c>
      <c r="N34230" t="s">
        <v>191</v>
      </c>
      <c r="O34230" t="s">
        <v>22</v>
      </c>
      <c r="P34230" t="s">
        <v>100</v>
      </c>
      <c r="Q34230" t="s">
        <v>101</v>
      </c>
    </row>
    <row r="34231" spans="1:17" x14ac:dyDescent="0.25">
      <c r="A34231">
        <v>34230</v>
      </c>
      <c r="B34231">
        <v>15105</v>
      </c>
      <c r="C34231" t="s">
        <v>154</v>
      </c>
      <c r="D34231">
        <v>1</v>
      </c>
      <c r="E34231" s="1">
        <v>42286</v>
      </c>
      <c r="F34231" t="s">
        <v>186</v>
      </c>
      <c r="G34231" t="s">
        <v>174</v>
      </c>
      <c r="H34231" s="2">
        <v>0.54033564814814816</v>
      </c>
      <c r="I34231" t="str">
        <f>TEXT(Table1[[#This Row],[order_time]],"h AM/PM")</f>
        <v>12 PM</v>
      </c>
      <c r="J34231" t="str">
        <f>IF(Table1[[#This Row],[order_time]]&lt;TIME(12,0,0),"Morning", IF( Table1[[#This Row],[order_time]]&lt;TIME(17,0,0), "Afternoon", "Evening"))</f>
        <v>Afternoon</v>
      </c>
      <c r="K34231" s="3">
        <v>16</v>
      </c>
      <c r="L34231" s="3">
        <v>16</v>
      </c>
      <c r="M34231" t="str">
        <f>IF(Table1[[#This Row],[unit_price]]&lt;16.49, "Low", "High")</f>
        <v>Low</v>
      </c>
      <c r="N34231" t="s">
        <v>191</v>
      </c>
      <c r="O34231" t="s">
        <v>22</v>
      </c>
      <c r="P34231" t="s">
        <v>65</v>
      </c>
      <c r="Q34231" t="s">
        <v>66</v>
      </c>
    </row>
    <row r="34232" spans="1:17" x14ac:dyDescent="0.25">
      <c r="A34232">
        <v>34231</v>
      </c>
      <c r="B34232">
        <v>15106</v>
      </c>
      <c r="C34232" t="s">
        <v>61</v>
      </c>
      <c r="D34232">
        <v>1</v>
      </c>
      <c r="E34232" s="1">
        <v>42286</v>
      </c>
      <c r="F34232" t="s">
        <v>186</v>
      </c>
      <c r="G34232" t="s">
        <v>174</v>
      </c>
      <c r="H34232" s="2">
        <v>0.54040509259259262</v>
      </c>
      <c r="I34232" t="str">
        <f>TEXT(Table1[[#This Row],[order_time]],"h AM/PM")</f>
        <v>12 PM</v>
      </c>
      <c r="J34232" t="str">
        <f>IF(Table1[[#This Row],[order_time]]&lt;TIME(12,0,0),"Morning", IF( Table1[[#This Row],[order_time]]&lt;TIME(17,0,0), "Afternoon", "Evening"))</f>
        <v>Afternoon</v>
      </c>
      <c r="K34232" s="3">
        <v>20.75</v>
      </c>
      <c r="L34232" s="3">
        <v>20.75</v>
      </c>
      <c r="M34232" t="str">
        <f>IF(Table1[[#This Row],[unit_price]]&lt;16.49, "Low", "High")</f>
        <v>High</v>
      </c>
      <c r="N34232" t="s">
        <v>192</v>
      </c>
      <c r="O34232" t="s">
        <v>22</v>
      </c>
      <c r="P34232" t="s">
        <v>62</v>
      </c>
      <c r="Q34232" t="s">
        <v>63</v>
      </c>
    </row>
    <row r="34233" spans="1:17" x14ac:dyDescent="0.25">
      <c r="A34233">
        <v>34232</v>
      </c>
      <c r="B34233">
        <v>15107</v>
      </c>
      <c r="C34233" t="s">
        <v>131</v>
      </c>
      <c r="D34233">
        <v>1</v>
      </c>
      <c r="E34233" s="1">
        <v>42286</v>
      </c>
      <c r="F34233" t="s">
        <v>186</v>
      </c>
      <c r="G34233" t="s">
        <v>174</v>
      </c>
      <c r="H34233" s="2">
        <v>0.54333333333333333</v>
      </c>
      <c r="I34233" t="str">
        <f>TEXT(Table1[[#This Row],[order_time]],"h AM/PM")</f>
        <v>1 PM</v>
      </c>
      <c r="J34233" t="str">
        <f>IF(Table1[[#This Row],[order_time]]&lt;TIME(12,0,0),"Morning", IF( Table1[[#This Row],[order_time]]&lt;TIME(17,0,0), "Afternoon", "Evening"))</f>
        <v>Afternoon</v>
      </c>
      <c r="K34233" s="3">
        <v>10.5</v>
      </c>
      <c r="L34233" s="3">
        <v>10.5</v>
      </c>
      <c r="M34233" t="str">
        <f>IF(Table1[[#This Row],[unit_price]]&lt;16.49, "Low", "High")</f>
        <v>Low</v>
      </c>
      <c r="N34233" t="s">
        <v>193</v>
      </c>
      <c r="O34233" t="s">
        <v>15</v>
      </c>
      <c r="P34233" t="s">
        <v>16</v>
      </c>
      <c r="Q34233" t="s">
        <v>17</v>
      </c>
    </row>
    <row r="34234" spans="1:17" x14ac:dyDescent="0.25">
      <c r="A34234">
        <v>34233</v>
      </c>
      <c r="B34234">
        <v>15107</v>
      </c>
      <c r="C34234" t="s">
        <v>162</v>
      </c>
      <c r="D34234">
        <v>1</v>
      </c>
      <c r="E34234" s="1">
        <v>42286</v>
      </c>
      <c r="F34234" t="s">
        <v>186</v>
      </c>
      <c r="G34234" t="s">
        <v>174</v>
      </c>
      <c r="H34234" s="2">
        <v>0.54333333333333333</v>
      </c>
      <c r="I34234" t="str">
        <f>TEXT(Table1[[#This Row],[order_time]],"h AM/PM")</f>
        <v>1 PM</v>
      </c>
      <c r="J34234" t="str">
        <f>IF(Table1[[#This Row],[order_time]]&lt;TIME(12,0,0),"Morning", IF( Table1[[#This Row],[order_time]]&lt;TIME(17,0,0), "Afternoon", "Evening"))</f>
        <v>Afternoon</v>
      </c>
      <c r="K34234" s="3">
        <v>12</v>
      </c>
      <c r="L34234" s="3">
        <v>12</v>
      </c>
      <c r="M34234" t="str">
        <f>IF(Table1[[#This Row],[unit_price]]&lt;16.49, "Low", "High")</f>
        <v>Low</v>
      </c>
      <c r="N34234" t="s">
        <v>193</v>
      </c>
      <c r="O34234" t="s">
        <v>22</v>
      </c>
      <c r="P34234" t="s">
        <v>103</v>
      </c>
      <c r="Q34234" t="s">
        <v>104</v>
      </c>
    </row>
    <row r="34235" spans="1:17" x14ac:dyDescent="0.25">
      <c r="A34235">
        <v>34234</v>
      </c>
      <c r="B34235">
        <v>15107</v>
      </c>
      <c r="C34235" t="s">
        <v>128</v>
      </c>
      <c r="D34235">
        <v>1</v>
      </c>
      <c r="E34235" s="1">
        <v>42286</v>
      </c>
      <c r="F34235" t="s">
        <v>186</v>
      </c>
      <c r="G34235" t="s">
        <v>174</v>
      </c>
      <c r="H34235" s="2">
        <v>0.54333333333333333</v>
      </c>
      <c r="I34235" t="str">
        <f>TEXT(Table1[[#This Row],[order_time]],"h AM/PM")</f>
        <v>1 PM</v>
      </c>
      <c r="J34235" t="str">
        <f>IF(Table1[[#This Row],[order_time]]&lt;TIME(12,0,0),"Morning", IF( Table1[[#This Row],[order_time]]&lt;TIME(17,0,0), "Afternoon", "Evening"))</f>
        <v>Afternoon</v>
      </c>
      <c r="K34235" s="3">
        <v>17.5</v>
      </c>
      <c r="L34235" s="3">
        <v>17.5</v>
      </c>
      <c r="M34235" t="str">
        <f>IF(Table1[[#This Row],[unit_price]]&lt;16.49, "Low", "High")</f>
        <v>High</v>
      </c>
      <c r="N34235" t="s">
        <v>192</v>
      </c>
      <c r="O34235" t="s">
        <v>15</v>
      </c>
      <c r="P34235" t="s">
        <v>129</v>
      </c>
      <c r="Q34235" t="s">
        <v>130</v>
      </c>
    </row>
    <row r="34236" spans="1:17" x14ac:dyDescent="0.25">
      <c r="A34236">
        <v>34235</v>
      </c>
      <c r="B34236">
        <v>15108</v>
      </c>
      <c r="C34236" t="s">
        <v>83</v>
      </c>
      <c r="D34236">
        <v>1</v>
      </c>
      <c r="E34236" s="1">
        <v>42286</v>
      </c>
      <c r="F34236" t="s">
        <v>186</v>
      </c>
      <c r="G34236" t="s">
        <v>174</v>
      </c>
      <c r="H34236" s="2">
        <v>0.55090277777777785</v>
      </c>
      <c r="I34236" t="str">
        <f>TEXT(Table1[[#This Row],[order_time]],"h AM/PM")</f>
        <v>1 PM</v>
      </c>
      <c r="J34236" t="str">
        <f>IF(Table1[[#This Row],[order_time]]&lt;TIME(12,0,0),"Morning", IF( Table1[[#This Row],[order_time]]&lt;TIME(17,0,0), "Afternoon", "Evening"))</f>
        <v>Afternoon</v>
      </c>
      <c r="K34236" s="3">
        <v>12</v>
      </c>
      <c r="L34236" s="3">
        <v>12</v>
      </c>
      <c r="M34236" t="str">
        <f>IF(Table1[[#This Row],[unit_price]]&lt;16.49, "Low", "High")</f>
        <v>Low</v>
      </c>
      <c r="N34236" t="s">
        <v>193</v>
      </c>
      <c r="O34236" t="s">
        <v>15</v>
      </c>
      <c r="P34236" t="s">
        <v>84</v>
      </c>
      <c r="Q34236" t="s">
        <v>85</v>
      </c>
    </row>
    <row r="34237" spans="1:17" x14ac:dyDescent="0.25">
      <c r="A34237">
        <v>34236</v>
      </c>
      <c r="B34237">
        <v>15108</v>
      </c>
      <c r="C34237" t="s">
        <v>120</v>
      </c>
      <c r="D34237">
        <v>1</v>
      </c>
      <c r="E34237" s="1">
        <v>42286</v>
      </c>
      <c r="F34237" t="s">
        <v>186</v>
      </c>
      <c r="G34237" t="s">
        <v>174</v>
      </c>
      <c r="H34237" s="2">
        <v>0.55090277777777785</v>
      </c>
      <c r="I34237" t="str">
        <f>TEXT(Table1[[#This Row],[order_time]],"h AM/PM")</f>
        <v>1 PM</v>
      </c>
      <c r="J34237" t="str">
        <f>IF(Table1[[#This Row],[order_time]]&lt;TIME(12,0,0),"Morning", IF( Table1[[#This Row],[order_time]]&lt;TIME(17,0,0), "Afternoon", "Evening"))</f>
        <v>Afternoon</v>
      </c>
      <c r="K34237" s="3">
        <v>16.25</v>
      </c>
      <c r="L34237" s="3">
        <v>16.25</v>
      </c>
      <c r="M34237" t="str">
        <f>IF(Table1[[#This Row],[unit_price]]&lt;16.49, "Low", "High")</f>
        <v>Low</v>
      </c>
      <c r="N34237" t="s">
        <v>191</v>
      </c>
      <c r="O34237" t="s">
        <v>26</v>
      </c>
      <c r="P34237" t="s">
        <v>113</v>
      </c>
      <c r="Q34237" t="s">
        <v>114</v>
      </c>
    </row>
    <row r="34238" spans="1:17" x14ac:dyDescent="0.25">
      <c r="A34238">
        <v>34237</v>
      </c>
      <c r="B34238">
        <v>15109</v>
      </c>
      <c r="C34238" t="s">
        <v>68</v>
      </c>
      <c r="D34238">
        <v>1</v>
      </c>
      <c r="E34238" s="1">
        <v>42286</v>
      </c>
      <c r="F34238" t="s">
        <v>186</v>
      </c>
      <c r="G34238" t="s">
        <v>174</v>
      </c>
      <c r="H34238" s="2">
        <v>0.55574074074074076</v>
      </c>
      <c r="I34238" t="str">
        <f>TEXT(Table1[[#This Row],[order_time]],"h AM/PM")</f>
        <v>1 PM</v>
      </c>
      <c r="J34238" t="str">
        <f>IF(Table1[[#This Row],[order_time]]&lt;TIME(12,0,0),"Morning", IF( Table1[[#This Row],[order_time]]&lt;TIME(17,0,0), "Afternoon", "Evening"))</f>
        <v>Afternoon</v>
      </c>
      <c r="K34238" s="3">
        <v>20.75</v>
      </c>
      <c r="L34238" s="3">
        <v>20.75</v>
      </c>
      <c r="M34238" t="str">
        <f>IF(Table1[[#This Row],[unit_price]]&lt;16.49, "Low", "High")</f>
        <v>High</v>
      </c>
      <c r="N34238" t="s">
        <v>192</v>
      </c>
      <c r="O34238" t="s">
        <v>33</v>
      </c>
      <c r="P34238" t="s">
        <v>69</v>
      </c>
      <c r="Q34238" t="s">
        <v>70</v>
      </c>
    </row>
    <row r="34239" spans="1:17" x14ac:dyDescent="0.25">
      <c r="A34239">
        <v>34238</v>
      </c>
      <c r="B34239">
        <v>15110</v>
      </c>
      <c r="C34239" t="s">
        <v>132</v>
      </c>
      <c r="D34239">
        <v>1</v>
      </c>
      <c r="E34239" s="1">
        <v>42286</v>
      </c>
      <c r="F34239" t="s">
        <v>186</v>
      </c>
      <c r="G34239" t="s">
        <v>174</v>
      </c>
      <c r="H34239" s="2">
        <v>0.5665972222222222</v>
      </c>
      <c r="I34239" t="str">
        <f>TEXT(Table1[[#This Row],[order_time]],"h AM/PM")</f>
        <v>1 PM</v>
      </c>
      <c r="J34239" t="str">
        <f>IF(Table1[[#This Row],[order_time]]&lt;TIME(12,0,0),"Morning", IF( Table1[[#This Row],[order_time]]&lt;TIME(17,0,0), "Afternoon", "Evening"))</f>
        <v>Afternoon</v>
      </c>
      <c r="K34239" s="3">
        <v>16.5</v>
      </c>
      <c r="L34239" s="3">
        <v>16.5</v>
      </c>
      <c r="M34239" t="str">
        <f>IF(Table1[[#This Row],[unit_price]]&lt;16.49, "Low", "High")</f>
        <v>High</v>
      </c>
      <c r="N34239" t="s">
        <v>191</v>
      </c>
      <c r="O34239" t="s">
        <v>26</v>
      </c>
      <c r="P34239" t="s">
        <v>106</v>
      </c>
      <c r="Q34239" t="s">
        <v>107</v>
      </c>
    </row>
    <row r="34240" spans="1:17" x14ac:dyDescent="0.25">
      <c r="A34240">
        <v>34239</v>
      </c>
      <c r="B34240">
        <v>15110</v>
      </c>
      <c r="C34240" t="s">
        <v>86</v>
      </c>
      <c r="D34240">
        <v>1</v>
      </c>
      <c r="E34240" s="1">
        <v>42286</v>
      </c>
      <c r="F34240" t="s">
        <v>186</v>
      </c>
      <c r="G34240" t="s">
        <v>174</v>
      </c>
      <c r="H34240" s="2">
        <v>0.5665972222222222</v>
      </c>
      <c r="I34240" t="str">
        <f>TEXT(Table1[[#This Row],[order_time]],"h AM/PM")</f>
        <v>1 PM</v>
      </c>
      <c r="J34240" t="str">
        <f>IF(Table1[[#This Row],[order_time]]&lt;TIME(12,0,0),"Morning", IF( Table1[[#This Row],[order_time]]&lt;TIME(17,0,0), "Afternoon", "Evening"))</f>
        <v>Afternoon</v>
      </c>
      <c r="K34240" s="3">
        <v>20.75</v>
      </c>
      <c r="L34240" s="3">
        <v>20.75</v>
      </c>
      <c r="M34240" t="str">
        <f>IF(Table1[[#This Row],[unit_price]]&lt;16.49, "Low", "High")</f>
        <v>High</v>
      </c>
      <c r="N34240" t="s">
        <v>192</v>
      </c>
      <c r="O34240" t="s">
        <v>26</v>
      </c>
      <c r="P34240" t="s">
        <v>87</v>
      </c>
      <c r="Q34240" t="s">
        <v>88</v>
      </c>
    </row>
    <row r="34241" spans="1:17" x14ac:dyDescent="0.25">
      <c r="A34241">
        <v>34240</v>
      </c>
      <c r="B34241">
        <v>15111</v>
      </c>
      <c r="C34241" t="s">
        <v>21</v>
      </c>
      <c r="D34241">
        <v>1</v>
      </c>
      <c r="E34241" s="1">
        <v>42286</v>
      </c>
      <c r="F34241" t="s">
        <v>186</v>
      </c>
      <c r="G34241" t="s">
        <v>174</v>
      </c>
      <c r="H34241" s="2">
        <v>0.56806712962962969</v>
      </c>
      <c r="I34241" t="str">
        <f>TEXT(Table1[[#This Row],[order_time]],"h AM/PM")</f>
        <v>1 PM</v>
      </c>
      <c r="J34241" t="str">
        <f>IF(Table1[[#This Row],[order_time]]&lt;TIME(12,0,0),"Morning", IF( Table1[[#This Row],[order_time]]&lt;TIME(17,0,0), "Afternoon", "Evening"))</f>
        <v>Afternoon</v>
      </c>
      <c r="K34241" s="3">
        <v>18.5</v>
      </c>
      <c r="L34241" s="3">
        <v>18.5</v>
      </c>
      <c r="M34241" t="str">
        <f>IF(Table1[[#This Row],[unit_price]]&lt;16.49, "Low", "High")</f>
        <v>High</v>
      </c>
      <c r="N34241" t="s">
        <v>192</v>
      </c>
      <c r="O34241" t="s">
        <v>22</v>
      </c>
      <c r="P34241" t="s">
        <v>23</v>
      </c>
      <c r="Q34241" t="s">
        <v>24</v>
      </c>
    </row>
    <row r="34242" spans="1:17" x14ac:dyDescent="0.25">
      <c r="A34242">
        <v>34241</v>
      </c>
      <c r="B34242">
        <v>15111</v>
      </c>
      <c r="C34242" t="s">
        <v>25</v>
      </c>
      <c r="D34242">
        <v>1</v>
      </c>
      <c r="E34242" s="1">
        <v>42286</v>
      </c>
      <c r="F34242" t="s">
        <v>186</v>
      </c>
      <c r="G34242" t="s">
        <v>174</v>
      </c>
      <c r="H34242" s="2">
        <v>0.56806712962962969</v>
      </c>
      <c r="I34242" t="str">
        <f>TEXT(Table1[[#This Row],[order_time]],"h AM/PM")</f>
        <v>1 PM</v>
      </c>
      <c r="J34242" t="str">
        <f>IF(Table1[[#This Row],[order_time]]&lt;TIME(12,0,0),"Morning", IF( Table1[[#This Row],[order_time]]&lt;TIME(17,0,0), "Afternoon", "Evening"))</f>
        <v>Afternoon</v>
      </c>
      <c r="K34242" s="3">
        <v>20.75</v>
      </c>
      <c r="L34242" s="3">
        <v>20.75</v>
      </c>
      <c r="M34242" t="str">
        <f>IF(Table1[[#This Row],[unit_price]]&lt;16.49, "Low", "High")</f>
        <v>High</v>
      </c>
      <c r="N34242" t="s">
        <v>192</v>
      </c>
      <c r="O34242" t="s">
        <v>26</v>
      </c>
      <c r="P34242" t="s">
        <v>27</v>
      </c>
      <c r="Q34242" t="s">
        <v>28</v>
      </c>
    </row>
    <row r="34243" spans="1:17" x14ac:dyDescent="0.25">
      <c r="A34243">
        <v>34242</v>
      </c>
      <c r="B34243">
        <v>15111</v>
      </c>
      <c r="C34243" t="s">
        <v>159</v>
      </c>
      <c r="D34243">
        <v>1</v>
      </c>
      <c r="E34243" s="1">
        <v>42286</v>
      </c>
      <c r="F34243" t="s">
        <v>186</v>
      </c>
      <c r="G34243" t="s">
        <v>174</v>
      </c>
      <c r="H34243" s="2">
        <v>0.56806712962962969</v>
      </c>
      <c r="I34243" t="str">
        <f>TEXT(Table1[[#This Row],[order_time]],"h AM/PM")</f>
        <v>1 PM</v>
      </c>
      <c r="J34243" t="str">
        <f>IF(Table1[[#This Row],[order_time]]&lt;TIME(12,0,0),"Morning", IF( Table1[[#This Row],[order_time]]&lt;TIME(17,0,0), "Afternoon", "Evening"))</f>
        <v>Afternoon</v>
      </c>
      <c r="K34243" s="3">
        <v>16.75</v>
      </c>
      <c r="L34243" s="3">
        <v>16.75</v>
      </c>
      <c r="M34243" t="str">
        <f>IF(Table1[[#This Row],[unit_price]]&lt;16.49, "Low", "High")</f>
        <v>High</v>
      </c>
      <c r="N34243" t="s">
        <v>191</v>
      </c>
      <c r="O34243" t="s">
        <v>22</v>
      </c>
      <c r="P34243" t="s">
        <v>100</v>
      </c>
      <c r="Q34243" t="s">
        <v>101</v>
      </c>
    </row>
    <row r="34244" spans="1:17" x14ac:dyDescent="0.25">
      <c r="A34244">
        <v>34243</v>
      </c>
      <c r="B34244">
        <v>15111</v>
      </c>
      <c r="C34244" t="s">
        <v>43</v>
      </c>
      <c r="D34244">
        <v>1</v>
      </c>
      <c r="E34244" s="1">
        <v>42286</v>
      </c>
      <c r="F34244" t="s">
        <v>186</v>
      </c>
      <c r="G34244" t="s">
        <v>174</v>
      </c>
      <c r="H34244" s="2">
        <v>0.56806712962962969</v>
      </c>
      <c r="I34244" t="str">
        <f>TEXT(Table1[[#This Row],[order_time]],"h AM/PM")</f>
        <v>1 PM</v>
      </c>
      <c r="J34244" t="str">
        <f>IF(Table1[[#This Row],[order_time]]&lt;TIME(12,0,0),"Morning", IF( Table1[[#This Row],[order_time]]&lt;TIME(17,0,0), "Afternoon", "Evening"))</f>
        <v>Afternoon</v>
      </c>
      <c r="K34244" s="3">
        <v>12</v>
      </c>
      <c r="L34244" s="3">
        <v>12</v>
      </c>
      <c r="M34244" t="str">
        <f>IF(Table1[[#This Row],[unit_price]]&lt;16.49, "Low", "High")</f>
        <v>Low</v>
      </c>
      <c r="N34244" t="s">
        <v>193</v>
      </c>
      <c r="O34244" t="s">
        <v>15</v>
      </c>
      <c r="P34244" t="s">
        <v>44</v>
      </c>
      <c r="Q34244" t="s">
        <v>45</v>
      </c>
    </row>
    <row r="34245" spans="1:17" x14ac:dyDescent="0.25">
      <c r="A34245">
        <v>34244</v>
      </c>
      <c r="B34245">
        <v>15112</v>
      </c>
      <c r="C34245" t="s">
        <v>140</v>
      </c>
      <c r="D34245">
        <v>1</v>
      </c>
      <c r="E34245" s="1">
        <v>42286</v>
      </c>
      <c r="F34245" t="s">
        <v>186</v>
      </c>
      <c r="G34245" t="s">
        <v>174</v>
      </c>
      <c r="H34245" s="2">
        <v>0.57587962962962969</v>
      </c>
      <c r="I34245" t="str">
        <f>TEXT(Table1[[#This Row],[order_time]],"h AM/PM")</f>
        <v>1 PM</v>
      </c>
      <c r="J34245" t="str">
        <f>IF(Table1[[#This Row],[order_time]]&lt;TIME(12,0,0),"Morning", IF( Table1[[#This Row],[order_time]]&lt;TIME(17,0,0), "Afternoon", "Evening"))</f>
        <v>Afternoon</v>
      </c>
      <c r="K34245" s="3">
        <v>16.5</v>
      </c>
      <c r="L34245" s="3">
        <v>16.5</v>
      </c>
      <c r="M34245" t="str">
        <f>IF(Table1[[#This Row],[unit_price]]&lt;16.49, "Low", "High")</f>
        <v>High</v>
      </c>
      <c r="N34245" t="s">
        <v>192</v>
      </c>
      <c r="O34245" t="s">
        <v>15</v>
      </c>
      <c r="P34245" t="s">
        <v>16</v>
      </c>
      <c r="Q34245" t="s">
        <v>17</v>
      </c>
    </row>
    <row r="34246" spans="1:17" x14ac:dyDescent="0.25">
      <c r="A34246">
        <v>34245</v>
      </c>
      <c r="B34246">
        <v>15112</v>
      </c>
      <c r="C34246" t="s">
        <v>25</v>
      </c>
      <c r="D34246">
        <v>1</v>
      </c>
      <c r="E34246" s="1">
        <v>42286</v>
      </c>
      <c r="F34246" t="s">
        <v>186</v>
      </c>
      <c r="G34246" t="s">
        <v>174</v>
      </c>
      <c r="H34246" s="2">
        <v>0.57587962962962969</v>
      </c>
      <c r="I34246" t="str">
        <f>TEXT(Table1[[#This Row],[order_time]],"h AM/PM")</f>
        <v>1 PM</v>
      </c>
      <c r="J34246" t="str">
        <f>IF(Table1[[#This Row],[order_time]]&lt;TIME(12,0,0),"Morning", IF( Table1[[#This Row],[order_time]]&lt;TIME(17,0,0), "Afternoon", "Evening"))</f>
        <v>Afternoon</v>
      </c>
      <c r="K34246" s="3">
        <v>20.75</v>
      </c>
      <c r="L34246" s="3">
        <v>20.75</v>
      </c>
      <c r="M34246" t="str">
        <f>IF(Table1[[#This Row],[unit_price]]&lt;16.49, "Low", "High")</f>
        <v>High</v>
      </c>
      <c r="N34246" t="s">
        <v>192</v>
      </c>
      <c r="O34246" t="s">
        <v>26</v>
      </c>
      <c r="P34246" t="s">
        <v>27</v>
      </c>
      <c r="Q34246" t="s">
        <v>28</v>
      </c>
    </row>
    <row r="34247" spans="1:17" x14ac:dyDescent="0.25">
      <c r="A34247">
        <v>34246</v>
      </c>
      <c r="B34247">
        <v>15112</v>
      </c>
      <c r="C34247" t="s">
        <v>175</v>
      </c>
      <c r="D34247">
        <v>1</v>
      </c>
      <c r="E34247" s="1">
        <v>42286</v>
      </c>
      <c r="F34247" t="s">
        <v>186</v>
      </c>
      <c r="G34247" t="s">
        <v>174</v>
      </c>
      <c r="H34247" s="2">
        <v>0.57587962962962969</v>
      </c>
      <c r="I34247" t="str">
        <f>TEXT(Table1[[#This Row],[order_time]],"h AM/PM")</f>
        <v>1 PM</v>
      </c>
      <c r="J34247" t="str">
        <f>IF(Table1[[#This Row],[order_time]]&lt;TIME(12,0,0),"Morning", IF( Table1[[#This Row],[order_time]]&lt;TIME(17,0,0), "Afternoon", "Evening"))</f>
        <v>Afternoon</v>
      </c>
      <c r="K34247" s="3">
        <v>20.5</v>
      </c>
      <c r="L34247" s="3">
        <v>20.5</v>
      </c>
      <c r="M34247" t="str">
        <f>IF(Table1[[#This Row],[unit_price]]&lt;16.49, "Low", "High")</f>
        <v>High</v>
      </c>
      <c r="N34247" t="s">
        <v>192</v>
      </c>
      <c r="O34247" t="s">
        <v>15</v>
      </c>
      <c r="P34247" t="s">
        <v>44</v>
      </c>
      <c r="Q34247" t="s">
        <v>45</v>
      </c>
    </row>
    <row r="34248" spans="1:17" x14ac:dyDescent="0.25">
      <c r="A34248">
        <v>34247</v>
      </c>
      <c r="B34248">
        <v>15113</v>
      </c>
      <c r="C34248" t="s">
        <v>71</v>
      </c>
      <c r="D34248">
        <v>1</v>
      </c>
      <c r="E34248" s="1">
        <v>42286</v>
      </c>
      <c r="F34248" t="s">
        <v>186</v>
      </c>
      <c r="G34248" t="s">
        <v>174</v>
      </c>
      <c r="H34248" s="2">
        <v>0.57781249999999995</v>
      </c>
      <c r="I34248" t="str">
        <f>TEXT(Table1[[#This Row],[order_time]],"h AM/PM")</f>
        <v>1 PM</v>
      </c>
      <c r="J34248" t="str">
        <f>IF(Table1[[#This Row],[order_time]]&lt;TIME(12,0,0),"Morning", IF( Table1[[#This Row],[order_time]]&lt;TIME(17,0,0), "Afternoon", "Evening"))</f>
        <v>Afternoon</v>
      </c>
      <c r="K34248" s="3">
        <v>20.75</v>
      </c>
      <c r="L34248" s="3">
        <v>20.75</v>
      </c>
      <c r="M34248" t="str">
        <f>IF(Table1[[#This Row],[unit_price]]&lt;16.49, "Low", "High")</f>
        <v>High</v>
      </c>
      <c r="N34248" t="s">
        <v>192</v>
      </c>
      <c r="O34248" t="s">
        <v>33</v>
      </c>
      <c r="P34248" t="s">
        <v>41</v>
      </c>
      <c r="Q34248" t="s">
        <v>42</v>
      </c>
    </row>
    <row r="34249" spans="1:17" x14ac:dyDescent="0.25">
      <c r="A34249">
        <v>34248</v>
      </c>
      <c r="B34249">
        <v>15114</v>
      </c>
      <c r="C34249" t="s">
        <v>83</v>
      </c>
      <c r="D34249">
        <v>1</v>
      </c>
      <c r="E34249" s="1">
        <v>42286</v>
      </c>
      <c r="F34249" t="s">
        <v>186</v>
      </c>
      <c r="G34249" t="s">
        <v>174</v>
      </c>
      <c r="H34249" s="2">
        <v>0.57956018518518515</v>
      </c>
      <c r="I34249" t="str">
        <f>TEXT(Table1[[#This Row],[order_time]],"h AM/PM")</f>
        <v>1 PM</v>
      </c>
      <c r="J34249" t="str">
        <f>IF(Table1[[#This Row],[order_time]]&lt;TIME(12,0,0),"Morning", IF( Table1[[#This Row],[order_time]]&lt;TIME(17,0,0), "Afternoon", "Evening"))</f>
        <v>Afternoon</v>
      </c>
      <c r="K34249" s="3">
        <v>12</v>
      </c>
      <c r="L34249" s="3">
        <v>12</v>
      </c>
      <c r="M34249" t="str">
        <f>IF(Table1[[#This Row],[unit_price]]&lt;16.49, "Low", "High")</f>
        <v>Low</v>
      </c>
      <c r="N34249" t="s">
        <v>193</v>
      </c>
      <c r="O34249" t="s">
        <v>15</v>
      </c>
      <c r="P34249" t="s">
        <v>84</v>
      </c>
      <c r="Q34249" t="s">
        <v>85</v>
      </c>
    </row>
    <row r="34250" spans="1:17" x14ac:dyDescent="0.25">
      <c r="A34250">
        <v>34249</v>
      </c>
      <c r="B34250">
        <v>15115</v>
      </c>
      <c r="C34250" t="s">
        <v>89</v>
      </c>
      <c r="D34250">
        <v>1</v>
      </c>
      <c r="E34250" s="1">
        <v>42286</v>
      </c>
      <c r="F34250" t="s">
        <v>186</v>
      </c>
      <c r="G34250" t="s">
        <v>174</v>
      </c>
      <c r="H34250" s="2">
        <v>0.57978009259259256</v>
      </c>
      <c r="I34250" t="str">
        <f>TEXT(Table1[[#This Row],[order_time]],"h AM/PM")</f>
        <v>1 PM</v>
      </c>
      <c r="J34250" t="str">
        <f>IF(Table1[[#This Row],[order_time]]&lt;TIME(12,0,0),"Morning", IF( Table1[[#This Row],[order_time]]&lt;TIME(17,0,0), "Afternoon", "Evening"))</f>
        <v>Afternoon</v>
      </c>
      <c r="K34250" s="3">
        <v>17.95</v>
      </c>
      <c r="L34250" s="3">
        <v>17.95</v>
      </c>
      <c r="M34250" t="str">
        <f>IF(Table1[[#This Row],[unit_price]]&lt;16.49, "Low", "High")</f>
        <v>High</v>
      </c>
      <c r="N34250" t="s">
        <v>192</v>
      </c>
      <c r="O34250" t="s">
        <v>22</v>
      </c>
      <c r="P34250" t="s">
        <v>90</v>
      </c>
      <c r="Q34250" t="s">
        <v>91</v>
      </c>
    </row>
    <row r="34251" spans="1:17" x14ac:dyDescent="0.25">
      <c r="A34251">
        <v>34250</v>
      </c>
      <c r="B34251">
        <v>15115</v>
      </c>
      <c r="C34251" t="s">
        <v>125</v>
      </c>
      <c r="D34251">
        <v>1</v>
      </c>
      <c r="E34251" s="1">
        <v>42286</v>
      </c>
      <c r="F34251" t="s">
        <v>186</v>
      </c>
      <c r="G34251" t="s">
        <v>174</v>
      </c>
      <c r="H34251" s="2">
        <v>0.57978009259259256</v>
      </c>
      <c r="I34251" t="str">
        <f>TEXT(Table1[[#This Row],[order_time]],"h AM/PM")</f>
        <v>1 PM</v>
      </c>
      <c r="J34251" t="str">
        <f>IF(Table1[[#This Row],[order_time]]&lt;TIME(12,0,0),"Morning", IF( Table1[[#This Row],[order_time]]&lt;TIME(17,0,0), "Afternoon", "Evening"))</f>
        <v>Afternoon</v>
      </c>
      <c r="K34251" s="3">
        <v>9.75</v>
      </c>
      <c r="L34251" s="3">
        <v>9.75</v>
      </c>
      <c r="M34251" t="str">
        <f>IF(Table1[[#This Row],[unit_price]]&lt;16.49, "Low", "High")</f>
        <v>Low</v>
      </c>
      <c r="N34251" t="s">
        <v>193</v>
      </c>
      <c r="O34251" t="s">
        <v>15</v>
      </c>
      <c r="P34251" t="s">
        <v>77</v>
      </c>
      <c r="Q34251" t="s">
        <v>78</v>
      </c>
    </row>
    <row r="34252" spans="1:17" x14ac:dyDescent="0.25">
      <c r="A34252">
        <v>34251</v>
      </c>
      <c r="B34252">
        <v>15115</v>
      </c>
      <c r="C34252" t="s">
        <v>105</v>
      </c>
      <c r="D34252">
        <v>1</v>
      </c>
      <c r="E34252" s="1">
        <v>42286</v>
      </c>
      <c r="F34252" t="s">
        <v>186</v>
      </c>
      <c r="G34252" t="s">
        <v>174</v>
      </c>
      <c r="H34252" s="2">
        <v>0.57978009259259256</v>
      </c>
      <c r="I34252" t="str">
        <f>TEXT(Table1[[#This Row],[order_time]],"h AM/PM")</f>
        <v>1 PM</v>
      </c>
      <c r="J34252" t="str">
        <f>IF(Table1[[#This Row],[order_time]]&lt;TIME(12,0,0),"Morning", IF( Table1[[#This Row],[order_time]]&lt;TIME(17,0,0), "Afternoon", "Evening"))</f>
        <v>Afternoon</v>
      </c>
      <c r="K34252" s="3">
        <v>12.5</v>
      </c>
      <c r="L34252" s="3">
        <v>12.5</v>
      </c>
      <c r="M34252" t="str">
        <f>IF(Table1[[#This Row],[unit_price]]&lt;16.49, "Low", "High")</f>
        <v>Low</v>
      </c>
      <c r="N34252" t="s">
        <v>193</v>
      </c>
      <c r="O34252" t="s">
        <v>26</v>
      </c>
      <c r="P34252" t="s">
        <v>106</v>
      </c>
      <c r="Q34252" t="s">
        <v>107</v>
      </c>
    </row>
    <row r="34253" spans="1:17" x14ac:dyDescent="0.25">
      <c r="A34253">
        <v>34252</v>
      </c>
      <c r="B34253">
        <v>15116</v>
      </c>
      <c r="C34253" t="s">
        <v>139</v>
      </c>
      <c r="D34253">
        <v>1</v>
      </c>
      <c r="E34253" s="1">
        <v>42286</v>
      </c>
      <c r="F34253" t="s">
        <v>186</v>
      </c>
      <c r="G34253" t="s">
        <v>174</v>
      </c>
      <c r="H34253" s="2">
        <v>0.6020833333333333</v>
      </c>
      <c r="I34253" t="str">
        <f>TEXT(Table1[[#This Row],[order_time]],"h AM/PM")</f>
        <v>2 PM</v>
      </c>
      <c r="J34253" t="str">
        <f>IF(Table1[[#This Row],[order_time]]&lt;TIME(12,0,0),"Morning", IF( Table1[[#This Row],[order_time]]&lt;TIME(17,0,0), "Afternoon", "Evening"))</f>
        <v>Afternoon</v>
      </c>
      <c r="K34253" s="3">
        <v>25.5</v>
      </c>
      <c r="L34253" s="3">
        <v>25.5</v>
      </c>
      <c r="M34253" t="str">
        <f>IF(Table1[[#This Row],[unit_price]]&lt;16.49, "Low", "High")</f>
        <v>High</v>
      </c>
      <c r="N34253" t="s">
        <v>215</v>
      </c>
      <c r="O34253" t="s">
        <v>15</v>
      </c>
      <c r="P34253" t="s">
        <v>44</v>
      </c>
      <c r="Q34253" t="s">
        <v>45</v>
      </c>
    </row>
    <row r="34254" spans="1:17" x14ac:dyDescent="0.25">
      <c r="A34254">
        <v>34253</v>
      </c>
      <c r="B34254">
        <v>15117</v>
      </c>
      <c r="C34254" t="s">
        <v>18</v>
      </c>
      <c r="D34254">
        <v>1</v>
      </c>
      <c r="E34254" s="1">
        <v>42286</v>
      </c>
      <c r="F34254" t="s">
        <v>186</v>
      </c>
      <c r="G34254" t="s">
        <v>174</v>
      </c>
      <c r="H34254" s="2">
        <v>0.60398148148148145</v>
      </c>
      <c r="I34254" t="str">
        <f>TEXT(Table1[[#This Row],[order_time]],"h AM/PM")</f>
        <v>2 PM</v>
      </c>
      <c r="J34254" t="str">
        <f>IF(Table1[[#This Row],[order_time]]&lt;TIME(12,0,0),"Morning", IF( Table1[[#This Row],[order_time]]&lt;TIME(17,0,0), "Afternoon", "Evening"))</f>
        <v>Afternoon</v>
      </c>
      <c r="K34254" s="3">
        <v>16</v>
      </c>
      <c r="L34254" s="3">
        <v>16</v>
      </c>
      <c r="M34254" t="str">
        <f>IF(Table1[[#This Row],[unit_price]]&lt;16.49, "Low", "High")</f>
        <v>Low</v>
      </c>
      <c r="N34254" t="s">
        <v>191</v>
      </c>
      <c r="O34254" t="s">
        <v>15</v>
      </c>
      <c r="P34254" t="s">
        <v>19</v>
      </c>
      <c r="Q34254" t="s">
        <v>20</v>
      </c>
    </row>
    <row r="34255" spans="1:17" x14ac:dyDescent="0.25">
      <c r="A34255">
        <v>34254</v>
      </c>
      <c r="B34255">
        <v>15118</v>
      </c>
      <c r="C34255" t="s">
        <v>72</v>
      </c>
      <c r="D34255">
        <v>1</v>
      </c>
      <c r="E34255" s="1">
        <v>42286</v>
      </c>
      <c r="F34255" t="s">
        <v>186</v>
      </c>
      <c r="G34255" t="s">
        <v>174</v>
      </c>
      <c r="H34255" s="2">
        <v>0.61047453703703702</v>
      </c>
      <c r="I34255" t="str">
        <f>TEXT(Table1[[#This Row],[order_time]],"h AM/PM")</f>
        <v>2 PM</v>
      </c>
      <c r="J34255" t="str">
        <f>IF(Table1[[#This Row],[order_time]]&lt;TIME(12,0,0),"Morning", IF( Table1[[#This Row],[order_time]]&lt;TIME(17,0,0), "Afternoon", "Evening"))</f>
        <v>Afternoon</v>
      </c>
      <c r="K34255" s="3">
        <v>20.75</v>
      </c>
      <c r="L34255" s="3">
        <v>20.75</v>
      </c>
      <c r="M34255" t="str">
        <f>IF(Table1[[#This Row],[unit_price]]&lt;16.49, "Low", "High")</f>
        <v>High</v>
      </c>
      <c r="N34255" t="s">
        <v>192</v>
      </c>
      <c r="O34255" t="s">
        <v>33</v>
      </c>
      <c r="P34255" t="s">
        <v>73</v>
      </c>
      <c r="Q34255" t="s">
        <v>74</v>
      </c>
    </row>
    <row r="34256" spans="1:17" x14ac:dyDescent="0.25">
      <c r="A34256">
        <v>34255</v>
      </c>
      <c r="B34256">
        <v>15119</v>
      </c>
      <c r="C34256" t="s">
        <v>132</v>
      </c>
      <c r="D34256">
        <v>1</v>
      </c>
      <c r="E34256" s="1">
        <v>42286</v>
      </c>
      <c r="F34256" t="s">
        <v>186</v>
      </c>
      <c r="G34256" t="s">
        <v>174</v>
      </c>
      <c r="H34256" s="2">
        <v>0.62486111111111109</v>
      </c>
      <c r="I34256" t="str">
        <f>TEXT(Table1[[#This Row],[order_time]],"h AM/PM")</f>
        <v>2 PM</v>
      </c>
      <c r="J34256" t="str">
        <f>IF(Table1[[#This Row],[order_time]]&lt;TIME(12,0,0),"Morning", IF( Table1[[#This Row],[order_time]]&lt;TIME(17,0,0), "Afternoon", "Evening"))</f>
        <v>Afternoon</v>
      </c>
      <c r="K34256" s="3">
        <v>16.5</v>
      </c>
      <c r="L34256" s="3">
        <v>16.5</v>
      </c>
      <c r="M34256" t="str">
        <f>IF(Table1[[#This Row],[unit_price]]&lt;16.49, "Low", "High")</f>
        <v>High</v>
      </c>
      <c r="N34256" t="s">
        <v>191</v>
      </c>
      <c r="O34256" t="s">
        <v>26</v>
      </c>
      <c r="P34256" t="s">
        <v>106</v>
      </c>
      <c r="Q34256" t="s">
        <v>107</v>
      </c>
    </row>
    <row r="34257" spans="1:17" x14ac:dyDescent="0.25">
      <c r="A34257">
        <v>34256</v>
      </c>
      <c r="B34257">
        <v>15119</v>
      </c>
      <c r="C34257" t="s">
        <v>177</v>
      </c>
      <c r="D34257">
        <v>1</v>
      </c>
      <c r="E34257" s="1">
        <v>42286</v>
      </c>
      <c r="F34257" t="s">
        <v>186</v>
      </c>
      <c r="G34257" t="s">
        <v>174</v>
      </c>
      <c r="H34257" s="2">
        <v>0.62486111111111109</v>
      </c>
      <c r="I34257" t="str">
        <f>TEXT(Table1[[#This Row],[order_time]],"h AM/PM")</f>
        <v>2 PM</v>
      </c>
      <c r="J34257" t="str">
        <f>IF(Table1[[#This Row],[order_time]]&lt;TIME(12,0,0),"Morning", IF( Table1[[#This Row],[order_time]]&lt;TIME(17,0,0), "Afternoon", "Evening"))</f>
        <v>Afternoon</v>
      </c>
      <c r="K34257" s="3">
        <v>12.5</v>
      </c>
      <c r="L34257" s="3">
        <v>12.5</v>
      </c>
      <c r="M34257" t="str">
        <f>IF(Table1[[#This Row],[unit_price]]&lt;16.49, "Low", "High")</f>
        <v>Low</v>
      </c>
      <c r="N34257" t="s">
        <v>193</v>
      </c>
      <c r="O34257" t="s">
        <v>26</v>
      </c>
      <c r="P34257" t="s">
        <v>87</v>
      </c>
      <c r="Q34257" t="s">
        <v>88</v>
      </c>
    </row>
    <row r="34258" spans="1:17" x14ac:dyDescent="0.25">
      <c r="A34258">
        <v>34257</v>
      </c>
      <c r="B34258">
        <v>15120</v>
      </c>
      <c r="C34258" t="s">
        <v>128</v>
      </c>
      <c r="D34258">
        <v>1</v>
      </c>
      <c r="E34258" s="1">
        <v>42286</v>
      </c>
      <c r="F34258" t="s">
        <v>186</v>
      </c>
      <c r="G34258" t="s">
        <v>174</v>
      </c>
      <c r="H34258" s="2">
        <v>0.63171296296296298</v>
      </c>
      <c r="I34258" t="str">
        <f>TEXT(Table1[[#This Row],[order_time]],"h AM/PM")</f>
        <v>3 PM</v>
      </c>
      <c r="J34258" t="str">
        <f>IF(Table1[[#This Row],[order_time]]&lt;TIME(12,0,0),"Morning", IF( Table1[[#This Row],[order_time]]&lt;TIME(17,0,0), "Afternoon", "Evening"))</f>
        <v>Afternoon</v>
      </c>
      <c r="K34258" s="3">
        <v>17.5</v>
      </c>
      <c r="L34258" s="3">
        <v>17.5</v>
      </c>
      <c r="M34258" t="str">
        <f>IF(Table1[[#This Row],[unit_price]]&lt;16.49, "Low", "High")</f>
        <v>High</v>
      </c>
      <c r="N34258" t="s">
        <v>192</v>
      </c>
      <c r="O34258" t="s">
        <v>15</v>
      </c>
      <c r="P34258" t="s">
        <v>129</v>
      </c>
      <c r="Q34258" t="s">
        <v>130</v>
      </c>
    </row>
    <row r="34259" spans="1:17" x14ac:dyDescent="0.25">
      <c r="A34259">
        <v>34258</v>
      </c>
      <c r="B34259">
        <v>15121</v>
      </c>
      <c r="C34259" t="s">
        <v>83</v>
      </c>
      <c r="D34259">
        <v>1</v>
      </c>
      <c r="E34259" s="1">
        <v>42286</v>
      </c>
      <c r="F34259" t="s">
        <v>186</v>
      </c>
      <c r="G34259" t="s">
        <v>174</v>
      </c>
      <c r="H34259" s="2">
        <v>0.65092592592592591</v>
      </c>
      <c r="I34259" t="str">
        <f>TEXT(Table1[[#This Row],[order_time]],"h AM/PM")</f>
        <v>3 PM</v>
      </c>
      <c r="J34259" t="str">
        <f>IF(Table1[[#This Row],[order_time]]&lt;TIME(12,0,0),"Morning", IF( Table1[[#This Row],[order_time]]&lt;TIME(17,0,0), "Afternoon", "Evening"))</f>
        <v>Afternoon</v>
      </c>
      <c r="K34259" s="3">
        <v>12</v>
      </c>
      <c r="L34259" s="3">
        <v>12</v>
      </c>
      <c r="M34259" t="str">
        <f>IF(Table1[[#This Row],[unit_price]]&lt;16.49, "Low", "High")</f>
        <v>Low</v>
      </c>
      <c r="N34259" t="s">
        <v>193</v>
      </c>
      <c r="O34259" t="s">
        <v>15</v>
      </c>
      <c r="P34259" t="s">
        <v>84</v>
      </c>
      <c r="Q34259" t="s">
        <v>85</v>
      </c>
    </row>
    <row r="34260" spans="1:17" x14ac:dyDescent="0.25">
      <c r="A34260">
        <v>34259</v>
      </c>
      <c r="B34260">
        <v>15121</v>
      </c>
      <c r="C34260" t="s">
        <v>21</v>
      </c>
      <c r="D34260">
        <v>1</v>
      </c>
      <c r="E34260" s="1">
        <v>42286</v>
      </c>
      <c r="F34260" t="s">
        <v>186</v>
      </c>
      <c r="G34260" t="s">
        <v>174</v>
      </c>
      <c r="H34260" s="2">
        <v>0.65092592592592591</v>
      </c>
      <c r="I34260" t="str">
        <f>TEXT(Table1[[#This Row],[order_time]],"h AM/PM")</f>
        <v>3 PM</v>
      </c>
      <c r="J34260" t="str">
        <f>IF(Table1[[#This Row],[order_time]]&lt;TIME(12,0,0),"Morning", IF( Table1[[#This Row],[order_time]]&lt;TIME(17,0,0), "Afternoon", "Evening"))</f>
        <v>Afternoon</v>
      </c>
      <c r="K34260" s="3">
        <v>18.5</v>
      </c>
      <c r="L34260" s="3">
        <v>18.5</v>
      </c>
      <c r="M34260" t="str">
        <f>IF(Table1[[#This Row],[unit_price]]&lt;16.49, "Low", "High")</f>
        <v>High</v>
      </c>
      <c r="N34260" t="s">
        <v>192</v>
      </c>
      <c r="O34260" t="s">
        <v>22</v>
      </c>
      <c r="P34260" t="s">
        <v>23</v>
      </c>
      <c r="Q34260" t="s">
        <v>24</v>
      </c>
    </row>
    <row r="34261" spans="1:17" x14ac:dyDescent="0.25">
      <c r="A34261">
        <v>34260</v>
      </c>
      <c r="B34261">
        <v>15121</v>
      </c>
      <c r="C34261" t="s">
        <v>131</v>
      </c>
      <c r="D34261">
        <v>1</v>
      </c>
      <c r="E34261" s="1">
        <v>42286</v>
      </c>
      <c r="F34261" t="s">
        <v>186</v>
      </c>
      <c r="G34261" t="s">
        <v>174</v>
      </c>
      <c r="H34261" s="2">
        <v>0.65092592592592591</v>
      </c>
      <c r="I34261" t="str">
        <f>TEXT(Table1[[#This Row],[order_time]],"h AM/PM")</f>
        <v>3 PM</v>
      </c>
      <c r="J34261" t="str">
        <f>IF(Table1[[#This Row],[order_time]]&lt;TIME(12,0,0),"Morning", IF( Table1[[#This Row],[order_time]]&lt;TIME(17,0,0), "Afternoon", "Evening"))</f>
        <v>Afternoon</v>
      </c>
      <c r="K34261" s="3">
        <v>10.5</v>
      </c>
      <c r="L34261" s="3">
        <v>10.5</v>
      </c>
      <c r="M34261" t="str">
        <f>IF(Table1[[#This Row],[unit_price]]&lt;16.49, "Low", "High")</f>
        <v>Low</v>
      </c>
      <c r="N34261" t="s">
        <v>193</v>
      </c>
      <c r="O34261" t="s">
        <v>15</v>
      </c>
      <c r="P34261" t="s">
        <v>16</v>
      </c>
      <c r="Q34261" t="s">
        <v>17</v>
      </c>
    </row>
    <row r="34262" spans="1:17" x14ac:dyDescent="0.25">
      <c r="A34262">
        <v>34261</v>
      </c>
      <c r="B34262">
        <v>15121</v>
      </c>
      <c r="C34262" t="s">
        <v>58</v>
      </c>
      <c r="D34262">
        <v>1</v>
      </c>
      <c r="E34262" s="1">
        <v>42286</v>
      </c>
      <c r="F34262" t="s">
        <v>186</v>
      </c>
      <c r="G34262" t="s">
        <v>174</v>
      </c>
      <c r="H34262" s="2">
        <v>0.65092592592592591</v>
      </c>
      <c r="I34262" t="str">
        <f>TEXT(Table1[[#This Row],[order_time]],"h AM/PM")</f>
        <v>3 PM</v>
      </c>
      <c r="J34262" t="str">
        <f>IF(Table1[[#This Row],[order_time]]&lt;TIME(12,0,0),"Morning", IF( Table1[[#This Row],[order_time]]&lt;TIME(17,0,0), "Afternoon", "Evening"))</f>
        <v>Afternoon</v>
      </c>
      <c r="K34262" s="3">
        <v>20.75</v>
      </c>
      <c r="L34262" s="3">
        <v>20.75</v>
      </c>
      <c r="M34262" t="str">
        <f>IF(Table1[[#This Row],[unit_price]]&lt;16.49, "Low", "High")</f>
        <v>High</v>
      </c>
      <c r="N34262" t="s">
        <v>192</v>
      </c>
      <c r="O34262" t="s">
        <v>26</v>
      </c>
      <c r="P34262" t="s">
        <v>59</v>
      </c>
      <c r="Q34262" t="s">
        <v>60</v>
      </c>
    </row>
    <row r="34263" spans="1:17" x14ac:dyDescent="0.25">
      <c r="A34263">
        <v>34262</v>
      </c>
      <c r="B34263">
        <v>15122</v>
      </c>
      <c r="C34263" t="s">
        <v>145</v>
      </c>
      <c r="D34263">
        <v>1</v>
      </c>
      <c r="E34263" s="1">
        <v>42286</v>
      </c>
      <c r="F34263" t="s">
        <v>186</v>
      </c>
      <c r="G34263" t="s">
        <v>174</v>
      </c>
      <c r="H34263" s="2">
        <v>0.65119212962962958</v>
      </c>
      <c r="I34263" t="str">
        <f>TEXT(Table1[[#This Row],[order_time]],"h AM/PM")</f>
        <v>3 PM</v>
      </c>
      <c r="J34263" t="str">
        <f>IF(Table1[[#This Row],[order_time]]&lt;TIME(12,0,0),"Morning", IF( Table1[[#This Row],[order_time]]&lt;TIME(17,0,0), "Afternoon", "Evening"))</f>
        <v>Afternoon</v>
      </c>
      <c r="K34263" s="3">
        <v>16.75</v>
      </c>
      <c r="L34263" s="3">
        <v>16.75</v>
      </c>
      <c r="M34263" t="str">
        <f>IF(Table1[[#This Row],[unit_price]]&lt;16.49, "Low", "High")</f>
        <v>High</v>
      </c>
      <c r="N34263" t="s">
        <v>191</v>
      </c>
      <c r="O34263" t="s">
        <v>33</v>
      </c>
      <c r="P34263" t="s">
        <v>69</v>
      </c>
      <c r="Q34263" t="s">
        <v>70</v>
      </c>
    </row>
    <row r="34264" spans="1:17" x14ac:dyDescent="0.25">
      <c r="A34264">
        <v>34263</v>
      </c>
      <c r="B34264">
        <v>15123</v>
      </c>
      <c r="C34264" t="s">
        <v>83</v>
      </c>
      <c r="D34264">
        <v>1</v>
      </c>
      <c r="E34264" s="1">
        <v>42286</v>
      </c>
      <c r="F34264" t="s">
        <v>186</v>
      </c>
      <c r="G34264" t="s">
        <v>174</v>
      </c>
      <c r="H34264" s="2">
        <v>0.66702546296296295</v>
      </c>
      <c r="I34264" t="str">
        <f>TEXT(Table1[[#This Row],[order_time]],"h AM/PM")</f>
        <v>4 PM</v>
      </c>
      <c r="J34264" t="str">
        <f>IF(Table1[[#This Row],[order_time]]&lt;TIME(12,0,0),"Morning", IF( Table1[[#This Row],[order_time]]&lt;TIME(17,0,0), "Afternoon", "Evening"))</f>
        <v>Afternoon</v>
      </c>
      <c r="K34264" s="3">
        <v>12</v>
      </c>
      <c r="L34264" s="3">
        <v>12</v>
      </c>
      <c r="M34264" t="str">
        <f>IF(Table1[[#This Row],[unit_price]]&lt;16.49, "Low", "High")</f>
        <v>Low</v>
      </c>
      <c r="N34264" t="s">
        <v>193</v>
      </c>
      <c r="O34264" t="s">
        <v>15</v>
      </c>
      <c r="P34264" t="s">
        <v>84</v>
      </c>
      <c r="Q34264" t="s">
        <v>85</v>
      </c>
    </row>
    <row r="34265" spans="1:17" x14ac:dyDescent="0.25">
      <c r="A34265">
        <v>34264</v>
      </c>
      <c r="B34265">
        <v>15123</v>
      </c>
      <c r="C34265" t="s">
        <v>12</v>
      </c>
      <c r="D34265">
        <v>1</v>
      </c>
      <c r="E34265" s="1">
        <v>42286</v>
      </c>
      <c r="F34265" t="s">
        <v>186</v>
      </c>
      <c r="G34265" t="s">
        <v>174</v>
      </c>
      <c r="H34265" s="2">
        <v>0.66702546296296295</v>
      </c>
      <c r="I34265" t="str">
        <f>TEXT(Table1[[#This Row],[order_time]],"h AM/PM")</f>
        <v>4 PM</v>
      </c>
      <c r="J34265" t="str">
        <f>IF(Table1[[#This Row],[order_time]]&lt;TIME(12,0,0),"Morning", IF( Table1[[#This Row],[order_time]]&lt;TIME(17,0,0), "Afternoon", "Evening"))</f>
        <v>Afternoon</v>
      </c>
      <c r="K34265" s="3">
        <v>13.25</v>
      </c>
      <c r="L34265" s="3">
        <v>13.25</v>
      </c>
      <c r="M34265" t="str">
        <f>IF(Table1[[#This Row],[unit_price]]&lt;16.49, "Low", "High")</f>
        <v>Low</v>
      </c>
      <c r="N34265" t="s">
        <v>191</v>
      </c>
      <c r="O34265" t="s">
        <v>15</v>
      </c>
      <c r="P34265" t="s">
        <v>16</v>
      </c>
      <c r="Q34265" t="s">
        <v>17</v>
      </c>
    </row>
    <row r="34266" spans="1:17" x14ac:dyDescent="0.25">
      <c r="A34266">
        <v>34265</v>
      </c>
      <c r="B34266">
        <v>15124</v>
      </c>
      <c r="C34266" t="s">
        <v>117</v>
      </c>
      <c r="D34266">
        <v>1</v>
      </c>
      <c r="E34266" s="1">
        <v>42286</v>
      </c>
      <c r="F34266" t="s">
        <v>186</v>
      </c>
      <c r="G34266" t="s">
        <v>174</v>
      </c>
      <c r="H34266" s="2">
        <v>0.67168981481481482</v>
      </c>
      <c r="I34266" t="str">
        <f>TEXT(Table1[[#This Row],[order_time]],"h AM/PM")</f>
        <v>4 PM</v>
      </c>
      <c r="J34266" t="str">
        <f>IF(Table1[[#This Row],[order_time]]&lt;TIME(12,0,0),"Morning", IF( Table1[[#This Row],[order_time]]&lt;TIME(17,0,0), "Afternoon", "Evening"))</f>
        <v>Afternoon</v>
      </c>
      <c r="K34266" s="3">
        <v>16.75</v>
      </c>
      <c r="L34266" s="3">
        <v>16.75</v>
      </c>
      <c r="M34266" t="str">
        <f>IF(Table1[[#This Row],[unit_price]]&lt;16.49, "Low", "High")</f>
        <v>High</v>
      </c>
      <c r="N34266" t="s">
        <v>191</v>
      </c>
      <c r="O34266" t="s">
        <v>33</v>
      </c>
      <c r="P34266" t="s">
        <v>41</v>
      </c>
      <c r="Q34266" t="s">
        <v>42</v>
      </c>
    </row>
    <row r="34267" spans="1:17" x14ac:dyDescent="0.25">
      <c r="A34267">
        <v>34266</v>
      </c>
      <c r="B34267">
        <v>15124</v>
      </c>
      <c r="C34267" t="s">
        <v>89</v>
      </c>
      <c r="D34267">
        <v>1</v>
      </c>
      <c r="E34267" s="1">
        <v>42286</v>
      </c>
      <c r="F34267" t="s">
        <v>186</v>
      </c>
      <c r="G34267" t="s">
        <v>174</v>
      </c>
      <c r="H34267" s="2">
        <v>0.67168981481481482</v>
      </c>
      <c r="I34267" t="str">
        <f>TEXT(Table1[[#This Row],[order_time]],"h AM/PM")</f>
        <v>4 PM</v>
      </c>
      <c r="J34267" t="str">
        <f>IF(Table1[[#This Row],[order_time]]&lt;TIME(12,0,0),"Morning", IF( Table1[[#This Row],[order_time]]&lt;TIME(17,0,0), "Afternoon", "Evening"))</f>
        <v>Afternoon</v>
      </c>
      <c r="K34267" s="3">
        <v>17.95</v>
      </c>
      <c r="L34267" s="3">
        <v>17.95</v>
      </c>
      <c r="M34267" t="str">
        <f>IF(Table1[[#This Row],[unit_price]]&lt;16.49, "Low", "High")</f>
        <v>High</v>
      </c>
      <c r="N34267" t="s">
        <v>192</v>
      </c>
      <c r="O34267" t="s">
        <v>22</v>
      </c>
      <c r="P34267" t="s">
        <v>90</v>
      </c>
      <c r="Q34267" t="s">
        <v>91</v>
      </c>
    </row>
    <row r="34268" spans="1:17" x14ac:dyDescent="0.25">
      <c r="A34268">
        <v>34267</v>
      </c>
      <c r="B34268">
        <v>15124</v>
      </c>
      <c r="C34268" t="s">
        <v>140</v>
      </c>
      <c r="D34268">
        <v>1</v>
      </c>
      <c r="E34268" s="1">
        <v>42286</v>
      </c>
      <c r="F34268" t="s">
        <v>186</v>
      </c>
      <c r="G34268" t="s">
        <v>174</v>
      </c>
      <c r="H34268" s="2">
        <v>0.67168981481481482</v>
      </c>
      <c r="I34268" t="str">
        <f>TEXT(Table1[[#This Row],[order_time]],"h AM/PM")</f>
        <v>4 PM</v>
      </c>
      <c r="J34268" t="str">
        <f>IF(Table1[[#This Row],[order_time]]&lt;TIME(12,0,0),"Morning", IF( Table1[[#This Row],[order_time]]&lt;TIME(17,0,0), "Afternoon", "Evening"))</f>
        <v>Afternoon</v>
      </c>
      <c r="K34268" s="3">
        <v>16.5</v>
      </c>
      <c r="L34268" s="3">
        <v>16.5</v>
      </c>
      <c r="M34268" t="str">
        <f>IF(Table1[[#This Row],[unit_price]]&lt;16.49, "Low", "High")</f>
        <v>High</v>
      </c>
      <c r="N34268" t="s">
        <v>192</v>
      </c>
      <c r="O34268" t="s">
        <v>15</v>
      </c>
      <c r="P34268" t="s">
        <v>16</v>
      </c>
      <c r="Q34268" t="s">
        <v>17</v>
      </c>
    </row>
    <row r="34269" spans="1:17" x14ac:dyDescent="0.25">
      <c r="A34269">
        <v>34268</v>
      </c>
      <c r="B34269">
        <v>15125</v>
      </c>
      <c r="C34269" t="s">
        <v>172</v>
      </c>
      <c r="D34269">
        <v>1</v>
      </c>
      <c r="E34269" s="1">
        <v>42286</v>
      </c>
      <c r="F34269" t="s">
        <v>186</v>
      </c>
      <c r="G34269" t="s">
        <v>174</v>
      </c>
      <c r="H34269" s="2">
        <v>0.68238425925925927</v>
      </c>
      <c r="I34269" t="str">
        <f>TEXT(Table1[[#This Row],[order_time]],"h AM/PM")</f>
        <v>4 PM</v>
      </c>
      <c r="J34269" t="str">
        <f>IF(Table1[[#This Row],[order_time]]&lt;TIME(12,0,0),"Morning", IF( Table1[[#This Row],[order_time]]&lt;TIME(17,0,0), "Afternoon", "Evening"))</f>
        <v>Afternoon</v>
      </c>
      <c r="K34269" s="3">
        <v>12.25</v>
      </c>
      <c r="L34269" s="3">
        <v>12.25</v>
      </c>
      <c r="M34269" t="str">
        <f>IF(Table1[[#This Row],[unit_price]]&lt;16.49, "Low", "High")</f>
        <v>Low</v>
      </c>
      <c r="N34269" t="s">
        <v>193</v>
      </c>
      <c r="O34269" t="s">
        <v>26</v>
      </c>
      <c r="P34269" t="s">
        <v>96</v>
      </c>
      <c r="Q34269" t="s">
        <v>97</v>
      </c>
    </row>
    <row r="34270" spans="1:17" x14ac:dyDescent="0.25">
      <c r="A34270">
        <v>34269</v>
      </c>
      <c r="B34270">
        <v>15125</v>
      </c>
      <c r="C34270" t="s">
        <v>131</v>
      </c>
      <c r="D34270">
        <v>1</v>
      </c>
      <c r="E34270" s="1">
        <v>42286</v>
      </c>
      <c r="F34270" t="s">
        <v>186</v>
      </c>
      <c r="G34270" t="s">
        <v>174</v>
      </c>
      <c r="H34270" s="2">
        <v>0.68238425925925927</v>
      </c>
      <c r="I34270" t="str">
        <f>TEXT(Table1[[#This Row],[order_time]],"h AM/PM")</f>
        <v>4 PM</v>
      </c>
      <c r="J34270" t="str">
        <f>IF(Table1[[#This Row],[order_time]]&lt;TIME(12,0,0),"Morning", IF( Table1[[#This Row],[order_time]]&lt;TIME(17,0,0), "Afternoon", "Evening"))</f>
        <v>Afternoon</v>
      </c>
      <c r="K34270" s="3">
        <v>10.5</v>
      </c>
      <c r="L34270" s="3">
        <v>10.5</v>
      </c>
      <c r="M34270" t="str">
        <f>IF(Table1[[#This Row],[unit_price]]&lt;16.49, "Low", "High")</f>
        <v>Low</v>
      </c>
      <c r="N34270" t="s">
        <v>193</v>
      </c>
      <c r="O34270" t="s">
        <v>15</v>
      </c>
      <c r="P34270" t="s">
        <v>16</v>
      </c>
      <c r="Q34270" t="s">
        <v>17</v>
      </c>
    </row>
    <row r="34271" spans="1:17" x14ac:dyDescent="0.25">
      <c r="A34271">
        <v>34270</v>
      </c>
      <c r="B34271">
        <v>15125</v>
      </c>
      <c r="C34271" t="s">
        <v>160</v>
      </c>
      <c r="D34271">
        <v>1</v>
      </c>
      <c r="E34271" s="1">
        <v>42286</v>
      </c>
      <c r="F34271" t="s">
        <v>186</v>
      </c>
      <c r="G34271" t="s">
        <v>174</v>
      </c>
      <c r="H34271" s="2">
        <v>0.68238425925925927</v>
      </c>
      <c r="I34271" t="str">
        <f>TEXT(Table1[[#This Row],[order_time]],"h AM/PM")</f>
        <v>4 PM</v>
      </c>
      <c r="J34271" t="str">
        <f>IF(Table1[[#This Row],[order_time]]&lt;TIME(12,0,0),"Morning", IF( Table1[[#This Row],[order_time]]&lt;TIME(17,0,0), "Afternoon", "Evening"))</f>
        <v>Afternoon</v>
      </c>
      <c r="K34271" s="3">
        <v>12</v>
      </c>
      <c r="L34271" s="3">
        <v>12</v>
      </c>
      <c r="M34271" t="str">
        <f>IF(Table1[[#This Row],[unit_price]]&lt;16.49, "Low", "High")</f>
        <v>Low</v>
      </c>
      <c r="N34271" t="s">
        <v>193</v>
      </c>
      <c r="O34271" t="s">
        <v>15</v>
      </c>
      <c r="P34271" t="s">
        <v>54</v>
      </c>
      <c r="Q34271" t="s">
        <v>55</v>
      </c>
    </row>
    <row r="34272" spans="1:17" x14ac:dyDescent="0.25">
      <c r="A34272">
        <v>34271</v>
      </c>
      <c r="B34272">
        <v>15125</v>
      </c>
      <c r="C34272" t="s">
        <v>102</v>
      </c>
      <c r="D34272">
        <v>1</v>
      </c>
      <c r="E34272" s="1">
        <v>42286</v>
      </c>
      <c r="F34272" t="s">
        <v>186</v>
      </c>
      <c r="G34272" t="s">
        <v>174</v>
      </c>
      <c r="H34272" s="2">
        <v>0.68238425925925927</v>
      </c>
      <c r="I34272" t="str">
        <f>TEXT(Table1[[#This Row],[order_time]],"h AM/PM")</f>
        <v>4 PM</v>
      </c>
      <c r="J34272" t="str">
        <f>IF(Table1[[#This Row],[order_time]]&lt;TIME(12,0,0),"Morning", IF( Table1[[#This Row],[order_time]]&lt;TIME(17,0,0), "Afternoon", "Evening"))</f>
        <v>Afternoon</v>
      </c>
      <c r="K34272" s="3">
        <v>16</v>
      </c>
      <c r="L34272" s="3">
        <v>16</v>
      </c>
      <c r="M34272" t="str">
        <f>IF(Table1[[#This Row],[unit_price]]&lt;16.49, "Low", "High")</f>
        <v>Low</v>
      </c>
      <c r="N34272" t="s">
        <v>191</v>
      </c>
      <c r="O34272" t="s">
        <v>22</v>
      </c>
      <c r="P34272" t="s">
        <v>103</v>
      </c>
      <c r="Q34272" t="s">
        <v>104</v>
      </c>
    </row>
    <row r="34273" spans="1:17" x14ac:dyDescent="0.25">
      <c r="A34273">
        <v>34272</v>
      </c>
      <c r="B34273">
        <v>15126</v>
      </c>
      <c r="C34273" t="s">
        <v>21</v>
      </c>
      <c r="D34273">
        <v>1</v>
      </c>
      <c r="E34273" s="1">
        <v>42286</v>
      </c>
      <c r="F34273" t="s">
        <v>186</v>
      </c>
      <c r="G34273" t="s">
        <v>174</v>
      </c>
      <c r="H34273" s="2">
        <v>0.69064814814814823</v>
      </c>
      <c r="I34273" t="str">
        <f>TEXT(Table1[[#This Row],[order_time]],"h AM/PM")</f>
        <v>4 PM</v>
      </c>
      <c r="J34273" t="str">
        <f>IF(Table1[[#This Row],[order_time]]&lt;TIME(12,0,0),"Morning", IF( Table1[[#This Row],[order_time]]&lt;TIME(17,0,0), "Afternoon", "Evening"))</f>
        <v>Afternoon</v>
      </c>
      <c r="K34273" s="3">
        <v>18.5</v>
      </c>
      <c r="L34273" s="3">
        <v>18.5</v>
      </c>
      <c r="M34273" t="str">
        <f>IF(Table1[[#This Row],[unit_price]]&lt;16.49, "Low", "High")</f>
        <v>High</v>
      </c>
      <c r="N34273" t="s">
        <v>192</v>
      </c>
      <c r="O34273" t="s">
        <v>22</v>
      </c>
      <c r="P34273" t="s">
        <v>23</v>
      </c>
      <c r="Q34273" t="s">
        <v>24</v>
      </c>
    </row>
    <row r="34274" spans="1:17" x14ac:dyDescent="0.25">
      <c r="A34274">
        <v>34273</v>
      </c>
      <c r="B34274">
        <v>15126</v>
      </c>
      <c r="C34274" t="s">
        <v>46</v>
      </c>
      <c r="D34274">
        <v>1</v>
      </c>
      <c r="E34274" s="1">
        <v>42286</v>
      </c>
      <c r="F34274" t="s">
        <v>186</v>
      </c>
      <c r="G34274" t="s">
        <v>174</v>
      </c>
      <c r="H34274" s="2">
        <v>0.69064814814814823</v>
      </c>
      <c r="I34274" t="str">
        <f>TEXT(Table1[[#This Row],[order_time]],"h AM/PM")</f>
        <v>4 PM</v>
      </c>
      <c r="J34274" t="str">
        <f>IF(Table1[[#This Row],[order_time]]&lt;TIME(12,0,0),"Morning", IF( Table1[[#This Row],[order_time]]&lt;TIME(17,0,0), "Afternoon", "Evening"))</f>
        <v>Afternoon</v>
      </c>
      <c r="K34274" s="3">
        <v>12.5</v>
      </c>
      <c r="L34274" s="3">
        <v>12.5</v>
      </c>
      <c r="M34274" t="str">
        <f>IF(Table1[[#This Row],[unit_price]]&lt;16.49, "Low", "High")</f>
        <v>Low</v>
      </c>
      <c r="N34274" t="s">
        <v>193</v>
      </c>
      <c r="O34274" t="s">
        <v>26</v>
      </c>
      <c r="P34274" t="s">
        <v>47</v>
      </c>
      <c r="Q34274" t="s">
        <v>48</v>
      </c>
    </row>
    <row r="34275" spans="1:17" x14ac:dyDescent="0.25">
      <c r="A34275">
        <v>34274</v>
      </c>
      <c r="B34275">
        <v>15127</v>
      </c>
      <c r="C34275" t="s">
        <v>159</v>
      </c>
      <c r="D34275">
        <v>1</v>
      </c>
      <c r="E34275" s="1">
        <v>42286</v>
      </c>
      <c r="F34275" t="s">
        <v>186</v>
      </c>
      <c r="G34275" t="s">
        <v>174</v>
      </c>
      <c r="H34275" s="2">
        <v>0.69428240740740732</v>
      </c>
      <c r="I34275" t="str">
        <f>TEXT(Table1[[#This Row],[order_time]],"h AM/PM")</f>
        <v>4 PM</v>
      </c>
      <c r="J34275" t="str">
        <f>IF(Table1[[#This Row],[order_time]]&lt;TIME(12,0,0),"Morning", IF( Table1[[#This Row],[order_time]]&lt;TIME(17,0,0), "Afternoon", "Evening"))</f>
        <v>Afternoon</v>
      </c>
      <c r="K34275" s="3">
        <v>16.75</v>
      </c>
      <c r="L34275" s="3">
        <v>16.75</v>
      </c>
      <c r="M34275" t="str">
        <f>IF(Table1[[#This Row],[unit_price]]&lt;16.49, "Low", "High")</f>
        <v>High</v>
      </c>
      <c r="N34275" t="s">
        <v>191</v>
      </c>
      <c r="O34275" t="s">
        <v>22</v>
      </c>
      <c r="P34275" t="s">
        <v>100</v>
      </c>
      <c r="Q34275" t="s">
        <v>101</v>
      </c>
    </row>
    <row r="34276" spans="1:17" x14ac:dyDescent="0.25">
      <c r="A34276">
        <v>34275</v>
      </c>
      <c r="B34276">
        <v>15128</v>
      </c>
      <c r="C34276" t="s">
        <v>72</v>
      </c>
      <c r="D34276">
        <v>1</v>
      </c>
      <c r="E34276" s="1">
        <v>42286</v>
      </c>
      <c r="F34276" t="s">
        <v>186</v>
      </c>
      <c r="G34276" t="s">
        <v>174</v>
      </c>
      <c r="H34276" s="2">
        <v>0.69618055555555547</v>
      </c>
      <c r="I34276" t="str">
        <f>TEXT(Table1[[#This Row],[order_time]],"h AM/PM")</f>
        <v>4 PM</v>
      </c>
      <c r="J34276" t="str">
        <f>IF(Table1[[#This Row],[order_time]]&lt;TIME(12,0,0),"Morning", IF( Table1[[#This Row],[order_time]]&lt;TIME(17,0,0), "Afternoon", "Evening"))</f>
        <v>Afternoon</v>
      </c>
      <c r="K34276" s="3">
        <v>20.75</v>
      </c>
      <c r="L34276" s="3">
        <v>20.75</v>
      </c>
      <c r="M34276" t="str">
        <f>IF(Table1[[#This Row],[unit_price]]&lt;16.49, "Low", "High")</f>
        <v>High</v>
      </c>
      <c r="N34276" t="s">
        <v>192</v>
      </c>
      <c r="O34276" t="s">
        <v>33</v>
      </c>
      <c r="P34276" t="s">
        <v>73</v>
      </c>
      <c r="Q34276" t="s">
        <v>74</v>
      </c>
    </row>
    <row r="34277" spans="1:17" x14ac:dyDescent="0.25">
      <c r="A34277">
        <v>34276</v>
      </c>
      <c r="B34277">
        <v>15128</v>
      </c>
      <c r="C34277" t="s">
        <v>140</v>
      </c>
      <c r="D34277">
        <v>1</v>
      </c>
      <c r="E34277" s="1">
        <v>42286</v>
      </c>
      <c r="F34277" t="s">
        <v>186</v>
      </c>
      <c r="G34277" t="s">
        <v>174</v>
      </c>
      <c r="H34277" s="2">
        <v>0.69618055555555547</v>
      </c>
      <c r="I34277" t="str">
        <f>TEXT(Table1[[#This Row],[order_time]],"h AM/PM")</f>
        <v>4 PM</v>
      </c>
      <c r="J34277" t="str">
        <f>IF(Table1[[#This Row],[order_time]]&lt;TIME(12,0,0),"Morning", IF( Table1[[#This Row],[order_time]]&lt;TIME(17,0,0), "Afternoon", "Evening"))</f>
        <v>Afternoon</v>
      </c>
      <c r="K34277" s="3">
        <v>16.5</v>
      </c>
      <c r="L34277" s="3">
        <v>16.5</v>
      </c>
      <c r="M34277" t="str">
        <f>IF(Table1[[#This Row],[unit_price]]&lt;16.49, "Low", "High")</f>
        <v>High</v>
      </c>
      <c r="N34277" t="s">
        <v>192</v>
      </c>
      <c r="O34277" t="s">
        <v>15</v>
      </c>
      <c r="P34277" t="s">
        <v>16</v>
      </c>
      <c r="Q34277" t="s">
        <v>17</v>
      </c>
    </row>
    <row r="34278" spans="1:17" x14ac:dyDescent="0.25">
      <c r="A34278">
        <v>34277</v>
      </c>
      <c r="B34278">
        <v>15128</v>
      </c>
      <c r="C34278" t="s">
        <v>111</v>
      </c>
      <c r="D34278">
        <v>1</v>
      </c>
      <c r="E34278" s="1">
        <v>42286</v>
      </c>
      <c r="F34278" t="s">
        <v>186</v>
      </c>
      <c r="G34278" t="s">
        <v>174</v>
      </c>
      <c r="H34278" s="2">
        <v>0.69618055555555547</v>
      </c>
      <c r="I34278" t="str">
        <f>TEXT(Table1[[#This Row],[order_time]],"h AM/PM")</f>
        <v>4 PM</v>
      </c>
      <c r="J34278" t="str">
        <f>IF(Table1[[#This Row],[order_time]]&lt;TIME(12,0,0),"Morning", IF( Table1[[#This Row],[order_time]]&lt;TIME(17,0,0), "Afternoon", "Evening"))</f>
        <v>Afternoon</v>
      </c>
      <c r="K34278" s="3">
        <v>20.5</v>
      </c>
      <c r="L34278" s="3">
        <v>20.5</v>
      </c>
      <c r="M34278" t="str">
        <f>IF(Table1[[#This Row],[unit_price]]&lt;16.49, "Low", "High")</f>
        <v>High</v>
      </c>
      <c r="N34278" t="s">
        <v>192</v>
      </c>
      <c r="O34278" t="s">
        <v>15</v>
      </c>
      <c r="P34278" t="s">
        <v>93</v>
      </c>
      <c r="Q34278" t="s">
        <v>94</v>
      </c>
    </row>
    <row r="34279" spans="1:17" x14ac:dyDescent="0.25">
      <c r="A34279">
        <v>34278</v>
      </c>
      <c r="B34279">
        <v>15128</v>
      </c>
      <c r="C34279" t="s">
        <v>121</v>
      </c>
      <c r="D34279">
        <v>1</v>
      </c>
      <c r="E34279" s="1">
        <v>42286</v>
      </c>
      <c r="F34279" t="s">
        <v>186</v>
      </c>
      <c r="G34279" t="s">
        <v>174</v>
      </c>
      <c r="H34279" s="2">
        <v>0.69618055555555547</v>
      </c>
      <c r="I34279" t="str">
        <f>TEXT(Table1[[#This Row],[order_time]],"h AM/PM")</f>
        <v>4 PM</v>
      </c>
      <c r="J34279" t="str">
        <f>IF(Table1[[#This Row],[order_time]]&lt;TIME(12,0,0),"Morning", IF( Table1[[#This Row],[order_time]]&lt;TIME(17,0,0), "Afternoon", "Evening"))</f>
        <v>Afternoon</v>
      </c>
      <c r="K34279" s="3">
        <v>20.25</v>
      </c>
      <c r="L34279" s="3">
        <v>20.25</v>
      </c>
      <c r="M34279" t="str">
        <f>IF(Table1[[#This Row],[unit_price]]&lt;16.49, "Low", "High")</f>
        <v>High</v>
      </c>
      <c r="N34279" t="s">
        <v>192</v>
      </c>
      <c r="O34279" t="s">
        <v>22</v>
      </c>
      <c r="P34279" t="s">
        <v>65</v>
      </c>
      <c r="Q34279" t="s">
        <v>66</v>
      </c>
    </row>
    <row r="34280" spans="1:17" x14ac:dyDescent="0.25">
      <c r="A34280">
        <v>34279</v>
      </c>
      <c r="B34280">
        <v>15129</v>
      </c>
      <c r="C34280" t="s">
        <v>133</v>
      </c>
      <c r="D34280">
        <v>1</v>
      </c>
      <c r="E34280" s="1">
        <v>42286</v>
      </c>
      <c r="F34280" t="s">
        <v>186</v>
      </c>
      <c r="G34280" t="s">
        <v>174</v>
      </c>
      <c r="H34280" s="2">
        <v>0.70116898148148143</v>
      </c>
      <c r="I34280" t="str">
        <f>TEXT(Table1[[#This Row],[order_time]],"h AM/PM")</f>
        <v>4 PM</v>
      </c>
      <c r="J34280" t="str">
        <f>IF(Table1[[#This Row],[order_time]]&lt;TIME(12,0,0),"Morning", IF( Table1[[#This Row],[order_time]]&lt;TIME(17,0,0), "Afternoon", "Evening"))</f>
        <v>Afternoon</v>
      </c>
      <c r="K34280" s="3">
        <v>16.75</v>
      </c>
      <c r="L34280" s="3">
        <v>16.75</v>
      </c>
      <c r="M34280" t="str">
        <f>IF(Table1[[#This Row],[unit_price]]&lt;16.49, "Low", "High")</f>
        <v>High</v>
      </c>
      <c r="N34280" t="s">
        <v>191</v>
      </c>
      <c r="O34280" t="s">
        <v>33</v>
      </c>
      <c r="P34280" t="s">
        <v>123</v>
      </c>
      <c r="Q34280" t="s">
        <v>124</v>
      </c>
    </row>
    <row r="34281" spans="1:17" x14ac:dyDescent="0.25">
      <c r="A34281">
        <v>34280</v>
      </c>
      <c r="B34281">
        <v>15130</v>
      </c>
      <c r="C34281" t="s">
        <v>115</v>
      </c>
      <c r="D34281">
        <v>1</v>
      </c>
      <c r="E34281" s="1">
        <v>42286</v>
      </c>
      <c r="F34281" t="s">
        <v>186</v>
      </c>
      <c r="G34281" t="s">
        <v>174</v>
      </c>
      <c r="H34281" s="2">
        <v>0.7033449074074074</v>
      </c>
      <c r="I34281" t="str">
        <f>TEXT(Table1[[#This Row],[order_time]],"h AM/PM")</f>
        <v>4 PM</v>
      </c>
      <c r="J34281" t="str">
        <f>IF(Table1[[#This Row],[order_time]]&lt;TIME(12,0,0),"Morning", IF( Table1[[#This Row],[order_time]]&lt;TIME(17,0,0), "Afternoon", "Evening"))</f>
        <v>Afternoon</v>
      </c>
      <c r="K34281" s="3">
        <v>16</v>
      </c>
      <c r="L34281" s="3">
        <v>16</v>
      </c>
      <c r="M34281" t="str">
        <f>IF(Table1[[#This Row],[unit_price]]&lt;16.49, "Low", "High")</f>
        <v>Low</v>
      </c>
      <c r="N34281" t="s">
        <v>191</v>
      </c>
      <c r="O34281" t="s">
        <v>15</v>
      </c>
      <c r="P34281" t="s">
        <v>54</v>
      </c>
      <c r="Q34281" t="s">
        <v>55</v>
      </c>
    </row>
    <row r="34282" spans="1:17" x14ac:dyDescent="0.25">
      <c r="A34282">
        <v>34281</v>
      </c>
      <c r="B34282">
        <v>15130</v>
      </c>
      <c r="C34282" t="s">
        <v>176</v>
      </c>
      <c r="D34282">
        <v>1</v>
      </c>
      <c r="E34282" s="1">
        <v>42286</v>
      </c>
      <c r="F34282" t="s">
        <v>186</v>
      </c>
      <c r="G34282" t="s">
        <v>174</v>
      </c>
      <c r="H34282" s="2">
        <v>0.7033449074074074</v>
      </c>
      <c r="I34282" t="str">
        <f>TEXT(Table1[[#This Row],[order_time]],"h AM/PM")</f>
        <v>4 PM</v>
      </c>
      <c r="J34282" t="str">
        <f>IF(Table1[[#This Row],[order_time]]&lt;TIME(12,0,0),"Morning", IF( Table1[[#This Row],[order_time]]&lt;TIME(17,0,0), "Afternoon", "Evening"))</f>
        <v>Afternoon</v>
      </c>
      <c r="K34282" s="3">
        <v>16.5</v>
      </c>
      <c r="L34282" s="3">
        <v>16.5</v>
      </c>
      <c r="M34282" t="str">
        <f>IF(Table1[[#This Row],[unit_price]]&lt;16.49, "Low", "High")</f>
        <v>High</v>
      </c>
      <c r="N34282" t="s">
        <v>191</v>
      </c>
      <c r="O34282" t="s">
        <v>26</v>
      </c>
      <c r="P34282" t="s">
        <v>87</v>
      </c>
      <c r="Q34282" t="s">
        <v>88</v>
      </c>
    </row>
    <row r="34283" spans="1:17" x14ac:dyDescent="0.25">
      <c r="A34283">
        <v>34282</v>
      </c>
      <c r="B34283">
        <v>15131</v>
      </c>
      <c r="C34283" t="s">
        <v>83</v>
      </c>
      <c r="D34283">
        <v>1</v>
      </c>
      <c r="E34283" s="1">
        <v>42286</v>
      </c>
      <c r="F34283" t="s">
        <v>186</v>
      </c>
      <c r="G34283" t="s">
        <v>174</v>
      </c>
      <c r="H34283" s="2">
        <v>0.7065393518518519</v>
      </c>
      <c r="I34283" t="str">
        <f>TEXT(Table1[[#This Row],[order_time]],"h AM/PM")</f>
        <v>4 PM</v>
      </c>
      <c r="J34283" t="str">
        <f>IF(Table1[[#This Row],[order_time]]&lt;TIME(12,0,0),"Morning", IF( Table1[[#This Row],[order_time]]&lt;TIME(17,0,0), "Afternoon", "Evening"))</f>
        <v>Afternoon</v>
      </c>
      <c r="K34283" s="3">
        <v>12</v>
      </c>
      <c r="L34283" s="3">
        <v>12</v>
      </c>
      <c r="M34283" t="str">
        <f>IF(Table1[[#This Row],[unit_price]]&lt;16.49, "Low", "High")</f>
        <v>Low</v>
      </c>
      <c r="N34283" t="s">
        <v>193</v>
      </c>
      <c r="O34283" t="s">
        <v>15</v>
      </c>
      <c r="P34283" t="s">
        <v>84</v>
      </c>
      <c r="Q34283" t="s">
        <v>85</v>
      </c>
    </row>
    <row r="34284" spans="1:17" x14ac:dyDescent="0.25">
      <c r="A34284">
        <v>34283</v>
      </c>
      <c r="B34284">
        <v>15131</v>
      </c>
      <c r="C34284" t="s">
        <v>76</v>
      </c>
      <c r="D34284">
        <v>1</v>
      </c>
      <c r="E34284" s="1">
        <v>42286</v>
      </c>
      <c r="F34284" t="s">
        <v>186</v>
      </c>
      <c r="G34284" t="s">
        <v>174</v>
      </c>
      <c r="H34284" s="2">
        <v>0.7065393518518519</v>
      </c>
      <c r="I34284" t="str">
        <f>TEXT(Table1[[#This Row],[order_time]],"h AM/PM")</f>
        <v>4 PM</v>
      </c>
      <c r="J34284" t="str">
        <f>IF(Table1[[#This Row],[order_time]]&lt;TIME(12,0,0),"Morning", IF( Table1[[#This Row],[order_time]]&lt;TIME(17,0,0), "Afternoon", "Evening"))</f>
        <v>Afternoon</v>
      </c>
      <c r="K34284" s="3">
        <v>15.25</v>
      </c>
      <c r="L34284" s="3">
        <v>15.25</v>
      </c>
      <c r="M34284" t="str">
        <f>IF(Table1[[#This Row],[unit_price]]&lt;16.49, "Low", "High")</f>
        <v>Low</v>
      </c>
      <c r="N34284" t="s">
        <v>192</v>
      </c>
      <c r="O34284" t="s">
        <v>15</v>
      </c>
      <c r="P34284" t="s">
        <v>77</v>
      </c>
      <c r="Q34284" t="s">
        <v>78</v>
      </c>
    </row>
    <row r="34285" spans="1:17" x14ac:dyDescent="0.25">
      <c r="A34285">
        <v>34284</v>
      </c>
      <c r="B34285">
        <v>15132</v>
      </c>
      <c r="C34285" t="s">
        <v>169</v>
      </c>
      <c r="D34285">
        <v>1</v>
      </c>
      <c r="E34285" s="1">
        <v>42286</v>
      </c>
      <c r="F34285" t="s">
        <v>186</v>
      </c>
      <c r="G34285" t="s">
        <v>174</v>
      </c>
      <c r="H34285" s="2">
        <v>0.70660879629629625</v>
      </c>
      <c r="I34285" t="str">
        <f>TEXT(Table1[[#This Row],[order_time]],"h AM/PM")</f>
        <v>4 PM</v>
      </c>
      <c r="J34285" t="str">
        <f>IF(Table1[[#This Row],[order_time]]&lt;TIME(12,0,0),"Morning", IF( Table1[[#This Row],[order_time]]&lt;TIME(17,0,0), "Afternoon", "Evening"))</f>
        <v>Afternoon</v>
      </c>
      <c r="K34285" s="3">
        <v>20.75</v>
      </c>
      <c r="L34285" s="3">
        <v>20.75</v>
      </c>
      <c r="M34285" t="str">
        <f>IF(Table1[[#This Row],[unit_price]]&lt;16.49, "Low", "High")</f>
        <v>High</v>
      </c>
      <c r="N34285" t="s">
        <v>192</v>
      </c>
      <c r="O34285" t="s">
        <v>33</v>
      </c>
      <c r="P34285" t="s">
        <v>123</v>
      </c>
      <c r="Q34285" t="s">
        <v>124</v>
      </c>
    </row>
    <row r="34286" spans="1:17" x14ac:dyDescent="0.25">
      <c r="A34286">
        <v>34285</v>
      </c>
      <c r="B34286">
        <v>15132</v>
      </c>
      <c r="C34286" t="s">
        <v>89</v>
      </c>
      <c r="D34286">
        <v>1</v>
      </c>
      <c r="E34286" s="1">
        <v>42286</v>
      </c>
      <c r="F34286" t="s">
        <v>186</v>
      </c>
      <c r="G34286" t="s">
        <v>174</v>
      </c>
      <c r="H34286" s="2">
        <v>0.70660879629629625</v>
      </c>
      <c r="I34286" t="str">
        <f>TEXT(Table1[[#This Row],[order_time]],"h AM/PM")</f>
        <v>4 PM</v>
      </c>
      <c r="J34286" t="str">
        <f>IF(Table1[[#This Row],[order_time]]&lt;TIME(12,0,0),"Morning", IF( Table1[[#This Row],[order_time]]&lt;TIME(17,0,0), "Afternoon", "Evening"))</f>
        <v>Afternoon</v>
      </c>
      <c r="K34286" s="3">
        <v>17.95</v>
      </c>
      <c r="L34286" s="3">
        <v>17.95</v>
      </c>
      <c r="M34286" t="str">
        <f>IF(Table1[[#This Row],[unit_price]]&lt;16.49, "Low", "High")</f>
        <v>High</v>
      </c>
      <c r="N34286" t="s">
        <v>192</v>
      </c>
      <c r="O34286" t="s">
        <v>22</v>
      </c>
      <c r="P34286" t="s">
        <v>90</v>
      </c>
      <c r="Q34286" t="s">
        <v>91</v>
      </c>
    </row>
    <row r="34287" spans="1:17" x14ac:dyDescent="0.25">
      <c r="A34287">
        <v>34286</v>
      </c>
      <c r="B34287">
        <v>15132</v>
      </c>
      <c r="C34287" t="s">
        <v>131</v>
      </c>
      <c r="D34287">
        <v>1</v>
      </c>
      <c r="E34287" s="1">
        <v>42286</v>
      </c>
      <c r="F34287" t="s">
        <v>186</v>
      </c>
      <c r="G34287" t="s">
        <v>174</v>
      </c>
      <c r="H34287" s="2">
        <v>0.70660879629629625</v>
      </c>
      <c r="I34287" t="str">
        <f>TEXT(Table1[[#This Row],[order_time]],"h AM/PM")</f>
        <v>4 PM</v>
      </c>
      <c r="J34287" t="str">
        <f>IF(Table1[[#This Row],[order_time]]&lt;TIME(12,0,0),"Morning", IF( Table1[[#This Row],[order_time]]&lt;TIME(17,0,0), "Afternoon", "Evening"))</f>
        <v>Afternoon</v>
      </c>
      <c r="K34287" s="3">
        <v>10.5</v>
      </c>
      <c r="L34287" s="3">
        <v>10.5</v>
      </c>
      <c r="M34287" t="str">
        <f>IF(Table1[[#This Row],[unit_price]]&lt;16.49, "Low", "High")</f>
        <v>Low</v>
      </c>
      <c r="N34287" t="s">
        <v>193</v>
      </c>
      <c r="O34287" t="s">
        <v>15</v>
      </c>
      <c r="P34287" t="s">
        <v>16</v>
      </c>
      <c r="Q34287" t="s">
        <v>17</v>
      </c>
    </row>
    <row r="34288" spans="1:17" x14ac:dyDescent="0.25">
      <c r="A34288">
        <v>34287</v>
      </c>
      <c r="B34288">
        <v>15132</v>
      </c>
      <c r="C34288" t="s">
        <v>159</v>
      </c>
      <c r="D34288">
        <v>1</v>
      </c>
      <c r="E34288" s="1">
        <v>42286</v>
      </c>
      <c r="F34288" t="s">
        <v>186</v>
      </c>
      <c r="G34288" t="s">
        <v>174</v>
      </c>
      <c r="H34288" s="2">
        <v>0.70660879629629625</v>
      </c>
      <c r="I34288" t="str">
        <f>TEXT(Table1[[#This Row],[order_time]],"h AM/PM")</f>
        <v>4 PM</v>
      </c>
      <c r="J34288" t="str">
        <f>IF(Table1[[#This Row],[order_time]]&lt;TIME(12,0,0),"Morning", IF( Table1[[#This Row],[order_time]]&lt;TIME(17,0,0), "Afternoon", "Evening"))</f>
        <v>Afternoon</v>
      </c>
      <c r="K34288" s="3">
        <v>16.75</v>
      </c>
      <c r="L34288" s="3">
        <v>16.75</v>
      </c>
      <c r="M34288" t="str">
        <f>IF(Table1[[#This Row],[unit_price]]&lt;16.49, "Low", "High")</f>
        <v>High</v>
      </c>
      <c r="N34288" t="s">
        <v>191</v>
      </c>
      <c r="O34288" t="s">
        <v>22</v>
      </c>
      <c r="P34288" t="s">
        <v>100</v>
      </c>
      <c r="Q34288" t="s">
        <v>101</v>
      </c>
    </row>
    <row r="34289" spans="1:17" x14ac:dyDescent="0.25">
      <c r="A34289">
        <v>34288</v>
      </c>
      <c r="B34289">
        <v>15133</v>
      </c>
      <c r="C34289" t="s">
        <v>117</v>
      </c>
      <c r="D34289">
        <v>1</v>
      </c>
      <c r="E34289" s="1">
        <v>42286</v>
      </c>
      <c r="F34289" t="s">
        <v>186</v>
      </c>
      <c r="G34289" t="s">
        <v>174</v>
      </c>
      <c r="H34289" s="2">
        <v>0.72583333333333344</v>
      </c>
      <c r="I34289" t="str">
        <f>TEXT(Table1[[#This Row],[order_time]],"h AM/PM")</f>
        <v>5 PM</v>
      </c>
      <c r="J34289" t="str">
        <f>IF(Table1[[#This Row],[order_time]]&lt;TIME(12,0,0),"Morning", IF( Table1[[#This Row],[order_time]]&lt;TIME(17,0,0), "Afternoon", "Evening"))</f>
        <v>Evening</v>
      </c>
      <c r="K34289" s="3">
        <v>16.75</v>
      </c>
      <c r="L34289" s="3">
        <v>16.75</v>
      </c>
      <c r="M34289" t="str">
        <f>IF(Table1[[#This Row],[unit_price]]&lt;16.49, "Low", "High")</f>
        <v>High</v>
      </c>
      <c r="N34289" t="s">
        <v>191</v>
      </c>
      <c r="O34289" t="s">
        <v>33</v>
      </c>
      <c r="P34289" t="s">
        <v>41</v>
      </c>
      <c r="Q34289" t="s">
        <v>42</v>
      </c>
    </row>
    <row r="34290" spans="1:17" x14ac:dyDescent="0.25">
      <c r="A34290">
        <v>34289</v>
      </c>
      <c r="B34290">
        <v>15133</v>
      </c>
      <c r="C34290" t="s">
        <v>25</v>
      </c>
      <c r="D34290">
        <v>1</v>
      </c>
      <c r="E34290" s="1">
        <v>42286</v>
      </c>
      <c r="F34290" t="s">
        <v>186</v>
      </c>
      <c r="G34290" t="s">
        <v>174</v>
      </c>
      <c r="H34290" s="2">
        <v>0.72583333333333344</v>
      </c>
      <c r="I34290" t="str">
        <f>TEXT(Table1[[#This Row],[order_time]],"h AM/PM")</f>
        <v>5 PM</v>
      </c>
      <c r="J34290" t="str">
        <f>IF(Table1[[#This Row],[order_time]]&lt;TIME(12,0,0),"Morning", IF( Table1[[#This Row],[order_time]]&lt;TIME(17,0,0), "Afternoon", "Evening"))</f>
        <v>Evening</v>
      </c>
      <c r="K34290" s="3">
        <v>20.75</v>
      </c>
      <c r="L34290" s="3">
        <v>20.75</v>
      </c>
      <c r="M34290" t="str">
        <f>IF(Table1[[#This Row],[unit_price]]&lt;16.49, "Low", "High")</f>
        <v>High</v>
      </c>
      <c r="N34290" t="s">
        <v>192</v>
      </c>
      <c r="O34290" t="s">
        <v>26</v>
      </c>
      <c r="P34290" t="s">
        <v>27</v>
      </c>
      <c r="Q34290" t="s">
        <v>28</v>
      </c>
    </row>
    <row r="34291" spans="1:17" x14ac:dyDescent="0.25">
      <c r="A34291">
        <v>34290</v>
      </c>
      <c r="B34291">
        <v>15133</v>
      </c>
      <c r="C34291" t="s">
        <v>135</v>
      </c>
      <c r="D34291">
        <v>1</v>
      </c>
      <c r="E34291" s="1">
        <v>42286</v>
      </c>
      <c r="F34291" t="s">
        <v>186</v>
      </c>
      <c r="G34291" t="s">
        <v>174</v>
      </c>
      <c r="H34291" s="2">
        <v>0.72583333333333344</v>
      </c>
      <c r="I34291" t="str">
        <f>TEXT(Table1[[#This Row],[order_time]],"h AM/PM")</f>
        <v>5 PM</v>
      </c>
      <c r="J34291" t="str">
        <f>IF(Table1[[#This Row],[order_time]]&lt;TIME(12,0,0),"Morning", IF( Table1[[#This Row],[order_time]]&lt;TIME(17,0,0), "Afternoon", "Evening"))</f>
        <v>Evening</v>
      </c>
      <c r="K34291" s="3">
        <v>12.5</v>
      </c>
      <c r="L34291" s="3">
        <v>12.5</v>
      </c>
      <c r="M34291" t="str">
        <f>IF(Table1[[#This Row],[unit_price]]&lt;16.49, "Low", "High")</f>
        <v>Low</v>
      </c>
      <c r="N34291" t="s">
        <v>193</v>
      </c>
      <c r="O34291" t="s">
        <v>22</v>
      </c>
      <c r="P34291" t="s">
        <v>62</v>
      </c>
      <c r="Q34291" t="s">
        <v>63</v>
      </c>
    </row>
    <row r="34292" spans="1:17" x14ac:dyDescent="0.25">
      <c r="A34292">
        <v>34291</v>
      </c>
      <c r="B34292">
        <v>15134</v>
      </c>
      <c r="C34292" t="s">
        <v>166</v>
      </c>
      <c r="D34292">
        <v>1</v>
      </c>
      <c r="E34292" s="1">
        <v>42286</v>
      </c>
      <c r="F34292" t="s">
        <v>186</v>
      </c>
      <c r="G34292" t="s">
        <v>174</v>
      </c>
      <c r="H34292" s="2">
        <v>0.72616898148148146</v>
      </c>
      <c r="I34292" t="str">
        <f>TEXT(Table1[[#This Row],[order_time]],"h AM/PM")</f>
        <v>5 PM</v>
      </c>
      <c r="J34292" t="str">
        <f>IF(Table1[[#This Row],[order_time]]&lt;TIME(12,0,0),"Morning", IF( Table1[[#This Row],[order_time]]&lt;TIME(17,0,0), "Afternoon", "Evening"))</f>
        <v>Evening</v>
      </c>
      <c r="K34292" s="3">
        <v>23.65</v>
      </c>
      <c r="L34292" s="3">
        <v>23.65</v>
      </c>
      <c r="M34292" t="str">
        <f>IF(Table1[[#This Row],[unit_price]]&lt;16.49, "Low", "High")</f>
        <v>High</v>
      </c>
      <c r="N34292" t="s">
        <v>193</v>
      </c>
      <c r="O34292" t="s">
        <v>26</v>
      </c>
      <c r="P34292" t="s">
        <v>167</v>
      </c>
      <c r="Q34292" t="s">
        <v>168</v>
      </c>
    </row>
    <row r="34293" spans="1:17" x14ac:dyDescent="0.25">
      <c r="A34293">
        <v>34292</v>
      </c>
      <c r="B34293">
        <v>15134</v>
      </c>
      <c r="C34293" t="s">
        <v>175</v>
      </c>
      <c r="D34293">
        <v>1</v>
      </c>
      <c r="E34293" s="1">
        <v>42286</v>
      </c>
      <c r="F34293" t="s">
        <v>186</v>
      </c>
      <c r="G34293" t="s">
        <v>174</v>
      </c>
      <c r="H34293" s="2">
        <v>0.72616898148148146</v>
      </c>
      <c r="I34293" t="str">
        <f>TEXT(Table1[[#This Row],[order_time]],"h AM/PM")</f>
        <v>5 PM</v>
      </c>
      <c r="J34293" t="str">
        <f>IF(Table1[[#This Row],[order_time]]&lt;TIME(12,0,0),"Morning", IF( Table1[[#This Row],[order_time]]&lt;TIME(17,0,0), "Afternoon", "Evening"))</f>
        <v>Evening</v>
      </c>
      <c r="K34293" s="3">
        <v>20.5</v>
      </c>
      <c r="L34293" s="3">
        <v>20.5</v>
      </c>
      <c r="M34293" t="str">
        <f>IF(Table1[[#This Row],[unit_price]]&lt;16.49, "Low", "High")</f>
        <v>High</v>
      </c>
      <c r="N34293" t="s">
        <v>192</v>
      </c>
      <c r="O34293" t="s">
        <v>15</v>
      </c>
      <c r="P34293" t="s">
        <v>44</v>
      </c>
      <c r="Q34293" t="s">
        <v>45</v>
      </c>
    </row>
    <row r="34294" spans="1:17" x14ac:dyDescent="0.25">
      <c r="A34294">
        <v>34293</v>
      </c>
      <c r="B34294">
        <v>15135</v>
      </c>
      <c r="C34294" t="s">
        <v>72</v>
      </c>
      <c r="D34294">
        <v>1</v>
      </c>
      <c r="E34294" s="1">
        <v>42286</v>
      </c>
      <c r="F34294" t="s">
        <v>186</v>
      </c>
      <c r="G34294" t="s">
        <v>174</v>
      </c>
      <c r="H34294" s="2">
        <v>0.74192129629629633</v>
      </c>
      <c r="I34294" t="str">
        <f>TEXT(Table1[[#This Row],[order_time]],"h AM/PM")</f>
        <v>5 PM</v>
      </c>
      <c r="J34294" t="str">
        <f>IF(Table1[[#This Row],[order_time]]&lt;TIME(12,0,0),"Morning", IF( Table1[[#This Row],[order_time]]&lt;TIME(17,0,0), "Afternoon", "Evening"))</f>
        <v>Evening</v>
      </c>
      <c r="K34294" s="3">
        <v>20.75</v>
      </c>
      <c r="L34294" s="3">
        <v>20.75</v>
      </c>
      <c r="M34294" t="str">
        <f>IF(Table1[[#This Row],[unit_price]]&lt;16.49, "Low", "High")</f>
        <v>High</v>
      </c>
      <c r="N34294" t="s">
        <v>192</v>
      </c>
      <c r="O34294" t="s">
        <v>33</v>
      </c>
      <c r="P34294" t="s">
        <v>73</v>
      </c>
      <c r="Q34294" t="s">
        <v>74</v>
      </c>
    </row>
    <row r="34295" spans="1:17" x14ac:dyDescent="0.25">
      <c r="A34295">
        <v>34294</v>
      </c>
      <c r="B34295">
        <v>15135</v>
      </c>
      <c r="C34295" t="s">
        <v>89</v>
      </c>
      <c r="D34295">
        <v>1</v>
      </c>
      <c r="E34295" s="1">
        <v>42286</v>
      </c>
      <c r="F34295" t="s">
        <v>186</v>
      </c>
      <c r="G34295" t="s">
        <v>174</v>
      </c>
      <c r="H34295" s="2">
        <v>0.74192129629629633</v>
      </c>
      <c r="I34295" t="str">
        <f>TEXT(Table1[[#This Row],[order_time]],"h AM/PM")</f>
        <v>5 PM</v>
      </c>
      <c r="J34295" t="str">
        <f>IF(Table1[[#This Row],[order_time]]&lt;TIME(12,0,0),"Morning", IF( Table1[[#This Row],[order_time]]&lt;TIME(17,0,0), "Afternoon", "Evening"))</f>
        <v>Evening</v>
      </c>
      <c r="K34295" s="3">
        <v>17.95</v>
      </c>
      <c r="L34295" s="3">
        <v>17.95</v>
      </c>
      <c r="M34295" t="str">
        <f>IF(Table1[[#This Row],[unit_price]]&lt;16.49, "Low", "High")</f>
        <v>High</v>
      </c>
      <c r="N34295" t="s">
        <v>192</v>
      </c>
      <c r="O34295" t="s">
        <v>22</v>
      </c>
      <c r="P34295" t="s">
        <v>90</v>
      </c>
      <c r="Q34295" t="s">
        <v>91</v>
      </c>
    </row>
    <row r="34296" spans="1:17" x14ac:dyDescent="0.25">
      <c r="A34296">
        <v>34295</v>
      </c>
      <c r="B34296">
        <v>15136</v>
      </c>
      <c r="C34296" t="s">
        <v>76</v>
      </c>
      <c r="D34296">
        <v>1</v>
      </c>
      <c r="E34296" s="1">
        <v>42286</v>
      </c>
      <c r="F34296" t="s">
        <v>186</v>
      </c>
      <c r="G34296" t="s">
        <v>174</v>
      </c>
      <c r="H34296" s="2">
        <v>0.74252314814814813</v>
      </c>
      <c r="I34296" t="str">
        <f>TEXT(Table1[[#This Row],[order_time]],"h AM/PM")</f>
        <v>5 PM</v>
      </c>
      <c r="J34296" t="str">
        <f>IF(Table1[[#This Row],[order_time]]&lt;TIME(12,0,0),"Morning", IF( Table1[[#This Row],[order_time]]&lt;TIME(17,0,0), "Afternoon", "Evening"))</f>
        <v>Evening</v>
      </c>
      <c r="K34296" s="3">
        <v>15.25</v>
      </c>
      <c r="L34296" s="3">
        <v>15.25</v>
      </c>
      <c r="M34296" t="str">
        <f>IF(Table1[[#This Row],[unit_price]]&lt;16.49, "Low", "High")</f>
        <v>Low</v>
      </c>
      <c r="N34296" t="s">
        <v>192</v>
      </c>
      <c r="O34296" t="s">
        <v>15</v>
      </c>
      <c r="P34296" t="s">
        <v>77</v>
      </c>
      <c r="Q34296" t="s">
        <v>78</v>
      </c>
    </row>
    <row r="34297" spans="1:17" x14ac:dyDescent="0.25">
      <c r="A34297">
        <v>34296</v>
      </c>
      <c r="B34297">
        <v>15136</v>
      </c>
      <c r="C34297" t="s">
        <v>105</v>
      </c>
      <c r="D34297">
        <v>1</v>
      </c>
      <c r="E34297" s="1">
        <v>42286</v>
      </c>
      <c r="F34297" t="s">
        <v>186</v>
      </c>
      <c r="G34297" t="s">
        <v>174</v>
      </c>
      <c r="H34297" s="2">
        <v>0.74252314814814813</v>
      </c>
      <c r="I34297" t="str">
        <f>TEXT(Table1[[#This Row],[order_time]],"h AM/PM")</f>
        <v>5 PM</v>
      </c>
      <c r="J34297" t="str">
        <f>IF(Table1[[#This Row],[order_time]]&lt;TIME(12,0,0),"Morning", IF( Table1[[#This Row],[order_time]]&lt;TIME(17,0,0), "Afternoon", "Evening"))</f>
        <v>Evening</v>
      </c>
      <c r="K34297" s="3">
        <v>12.5</v>
      </c>
      <c r="L34297" s="3">
        <v>12.5</v>
      </c>
      <c r="M34297" t="str">
        <f>IF(Table1[[#This Row],[unit_price]]&lt;16.49, "Low", "High")</f>
        <v>Low</v>
      </c>
      <c r="N34297" t="s">
        <v>193</v>
      </c>
      <c r="O34297" t="s">
        <v>26</v>
      </c>
      <c r="P34297" t="s">
        <v>106</v>
      </c>
      <c r="Q34297" t="s">
        <v>107</v>
      </c>
    </row>
    <row r="34298" spans="1:17" x14ac:dyDescent="0.25">
      <c r="A34298">
        <v>34297</v>
      </c>
      <c r="B34298">
        <v>15137</v>
      </c>
      <c r="C34298" t="s">
        <v>137</v>
      </c>
      <c r="D34298">
        <v>1</v>
      </c>
      <c r="E34298" s="1">
        <v>42286</v>
      </c>
      <c r="F34298" t="s">
        <v>186</v>
      </c>
      <c r="G34298" t="s">
        <v>174</v>
      </c>
      <c r="H34298" s="2">
        <v>0.74971064814814825</v>
      </c>
      <c r="I34298" t="str">
        <f>TEXT(Table1[[#This Row],[order_time]],"h AM/PM")</f>
        <v>5 PM</v>
      </c>
      <c r="J34298" t="str">
        <f>IF(Table1[[#This Row],[order_time]]&lt;TIME(12,0,0),"Morning", IF( Table1[[#This Row],[order_time]]&lt;TIME(17,0,0), "Afternoon", "Evening"))</f>
        <v>Evening</v>
      </c>
      <c r="K34298" s="3">
        <v>20.5</v>
      </c>
      <c r="L34298" s="3">
        <v>20.5</v>
      </c>
      <c r="M34298" t="str">
        <f>IF(Table1[[#This Row],[unit_price]]&lt;16.49, "Low", "High")</f>
        <v>High</v>
      </c>
      <c r="N34298" t="s">
        <v>192</v>
      </c>
      <c r="O34298" t="s">
        <v>15</v>
      </c>
      <c r="P34298" t="s">
        <v>19</v>
      </c>
      <c r="Q34298" t="s">
        <v>20</v>
      </c>
    </row>
    <row r="34299" spans="1:17" x14ac:dyDescent="0.25">
      <c r="A34299">
        <v>34298</v>
      </c>
      <c r="B34299">
        <v>15137</v>
      </c>
      <c r="C34299" t="s">
        <v>89</v>
      </c>
      <c r="D34299">
        <v>1</v>
      </c>
      <c r="E34299" s="1">
        <v>42286</v>
      </c>
      <c r="F34299" t="s">
        <v>186</v>
      </c>
      <c r="G34299" t="s">
        <v>174</v>
      </c>
      <c r="H34299" s="2">
        <v>0.74971064814814825</v>
      </c>
      <c r="I34299" t="str">
        <f>TEXT(Table1[[#This Row],[order_time]],"h AM/PM")</f>
        <v>5 PM</v>
      </c>
      <c r="J34299" t="str">
        <f>IF(Table1[[#This Row],[order_time]]&lt;TIME(12,0,0),"Morning", IF( Table1[[#This Row],[order_time]]&lt;TIME(17,0,0), "Afternoon", "Evening"))</f>
        <v>Evening</v>
      </c>
      <c r="K34299" s="3">
        <v>17.95</v>
      </c>
      <c r="L34299" s="3">
        <v>17.95</v>
      </c>
      <c r="M34299" t="str">
        <f>IF(Table1[[#This Row],[unit_price]]&lt;16.49, "Low", "High")</f>
        <v>High</v>
      </c>
      <c r="N34299" t="s">
        <v>192</v>
      </c>
      <c r="O34299" t="s">
        <v>22</v>
      </c>
      <c r="P34299" t="s">
        <v>90</v>
      </c>
      <c r="Q34299" t="s">
        <v>91</v>
      </c>
    </row>
    <row r="34300" spans="1:17" x14ac:dyDescent="0.25">
      <c r="A34300">
        <v>34299</v>
      </c>
      <c r="B34300">
        <v>15137</v>
      </c>
      <c r="C34300" t="s">
        <v>145</v>
      </c>
      <c r="D34300">
        <v>1</v>
      </c>
      <c r="E34300" s="1">
        <v>42286</v>
      </c>
      <c r="F34300" t="s">
        <v>186</v>
      </c>
      <c r="G34300" t="s">
        <v>174</v>
      </c>
      <c r="H34300" s="2">
        <v>0.74971064814814825</v>
      </c>
      <c r="I34300" t="str">
        <f>TEXT(Table1[[#This Row],[order_time]],"h AM/PM")</f>
        <v>5 PM</v>
      </c>
      <c r="J34300" t="str">
        <f>IF(Table1[[#This Row],[order_time]]&lt;TIME(12,0,0),"Morning", IF( Table1[[#This Row],[order_time]]&lt;TIME(17,0,0), "Afternoon", "Evening"))</f>
        <v>Evening</v>
      </c>
      <c r="K34300" s="3">
        <v>16.75</v>
      </c>
      <c r="L34300" s="3">
        <v>16.75</v>
      </c>
      <c r="M34300" t="str">
        <f>IF(Table1[[#This Row],[unit_price]]&lt;16.49, "Low", "High")</f>
        <v>High</v>
      </c>
      <c r="N34300" t="s">
        <v>191</v>
      </c>
      <c r="O34300" t="s">
        <v>33</v>
      </c>
      <c r="P34300" t="s">
        <v>69</v>
      </c>
      <c r="Q34300" t="s">
        <v>70</v>
      </c>
    </row>
    <row r="34301" spans="1:17" x14ac:dyDescent="0.25">
      <c r="A34301">
        <v>34300</v>
      </c>
      <c r="B34301">
        <v>15137</v>
      </c>
      <c r="C34301" t="s">
        <v>165</v>
      </c>
      <c r="D34301">
        <v>1</v>
      </c>
      <c r="E34301" s="1">
        <v>42286</v>
      </c>
      <c r="F34301" t="s">
        <v>186</v>
      </c>
      <c r="G34301" t="s">
        <v>174</v>
      </c>
      <c r="H34301" s="2">
        <v>0.74971064814814825</v>
      </c>
      <c r="I34301" t="str">
        <f>TEXT(Table1[[#This Row],[order_time]],"h AM/PM")</f>
        <v>5 PM</v>
      </c>
      <c r="J34301" t="str">
        <f>IF(Table1[[#This Row],[order_time]]&lt;TIME(12,0,0),"Morning", IF( Table1[[#This Row],[order_time]]&lt;TIME(17,0,0), "Afternoon", "Evening"))</f>
        <v>Evening</v>
      </c>
      <c r="K34301" s="3">
        <v>16.5</v>
      </c>
      <c r="L34301" s="3">
        <v>16.5</v>
      </c>
      <c r="M34301" t="str">
        <f>IF(Table1[[#This Row],[unit_price]]&lt;16.49, "Low", "High")</f>
        <v>High</v>
      </c>
      <c r="N34301" t="s">
        <v>191</v>
      </c>
      <c r="O34301" t="s">
        <v>22</v>
      </c>
      <c r="P34301" t="s">
        <v>62</v>
      </c>
      <c r="Q34301" t="s">
        <v>63</v>
      </c>
    </row>
    <row r="34302" spans="1:17" x14ac:dyDescent="0.25">
      <c r="A34302">
        <v>34301</v>
      </c>
      <c r="B34302">
        <v>15138</v>
      </c>
      <c r="C34302" t="s">
        <v>71</v>
      </c>
      <c r="D34302">
        <v>1</v>
      </c>
      <c r="E34302" s="1">
        <v>42286</v>
      </c>
      <c r="F34302" t="s">
        <v>186</v>
      </c>
      <c r="G34302" t="s">
        <v>174</v>
      </c>
      <c r="H34302" s="2">
        <v>0.75812500000000005</v>
      </c>
      <c r="I34302" t="str">
        <f>TEXT(Table1[[#This Row],[order_time]],"h AM/PM")</f>
        <v>6 PM</v>
      </c>
      <c r="J34302" t="str">
        <f>IF(Table1[[#This Row],[order_time]]&lt;TIME(12,0,0),"Morning", IF( Table1[[#This Row],[order_time]]&lt;TIME(17,0,0), "Afternoon", "Evening"))</f>
        <v>Evening</v>
      </c>
      <c r="K34302" s="3">
        <v>20.75</v>
      </c>
      <c r="L34302" s="3">
        <v>20.75</v>
      </c>
      <c r="M34302" t="str">
        <f>IF(Table1[[#This Row],[unit_price]]&lt;16.49, "Low", "High")</f>
        <v>High</v>
      </c>
      <c r="N34302" t="s">
        <v>192</v>
      </c>
      <c r="O34302" t="s">
        <v>33</v>
      </c>
      <c r="P34302" t="s">
        <v>41</v>
      </c>
      <c r="Q34302" t="s">
        <v>42</v>
      </c>
    </row>
    <row r="34303" spans="1:17" x14ac:dyDescent="0.25">
      <c r="A34303">
        <v>34302</v>
      </c>
      <c r="B34303">
        <v>15138</v>
      </c>
      <c r="C34303" t="s">
        <v>180</v>
      </c>
      <c r="D34303">
        <v>1</v>
      </c>
      <c r="E34303" s="1">
        <v>42286</v>
      </c>
      <c r="F34303" t="s">
        <v>186</v>
      </c>
      <c r="G34303" t="s">
        <v>174</v>
      </c>
      <c r="H34303" s="2">
        <v>0.75812500000000005</v>
      </c>
      <c r="I34303" t="str">
        <f>TEXT(Table1[[#This Row],[order_time]],"h AM/PM")</f>
        <v>6 PM</v>
      </c>
      <c r="J34303" t="str">
        <f>IF(Table1[[#This Row],[order_time]]&lt;TIME(12,0,0),"Morning", IF( Table1[[#This Row],[order_time]]&lt;TIME(17,0,0), "Afternoon", "Evening"))</f>
        <v>Evening</v>
      </c>
      <c r="K34303" s="3">
        <v>20.25</v>
      </c>
      <c r="L34303" s="3">
        <v>20.25</v>
      </c>
      <c r="M34303" t="str">
        <f>IF(Table1[[#This Row],[unit_price]]&lt;16.49, "Low", "High")</f>
        <v>High</v>
      </c>
      <c r="N34303" t="s">
        <v>192</v>
      </c>
      <c r="O34303" t="s">
        <v>26</v>
      </c>
      <c r="P34303" t="s">
        <v>96</v>
      </c>
      <c r="Q34303" t="s">
        <v>97</v>
      </c>
    </row>
    <row r="34304" spans="1:17" x14ac:dyDescent="0.25">
      <c r="A34304">
        <v>34303</v>
      </c>
      <c r="B34304">
        <v>15138</v>
      </c>
      <c r="C34304" t="s">
        <v>72</v>
      </c>
      <c r="D34304">
        <v>1</v>
      </c>
      <c r="E34304" s="1">
        <v>42286</v>
      </c>
      <c r="F34304" t="s">
        <v>186</v>
      </c>
      <c r="G34304" t="s">
        <v>174</v>
      </c>
      <c r="H34304" s="2">
        <v>0.75812500000000005</v>
      </c>
      <c r="I34304" t="str">
        <f>TEXT(Table1[[#This Row],[order_time]],"h AM/PM")</f>
        <v>6 PM</v>
      </c>
      <c r="J34304" t="str">
        <f>IF(Table1[[#This Row],[order_time]]&lt;TIME(12,0,0),"Morning", IF( Table1[[#This Row],[order_time]]&lt;TIME(17,0,0), "Afternoon", "Evening"))</f>
        <v>Evening</v>
      </c>
      <c r="K34304" s="3">
        <v>20.75</v>
      </c>
      <c r="L34304" s="3">
        <v>20.75</v>
      </c>
      <c r="M34304" t="str">
        <f>IF(Table1[[#This Row],[unit_price]]&lt;16.49, "Low", "High")</f>
        <v>High</v>
      </c>
      <c r="N34304" t="s">
        <v>192</v>
      </c>
      <c r="O34304" t="s">
        <v>33</v>
      </c>
      <c r="P34304" t="s">
        <v>73</v>
      </c>
      <c r="Q34304" t="s">
        <v>74</v>
      </c>
    </row>
    <row r="34305" spans="1:17" x14ac:dyDescent="0.25">
      <c r="A34305">
        <v>34304</v>
      </c>
      <c r="B34305">
        <v>15138</v>
      </c>
      <c r="C34305" t="s">
        <v>111</v>
      </c>
      <c r="D34305">
        <v>1</v>
      </c>
      <c r="E34305" s="1">
        <v>42286</v>
      </c>
      <c r="F34305" t="s">
        <v>186</v>
      </c>
      <c r="G34305" t="s">
        <v>174</v>
      </c>
      <c r="H34305" s="2">
        <v>0.75812500000000005</v>
      </c>
      <c r="I34305" t="str">
        <f>TEXT(Table1[[#This Row],[order_time]],"h AM/PM")</f>
        <v>6 PM</v>
      </c>
      <c r="J34305" t="str">
        <f>IF(Table1[[#This Row],[order_time]]&lt;TIME(12,0,0),"Morning", IF( Table1[[#This Row],[order_time]]&lt;TIME(17,0,0), "Afternoon", "Evening"))</f>
        <v>Evening</v>
      </c>
      <c r="K34305" s="3">
        <v>20.5</v>
      </c>
      <c r="L34305" s="3">
        <v>20.5</v>
      </c>
      <c r="M34305" t="str">
        <f>IF(Table1[[#This Row],[unit_price]]&lt;16.49, "Low", "High")</f>
        <v>High</v>
      </c>
      <c r="N34305" t="s">
        <v>192</v>
      </c>
      <c r="O34305" t="s">
        <v>15</v>
      </c>
      <c r="P34305" t="s">
        <v>93</v>
      </c>
      <c r="Q34305" t="s">
        <v>94</v>
      </c>
    </row>
    <row r="34306" spans="1:17" x14ac:dyDescent="0.25">
      <c r="A34306">
        <v>34305</v>
      </c>
      <c r="B34306">
        <v>15139</v>
      </c>
      <c r="C34306" t="s">
        <v>72</v>
      </c>
      <c r="D34306">
        <v>1</v>
      </c>
      <c r="E34306" s="1">
        <v>42286</v>
      </c>
      <c r="F34306" t="s">
        <v>186</v>
      </c>
      <c r="G34306" t="s">
        <v>174</v>
      </c>
      <c r="H34306" s="2">
        <v>0.765162037037037</v>
      </c>
      <c r="I34306" t="str">
        <f>TEXT(Table1[[#This Row],[order_time]],"h AM/PM")</f>
        <v>6 PM</v>
      </c>
      <c r="J34306" t="str">
        <f>IF(Table1[[#This Row],[order_time]]&lt;TIME(12,0,0),"Morning", IF( Table1[[#This Row],[order_time]]&lt;TIME(17,0,0), "Afternoon", "Evening"))</f>
        <v>Evening</v>
      </c>
      <c r="K34306" s="3">
        <v>20.75</v>
      </c>
      <c r="L34306" s="3">
        <v>20.75</v>
      </c>
      <c r="M34306" t="str">
        <f>IF(Table1[[#This Row],[unit_price]]&lt;16.49, "Low", "High")</f>
        <v>High</v>
      </c>
      <c r="N34306" t="s">
        <v>192</v>
      </c>
      <c r="O34306" t="s">
        <v>33</v>
      </c>
      <c r="P34306" t="s">
        <v>73</v>
      </c>
      <c r="Q34306" t="s">
        <v>74</v>
      </c>
    </row>
    <row r="34307" spans="1:17" x14ac:dyDescent="0.25">
      <c r="A34307">
        <v>34306</v>
      </c>
      <c r="B34307">
        <v>15139</v>
      </c>
      <c r="C34307" t="s">
        <v>25</v>
      </c>
      <c r="D34307">
        <v>1</v>
      </c>
      <c r="E34307" s="1">
        <v>42286</v>
      </c>
      <c r="F34307" t="s">
        <v>186</v>
      </c>
      <c r="G34307" t="s">
        <v>174</v>
      </c>
      <c r="H34307" s="2">
        <v>0.765162037037037</v>
      </c>
      <c r="I34307" t="str">
        <f>TEXT(Table1[[#This Row],[order_time]],"h AM/PM")</f>
        <v>6 PM</v>
      </c>
      <c r="J34307" t="str">
        <f>IF(Table1[[#This Row],[order_time]]&lt;TIME(12,0,0),"Morning", IF( Table1[[#This Row],[order_time]]&lt;TIME(17,0,0), "Afternoon", "Evening"))</f>
        <v>Evening</v>
      </c>
      <c r="K34307" s="3">
        <v>20.75</v>
      </c>
      <c r="L34307" s="3">
        <v>20.75</v>
      </c>
      <c r="M34307" t="str">
        <f>IF(Table1[[#This Row],[unit_price]]&lt;16.49, "Low", "High")</f>
        <v>High</v>
      </c>
      <c r="N34307" t="s">
        <v>192</v>
      </c>
      <c r="O34307" t="s">
        <v>26</v>
      </c>
      <c r="P34307" t="s">
        <v>27</v>
      </c>
      <c r="Q34307" t="s">
        <v>28</v>
      </c>
    </row>
    <row r="34308" spans="1:17" x14ac:dyDescent="0.25">
      <c r="A34308">
        <v>34307</v>
      </c>
      <c r="B34308">
        <v>15140</v>
      </c>
      <c r="C34308" t="s">
        <v>89</v>
      </c>
      <c r="D34308">
        <v>1</v>
      </c>
      <c r="E34308" s="1">
        <v>42286</v>
      </c>
      <c r="F34308" t="s">
        <v>186</v>
      </c>
      <c r="G34308" t="s">
        <v>174</v>
      </c>
      <c r="H34308" s="2">
        <v>0.76609953703703704</v>
      </c>
      <c r="I34308" t="str">
        <f>TEXT(Table1[[#This Row],[order_time]],"h AM/PM")</f>
        <v>6 PM</v>
      </c>
      <c r="J34308" t="str">
        <f>IF(Table1[[#This Row],[order_time]]&lt;TIME(12,0,0),"Morning", IF( Table1[[#This Row],[order_time]]&lt;TIME(17,0,0), "Afternoon", "Evening"))</f>
        <v>Evening</v>
      </c>
      <c r="K34308" s="3">
        <v>17.95</v>
      </c>
      <c r="L34308" s="3">
        <v>17.95</v>
      </c>
      <c r="M34308" t="str">
        <f>IF(Table1[[#This Row],[unit_price]]&lt;16.49, "Low", "High")</f>
        <v>High</v>
      </c>
      <c r="N34308" t="s">
        <v>192</v>
      </c>
      <c r="O34308" t="s">
        <v>22</v>
      </c>
      <c r="P34308" t="s">
        <v>90</v>
      </c>
      <c r="Q34308" t="s">
        <v>91</v>
      </c>
    </row>
    <row r="34309" spans="1:17" x14ac:dyDescent="0.25">
      <c r="A34309">
        <v>34308</v>
      </c>
      <c r="B34309">
        <v>15140</v>
      </c>
      <c r="C34309" t="s">
        <v>25</v>
      </c>
      <c r="D34309">
        <v>1</v>
      </c>
      <c r="E34309" s="1">
        <v>42286</v>
      </c>
      <c r="F34309" t="s">
        <v>186</v>
      </c>
      <c r="G34309" t="s">
        <v>174</v>
      </c>
      <c r="H34309" s="2">
        <v>0.76609953703703704</v>
      </c>
      <c r="I34309" t="str">
        <f>TEXT(Table1[[#This Row],[order_time]],"h AM/PM")</f>
        <v>6 PM</v>
      </c>
      <c r="J34309" t="str">
        <f>IF(Table1[[#This Row],[order_time]]&lt;TIME(12,0,0),"Morning", IF( Table1[[#This Row],[order_time]]&lt;TIME(17,0,0), "Afternoon", "Evening"))</f>
        <v>Evening</v>
      </c>
      <c r="K34309" s="3">
        <v>20.75</v>
      </c>
      <c r="L34309" s="3">
        <v>20.75</v>
      </c>
      <c r="M34309" t="str">
        <f>IF(Table1[[#This Row],[unit_price]]&lt;16.49, "Low", "High")</f>
        <v>High</v>
      </c>
      <c r="N34309" t="s">
        <v>192</v>
      </c>
      <c r="O34309" t="s">
        <v>26</v>
      </c>
      <c r="P34309" t="s">
        <v>27</v>
      </c>
      <c r="Q34309" t="s">
        <v>28</v>
      </c>
    </row>
    <row r="34310" spans="1:17" x14ac:dyDescent="0.25">
      <c r="A34310">
        <v>34309</v>
      </c>
      <c r="B34310">
        <v>15140</v>
      </c>
      <c r="C34310" t="s">
        <v>145</v>
      </c>
      <c r="D34310">
        <v>1</v>
      </c>
      <c r="E34310" s="1">
        <v>42286</v>
      </c>
      <c r="F34310" t="s">
        <v>186</v>
      </c>
      <c r="G34310" t="s">
        <v>174</v>
      </c>
      <c r="H34310" s="2">
        <v>0.76609953703703704</v>
      </c>
      <c r="I34310" t="str">
        <f>TEXT(Table1[[#This Row],[order_time]],"h AM/PM")</f>
        <v>6 PM</v>
      </c>
      <c r="J34310" t="str">
        <f>IF(Table1[[#This Row],[order_time]]&lt;TIME(12,0,0),"Morning", IF( Table1[[#This Row],[order_time]]&lt;TIME(17,0,0), "Afternoon", "Evening"))</f>
        <v>Evening</v>
      </c>
      <c r="K34310" s="3">
        <v>16.75</v>
      </c>
      <c r="L34310" s="3">
        <v>16.75</v>
      </c>
      <c r="M34310" t="str">
        <f>IF(Table1[[#This Row],[unit_price]]&lt;16.49, "Low", "High")</f>
        <v>High</v>
      </c>
      <c r="N34310" t="s">
        <v>191</v>
      </c>
      <c r="O34310" t="s">
        <v>33</v>
      </c>
      <c r="P34310" t="s">
        <v>69</v>
      </c>
      <c r="Q34310" t="s">
        <v>70</v>
      </c>
    </row>
    <row r="34311" spans="1:17" x14ac:dyDescent="0.25">
      <c r="A34311">
        <v>34310</v>
      </c>
      <c r="B34311">
        <v>15141</v>
      </c>
      <c r="C34311" t="s">
        <v>99</v>
      </c>
      <c r="D34311">
        <v>1</v>
      </c>
      <c r="E34311" s="1">
        <v>42286</v>
      </c>
      <c r="F34311" t="s">
        <v>186</v>
      </c>
      <c r="G34311" t="s">
        <v>174</v>
      </c>
      <c r="H34311" s="2">
        <v>0.77396990740740745</v>
      </c>
      <c r="I34311" t="str">
        <f>TEXT(Table1[[#This Row],[order_time]],"h AM/PM")</f>
        <v>6 PM</v>
      </c>
      <c r="J34311" t="str">
        <f>IF(Table1[[#This Row],[order_time]]&lt;TIME(12,0,0),"Morning", IF( Table1[[#This Row],[order_time]]&lt;TIME(17,0,0), "Afternoon", "Evening"))</f>
        <v>Evening</v>
      </c>
      <c r="K34311" s="3">
        <v>12.75</v>
      </c>
      <c r="L34311" s="3">
        <v>12.75</v>
      </c>
      <c r="M34311" t="str">
        <f>IF(Table1[[#This Row],[unit_price]]&lt;16.49, "Low", "High")</f>
        <v>Low</v>
      </c>
      <c r="N34311" t="s">
        <v>193</v>
      </c>
      <c r="O34311" t="s">
        <v>22</v>
      </c>
      <c r="P34311" t="s">
        <v>100</v>
      </c>
      <c r="Q34311" t="s">
        <v>101</v>
      </c>
    </row>
    <row r="34312" spans="1:17" x14ac:dyDescent="0.25">
      <c r="A34312">
        <v>34311</v>
      </c>
      <c r="B34312">
        <v>15142</v>
      </c>
      <c r="C34312" t="s">
        <v>117</v>
      </c>
      <c r="D34312">
        <v>1</v>
      </c>
      <c r="E34312" s="1">
        <v>42286</v>
      </c>
      <c r="F34312" t="s">
        <v>186</v>
      </c>
      <c r="G34312" t="s">
        <v>174</v>
      </c>
      <c r="H34312" s="2">
        <v>0.80899305555555545</v>
      </c>
      <c r="I34312" t="str">
        <f>TEXT(Table1[[#This Row],[order_time]],"h AM/PM")</f>
        <v>7 PM</v>
      </c>
      <c r="J34312" t="str">
        <f>IF(Table1[[#This Row],[order_time]]&lt;TIME(12,0,0),"Morning", IF( Table1[[#This Row],[order_time]]&lt;TIME(17,0,0), "Afternoon", "Evening"))</f>
        <v>Evening</v>
      </c>
      <c r="K34312" s="3">
        <v>16.75</v>
      </c>
      <c r="L34312" s="3">
        <v>16.75</v>
      </c>
      <c r="M34312" t="str">
        <f>IF(Table1[[#This Row],[unit_price]]&lt;16.49, "Low", "High")</f>
        <v>High</v>
      </c>
      <c r="N34312" t="s">
        <v>191</v>
      </c>
      <c r="O34312" t="s">
        <v>33</v>
      </c>
      <c r="P34312" t="s">
        <v>41</v>
      </c>
      <c r="Q34312" t="s">
        <v>42</v>
      </c>
    </row>
    <row r="34313" spans="1:17" x14ac:dyDescent="0.25">
      <c r="A34313">
        <v>34312</v>
      </c>
      <c r="B34313">
        <v>15142</v>
      </c>
      <c r="C34313" t="s">
        <v>18</v>
      </c>
      <c r="D34313">
        <v>1</v>
      </c>
      <c r="E34313" s="1">
        <v>42286</v>
      </c>
      <c r="F34313" t="s">
        <v>186</v>
      </c>
      <c r="G34313" t="s">
        <v>174</v>
      </c>
      <c r="H34313" s="2">
        <v>0.80899305555555545</v>
      </c>
      <c r="I34313" t="str">
        <f>TEXT(Table1[[#This Row],[order_time]],"h AM/PM")</f>
        <v>7 PM</v>
      </c>
      <c r="J34313" t="str">
        <f>IF(Table1[[#This Row],[order_time]]&lt;TIME(12,0,0),"Morning", IF( Table1[[#This Row],[order_time]]&lt;TIME(17,0,0), "Afternoon", "Evening"))</f>
        <v>Evening</v>
      </c>
      <c r="K34313" s="3">
        <v>16</v>
      </c>
      <c r="L34313" s="3">
        <v>16</v>
      </c>
      <c r="M34313" t="str">
        <f>IF(Table1[[#This Row],[unit_price]]&lt;16.49, "Low", "High")</f>
        <v>Low</v>
      </c>
      <c r="N34313" t="s">
        <v>191</v>
      </c>
      <c r="O34313" t="s">
        <v>15</v>
      </c>
      <c r="P34313" t="s">
        <v>19</v>
      </c>
      <c r="Q34313" t="s">
        <v>20</v>
      </c>
    </row>
    <row r="34314" spans="1:17" x14ac:dyDescent="0.25">
      <c r="A34314">
        <v>34313</v>
      </c>
      <c r="B34314">
        <v>15142</v>
      </c>
      <c r="C34314" t="s">
        <v>176</v>
      </c>
      <c r="D34314">
        <v>1</v>
      </c>
      <c r="E34314" s="1">
        <v>42286</v>
      </c>
      <c r="F34314" t="s">
        <v>186</v>
      </c>
      <c r="G34314" t="s">
        <v>174</v>
      </c>
      <c r="H34314" s="2">
        <v>0.80899305555555545</v>
      </c>
      <c r="I34314" t="str">
        <f>TEXT(Table1[[#This Row],[order_time]],"h AM/PM")</f>
        <v>7 PM</v>
      </c>
      <c r="J34314" t="str">
        <f>IF(Table1[[#This Row],[order_time]]&lt;TIME(12,0,0),"Morning", IF( Table1[[#This Row],[order_time]]&lt;TIME(17,0,0), "Afternoon", "Evening"))</f>
        <v>Evening</v>
      </c>
      <c r="K34314" s="3">
        <v>16.5</v>
      </c>
      <c r="L34314" s="3">
        <v>16.5</v>
      </c>
      <c r="M34314" t="str">
        <f>IF(Table1[[#This Row],[unit_price]]&lt;16.49, "Low", "High")</f>
        <v>High</v>
      </c>
      <c r="N34314" t="s">
        <v>191</v>
      </c>
      <c r="O34314" t="s">
        <v>26</v>
      </c>
      <c r="P34314" t="s">
        <v>87</v>
      </c>
      <c r="Q34314" t="s">
        <v>88</v>
      </c>
    </row>
    <row r="34315" spans="1:17" x14ac:dyDescent="0.25">
      <c r="A34315">
        <v>34314</v>
      </c>
      <c r="B34315">
        <v>15142</v>
      </c>
      <c r="C34315" t="s">
        <v>157</v>
      </c>
      <c r="D34315">
        <v>1</v>
      </c>
      <c r="E34315" s="1">
        <v>42286</v>
      </c>
      <c r="F34315" t="s">
        <v>186</v>
      </c>
      <c r="G34315" t="s">
        <v>174</v>
      </c>
      <c r="H34315" s="2">
        <v>0.80899305555555545</v>
      </c>
      <c r="I34315" t="str">
        <f>TEXT(Table1[[#This Row],[order_time]],"h AM/PM")</f>
        <v>7 PM</v>
      </c>
      <c r="J34315" t="str">
        <f>IF(Table1[[#This Row],[order_time]]&lt;TIME(12,0,0),"Morning", IF( Table1[[#This Row],[order_time]]&lt;TIME(17,0,0), "Afternoon", "Evening"))</f>
        <v>Evening</v>
      </c>
      <c r="K34315" s="3">
        <v>12</v>
      </c>
      <c r="L34315" s="3">
        <v>12</v>
      </c>
      <c r="M34315" t="str">
        <f>IF(Table1[[#This Row],[unit_price]]&lt;16.49, "Low", "High")</f>
        <v>Low</v>
      </c>
      <c r="N34315" t="s">
        <v>193</v>
      </c>
      <c r="O34315" t="s">
        <v>22</v>
      </c>
      <c r="P34315" t="s">
        <v>109</v>
      </c>
      <c r="Q34315" t="s">
        <v>110</v>
      </c>
    </row>
    <row r="34316" spans="1:17" x14ac:dyDescent="0.25">
      <c r="A34316">
        <v>34315</v>
      </c>
      <c r="B34316">
        <v>15143</v>
      </c>
      <c r="C34316" t="s">
        <v>79</v>
      </c>
      <c r="D34316">
        <v>1</v>
      </c>
      <c r="E34316" s="1">
        <v>42286</v>
      </c>
      <c r="F34316" t="s">
        <v>186</v>
      </c>
      <c r="G34316" t="s">
        <v>174</v>
      </c>
      <c r="H34316" s="2">
        <v>0.81083333333333341</v>
      </c>
      <c r="I34316" t="str">
        <f>TEXT(Table1[[#This Row],[order_time]],"h AM/PM")</f>
        <v>7 PM</v>
      </c>
      <c r="J34316" t="str">
        <f>IF(Table1[[#This Row],[order_time]]&lt;TIME(12,0,0),"Morning", IF( Table1[[#This Row],[order_time]]&lt;TIME(17,0,0), "Afternoon", "Evening"))</f>
        <v>Evening</v>
      </c>
      <c r="K34316" s="3">
        <v>12.75</v>
      </c>
      <c r="L34316" s="3">
        <v>12.75</v>
      </c>
      <c r="M34316" t="str">
        <f>IF(Table1[[#This Row],[unit_price]]&lt;16.49, "Low", "High")</f>
        <v>Low</v>
      </c>
      <c r="N34316" t="s">
        <v>193</v>
      </c>
      <c r="O34316" t="s">
        <v>33</v>
      </c>
      <c r="P34316" t="s">
        <v>73</v>
      </c>
      <c r="Q34316" t="s">
        <v>74</v>
      </c>
    </row>
    <row r="34317" spans="1:17" x14ac:dyDescent="0.25">
      <c r="A34317">
        <v>34316</v>
      </c>
      <c r="B34317">
        <v>15143</v>
      </c>
      <c r="C34317" t="s">
        <v>136</v>
      </c>
      <c r="D34317">
        <v>1</v>
      </c>
      <c r="E34317" s="1">
        <v>42286</v>
      </c>
      <c r="F34317" t="s">
        <v>186</v>
      </c>
      <c r="G34317" t="s">
        <v>174</v>
      </c>
      <c r="H34317" s="2">
        <v>0.81083333333333341</v>
      </c>
      <c r="I34317" t="str">
        <f>TEXT(Table1[[#This Row],[order_time]],"h AM/PM")</f>
        <v>7 PM</v>
      </c>
      <c r="J34317" t="str">
        <f>IF(Table1[[#This Row],[order_time]]&lt;TIME(12,0,0),"Morning", IF( Table1[[#This Row],[order_time]]&lt;TIME(17,0,0), "Afternoon", "Evening"))</f>
        <v>Evening</v>
      </c>
      <c r="K34317" s="3">
        <v>16.75</v>
      </c>
      <c r="L34317" s="3">
        <v>16.75</v>
      </c>
      <c r="M34317" t="str">
        <f>IF(Table1[[#This Row],[unit_price]]&lt;16.49, "Low", "High")</f>
        <v>High</v>
      </c>
      <c r="N34317" t="s">
        <v>191</v>
      </c>
      <c r="O34317" t="s">
        <v>33</v>
      </c>
      <c r="P34317" t="s">
        <v>34</v>
      </c>
      <c r="Q34317" t="s">
        <v>35</v>
      </c>
    </row>
    <row r="34318" spans="1:17" x14ac:dyDescent="0.25">
      <c r="A34318">
        <v>34317</v>
      </c>
      <c r="B34318">
        <v>15144</v>
      </c>
      <c r="C34318" t="s">
        <v>75</v>
      </c>
      <c r="D34318">
        <v>1</v>
      </c>
      <c r="E34318" s="1">
        <v>42286</v>
      </c>
      <c r="F34318" t="s">
        <v>186</v>
      </c>
      <c r="G34318" t="s">
        <v>174</v>
      </c>
      <c r="H34318" s="2">
        <v>0.82306712962962969</v>
      </c>
      <c r="I34318" t="str">
        <f>TEXT(Table1[[#This Row],[order_time]],"h AM/PM")</f>
        <v>7 PM</v>
      </c>
      <c r="J34318" t="str">
        <f>IF(Table1[[#This Row],[order_time]]&lt;TIME(12,0,0),"Morning", IF( Table1[[#This Row],[order_time]]&lt;TIME(17,0,0), "Afternoon", "Evening"))</f>
        <v>Evening</v>
      </c>
      <c r="K34318" s="3">
        <v>16.75</v>
      </c>
      <c r="L34318" s="3">
        <v>16.75</v>
      </c>
      <c r="M34318" t="str">
        <f>IF(Table1[[#This Row],[unit_price]]&lt;16.49, "Low", "High")</f>
        <v>High</v>
      </c>
      <c r="N34318" t="s">
        <v>191</v>
      </c>
      <c r="O34318" t="s">
        <v>33</v>
      </c>
      <c r="P34318" t="s">
        <v>73</v>
      </c>
      <c r="Q34318" t="s">
        <v>74</v>
      </c>
    </row>
    <row r="34319" spans="1:17" x14ac:dyDescent="0.25">
      <c r="A34319">
        <v>34318</v>
      </c>
      <c r="B34319">
        <v>15144</v>
      </c>
      <c r="C34319" t="s">
        <v>164</v>
      </c>
      <c r="D34319">
        <v>1</v>
      </c>
      <c r="E34319" s="1">
        <v>42286</v>
      </c>
      <c r="F34319" t="s">
        <v>186</v>
      </c>
      <c r="G34319" t="s">
        <v>174</v>
      </c>
      <c r="H34319" s="2">
        <v>0.82306712962962969</v>
      </c>
      <c r="I34319" t="str">
        <f>TEXT(Table1[[#This Row],[order_time]],"h AM/PM")</f>
        <v>7 PM</v>
      </c>
      <c r="J34319" t="str">
        <f>IF(Table1[[#This Row],[order_time]]&lt;TIME(12,0,0),"Morning", IF( Table1[[#This Row],[order_time]]&lt;TIME(17,0,0), "Afternoon", "Evening"))</f>
        <v>Evening</v>
      </c>
      <c r="K34319" s="3">
        <v>16</v>
      </c>
      <c r="L34319" s="3">
        <v>16</v>
      </c>
      <c r="M34319" t="str">
        <f>IF(Table1[[#This Row],[unit_price]]&lt;16.49, "Low", "High")</f>
        <v>Low</v>
      </c>
      <c r="N34319" t="s">
        <v>191</v>
      </c>
      <c r="O34319" t="s">
        <v>15</v>
      </c>
      <c r="P34319" t="s">
        <v>93</v>
      </c>
      <c r="Q34319" t="s">
        <v>94</v>
      </c>
    </row>
    <row r="34320" spans="1:17" x14ac:dyDescent="0.25">
      <c r="A34320">
        <v>34319</v>
      </c>
      <c r="B34320">
        <v>15145</v>
      </c>
      <c r="C34320" t="s">
        <v>156</v>
      </c>
      <c r="D34320">
        <v>1</v>
      </c>
      <c r="E34320" s="1">
        <v>42286</v>
      </c>
      <c r="F34320" t="s">
        <v>186</v>
      </c>
      <c r="G34320" t="s">
        <v>174</v>
      </c>
      <c r="H34320" s="2">
        <v>0.8238078703703704</v>
      </c>
      <c r="I34320" t="str">
        <f>TEXT(Table1[[#This Row],[order_time]],"h AM/PM")</f>
        <v>7 PM</v>
      </c>
      <c r="J34320" t="str">
        <f>IF(Table1[[#This Row],[order_time]]&lt;TIME(12,0,0),"Morning", IF( Table1[[#This Row],[order_time]]&lt;TIME(17,0,0), "Afternoon", "Evening"))</f>
        <v>Evening</v>
      </c>
      <c r="K34320" s="3">
        <v>12.75</v>
      </c>
      <c r="L34320" s="3">
        <v>12.75</v>
      </c>
      <c r="M34320" t="str">
        <f>IF(Table1[[#This Row],[unit_price]]&lt;16.49, "Low", "High")</f>
        <v>Low</v>
      </c>
      <c r="N34320" t="s">
        <v>193</v>
      </c>
      <c r="O34320" t="s">
        <v>33</v>
      </c>
      <c r="P34320" t="s">
        <v>81</v>
      </c>
      <c r="Q34320" t="s">
        <v>82</v>
      </c>
    </row>
    <row r="34321" spans="1:17" x14ac:dyDescent="0.25">
      <c r="A34321">
        <v>34320</v>
      </c>
      <c r="B34321">
        <v>15145</v>
      </c>
      <c r="C34321" t="s">
        <v>67</v>
      </c>
      <c r="D34321">
        <v>1</v>
      </c>
      <c r="E34321" s="1">
        <v>42286</v>
      </c>
      <c r="F34321" t="s">
        <v>186</v>
      </c>
      <c r="G34321" t="s">
        <v>174</v>
      </c>
      <c r="H34321" s="2">
        <v>0.8238078703703704</v>
      </c>
      <c r="I34321" t="str">
        <f>TEXT(Table1[[#This Row],[order_time]],"h AM/PM")</f>
        <v>7 PM</v>
      </c>
      <c r="J34321" t="str">
        <f>IF(Table1[[#This Row],[order_time]]&lt;TIME(12,0,0),"Morning", IF( Table1[[#This Row],[order_time]]&lt;TIME(17,0,0), "Afternoon", "Evening"))</f>
        <v>Evening</v>
      </c>
      <c r="K34321" s="3">
        <v>20.25</v>
      </c>
      <c r="L34321" s="3">
        <v>20.25</v>
      </c>
      <c r="M34321" t="str">
        <f>IF(Table1[[#This Row],[unit_price]]&lt;16.49, "Low", "High")</f>
        <v>High</v>
      </c>
      <c r="N34321" t="s">
        <v>192</v>
      </c>
      <c r="O34321" t="s">
        <v>22</v>
      </c>
      <c r="P34321" t="s">
        <v>30</v>
      </c>
      <c r="Q34321" t="s">
        <v>31</v>
      </c>
    </row>
    <row r="34322" spans="1:17" x14ac:dyDescent="0.25">
      <c r="A34322">
        <v>34321</v>
      </c>
      <c r="B34322">
        <v>15146</v>
      </c>
      <c r="C34322" t="s">
        <v>117</v>
      </c>
      <c r="D34322">
        <v>1</v>
      </c>
      <c r="E34322" s="1">
        <v>42286</v>
      </c>
      <c r="F34322" t="s">
        <v>186</v>
      </c>
      <c r="G34322" t="s">
        <v>174</v>
      </c>
      <c r="H34322" s="2">
        <v>0.82406250000000003</v>
      </c>
      <c r="I34322" t="str">
        <f>TEXT(Table1[[#This Row],[order_time]],"h AM/PM")</f>
        <v>7 PM</v>
      </c>
      <c r="J34322" t="str">
        <f>IF(Table1[[#This Row],[order_time]]&lt;TIME(12,0,0),"Morning", IF( Table1[[#This Row],[order_time]]&lt;TIME(17,0,0), "Afternoon", "Evening"))</f>
        <v>Evening</v>
      </c>
      <c r="K34322" s="3">
        <v>16.75</v>
      </c>
      <c r="L34322" s="3">
        <v>16.75</v>
      </c>
      <c r="M34322" t="str">
        <f>IF(Table1[[#This Row],[unit_price]]&lt;16.49, "Low", "High")</f>
        <v>High</v>
      </c>
      <c r="N34322" t="s">
        <v>191</v>
      </c>
      <c r="O34322" t="s">
        <v>33</v>
      </c>
      <c r="P34322" t="s">
        <v>41</v>
      </c>
      <c r="Q34322" t="s">
        <v>42</v>
      </c>
    </row>
    <row r="34323" spans="1:17" x14ac:dyDescent="0.25">
      <c r="A34323">
        <v>34322</v>
      </c>
      <c r="B34323">
        <v>15146</v>
      </c>
      <c r="C34323" t="s">
        <v>72</v>
      </c>
      <c r="D34323">
        <v>1</v>
      </c>
      <c r="E34323" s="1">
        <v>42286</v>
      </c>
      <c r="F34323" t="s">
        <v>186</v>
      </c>
      <c r="G34323" t="s">
        <v>174</v>
      </c>
      <c r="H34323" s="2">
        <v>0.82406250000000003</v>
      </c>
      <c r="I34323" t="str">
        <f>TEXT(Table1[[#This Row],[order_time]],"h AM/PM")</f>
        <v>7 PM</v>
      </c>
      <c r="J34323" t="str">
        <f>IF(Table1[[#This Row],[order_time]]&lt;TIME(12,0,0),"Morning", IF( Table1[[#This Row],[order_time]]&lt;TIME(17,0,0), "Afternoon", "Evening"))</f>
        <v>Evening</v>
      </c>
      <c r="K34323" s="3">
        <v>20.75</v>
      </c>
      <c r="L34323" s="3">
        <v>20.75</v>
      </c>
      <c r="M34323" t="str">
        <f>IF(Table1[[#This Row],[unit_price]]&lt;16.49, "Low", "High")</f>
        <v>High</v>
      </c>
      <c r="N34323" t="s">
        <v>192</v>
      </c>
      <c r="O34323" t="s">
        <v>33</v>
      </c>
      <c r="P34323" t="s">
        <v>73</v>
      </c>
      <c r="Q34323" t="s">
        <v>74</v>
      </c>
    </row>
    <row r="34324" spans="1:17" x14ac:dyDescent="0.25">
      <c r="A34324">
        <v>34323</v>
      </c>
      <c r="B34324">
        <v>15146</v>
      </c>
      <c r="C34324" t="s">
        <v>148</v>
      </c>
      <c r="D34324">
        <v>1</v>
      </c>
      <c r="E34324" s="1">
        <v>42286</v>
      </c>
      <c r="F34324" t="s">
        <v>186</v>
      </c>
      <c r="G34324" t="s">
        <v>174</v>
      </c>
      <c r="H34324" s="2">
        <v>0.82406250000000003</v>
      </c>
      <c r="I34324" t="str">
        <f>TEXT(Table1[[#This Row],[order_time]],"h AM/PM")</f>
        <v>7 PM</v>
      </c>
      <c r="J34324" t="str">
        <f>IF(Table1[[#This Row],[order_time]]&lt;TIME(12,0,0),"Morning", IF( Table1[[#This Row],[order_time]]&lt;TIME(17,0,0), "Afternoon", "Evening"))</f>
        <v>Evening</v>
      </c>
      <c r="K34324" s="3">
        <v>12.5</v>
      </c>
      <c r="L34324" s="3">
        <v>12.5</v>
      </c>
      <c r="M34324" t="str">
        <f>IF(Table1[[#This Row],[unit_price]]&lt;16.49, "Low", "High")</f>
        <v>Low</v>
      </c>
      <c r="N34324" t="s">
        <v>193</v>
      </c>
      <c r="O34324" t="s">
        <v>26</v>
      </c>
      <c r="P34324" t="s">
        <v>59</v>
      </c>
      <c r="Q34324" t="s">
        <v>60</v>
      </c>
    </row>
    <row r="34325" spans="1:17" x14ac:dyDescent="0.25">
      <c r="A34325">
        <v>34324</v>
      </c>
      <c r="B34325">
        <v>15146</v>
      </c>
      <c r="C34325" t="s">
        <v>151</v>
      </c>
      <c r="D34325">
        <v>1</v>
      </c>
      <c r="E34325" s="1">
        <v>42286</v>
      </c>
      <c r="F34325" t="s">
        <v>186</v>
      </c>
      <c r="G34325" t="s">
        <v>174</v>
      </c>
      <c r="H34325" s="2">
        <v>0.82406250000000003</v>
      </c>
      <c r="I34325" t="str">
        <f>TEXT(Table1[[#This Row],[order_time]],"h AM/PM")</f>
        <v>7 PM</v>
      </c>
      <c r="J34325" t="str">
        <f>IF(Table1[[#This Row],[order_time]]&lt;TIME(12,0,0),"Morning", IF( Table1[[#This Row],[order_time]]&lt;TIME(17,0,0), "Afternoon", "Evening"))</f>
        <v>Evening</v>
      </c>
      <c r="K34325" s="3">
        <v>12.75</v>
      </c>
      <c r="L34325" s="3">
        <v>12.75</v>
      </c>
      <c r="M34325" t="str">
        <f>IF(Table1[[#This Row],[unit_price]]&lt;16.49, "Low", "High")</f>
        <v>Low</v>
      </c>
      <c r="N34325" t="s">
        <v>193</v>
      </c>
      <c r="O34325" t="s">
        <v>33</v>
      </c>
      <c r="P34325" t="s">
        <v>34</v>
      </c>
      <c r="Q34325" t="s">
        <v>35</v>
      </c>
    </row>
    <row r="34326" spans="1:17" x14ac:dyDescent="0.25">
      <c r="A34326">
        <v>34325</v>
      </c>
      <c r="B34326">
        <v>15147</v>
      </c>
      <c r="C34326" t="s">
        <v>159</v>
      </c>
      <c r="D34326">
        <v>1</v>
      </c>
      <c r="E34326" s="1">
        <v>42286</v>
      </c>
      <c r="F34326" t="s">
        <v>186</v>
      </c>
      <c r="G34326" t="s">
        <v>174</v>
      </c>
      <c r="H34326" s="2">
        <v>0.82959490740740749</v>
      </c>
      <c r="I34326" t="str">
        <f>TEXT(Table1[[#This Row],[order_time]],"h AM/PM")</f>
        <v>7 PM</v>
      </c>
      <c r="J34326" t="str">
        <f>IF(Table1[[#This Row],[order_time]]&lt;TIME(12,0,0),"Morning", IF( Table1[[#This Row],[order_time]]&lt;TIME(17,0,0), "Afternoon", "Evening"))</f>
        <v>Evening</v>
      </c>
      <c r="K34326" s="3">
        <v>16.75</v>
      </c>
      <c r="L34326" s="3">
        <v>16.75</v>
      </c>
      <c r="M34326" t="str">
        <f>IF(Table1[[#This Row],[unit_price]]&lt;16.49, "Low", "High")</f>
        <v>High</v>
      </c>
      <c r="N34326" t="s">
        <v>191</v>
      </c>
      <c r="O34326" t="s">
        <v>22</v>
      </c>
      <c r="P34326" t="s">
        <v>100</v>
      </c>
      <c r="Q34326" t="s">
        <v>101</v>
      </c>
    </row>
    <row r="34327" spans="1:17" x14ac:dyDescent="0.25">
      <c r="A34327">
        <v>34326</v>
      </c>
      <c r="B34327">
        <v>15148</v>
      </c>
      <c r="C34327" t="s">
        <v>36</v>
      </c>
      <c r="D34327">
        <v>1</v>
      </c>
      <c r="E34327" s="1">
        <v>42286</v>
      </c>
      <c r="F34327" t="s">
        <v>186</v>
      </c>
      <c r="G34327" t="s">
        <v>174</v>
      </c>
      <c r="H34327" s="2">
        <v>0.83190972222222215</v>
      </c>
      <c r="I34327" t="str">
        <f>TEXT(Table1[[#This Row],[order_time]],"h AM/PM")</f>
        <v>7 PM</v>
      </c>
      <c r="J34327" t="str">
        <f>IF(Table1[[#This Row],[order_time]]&lt;TIME(12,0,0),"Morning", IF( Table1[[#This Row],[order_time]]&lt;TIME(17,0,0), "Afternoon", "Evening"))</f>
        <v>Evening</v>
      </c>
      <c r="K34327" s="3">
        <v>16.5</v>
      </c>
      <c r="L34327" s="3">
        <v>16.5</v>
      </c>
      <c r="M34327" t="str">
        <f>IF(Table1[[#This Row],[unit_price]]&lt;16.49, "Low", "High")</f>
        <v>High</v>
      </c>
      <c r="N34327" t="s">
        <v>191</v>
      </c>
      <c r="O34327" t="s">
        <v>26</v>
      </c>
      <c r="P34327" t="s">
        <v>27</v>
      </c>
      <c r="Q34327" t="s">
        <v>28</v>
      </c>
    </row>
    <row r="34328" spans="1:17" x14ac:dyDescent="0.25">
      <c r="A34328">
        <v>34327</v>
      </c>
      <c r="B34328">
        <v>15148</v>
      </c>
      <c r="C34328" t="s">
        <v>32</v>
      </c>
      <c r="D34328">
        <v>1</v>
      </c>
      <c r="E34328" s="1">
        <v>42286</v>
      </c>
      <c r="F34328" t="s">
        <v>186</v>
      </c>
      <c r="G34328" t="s">
        <v>174</v>
      </c>
      <c r="H34328" s="2">
        <v>0.83190972222222215</v>
      </c>
      <c r="I34328" t="str">
        <f>TEXT(Table1[[#This Row],[order_time]],"h AM/PM")</f>
        <v>7 PM</v>
      </c>
      <c r="J34328" t="str">
        <f>IF(Table1[[#This Row],[order_time]]&lt;TIME(12,0,0),"Morning", IF( Table1[[#This Row],[order_time]]&lt;TIME(17,0,0), "Afternoon", "Evening"))</f>
        <v>Evening</v>
      </c>
      <c r="K34328" s="3">
        <v>20.75</v>
      </c>
      <c r="L34328" s="3">
        <v>20.75</v>
      </c>
      <c r="M34328" t="str">
        <f>IF(Table1[[#This Row],[unit_price]]&lt;16.49, "Low", "High")</f>
        <v>High</v>
      </c>
      <c r="N34328" t="s">
        <v>192</v>
      </c>
      <c r="O34328" t="s">
        <v>33</v>
      </c>
      <c r="P34328" t="s">
        <v>34</v>
      </c>
      <c r="Q34328" t="s">
        <v>35</v>
      </c>
    </row>
    <row r="34329" spans="1:17" x14ac:dyDescent="0.25">
      <c r="A34329">
        <v>34328</v>
      </c>
      <c r="B34329">
        <v>15149</v>
      </c>
      <c r="C34329" t="s">
        <v>143</v>
      </c>
      <c r="D34329">
        <v>1</v>
      </c>
      <c r="E34329" s="1">
        <v>42286</v>
      </c>
      <c r="F34329" t="s">
        <v>186</v>
      </c>
      <c r="G34329" t="s">
        <v>174</v>
      </c>
      <c r="H34329" s="2">
        <v>0.83768518518518509</v>
      </c>
      <c r="I34329" t="str">
        <f>TEXT(Table1[[#This Row],[order_time]],"h AM/PM")</f>
        <v>8 PM</v>
      </c>
      <c r="J34329" t="str">
        <f>IF(Table1[[#This Row],[order_time]]&lt;TIME(12,0,0),"Morning", IF( Table1[[#This Row],[order_time]]&lt;TIME(17,0,0), "Afternoon", "Evening"))</f>
        <v>Evening</v>
      </c>
      <c r="K34329" s="3">
        <v>16.5</v>
      </c>
      <c r="L34329" s="3">
        <v>16.5</v>
      </c>
      <c r="M34329" t="str">
        <f>IF(Table1[[#This Row],[unit_price]]&lt;16.49, "Low", "High")</f>
        <v>High</v>
      </c>
      <c r="N34329" t="s">
        <v>191</v>
      </c>
      <c r="O34329" t="s">
        <v>26</v>
      </c>
      <c r="P34329" t="s">
        <v>38</v>
      </c>
      <c r="Q34329" t="s">
        <v>39</v>
      </c>
    </row>
    <row r="34330" spans="1:17" x14ac:dyDescent="0.25">
      <c r="A34330">
        <v>34329</v>
      </c>
      <c r="B34330">
        <v>15150</v>
      </c>
      <c r="C34330" t="s">
        <v>71</v>
      </c>
      <c r="D34330">
        <v>1</v>
      </c>
      <c r="E34330" s="1">
        <v>42286</v>
      </c>
      <c r="F34330" t="s">
        <v>186</v>
      </c>
      <c r="G34330" t="s">
        <v>174</v>
      </c>
      <c r="H34330" s="2">
        <v>0.87246527777777771</v>
      </c>
      <c r="I34330" t="str">
        <f>TEXT(Table1[[#This Row],[order_time]],"h AM/PM")</f>
        <v>8 PM</v>
      </c>
      <c r="J34330" t="str">
        <f>IF(Table1[[#This Row],[order_time]]&lt;TIME(12,0,0),"Morning", IF( Table1[[#This Row],[order_time]]&lt;TIME(17,0,0), "Afternoon", "Evening"))</f>
        <v>Evening</v>
      </c>
      <c r="K34330" s="3">
        <v>20.75</v>
      </c>
      <c r="L34330" s="3">
        <v>20.75</v>
      </c>
      <c r="M34330" t="str">
        <f>IF(Table1[[#This Row],[unit_price]]&lt;16.49, "Low", "High")</f>
        <v>High</v>
      </c>
      <c r="N34330" t="s">
        <v>192</v>
      </c>
      <c r="O34330" t="s">
        <v>33</v>
      </c>
      <c r="P34330" t="s">
        <v>41</v>
      </c>
      <c r="Q34330" t="s">
        <v>42</v>
      </c>
    </row>
    <row r="34331" spans="1:17" x14ac:dyDescent="0.25">
      <c r="A34331">
        <v>34330</v>
      </c>
      <c r="B34331">
        <v>15150</v>
      </c>
      <c r="C34331" t="s">
        <v>83</v>
      </c>
      <c r="D34331">
        <v>1</v>
      </c>
      <c r="E34331" s="1">
        <v>42286</v>
      </c>
      <c r="F34331" t="s">
        <v>186</v>
      </c>
      <c r="G34331" t="s">
        <v>174</v>
      </c>
      <c r="H34331" s="2">
        <v>0.87246527777777771</v>
      </c>
      <c r="I34331" t="str">
        <f>TEXT(Table1[[#This Row],[order_time]],"h AM/PM")</f>
        <v>8 PM</v>
      </c>
      <c r="J34331" t="str">
        <f>IF(Table1[[#This Row],[order_time]]&lt;TIME(12,0,0),"Morning", IF( Table1[[#This Row],[order_time]]&lt;TIME(17,0,0), "Afternoon", "Evening"))</f>
        <v>Evening</v>
      </c>
      <c r="K34331" s="3">
        <v>12</v>
      </c>
      <c r="L34331" s="3">
        <v>12</v>
      </c>
      <c r="M34331" t="str">
        <f>IF(Table1[[#This Row],[unit_price]]&lt;16.49, "Low", "High")</f>
        <v>Low</v>
      </c>
      <c r="N34331" t="s">
        <v>193</v>
      </c>
      <c r="O34331" t="s">
        <v>15</v>
      </c>
      <c r="P34331" t="s">
        <v>84</v>
      </c>
      <c r="Q34331" t="s">
        <v>85</v>
      </c>
    </row>
    <row r="34332" spans="1:17" x14ac:dyDescent="0.25">
      <c r="A34332">
        <v>34331</v>
      </c>
      <c r="B34332">
        <v>15150</v>
      </c>
      <c r="C34332" t="s">
        <v>29</v>
      </c>
      <c r="D34332">
        <v>1</v>
      </c>
      <c r="E34332" s="1">
        <v>42286</v>
      </c>
      <c r="F34332" t="s">
        <v>186</v>
      </c>
      <c r="G34332" t="s">
        <v>174</v>
      </c>
      <c r="H34332" s="2">
        <v>0.87246527777777771</v>
      </c>
      <c r="I34332" t="str">
        <f>TEXT(Table1[[#This Row],[order_time]],"h AM/PM")</f>
        <v>8 PM</v>
      </c>
      <c r="J34332" t="str">
        <f>IF(Table1[[#This Row],[order_time]]&lt;TIME(12,0,0),"Morning", IF( Table1[[#This Row],[order_time]]&lt;TIME(17,0,0), "Afternoon", "Evening"))</f>
        <v>Evening</v>
      </c>
      <c r="K34332" s="3">
        <v>16</v>
      </c>
      <c r="L34332" s="3">
        <v>16</v>
      </c>
      <c r="M34332" t="str">
        <f>IF(Table1[[#This Row],[unit_price]]&lt;16.49, "Low", "High")</f>
        <v>Low</v>
      </c>
      <c r="N34332" t="s">
        <v>191</v>
      </c>
      <c r="O34332" t="s">
        <v>22</v>
      </c>
      <c r="P34332" t="s">
        <v>30</v>
      </c>
      <c r="Q34332" t="s">
        <v>31</v>
      </c>
    </row>
    <row r="34333" spans="1:17" x14ac:dyDescent="0.25">
      <c r="A34333">
        <v>34332</v>
      </c>
      <c r="B34333">
        <v>15150</v>
      </c>
      <c r="C34333" t="s">
        <v>119</v>
      </c>
      <c r="D34333">
        <v>1</v>
      </c>
      <c r="E34333" s="1">
        <v>42286</v>
      </c>
      <c r="F34333" t="s">
        <v>186</v>
      </c>
      <c r="G34333" t="s">
        <v>174</v>
      </c>
      <c r="H34333" s="2">
        <v>0.87246527777777771</v>
      </c>
      <c r="I34333" t="str">
        <f>TEXT(Table1[[#This Row],[order_time]],"h AM/PM")</f>
        <v>8 PM</v>
      </c>
      <c r="J34333" t="str">
        <f>IF(Table1[[#This Row],[order_time]]&lt;TIME(12,0,0),"Morning", IF( Table1[[#This Row],[order_time]]&lt;TIME(17,0,0), "Afternoon", "Evening"))</f>
        <v>Evening</v>
      </c>
      <c r="K34333" s="3">
        <v>12.5</v>
      </c>
      <c r="L34333" s="3">
        <v>12.5</v>
      </c>
      <c r="M34333" t="str">
        <f>IF(Table1[[#This Row],[unit_price]]&lt;16.49, "Low", "High")</f>
        <v>Low</v>
      </c>
      <c r="N34333" t="s">
        <v>193</v>
      </c>
      <c r="O34333" t="s">
        <v>26</v>
      </c>
      <c r="P34333" t="s">
        <v>38</v>
      </c>
      <c r="Q34333" t="s">
        <v>39</v>
      </c>
    </row>
    <row r="34334" spans="1:17" x14ac:dyDescent="0.25">
      <c r="A34334">
        <v>34333</v>
      </c>
      <c r="B34334">
        <v>15151</v>
      </c>
      <c r="C34334" t="s">
        <v>154</v>
      </c>
      <c r="D34334">
        <v>1</v>
      </c>
      <c r="E34334" s="1">
        <v>42286</v>
      </c>
      <c r="F34334" t="s">
        <v>186</v>
      </c>
      <c r="G34334" t="s">
        <v>174</v>
      </c>
      <c r="H34334" s="2">
        <v>0.8783333333333333</v>
      </c>
      <c r="I34334" t="str">
        <f>TEXT(Table1[[#This Row],[order_time]],"h AM/PM")</f>
        <v>9 PM</v>
      </c>
      <c r="J34334" t="str">
        <f>IF(Table1[[#This Row],[order_time]]&lt;TIME(12,0,0),"Morning", IF( Table1[[#This Row],[order_time]]&lt;TIME(17,0,0), "Afternoon", "Evening"))</f>
        <v>Evening</v>
      </c>
      <c r="K34334" s="3">
        <v>16</v>
      </c>
      <c r="L34334" s="3">
        <v>16</v>
      </c>
      <c r="M34334" t="str">
        <f>IF(Table1[[#This Row],[unit_price]]&lt;16.49, "Low", "High")</f>
        <v>Low</v>
      </c>
      <c r="N34334" t="s">
        <v>191</v>
      </c>
      <c r="O34334" t="s">
        <v>22</v>
      </c>
      <c r="P34334" t="s">
        <v>65</v>
      </c>
      <c r="Q34334" t="s">
        <v>66</v>
      </c>
    </row>
    <row r="34335" spans="1:17" x14ac:dyDescent="0.25">
      <c r="A34335">
        <v>34334</v>
      </c>
      <c r="B34335">
        <v>15152</v>
      </c>
      <c r="C34335" t="s">
        <v>75</v>
      </c>
      <c r="D34335">
        <v>1</v>
      </c>
      <c r="E34335" s="1">
        <v>42286</v>
      </c>
      <c r="F34335" t="s">
        <v>186</v>
      </c>
      <c r="G34335" t="s">
        <v>174</v>
      </c>
      <c r="H34335" s="2">
        <v>0.89909722222222221</v>
      </c>
      <c r="I34335" t="str">
        <f>TEXT(Table1[[#This Row],[order_time]],"h AM/PM")</f>
        <v>9 PM</v>
      </c>
      <c r="J34335" t="str">
        <f>IF(Table1[[#This Row],[order_time]]&lt;TIME(12,0,0),"Morning", IF( Table1[[#This Row],[order_time]]&lt;TIME(17,0,0), "Afternoon", "Evening"))</f>
        <v>Evening</v>
      </c>
      <c r="K34335" s="3">
        <v>16.75</v>
      </c>
      <c r="L34335" s="3">
        <v>16.75</v>
      </c>
      <c r="M34335" t="str">
        <f>IF(Table1[[#This Row],[unit_price]]&lt;16.49, "Low", "High")</f>
        <v>High</v>
      </c>
      <c r="N34335" t="s">
        <v>191</v>
      </c>
      <c r="O34335" t="s">
        <v>33</v>
      </c>
      <c r="P34335" t="s">
        <v>73</v>
      </c>
      <c r="Q34335" t="s">
        <v>74</v>
      </c>
    </row>
    <row r="34336" spans="1:17" x14ac:dyDescent="0.25">
      <c r="A34336">
        <v>34335</v>
      </c>
      <c r="B34336">
        <v>15153</v>
      </c>
      <c r="C34336" t="s">
        <v>80</v>
      </c>
      <c r="D34336">
        <v>1</v>
      </c>
      <c r="E34336" s="1">
        <v>42286</v>
      </c>
      <c r="F34336" t="s">
        <v>186</v>
      </c>
      <c r="G34336" t="s">
        <v>174</v>
      </c>
      <c r="H34336" s="2">
        <v>0.91192129629629637</v>
      </c>
      <c r="I34336" t="str">
        <f>TEXT(Table1[[#This Row],[order_time]],"h AM/PM")</f>
        <v>9 PM</v>
      </c>
      <c r="J34336" t="str">
        <f>IF(Table1[[#This Row],[order_time]]&lt;TIME(12,0,0),"Morning", IF( Table1[[#This Row],[order_time]]&lt;TIME(17,0,0), "Afternoon", "Evening"))</f>
        <v>Evening</v>
      </c>
      <c r="K34336" s="3">
        <v>20.75</v>
      </c>
      <c r="L34336" s="3">
        <v>20.75</v>
      </c>
      <c r="M34336" t="str">
        <f>IF(Table1[[#This Row],[unit_price]]&lt;16.49, "Low", "High")</f>
        <v>High</v>
      </c>
      <c r="N34336" t="s">
        <v>192</v>
      </c>
      <c r="O34336" t="s">
        <v>33</v>
      </c>
      <c r="P34336" t="s">
        <v>81</v>
      </c>
      <c r="Q34336" t="s">
        <v>82</v>
      </c>
    </row>
    <row r="34337" spans="1:17" x14ac:dyDescent="0.25">
      <c r="A34337">
        <v>34336</v>
      </c>
      <c r="B34337">
        <v>15154</v>
      </c>
      <c r="C34337" t="s">
        <v>105</v>
      </c>
      <c r="D34337">
        <v>1</v>
      </c>
      <c r="E34337" s="1">
        <v>42317</v>
      </c>
      <c r="F34337" t="s">
        <v>187</v>
      </c>
      <c r="G34337" t="s">
        <v>179</v>
      </c>
      <c r="H34337" s="2">
        <v>0.47997685185185185</v>
      </c>
      <c r="I34337" t="str">
        <f>TEXT(Table1[[#This Row],[order_time]],"h AM/PM")</f>
        <v>11 AM</v>
      </c>
      <c r="J34337" t="str">
        <f>IF(Table1[[#This Row],[order_time]]&lt;TIME(12,0,0),"Morning", IF( Table1[[#This Row],[order_time]]&lt;TIME(17,0,0), "Afternoon", "Evening"))</f>
        <v>Morning</v>
      </c>
      <c r="K34337" s="3">
        <v>12.5</v>
      </c>
      <c r="L34337" s="3">
        <v>12.5</v>
      </c>
      <c r="M34337" t="str">
        <f>IF(Table1[[#This Row],[unit_price]]&lt;16.49, "Low", "High")</f>
        <v>Low</v>
      </c>
      <c r="N34337" t="s">
        <v>193</v>
      </c>
      <c r="O34337" t="s">
        <v>26</v>
      </c>
      <c r="P34337" t="s">
        <v>106</v>
      </c>
      <c r="Q34337" t="s">
        <v>107</v>
      </c>
    </row>
    <row r="34338" spans="1:17" x14ac:dyDescent="0.25">
      <c r="A34338">
        <v>34337</v>
      </c>
      <c r="B34338">
        <v>15155</v>
      </c>
      <c r="C34338" t="s">
        <v>117</v>
      </c>
      <c r="D34338">
        <v>1</v>
      </c>
      <c r="E34338" s="1">
        <v>42317</v>
      </c>
      <c r="F34338" t="s">
        <v>187</v>
      </c>
      <c r="G34338" t="s">
        <v>179</v>
      </c>
      <c r="H34338" s="2">
        <v>0.48350694444444442</v>
      </c>
      <c r="I34338" t="str">
        <f>TEXT(Table1[[#This Row],[order_time]],"h AM/PM")</f>
        <v>11 AM</v>
      </c>
      <c r="J34338" t="str">
        <f>IF(Table1[[#This Row],[order_time]]&lt;TIME(12,0,0),"Morning", IF( Table1[[#This Row],[order_time]]&lt;TIME(17,0,0), "Afternoon", "Evening"))</f>
        <v>Morning</v>
      </c>
      <c r="K34338" s="3">
        <v>16.75</v>
      </c>
      <c r="L34338" s="3">
        <v>16.75</v>
      </c>
      <c r="M34338" t="str">
        <f>IF(Table1[[#This Row],[unit_price]]&lt;16.49, "Low", "High")</f>
        <v>High</v>
      </c>
      <c r="N34338" t="s">
        <v>191</v>
      </c>
      <c r="O34338" t="s">
        <v>33</v>
      </c>
      <c r="P34338" t="s">
        <v>41</v>
      </c>
      <c r="Q34338" t="s">
        <v>42</v>
      </c>
    </row>
    <row r="34339" spans="1:17" x14ac:dyDescent="0.25">
      <c r="A34339">
        <v>34338</v>
      </c>
      <c r="B34339">
        <v>15155</v>
      </c>
      <c r="C34339" t="s">
        <v>116</v>
      </c>
      <c r="D34339">
        <v>1</v>
      </c>
      <c r="E34339" s="1">
        <v>42317</v>
      </c>
      <c r="F34339" t="s">
        <v>187</v>
      </c>
      <c r="G34339" t="s">
        <v>179</v>
      </c>
      <c r="H34339" s="2">
        <v>0.48350694444444442</v>
      </c>
      <c r="I34339" t="str">
        <f>TEXT(Table1[[#This Row],[order_time]],"h AM/PM")</f>
        <v>11 AM</v>
      </c>
      <c r="J34339" t="str">
        <f>IF(Table1[[#This Row],[order_time]]&lt;TIME(12,0,0),"Morning", IF( Table1[[#This Row],[order_time]]&lt;TIME(17,0,0), "Afternoon", "Evening"))</f>
        <v>Morning</v>
      </c>
      <c r="K34339" s="3">
        <v>12.75</v>
      </c>
      <c r="L34339" s="3">
        <v>12.75</v>
      </c>
      <c r="M34339" t="str">
        <f>IF(Table1[[#This Row],[unit_price]]&lt;16.49, "Low", "High")</f>
        <v>Low</v>
      </c>
      <c r="N34339" t="s">
        <v>193</v>
      </c>
      <c r="O34339" t="s">
        <v>33</v>
      </c>
      <c r="P34339" t="s">
        <v>69</v>
      </c>
      <c r="Q34339" t="s">
        <v>70</v>
      </c>
    </row>
    <row r="34340" spans="1:17" x14ac:dyDescent="0.25">
      <c r="A34340">
        <v>34339</v>
      </c>
      <c r="B34340">
        <v>15156</v>
      </c>
      <c r="C34340" t="s">
        <v>146</v>
      </c>
      <c r="D34340">
        <v>1</v>
      </c>
      <c r="E34340" s="1">
        <v>42317</v>
      </c>
      <c r="F34340" t="s">
        <v>187</v>
      </c>
      <c r="G34340" t="s">
        <v>179</v>
      </c>
      <c r="H34340" s="2">
        <v>0.49700231481481483</v>
      </c>
      <c r="I34340" t="str">
        <f>TEXT(Table1[[#This Row],[order_time]],"h AM/PM")</f>
        <v>11 AM</v>
      </c>
      <c r="J34340" t="str">
        <f>IF(Table1[[#This Row],[order_time]]&lt;TIME(12,0,0),"Morning", IF( Table1[[#This Row],[order_time]]&lt;TIME(17,0,0), "Afternoon", "Evening"))</f>
        <v>Morning</v>
      </c>
      <c r="K34340" s="3">
        <v>14.5</v>
      </c>
      <c r="L34340" s="3">
        <v>14.5</v>
      </c>
      <c r="M34340" t="str">
        <f>IF(Table1[[#This Row],[unit_price]]&lt;16.49, "Low", "High")</f>
        <v>Low</v>
      </c>
      <c r="N34340" t="s">
        <v>191</v>
      </c>
      <c r="O34340" t="s">
        <v>15</v>
      </c>
      <c r="P34340" t="s">
        <v>129</v>
      </c>
      <c r="Q34340" t="s">
        <v>130</v>
      </c>
    </row>
    <row r="34341" spans="1:17" x14ac:dyDescent="0.25">
      <c r="A34341">
        <v>34340</v>
      </c>
      <c r="B34341">
        <v>15157</v>
      </c>
      <c r="C34341" t="s">
        <v>68</v>
      </c>
      <c r="D34341">
        <v>1</v>
      </c>
      <c r="E34341" s="1">
        <v>42317</v>
      </c>
      <c r="F34341" t="s">
        <v>187</v>
      </c>
      <c r="G34341" t="s">
        <v>179</v>
      </c>
      <c r="H34341" s="2">
        <v>0.50215277777777778</v>
      </c>
      <c r="I34341" t="str">
        <f>TEXT(Table1[[#This Row],[order_time]],"h AM/PM")</f>
        <v>12 PM</v>
      </c>
      <c r="J34341" t="str">
        <f>IF(Table1[[#This Row],[order_time]]&lt;TIME(12,0,0),"Morning", IF( Table1[[#This Row],[order_time]]&lt;TIME(17,0,0), "Afternoon", "Evening"))</f>
        <v>Afternoon</v>
      </c>
      <c r="K34341" s="3">
        <v>20.75</v>
      </c>
      <c r="L34341" s="3">
        <v>20.75</v>
      </c>
      <c r="M34341" t="str">
        <f>IF(Table1[[#This Row],[unit_price]]&lt;16.49, "Low", "High")</f>
        <v>High</v>
      </c>
      <c r="N34341" t="s">
        <v>192</v>
      </c>
      <c r="O34341" t="s">
        <v>33</v>
      </c>
      <c r="P34341" t="s">
        <v>69</v>
      </c>
      <c r="Q34341" t="s">
        <v>70</v>
      </c>
    </row>
    <row r="34342" spans="1:17" x14ac:dyDescent="0.25">
      <c r="A34342">
        <v>34341</v>
      </c>
      <c r="B34342">
        <v>15158</v>
      </c>
      <c r="C34342" t="s">
        <v>143</v>
      </c>
      <c r="D34342">
        <v>1</v>
      </c>
      <c r="E34342" s="1">
        <v>42317</v>
      </c>
      <c r="F34342" t="s">
        <v>187</v>
      </c>
      <c r="G34342" t="s">
        <v>179</v>
      </c>
      <c r="H34342" s="2">
        <v>0.50910879629629624</v>
      </c>
      <c r="I34342" t="str">
        <f>TEXT(Table1[[#This Row],[order_time]],"h AM/PM")</f>
        <v>12 PM</v>
      </c>
      <c r="J34342" t="str">
        <f>IF(Table1[[#This Row],[order_time]]&lt;TIME(12,0,0),"Morning", IF( Table1[[#This Row],[order_time]]&lt;TIME(17,0,0), "Afternoon", "Evening"))</f>
        <v>Afternoon</v>
      </c>
      <c r="K34342" s="3">
        <v>16.5</v>
      </c>
      <c r="L34342" s="3">
        <v>16.5</v>
      </c>
      <c r="M34342" t="str">
        <f>IF(Table1[[#This Row],[unit_price]]&lt;16.49, "Low", "High")</f>
        <v>High</v>
      </c>
      <c r="N34342" t="s">
        <v>191</v>
      </c>
      <c r="O34342" t="s">
        <v>26</v>
      </c>
      <c r="P34342" t="s">
        <v>38</v>
      </c>
      <c r="Q34342" t="s">
        <v>39</v>
      </c>
    </row>
    <row r="34343" spans="1:17" x14ac:dyDescent="0.25">
      <c r="A34343">
        <v>34342</v>
      </c>
      <c r="B34343">
        <v>15159</v>
      </c>
      <c r="C34343" t="s">
        <v>36</v>
      </c>
      <c r="D34343">
        <v>1</v>
      </c>
      <c r="E34343" s="1">
        <v>42317</v>
      </c>
      <c r="F34343" t="s">
        <v>187</v>
      </c>
      <c r="G34343" t="s">
        <v>179</v>
      </c>
      <c r="H34343" s="2">
        <v>0.51473379629629623</v>
      </c>
      <c r="I34343" t="str">
        <f>TEXT(Table1[[#This Row],[order_time]],"h AM/PM")</f>
        <v>12 PM</v>
      </c>
      <c r="J34343" t="str">
        <f>IF(Table1[[#This Row],[order_time]]&lt;TIME(12,0,0),"Morning", IF( Table1[[#This Row],[order_time]]&lt;TIME(17,0,0), "Afternoon", "Evening"))</f>
        <v>Afternoon</v>
      </c>
      <c r="K34343" s="3">
        <v>16.5</v>
      </c>
      <c r="L34343" s="3">
        <v>16.5</v>
      </c>
      <c r="M34343" t="str">
        <f>IF(Table1[[#This Row],[unit_price]]&lt;16.49, "Low", "High")</f>
        <v>High</v>
      </c>
      <c r="N34343" t="s">
        <v>191</v>
      </c>
      <c r="O34343" t="s">
        <v>26</v>
      </c>
      <c r="P34343" t="s">
        <v>27</v>
      </c>
      <c r="Q34343" t="s">
        <v>28</v>
      </c>
    </row>
    <row r="34344" spans="1:17" x14ac:dyDescent="0.25">
      <c r="A34344">
        <v>34343</v>
      </c>
      <c r="B34344">
        <v>15159</v>
      </c>
      <c r="C34344" t="s">
        <v>162</v>
      </c>
      <c r="D34344">
        <v>1</v>
      </c>
      <c r="E34344" s="1">
        <v>42317</v>
      </c>
      <c r="F34344" t="s">
        <v>187</v>
      </c>
      <c r="G34344" t="s">
        <v>179</v>
      </c>
      <c r="H34344" s="2">
        <v>0.51473379629629623</v>
      </c>
      <c r="I34344" t="str">
        <f>TEXT(Table1[[#This Row],[order_time]],"h AM/PM")</f>
        <v>12 PM</v>
      </c>
      <c r="J34344" t="str">
        <f>IF(Table1[[#This Row],[order_time]]&lt;TIME(12,0,0),"Morning", IF( Table1[[#This Row],[order_time]]&lt;TIME(17,0,0), "Afternoon", "Evening"))</f>
        <v>Afternoon</v>
      </c>
      <c r="K34344" s="3">
        <v>12</v>
      </c>
      <c r="L34344" s="3">
        <v>12</v>
      </c>
      <c r="M34344" t="str">
        <f>IF(Table1[[#This Row],[unit_price]]&lt;16.49, "Low", "High")</f>
        <v>Low</v>
      </c>
      <c r="N34344" t="s">
        <v>193</v>
      </c>
      <c r="O34344" t="s">
        <v>22</v>
      </c>
      <c r="P34344" t="s">
        <v>103</v>
      </c>
      <c r="Q34344" t="s">
        <v>104</v>
      </c>
    </row>
    <row r="34345" spans="1:17" x14ac:dyDescent="0.25">
      <c r="A34345">
        <v>34344</v>
      </c>
      <c r="B34345">
        <v>15160</v>
      </c>
      <c r="C34345" t="s">
        <v>36</v>
      </c>
      <c r="D34345">
        <v>1</v>
      </c>
      <c r="E34345" s="1">
        <v>42317</v>
      </c>
      <c r="F34345" t="s">
        <v>187</v>
      </c>
      <c r="G34345" t="s">
        <v>179</v>
      </c>
      <c r="H34345" s="2">
        <v>0.52203703703703697</v>
      </c>
      <c r="I34345" t="str">
        <f>TEXT(Table1[[#This Row],[order_time]],"h AM/PM")</f>
        <v>12 PM</v>
      </c>
      <c r="J34345" t="str">
        <f>IF(Table1[[#This Row],[order_time]]&lt;TIME(12,0,0),"Morning", IF( Table1[[#This Row],[order_time]]&lt;TIME(17,0,0), "Afternoon", "Evening"))</f>
        <v>Afternoon</v>
      </c>
      <c r="K34345" s="3">
        <v>16.5</v>
      </c>
      <c r="L34345" s="3">
        <v>16.5</v>
      </c>
      <c r="M34345" t="str">
        <f>IF(Table1[[#This Row],[unit_price]]&lt;16.49, "Low", "High")</f>
        <v>High</v>
      </c>
      <c r="N34345" t="s">
        <v>191</v>
      </c>
      <c r="O34345" t="s">
        <v>26</v>
      </c>
      <c r="P34345" t="s">
        <v>27</v>
      </c>
      <c r="Q34345" t="s">
        <v>28</v>
      </c>
    </row>
    <row r="34346" spans="1:17" x14ac:dyDescent="0.25">
      <c r="A34346">
        <v>34345</v>
      </c>
      <c r="B34346">
        <v>15160</v>
      </c>
      <c r="C34346" t="s">
        <v>119</v>
      </c>
      <c r="D34346">
        <v>1</v>
      </c>
      <c r="E34346" s="1">
        <v>42317</v>
      </c>
      <c r="F34346" t="s">
        <v>187</v>
      </c>
      <c r="G34346" t="s">
        <v>179</v>
      </c>
      <c r="H34346" s="2">
        <v>0.52203703703703697</v>
      </c>
      <c r="I34346" t="str">
        <f>TEXT(Table1[[#This Row],[order_time]],"h AM/PM")</f>
        <v>12 PM</v>
      </c>
      <c r="J34346" t="str">
        <f>IF(Table1[[#This Row],[order_time]]&lt;TIME(12,0,0),"Morning", IF( Table1[[#This Row],[order_time]]&lt;TIME(17,0,0), "Afternoon", "Evening"))</f>
        <v>Afternoon</v>
      </c>
      <c r="K34346" s="3">
        <v>12.5</v>
      </c>
      <c r="L34346" s="3">
        <v>12.5</v>
      </c>
      <c r="M34346" t="str">
        <f>IF(Table1[[#This Row],[unit_price]]&lt;16.49, "Low", "High")</f>
        <v>Low</v>
      </c>
      <c r="N34346" t="s">
        <v>193</v>
      </c>
      <c r="O34346" t="s">
        <v>26</v>
      </c>
      <c r="P34346" t="s">
        <v>38</v>
      </c>
      <c r="Q34346" t="s">
        <v>39</v>
      </c>
    </row>
    <row r="34347" spans="1:17" x14ac:dyDescent="0.25">
      <c r="A34347">
        <v>34346</v>
      </c>
      <c r="B34347">
        <v>15161</v>
      </c>
      <c r="C34347" t="s">
        <v>72</v>
      </c>
      <c r="D34347">
        <v>1</v>
      </c>
      <c r="E34347" s="1">
        <v>42317</v>
      </c>
      <c r="F34347" t="s">
        <v>187</v>
      </c>
      <c r="G34347" t="s">
        <v>179</v>
      </c>
      <c r="H34347" s="2">
        <v>0.52554398148148151</v>
      </c>
      <c r="I34347" t="str">
        <f>TEXT(Table1[[#This Row],[order_time]],"h AM/PM")</f>
        <v>12 PM</v>
      </c>
      <c r="J34347" t="str">
        <f>IF(Table1[[#This Row],[order_time]]&lt;TIME(12,0,0),"Morning", IF( Table1[[#This Row],[order_time]]&lt;TIME(17,0,0), "Afternoon", "Evening"))</f>
        <v>Afternoon</v>
      </c>
      <c r="K34347" s="3">
        <v>20.75</v>
      </c>
      <c r="L34347" s="3">
        <v>20.75</v>
      </c>
      <c r="M34347" t="str">
        <f>IF(Table1[[#This Row],[unit_price]]&lt;16.49, "Low", "High")</f>
        <v>High</v>
      </c>
      <c r="N34347" t="s">
        <v>192</v>
      </c>
      <c r="O34347" t="s">
        <v>33</v>
      </c>
      <c r="P34347" t="s">
        <v>73</v>
      </c>
      <c r="Q34347" t="s">
        <v>74</v>
      </c>
    </row>
    <row r="34348" spans="1:17" x14ac:dyDescent="0.25">
      <c r="A34348">
        <v>34347</v>
      </c>
      <c r="B34348">
        <v>15161</v>
      </c>
      <c r="C34348" t="s">
        <v>50</v>
      </c>
      <c r="D34348">
        <v>1</v>
      </c>
      <c r="E34348" s="1">
        <v>42317</v>
      </c>
      <c r="F34348" t="s">
        <v>187</v>
      </c>
      <c r="G34348" t="s">
        <v>179</v>
      </c>
      <c r="H34348" s="2">
        <v>0.52554398148148151</v>
      </c>
      <c r="I34348" t="str">
        <f>TEXT(Table1[[#This Row],[order_time]],"h AM/PM")</f>
        <v>12 PM</v>
      </c>
      <c r="J34348" t="str">
        <f>IF(Table1[[#This Row],[order_time]]&lt;TIME(12,0,0),"Morning", IF( Table1[[#This Row],[order_time]]&lt;TIME(17,0,0), "Afternoon", "Evening"))</f>
        <v>Afternoon</v>
      </c>
      <c r="K34348" s="3">
        <v>12</v>
      </c>
      <c r="L34348" s="3">
        <v>12</v>
      </c>
      <c r="M34348" t="str">
        <f>IF(Table1[[#This Row],[unit_price]]&lt;16.49, "Low", "High")</f>
        <v>Low</v>
      </c>
      <c r="N34348" t="s">
        <v>193</v>
      </c>
      <c r="O34348" t="s">
        <v>22</v>
      </c>
      <c r="P34348" t="s">
        <v>51</v>
      </c>
      <c r="Q34348" t="s">
        <v>52</v>
      </c>
    </row>
    <row r="34349" spans="1:17" x14ac:dyDescent="0.25">
      <c r="A34349">
        <v>34348</v>
      </c>
      <c r="B34349">
        <v>15161</v>
      </c>
      <c r="C34349" t="s">
        <v>111</v>
      </c>
      <c r="D34349">
        <v>1</v>
      </c>
      <c r="E34349" s="1">
        <v>42317</v>
      </c>
      <c r="F34349" t="s">
        <v>187</v>
      </c>
      <c r="G34349" t="s">
        <v>179</v>
      </c>
      <c r="H34349" s="2">
        <v>0.52554398148148151</v>
      </c>
      <c r="I34349" t="str">
        <f>TEXT(Table1[[#This Row],[order_time]],"h AM/PM")</f>
        <v>12 PM</v>
      </c>
      <c r="J34349" t="str">
        <f>IF(Table1[[#This Row],[order_time]]&lt;TIME(12,0,0),"Morning", IF( Table1[[#This Row],[order_time]]&lt;TIME(17,0,0), "Afternoon", "Evening"))</f>
        <v>Afternoon</v>
      </c>
      <c r="K34349" s="3">
        <v>20.5</v>
      </c>
      <c r="L34349" s="3">
        <v>20.5</v>
      </c>
      <c r="M34349" t="str">
        <f>IF(Table1[[#This Row],[unit_price]]&lt;16.49, "Low", "High")</f>
        <v>High</v>
      </c>
      <c r="N34349" t="s">
        <v>192</v>
      </c>
      <c r="O34349" t="s">
        <v>15</v>
      </c>
      <c r="P34349" t="s">
        <v>93</v>
      </c>
      <c r="Q34349" t="s">
        <v>94</v>
      </c>
    </row>
    <row r="34350" spans="1:17" x14ac:dyDescent="0.25">
      <c r="A34350">
        <v>34349</v>
      </c>
      <c r="B34350">
        <v>15161</v>
      </c>
      <c r="C34350" t="s">
        <v>118</v>
      </c>
      <c r="D34350">
        <v>1</v>
      </c>
      <c r="E34350" s="1">
        <v>42317</v>
      </c>
      <c r="F34350" t="s">
        <v>187</v>
      </c>
      <c r="G34350" t="s">
        <v>179</v>
      </c>
      <c r="H34350" s="2">
        <v>0.52554398148148151</v>
      </c>
      <c r="I34350" t="str">
        <f>TEXT(Table1[[#This Row],[order_time]],"h AM/PM")</f>
        <v>12 PM</v>
      </c>
      <c r="J34350" t="str">
        <f>IF(Table1[[#This Row],[order_time]]&lt;TIME(12,0,0),"Morning", IF( Table1[[#This Row],[order_time]]&lt;TIME(17,0,0), "Afternoon", "Evening"))</f>
        <v>Afternoon</v>
      </c>
      <c r="K34350" s="3">
        <v>12.5</v>
      </c>
      <c r="L34350" s="3">
        <v>12.5</v>
      </c>
      <c r="M34350" t="str">
        <f>IF(Table1[[#This Row],[unit_price]]&lt;16.49, "Low", "High")</f>
        <v>Low</v>
      </c>
      <c r="N34350" t="s">
        <v>191</v>
      </c>
      <c r="O34350" t="s">
        <v>15</v>
      </c>
      <c r="P34350" t="s">
        <v>77</v>
      </c>
      <c r="Q34350" t="s">
        <v>78</v>
      </c>
    </row>
    <row r="34351" spans="1:17" x14ac:dyDescent="0.25">
      <c r="A34351">
        <v>34350</v>
      </c>
      <c r="B34351">
        <v>15161</v>
      </c>
      <c r="C34351" t="s">
        <v>108</v>
      </c>
      <c r="D34351">
        <v>1</v>
      </c>
      <c r="E34351" s="1">
        <v>42317</v>
      </c>
      <c r="F34351" t="s">
        <v>187</v>
      </c>
      <c r="G34351" t="s">
        <v>179</v>
      </c>
      <c r="H34351" s="2">
        <v>0.52554398148148151</v>
      </c>
      <c r="I34351" t="str">
        <f>TEXT(Table1[[#This Row],[order_time]],"h AM/PM")</f>
        <v>12 PM</v>
      </c>
      <c r="J34351" t="str">
        <f>IF(Table1[[#This Row],[order_time]]&lt;TIME(12,0,0),"Morning", IF( Table1[[#This Row],[order_time]]&lt;TIME(17,0,0), "Afternoon", "Evening"))</f>
        <v>Afternoon</v>
      </c>
      <c r="K34351" s="3">
        <v>20.25</v>
      </c>
      <c r="L34351" s="3">
        <v>20.25</v>
      </c>
      <c r="M34351" t="str">
        <f>IF(Table1[[#This Row],[unit_price]]&lt;16.49, "Low", "High")</f>
        <v>High</v>
      </c>
      <c r="N34351" t="s">
        <v>192</v>
      </c>
      <c r="O34351" t="s">
        <v>22</v>
      </c>
      <c r="P34351" t="s">
        <v>109</v>
      </c>
      <c r="Q34351" t="s">
        <v>110</v>
      </c>
    </row>
    <row r="34352" spans="1:17" x14ac:dyDescent="0.25">
      <c r="A34352">
        <v>34351</v>
      </c>
      <c r="B34352">
        <v>15162</v>
      </c>
      <c r="C34352" t="s">
        <v>36</v>
      </c>
      <c r="D34352">
        <v>1</v>
      </c>
      <c r="E34352" s="1">
        <v>42317</v>
      </c>
      <c r="F34352" t="s">
        <v>187</v>
      </c>
      <c r="G34352" t="s">
        <v>179</v>
      </c>
      <c r="H34352" s="2">
        <v>0.54282407407407407</v>
      </c>
      <c r="I34352" t="str">
        <f>TEXT(Table1[[#This Row],[order_time]],"h AM/PM")</f>
        <v>1 PM</v>
      </c>
      <c r="J34352" t="str">
        <f>IF(Table1[[#This Row],[order_time]]&lt;TIME(12,0,0),"Morning", IF( Table1[[#This Row],[order_time]]&lt;TIME(17,0,0), "Afternoon", "Evening"))</f>
        <v>Afternoon</v>
      </c>
      <c r="K34352" s="3">
        <v>16.5</v>
      </c>
      <c r="L34352" s="3">
        <v>16.5</v>
      </c>
      <c r="M34352" t="str">
        <f>IF(Table1[[#This Row],[unit_price]]&lt;16.49, "Low", "High")</f>
        <v>High</v>
      </c>
      <c r="N34352" t="s">
        <v>191</v>
      </c>
      <c r="O34352" t="s">
        <v>26</v>
      </c>
      <c r="P34352" t="s">
        <v>27</v>
      </c>
      <c r="Q34352" t="s">
        <v>28</v>
      </c>
    </row>
    <row r="34353" spans="1:17" x14ac:dyDescent="0.25">
      <c r="A34353">
        <v>34352</v>
      </c>
      <c r="B34353">
        <v>15163</v>
      </c>
      <c r="C34353" t="s">
        <v>72</v>
      </c>
      <c r="D34353">
        <v>1</v>
      </c>
      <c r="E34353" s="1">
        <v>42317</v>
      </c>
      <c r="F34353" t="s">
        <v>187</v>
      </c>
      <c r="G34353" t="s">
        <v>179</v>
      </c>
      <c r="H34353" s="2">
        <v>0.54517361111111107</v>
      </c>
      <c r="I34353" t="str">
        <f>TEXT(Table1[[#This Row],[order_time]],"h AM/PM")</f>
        <v>1 PM</v>
      </c>
      <c r="J34353" t="str">
        <f>IF(Table1[[#This Row],[order_time]]&lt;TIME(12,0,0),"Morning", IF( Table1[[#This Row],[order_time]]&lt;TIME(17,0,0), "Afternoon", "Evening"))</f>
        <v>Afternoon</v>
      </c>
      <c r="K34353" s="3">
        <v>20.75</v>
      </c>
      <c r="L34353" s="3">
        <v>20.75</v>
      </c>
      <c r="M34353" t="str">
        <f>IF(Table1[[#This Row],[unit_price]]&lt;16.49, "Low", "High")</f>
        <v>High</v>
      </c>
      <c r="N34353" t="s">
        <v>192</v>
      </c>
      <c r="O34353" t="s">
        <v>33</v>
      </c>
      <c r="P34353" t="s">
        <v>73</v>
      </c>
      <c r="Q34353" t="s">
        <v>74</v>
      </c>
    </row>
    <row r="34354" spans="1:17" x14ac:dyDescent="0.25">
      <c r="A34354">
        <v>34353</v>
      </c>
      <c r="B34354">
        <v>15163</v>
      </c>
      <c r="C34354" t="s">
        <v>118</v>
      </c>
      <c r="D34354">
        <v>1</v>
      </c>
      <c r="E34354" s="1">
        <v>42317</v>
      </c>
      <c r="F34354" t="s">
        <v>187</v>
      </c>
      <c r="G34354" t="s">
        <v>179</v>
      </c>
      <c r="H34354" s="2">
        <v>0.54517361111111107</v>
      </c>
      <c r="I34354" t="str">
        <f>TEXT(Table1[[#This Row],[order_time]],"h AM/PM")</f>
        <v>1 PM</v>
      </c>
      <c r="J34354" t="str">
        <f>IF(Table1[[#This Row],[order_time]]&lt;TIME(12,0,0),"Morning", IF( Table1[[#This Row],[order_time]]&lt;TIME(17,0,0), "Afternoon", "Evening"))</f>
        <v>Afternoon</v>
      </c>
      <c r="K34354" s="3">
        <v>12.5</v>
      </c>
      <c r="L34354" s="3">
        <v>12.5</v>
      </c>
      <c r="M34354" t="str">
        <f>IF(Table1[[#This Row],[unit_price]]&lt;16.49, "Low", "High")</f>
        <v>Low</v>
      </c>
      <c r="N34354" t="s">
        <v>191</v>
      </c>
      <c r="O34354" t="s">
        <v>15</v>
      </c>
      <c r="P34354" t="s">
        <v>77</v>
      </c>
      <c r="Q34354" t="s">
        <v>78</v>
      </c>
    </row>
    <row r="34355" spans="1:17" x14ac:dyDescent="0.25">
      <c r="A34355">
        <v>34354</v>
      </c>
      <c r="B34355">
        <v>15163</v>
      </c>
      <c r="C34355" t="s">
        <v>163</v>
      </c>
      <c r="D34355">
        <v>1</v>
      </c>
      <c r="E34355" s="1">
        <v>42317</v>
      </c>
      <c r="F34355" t="s">
        <v>187</v>
      </c>
      <c r="G34355" t="s">
        <v>179</v>
      </c>
      <c r="H34355" s="2">
        <v>0.54517361111111107</v>
      </c>
      <c r="I34355" t="str">
        <f>TEXT(Table1[[#This Row],[order_time]],"h AM/PM")</f>
        <v>1 PM</v>
      </c>
      <c r="J34355" t="str">
        <f>IF(Table1[[#This Row],[order_time]]&lt;TIME(12,0,0),"Morning", IF( Table1[[#This Row],[order_time]]&lt;TIME(17,0,0), "Afternoon", "Evening"))</f>
        <v>Afternoon</v>
      </c>
      <c r="K34355" s="3">
        <v>16</v>
      </c>
      <c r="L34355" s="3">
        <v>16</v>
      </c>
      <c r="M34355" t="str">
        <f>IF(Table1[[#This Row],[unit_price]]&lt;16.49, "Low", "High")</f>
        <v>Low</v>
      </c>
      <c r="N34355" t="s">
        <v>191</v>
      </c>
      <c r="O34355" t="s">
        <v>22</v>
      </c>
      <c r="P34355" t="s">
        <v>109</v>
      </c>
      <c r="Q34355" t="s">
        <v>110</v>
      </c>
    </row>
    <row r="34356" spans="1:17" x14ac:dyDescent="0.25">
      <c r="A34356">
        <v>34355</v>
      </c>
      <c r="B34356">
        <v>15163</v>
      </c>
      <c r="C34356" t="s">
        <v>139</v>
      </c>
      <c r="D34356">
        <v>1</v>
      </c>
      <c r="E34356" s="1">
        <v>42317</v>
      </c>
      <c r="F34356" t="s">
        <v>187</v>
      </c>
      <c r="G34356" t="s">
        <v>179</v>
      </c>
      <c r="H34356" s="2">
        <v>0.54517361111111107</v>
      </c>
      <c r="I34356" t="str">
        <f>TEXT(Table1[[#This Row],[order_time]],"h AM/PM")</f>
        <v>1 PM</v>
      </c>
      <c r="J34356" t="str">
        <f>IF(Table1[[#This Row],[order_time]]&lt;TIME(12,0,0),"Morning", IF( Table1[[#This Row],[order_time]]&lt;TIME(17,0,0), "Afternoon", "Evening"))</f>
        <v>Afternoon</v>
      </c>
      <c r="K34356" s="3">
        <v>25.5</v>
      </c>
      <c r="L34356" s="3">
        <v>25.5</v>
      </c>
      <c r="M34356" t="str">
        <f>IF(Table1[[#This Row],[unit_price]]&lt;16.49, "Low", "High")</f>
        <v>High</v>
      </c>
      <c r="N34356" t="s">
        <v>215</v>
      </c>
      <c r="O34356" t="s">
        <v>15</v>
      </c>
      <c r="P34356" t="s">
        <v>44</v>
      </c>
      <c r="Q34356" t="s">
        <v>45</v>
      </c>
    </row>
    <row r="34357" spans="1:17" x14ac:dyDescent="0.25">
      <c r="A34357">
        <v>34356</v>
      </c>
      <c r="B34357">
        <v>15164</v>
      </c>
      <c r="C34357" t="s">
        <v>29</v>
      </c>
      <c r="D34357">
        <v>1</v>
      </c>
      <c r="E34357" s="1">
        <v>42317</v>
      </c>
      <c r="F34357" t="s">
        <v>187</v>
      </c>
      <c r="G34357" t="s">
        <v>179</v>
      </c>
      <c r="H34357" s="2">
        <v>0.54645833333333338</v>
      </c>
      <c r="I34357" t="str">
        <f>TEXT(Table1[[#This Row],[order_time]],"h AM/PM")</f>
        <v>1 PM</v>
      </c>
      <c r="J34357" t="str">
        <f>IF(Table1[[#This Row],[order_time]]&lt;TIME(12,0,0),"Morning", IF( Table1[[#This Row],[order_time]]&lt;TIME(17,0,0), "Afternoon", "Evening"))</f>
        <v>Afternoon</v>
      </c>
      <c r="K34357" s="3">
        <v>16</v>
      </c>
      <c r="L34357" s="3">
        <v>16</v>
      </c>
      <c r="M34357" t="str">
        <f>IF(Table1[[#This Row],[unit_price]]&lt;16.49, "Low", "High")</f>
        <v>Low</v>
      </c>
      <c r="N34357" t="s">
        <v>191</v>
      </c>
      <c r="O34357" t="s">
        <v>22</v>
      </c>
      <c r="P34357" t="s">
        <v>30</v>
      </c>
      <c r="Q34357" t="s">
        <v>31</v>
      </c>
    </row>
    <row r="34358" spans="1:17" x14ac:dyDescent="0.25">
      <c r="A34358">
        <v>34357</v>
      </c>
      <c r="B34358">
        <v>15164</v>
      </c>
      <c r="C34358" t="s">
        <v>143</v>
      </c>
      <c r="D34358">
        <v>1</v>
      </c>
      <c r="E34358" s="1">
        <v>42317</v>
      </c>
      <c r="F34358" t="s">
        <v>187</v>
      </c>
      <c r="G34358" t="s">
        <v>179</v>
      </c>
      <c r="H34358" s="2">
        <v>0.54645833333333338</v>
      </c>
      <c r="I34358" t="str">
        <f>TEXT(Table1[[#This Row],[order_time]],"h AM/PM")</f>
        <v>1 PM</v>
      </c>
      <c r="J34358" t="str">
        <f>IF(Table1[[#This Row],[order_time]]&lt;TIME(12,0,0),"Morning", IF( Table1[[#This Row],[order_time]]&lt;TIME(17,0,0), "Afternoon", "Evening"))</f>
        <v>Afternoon</v>
      </c>
      <c r="K34358" s="3">
        <v>16.5</v>
      </c>
      <c r="L34358" s="3">
        <v>16.5</v>
      </c>
      <c r="M34358" t="str">
        <f>IF(Table1[[#This Row],[unit_price]]&lt;16.49, "Low", "High")</f>
        <v>High</v>
      </c>
      <c r="N34358" t="s">
        <v>191</v>
      </c>
      <c r="O34358" t="s">
        <v>26</v>
      </c>
      <c r="P34358" t="s">
        <v>38</v>
      </c>
      <c r="Q34358" t="s">
        <v>39</v>
      </c>
    </row>
    <row r="34359" spans="1:17" x14ac:dyDescent="0.25">
      <c r="A34359">
        <v>34358</v>
      </c>
      <c r="B34359">
        <v>15164</v>
      </c>
      <c r="C34359" t="s">
        <v>61</v>
      </c>
      <c r="D34359">
        <v>1</v>
      </c>
      <c r="E34359" s="1">
        <v>42317</v>
      </c>
      <c r="F34359" t="s">
        <v>187</v>
      </c>
      <c r="G34359" t="s">
        <v>179</v>
      </c>
      <c r="H34359" s="2">
        <v>0.54645833333333338</v>
      </c>
      <c r="I34359" t="str">
        <f>TEXT(Table1[[#This Row],[order_time]],"h AM/PM")</f>
        <v>1 PM</v>
      </c>
      <c r="J34359" t="str">
        <f>IF(Table1[[#This Row],[order_time]]&lt;TIME(12,0,0),"Morning", IF( Table1[[#This Row],[order_time]]&lt;TIME(17,0,0), "Afternoon", "Evening"))</f>
        <v>Afternoon</v>
      </c>
      <c r="K34359" s="3">
        <v>20.75</v>
      </c>
      <c r="L34359" s="3">
        <v>20.75</v>
      </c>
      <c r="M34359" t="str">
        <f>IF(Table1[[#This Row],[unit_price]]&lt;16.49, "Low", "High")</f>
        <v>High</v>
      </c>
      <c r="N34359" t="s">
        <v>192</v>
      </c>
      <c r="O34359" t="s">
        <v>22</v>
      </c>
      <c r="P34359" t="s">
        <v>62</v>
      </c>
      <c r="Q34359" t="s">
        <v>63</v>
      </c>
    </row>
    <row r="34360" spans="1:17" x14ac:dyDescent="0.25">
      <c r="A34360">
        <v>34359</v>
      </c>
      <c r="B34360">
        <v>15164</v>
      </c>
      <c r="C34360" t="s">
        <v>163</v>
      </c>
      <c r="D34360">
        <v>1</v>
      </c>
      <c r="E34360" s="1">
        <v>42317</v>
      </c>
      <c r="F34360" t="s">
        <v>187</v>
      </c>
      <c r="G34360" t="s">
        <v>179</v>
      </c>
      <c r="H34360" s="2">
        <v>0.54645833333333338</v>
      </c>
      <c r="I34360" t="str">
        <f>TEXT(Table1[[#This Row],[order_time]],"h AM/PM")</f>
        <v>1 PM</v>
      </c>
      <c r="J34360" t="str">
        <f>IF(Table1[[#This Row],[order_time]]&lt;TIME(12,0,0),"Morning", IF( Table1[[#This Row],[order_time]]&lt;TIME(17,0,0), "Afternoon", "Evening"))</f>
        <v>Afternoon</v>
      </c>
      <c r="K34360" s="3">
        <v>16</v>
      </c>
      <c r="L34360" s="3">
        <v>16</v>
      </c>
      <c r="M34360" t="str">
        <f>IF(Table1[[#This Row],[unit_price]]&lt;16.49, "Low", "High")</f>
        <v>Low</v>
      </c>
      <c r="N34360" t="s">
        <v>191</v>
      </c>
      <c r="O34360" t="s">
        <v>22</v>
      </c>
      <c r="P34360" t="s">
        <v>109</v>
      </c>
      <c r="Q34360" t="s">
        <v>110</v>
      </c>
    </row>
    <row r="34361" spans="1:17" x14ac:dyDescent="0.25">
      <c r="A34361">
        <v>34360</v>
      </c>
      <c r="B34361">
        <v>15165</v>
      </c>
      <c r="C34361" t="s">
        <v>75</v>
      </c>
      <c r="D34361">
        <v>1</v>
      </c>
      <c r="E34361" s="1">
        <v>42317</v>
      </c>
      <c r="F34361" t="s">
        <v>187</v>
      </c>
      <c r="G34361" t="s">
        <v>179</v>
      </c>
      <c r="H34361" s="2">
        <v>0.54856481481481478</v>
      </c>
      <c r="I34361" t="str">
        <f>TEXT(Table1[[#This Row],[order_time]],"h AM/PM")</f>
        <v>1 PM</v>
      </c>
      <c r="J34361" t="str">
        <f>IF(Table1[[#This Row],[order_time]]&lt;TIME(12,0,0),"Morning", IF( Table1[[#This Row],[order_time]]&lt;TIME(17,0,0), "Afternoon", "Evening"))</f>
        <v>Afternoon</v>
      </c>
      <c r="K34361" s="3">
        <v>16.75</v>
      </c>
      <c r="L34361" s="3">
        <v>16.75</v>
      </c>
      <c r="M34361" t="str">
        <f>IF(Table1[[#This Row],[unit_price]]&lt;16.49, "Low", "High")</f>
        <v>High</v>
      </c>
      <c r="N34361" t="s">
        <v>191</v>
      </c>
      <c r="O34361" t="s">
        <v>33</v>
      </c>
      <c r="P34361" t="s">
        <v>73</v>
      </c>
      <c r="Q34361" t="s">
        <v>74</v>
      </c>
    </row>
    <row r="34362" spans="1:17" x14ac:dyDescent="0.25">
      <c r="A34362">
        <v>34361</v>
      </c>
      <c r="B34362">
        <v>15166</v>
      </c>
      <c r="C34362" t="s">
        <v>126</v>
      </c>
      <c r="D34362">
        <v>1</v>
      </c>
      <c r="E34362" s="1">
        <v>42317</v>
      </c>
      <c r="F34362" t="s">
        <v>187</v>
      </c>
      <c r="G34362" t="s">
        <v>179</v>
      </c>
      <c r="H34362" s="2">
        <v>0.55224537037037036</v>
      </c>
      <c r="I34362" t="str">
        <f>TEXT(Table1[[#This Row],[order_time]],"h AM/PM")</f>
        <v>1 PM</v>
      </c>
      <c r="J34362" t="str">
        <f>IF(Table1[[#This Row],[order_time]]&lt;TIME(12,0,0),"Morning", IF( Table1[[#This Row],[order_time]]&lt;TIME(17,0,0), "Afternoon", "Evening"))</f>
        <v>Afternoon</v>
      </c>
      <c r="K34362" s="3">
        <v>20.25</v>
      </c>
      <c r="L34362" s="3">
        <v>20.25</v>
      </c>
      <c r="M34362" t="str">
        <f>IF(Table1[[#This Row],[unit_price]]&lt;16.49, "Low", "High")</f>
        <v>High</v>
      </c>
      <c r="N34362" t="s">
        <v>192</v>
      </c>
      <c r="O34362" t="s">
        <v>22</v>
      </c>
      <c r="P34362" t="s">
        <v>51</v>
      </c>
      <c r="Q34362" t="s">
        <v>52</v>
      </c>
    </row>
    <row r="34363" spans="1:17" x14ac:dyDescent="0.25">
      <c r="A34363">
        <v>34362</v>
      </c>
      <c r="B34363">
        <v>15166</v>
      </c>
      <c r="C34363" t="s">
        <v>46</v>
      </c>
      <c r="D34363">
        <v>1</v>
      </c>
      <c r="E34363" s="1">
        <v>42317</v>
      </c>
      <c r="F34363" t="s">
        <v>187</v>
      </c>
      <c r="G34363" t="s">
        <v>179</v>
      </c>
      <c r="H34363" s="2">
        <v>0.55224537037037036</v>
      </c>
      <c r="I34363" t="str">
        <f>TEXT(Table1[[#This Row],[order_time]],"h AM/PM")</f>
        <v>1 PM</v>
      </c>
      <c r="J34363" t="str">
        <f>IF(Table1[[#This Row],[order_time]]&lt;TIME(12,0,0),"Morning", IF( Table1[[#This Row],[order_time]]&lt;TIME(17,0,0), "Afternoon", "Evening"))</f>
        <v>Afternoon</v>
      </c>
      <c r="K34363" s="3">
        <v>12.5</v>
      </c>
      <c r="L34363" s="3">
        <v>12.5</v>
      </c>
      <c r="M34363" t="str">
        <f>IF(Table1[[#This Row],[unit_price]]&lt;16.49, "Low", "High")</f>
        <v>Low</v>
      </c>
      <c r="N34363" t="s">
        <v>193</v>
      </c>
      <c r="O34363" t="s">
        <v>26</v>
      </c>
      <c r="P34363" t="s">
        <v>47</v>
      </c>
      <c r="Q34363" t="s">
        <v>48</v>
      </c>
    </row>
    <row r="34364" spans="1:17" x14ac:dyDescent="0.25">
      <c r="A34364">
        <v>34363</v>
      </c>
      <c r="B34364">
        <v>15166</v>
      </c>
      <c r="C34364" t="s">
        <v>154</v>
      </c>
      <c r="D34364">
        <v>1</v>
      </c>
      <c r="E34364" s="1">
        <v>42317</v>
      </c>
      <c r="F34364" t="s">
        <v>187</v>
      </c>
      <c r="G34364" t="s">
        <v>179</v>
      </c>
      <c r="H34364" s="2">
        <v>0.55224537037037036</v>
      </c>
      <c r="I34364" t="str">
        <f>TEXT(Table1[[#This Row],[order_time]],"h AM/PM")</f>
        <v>1 PM</v>
      </c>
      <c r="J34364" t="str">
        <f>IF(Table1[[#This Row],[order_time]]&lt;TIME(12,0,0),"Morning", IF( Table1[[#This Row],[order_time]]&lt;TIME(17,0,0), "Afternoon", "Evening"))</f>
        <v>Afternoon</v>
      </c>
      <c r="K34364" s="3">
        <v>16</v>
      </c>
      <c r="L34364" s="3">
        <v>16</v>
      </c>
      <c r="M34364" t="str">
        <f>IF(Table1[[#This Row],[unit_price]]&lt;16.49, "Low", "High")</f>
        <v>Low</v>
      </c>
      <c r="N34364" t="s">
        <v>191</v>
      </c>
      <c r="O34364" t="s">
        <v>22</v>
      </c>
      <c r="P34364" t="s">
        <v>65</v>
      </c>
      <c r="Q34364" t="s">
        <v>66</v>
      </c>
    </row>
    <row r="34365" spans="1:17" x14ac:dyDescent="0.25">
      <c r="A34365">
        <v>34364</v>
      </c>
      <c r="B34365">
        <v>15167</v>
      </c>
      <c r="C34365" t="s">
        <v>72</v>
      </c>
      <c r="D34365">
        <v>1</v>
      </c>
      <c r="E34365" s="1">
        <v>42317</v>
      </c>
      <c r="F34365" t="s">
        <v>187</v>
      </c>
      <c r="G34365" t="s">
        <v>179</v>
      </c>
      <c r="H34365" s="2">
        <v>0.55258101851851849</v>
      </c>
      <c r="I34365" t="str">
        <f>TEXT(Table1[[#This Row],[order_time]],"h AM/PM")</f>
        <v>1 PM</v>
      </c>
      <c r="J34365" t="str">
        <f>IF(Table1[[#This Row],[order_time]]&lt;TIME(12,0,0),"Morning", IF( Table1[[#This Row],[order_time]]&lt;TIME(17,0,0), "Afternoon", "Evening"))</f>
        <v>Afternoon</v>
      </c>
      <c r="K34365" s="3">
        <v>20.75</v>
      </c>
      <c r="L34365" s="3">
        <v>20.75</v>
      </c>
      <c r="M34365" t="str">
        <f>IF(Table1[[#This Row],[unit_price]]&lt;16.49, "Low", "High")</f>
        <v>High</v>
      </c>
      <c r="N34365" t="s">
        <v>192</v>
      </c>
      <c r="O34365" t="s">
        <v>33</v>
      </c>
      <c r="P34365" t="s">
        <v>73</v>
      </c>
      <c r="Q34365" t="s">
        <v>74</v>
      </c>
    </row>
    <row r="34366" spans="1:17" x14ac:dyDescent="0.25">
      <c r="A34366">
        <v>34365</v>
      </c>
      <c r="B34366">
        <v>15167</v>
      </c>
      <c r="C34366" t="s">
        <v>79</v>
      </c>
      <c r="D34366">
        <v>1</v>
      </c>
      <c r="E34366" s="1">
        <v>42317</v>
      </c>
      <c r="F34366" t="s">
        <v>187</v>
      </c>
      <c r="G34366" t="s">
        <v>179</v>
      </c>
      <c r="H34366" s="2">
        <v>0.55258101851851849</v>
      </c>
      <c r="I34366" t="str">
        <f>TEXT(Table1[[#This Row],[order_time]],"h AM/PM")</f>
        <v>1 PM</v>
      </c>
      <c r="J34366" t="str">
        <f>IF(Table1[[#This Row],[order_time]]&lt;TIME(12,0,0),"Morning", IF( Table1[[#This Row],[order_time]]&lt;TIME(17,0,0), "Afternoon", "Evening"))</f>
        <v>Afternoon</v>
      </c>
      <c r="K34366" s="3">
        <v>12.75</v>
      </c>
      <c r="L34366" s="3">
        <v>12.75</v>
      </c>
      <c r="M34366" t="str">
        <f>IF(Table1[[#This Row],[unit_price]]&lt;16.49, "Low", "High")</f>
        <v>Low</v>
      </c>
      <c r="N34366" t="s">
        <v>193</v>
      </c>
      <c r="O34366" t="s">
        <v>33</v>
      </c>
      <c r="P34366" t="s">
        <v>73</v>
      </c>
      <c r="Q34366" t="s">
        <v>74</v>
      </c>
    </row>
    <row r="34367" spans="1:17" x14ac:dyDescent="0.25">
      <c r="A34367">
        <v>34366</v>
      </c>
      <c r="B34367">
        <v>15168</v>
      </c>
      <c r="C34367" t="s">
        <v>156</v>
      </c>
      <c r="D34367">
        <v>1</v>
      </c>
      <c r="E34367" s="1">
        <v>42317</v>
      </c>
      <c r="F34367" t="s">
        <v>187</v>
      </c>
      <c r="G34367" t="s">
        <v>179</v>
      </c>
      <c r="H34367" s="2">
        <v>0.57356481481481481</v>
      </c>
      <c r="I34367" t="str">
        <f>TEXT(Table1[[#This Row],[order_time]],"h AM/PM")</f>
        <v>1 PM</v>
      </c>
      <c r="J34367" t="str">
        <f>IF(Table1[[#This Row],[order_time]]&lt;TIME(12,0,0),"Morning", IF( Table1[[#This Row],[order_time]]&lt;TIME(17,0,0), "Afternoon", "Evening"))</f>
        <v>Afternoon</v>
      </c>
      <c r="K34367" s="3">
        <v>12.75</v>
      </c>
      <c r="L34367" s="3">
        <v>12.75</v>
      </c>
      <c r="M34367" t="str">
        <f>IF(Table1[[#This Row],[unit_price]]&lt;16.49, "Low", "High")</f>
        <v>Low</v>
      </c>
      <c r="N34367" t="s">
        <v>193</v>
      </c>
      <c r="O34367" t="s">
        <v>33</v>
      </c>
      <c r="P34367" t="s">
        <v>81</v>
      </c>
      <c r="Q34367" t="s">
        <v>82</v>
      </c>
    </row>
    <row r="34368" spans="1:17" x14ac:dyDescent="0.25">
      <c r="A34368">
        <v>34367</v>
      </c>
      <c r="B34368">
        <v>15169</v>
      </c>
      <c r="C34368" t="s">
        <v>134</v>
      </c>
      <c r="D34368">
        <v>1</v>
      </c>
      <c r="E34368" s="1">
        <v>42317</v>
      </c>
      <c r="F34368" t="s">
        <v>187</v>
      </c>
      <c r="G34368" t="s">
        <v>179</v>
      </c>
      <c r="H34368" s="2">
        <v>0.57373842592592594</v>
      </c>
      <c r="I34368" t="str">
        <f>TEXT(Table1[[#This Row],[order_time]],"h AM/PM")</f>
        <v>1 PM</v>
      </c>
      <c r="J34368" t="str">
        <f>IF(Table1[[#This Row],[order_time]]&lt;TIME(12,0,0),"Morning", IF( Table1[[#This Row],[order_time]]&lt;TIME(17,0,0), "Afternoon", "Evening"))</f>
        <v>Afternoon</v>
      </c>
      <c r="K34368" s="3">
        <v>20.75</v>
      </c>
      <c r="L34368" s="3">
        <v>20.75</v>
      </c>
      <c r="M34368" t="str">
        <f>IF(Table1[[#This Row],[unit_price]]&lt;16.49, "Low", "High")</f>
        <v>High</v>
      </c>
      <c r="N34368" t="s">
        <v>192</v>
      </c>
      <c r="O34368" t="s">
        <v>26</v>
      </c>
      <c r="P34368" t="s">
        <v>106</v>
      </c>
      <c r="Q34368" t="s">
        <v>107</v>
      </c>
    </row>
    <row r="34369" spans="1:17" x14ac:dyDescent="0.25">
      <c r="A34369">
        <v>34368</v>
      </c>
      <c r="B34369">
        <v>15170</v>
      </c>
      <c r="C34369" t="s">
        <v>147</v>
      </c>
      <c r="D34369">
        <v>1</v>
      </c>
      <c r="E34369" s="1">
        <v>42317</v>
      </c>
      <c r="F34369" t="s">
        <v>187</v>
      </c>
      <c r="G34369" t="s">
        <v>179</v>
      </c>
      <c r="H34369" s="2">
        <v>0.57924768518518521</v>
      </c>
      <c r="I34369" t="str">
        <f>TEXT(Table1[[#This Row],[order_time]],"h AM/PM")</f>
        <v>1 PM</v>
      </c>
      <c r="J34369" t="str">
        <f>IF(Table1[[#This Row],[order_time]]&lt;TIME(12,0,0),"Morning", IF( Table1[[#This Row],[order_time]]&lt;TIME(17,0,0), "Afternoon", "Evening"))</f>
        <v>Afternoon</v>
      </c>
      <c r="K34369" s="3">
        <v>12.25</v>
      </c>
      <c r="L34369" s="3">
        <v>12.25</v>
      </c>
      <c r="M34369" t="str">
        <f>IF(Table1[[#This Row],[unit_price]]&lt;16.49, "Low", "High")</f>
        <v>Low</v>
      </c>
      <c r="N34369" t="s">
        <v>193</v>
      </c>
      <c r="O34369" t="s">
        <v>26</v>
      </c>
      <c r="P34369" t="s">
        <v>113</v>
      </c>
      <c r="Q34369" t="s">
        <v>114</v>
      </c>
    </row>
    <row r="34370" spans="1:17" x14ac:dyDescent="0.25">
      <c r="A34370">
        <v>34369</v>
      </c>
      <c r="B34370">
        <v>15171</v>
      </c>
      <c r="C34370" t="s">
        <v>127</v>
      </c>
      <c r="D34370">
        <v>1</v>
      </c>
      <c r="E34370" s="1">
        <v>42317</v>
      </c>
      <c r="F34370" t="s">
        <v>187</v>
      </c>
      <c r="G34370" t="s">
        <v>179</v>
      </c>
      <c r="H34370" s="2">
        <v>0.58339120370370368</v>
      </c>
      <c r="I34370" t="str">
        <f>TEXT(Table1[[#This Row],[order_time]],"h AM/PM")</f>
        <v>2 PM</v>
      </c>
      <c r="J34370" t="str">
        <f>IF(Table1[[#This Row],[order_time]]&lt;TIME(12,0,0),"Morning", IF( Table1[[#This Row],[order_time]]&lt;TIME(17,0,0), "Afternoon", "Evening"))</f>
        <v>Afternoon</v>
      </c>
      <c r="K34370" s="3">
        <v>16</v>
      </c>
      <c r="L34370" s="3">
        <v>16</v>
      </c>
      <c r="M34370" t="str">
        <f>IF(Table1[[#This Row],[unit_price]]&lt;16.49, "Low", "High")</f>
        <v>Low</v>
      </c>
      <c r="N34370" t="s">
        <v>191</v>
      </c>
      <c r="O34370" t="s">
        <v>22</v>
      </c>
      <c r="P34370" t="s">
        <v>51</v>
      </c>
      <c r="Q34370" t="s">
        <v>52</v>
      </c>
    </row>
    <row r="34371" spans="1:17" x14ac:dyDescent="0.25">
      <c r="A34371">
        <v>34370</v>
      </c>
      <c r="B34371">
        <v>15172</v>
      </c>
      <c r="C34371" t="s">
        <v>152</v>
      </c>
      <c r="D34371">
        <v>1</v>
      </c>
      <c r="E34371" s="1">
        <v>42317</v>
      </c>
      <c r="F34371" t="s">
        <v>187</v>
      </c>
      <c r="G34371" t="s">
        <v>179</v>
      </c>
      <c r="H34371" s="2">
        <v>0.58875</v>
      </c>
      <c r="I34371" t="str">
        <f>TEXT(Table1[[#This Row],[order_time]],"h AM/PM")</f>
        <v>2 PM</v>
      </c>
      <c r="J34371" t="str">
        <f>IF(Table1[[#This Row],[order_time]]&lt;TIME(12,0,0),"Morning", IF( Table1[[#This Row],[order_time]]&lt;TIME(17,0,0), "Afternoon", "Evening"))</f>
        <v>Afternoon</v>
      </c>
      <c r="K34371" s="3">
        <v>20.75</v>
      </c>
      <c r="L34371" s="3">
        <v>20.75</v>
      </c>
      <c r="M34371" t="str">
        <f>IF(Table1[[#This Row],[unit_price]]&lt;16.49, "Low", "High")</f>
        <v>High</v>
      </c>
      <c r="N34371" t="s">
        <v>192</v>
      </c>
      <c r="O34371" t="s">
        <v>26</v>
      </c>
      <c r="P34371" t="s">
        <v>47</v>
      </c>
      <c r="Q34371" t="s">
        <v>48</v>
      </c>
    </row>
    <row r="34372" spans="1:17" x14ac:dyDescent="0.25">
      <c r="A34372">
        <v>34371</v>
      </c>
      <c r="B34372">
        <v>15173</v>
      </c>
      <c r="C34372" t="s">
        <v>83</v>
      </c>
      <c r="D34372">
        <v>1</v>
      </c>
      <c r="E34372" s="1">
        <v>42317</v>
      </c>
      <c r="F34372" t="s">
        <v>187</v>
      </c>
      <c r="G34372" t="s">
        <v>179</v>
      </c>
      <c r="H34372" s="2">
        <v>0.59028935185185183</v>
      </c>
      <c r="I34372" t="str">
        <f>TEXT(Table1[[#This Row],[order_time]],"h AM/PM")</f>
        <v>2 PM</v>
      </c>
      <c r="J34372" t="str">
        <f>IF(Table1[[#This Row],[order_time]]&lt;TIME(12,0,0),"Morning", IF( Table1[[#This Row],[order_time]]&lt;TIME(17,0,0), "Afternoon", "Evening"))</f>
        <v>Afternoon</v>
      </c>
      <c r="K34372" s="3">
        <v>12</v>
      </c>
      <c r="L34372" s="3">
        <v>12</v>
      </c>
      <c r="M34372" t="str">
        <f>IF(Table1[[#This Row],[unit_price]]&lt;16.49, "Low", "High")</f>
        <v>Low</v>
      </c>
      <c r="N34372" t="s">
        <v>193</v>
      </c>
      <c r="O34372" t="s">
        <v>15</v>
      </c>
      <c r="P34372" t="s">
        <v>84</v>
      </c>
      <c r="Q34372" t="s">
        <v>85</v>
      </c>
    </row>
    <row r="34373" spans="1:17" x14ac:dyDescent="0.25">
      <c r="A34373">
        <v>34372</v>
      </c>
      <c r="B34373">
        <v>15173</v>
      </c>
      <c r="C34373" t="s">
        <v>147</v>
      </c>
      <c r="D34373">
        <v>1</v>
      </c>
      <c r="E34373" s="1">
        <v>42317</v>
      </c>
      <c r="F34373" t="s">
        <v>187</v>
      </c>
      <c r="G34373" t="s">
        <v>179</v>
      </c>
      <c r="H34373" s="2">
        <v>0.59028935185185183</v>
      </c>
      <c r="I34373" t="str">
        <f>TEXT(Table1[[#This Row],[order_time]],"h AM/PM")</f>
        <v>2 PM</v>
      </c>
      <c r="J34373" t="str">
        <f>IF(Table1[[#This Row],[order_time]]&lt;TIME(12,0,0),"Morning", IF( Table1[[#This Row],[order_time]]&lt;TIME(17,0,0), "Afternoon", "Evening"))</f>
        <v>Afternoon</v>
      </c>
      <c r="K34373" s="3">
        <v>12.25</v>
      </c>
      <c r="L34373" s="3">
        <v>12.25</v>
      </c>
      <c r="M34373" t="str">
        <f>IF(Table1[[#This Row],[unit_price]]&lt;16.49, "Low", "High")</f>
        <v>Low</v>
      </c>
      <c r="N34373" t="s">
        <v>193</v>
      </c>
      <c r="O34373" t="s">
        <v>26</v>
      </c>
      <c r="P34373" t="s">
        <v>113</v>
      </c>
      <c r="Q34373" t="s">
        <v>114</v>
      </c>
    </row>
    <row r="34374" spans="1:17" x14ac:dyDescent="0.25">
      <c r="A34374">
        <v>34373</v>
      </c>
      <c r="B34374">
        <v>15174</v>
      </c>
      <c r="C34374" t="s">
        <v>158</v>
      </c>
      <c r="D34374">
        <v>1</v>
      </c>
      <c r="E34374" s="1">
        <v>42317</v>
      </c>
      <c r="F34374" t="s">
        <v>187</v>
      </c>
      <c r="G34374" t="s">
        <v>179</v>
      </c>
      <c r="H34374" s="2">
        <v>0.59097222222222223</v>
      </c>
      <c r="I34374" t="str">
        <f>TEXT(Table1[[#This Row],[order_time]],"h AM/PM")</f>
        <v>2 PM</v>
      </c>
      <c r="J34374" t="str">
        <f>IF(Table1[[#This Row],[order_time]]&lt;TIME(12,0,0),"Morning", IF( Table1[[#This Row],[order_time]]&lt;TIME(17,0,0), "Afternoon", "Evening"))</f>
        <v>Afternoon</v>
      </c>
      <c r="K34374" s="3">
        <v>16.5</v>
      </c>
      <c r="L34374" s="3">
        <v>16.5</v>
      </c>
      <c r="M34374" t="str">
        <f>IF(Table1[[#This Row],[unit_price]]&lt;16.49, "Low", "High")</f>
        <v>High</v>
      </c>
      <c r="N34374" t="s">
        <v>191</v>
      </c>
      <c r="O34374" t="s">
        <v>26</v>
      </c>
      <c r="P34374" t="s">
        <v>59</v>
      </c>
      <c r="Q34374" t="s">
        <v>60</v>
      </c>
    </row>
    <row r="34375" spans="1:17" x14ac:dyDescent="0.25">
      <c r="A34375">
        <v>34374</v>
      </c>
      <c r="B34375">
        <v>15174</v>
      </c>
      <c r="C34375" t="s">
        <v>32</v>
      </c>
      <c r="D34375">
        <v>1</v>
      </c>
      <c r="E34375" s="1">
        <v>42317</v>
      </c>
      <c r="F34375" t="s">
        <v>187</v>
      </c>
      <c r="G34375" t="s">
        <v>179</v>
      </c>
      <c r="H34375" s="2">
        <v>0.59097222222222223</v>
      </c>
      <c r="I34375" t="str">
        <f>TEXT(Table1[[#This Row],[order_time]],"h AM/PM")</f>
        <v>2 PM</v>
      </c>
      <c r="J34375" t="str">
        <f>IF(Table1[[#This Row],[order_time]]&lt;TIME(12,0,0),"Morning", IF( Table1[[#This Row],[order_time]]&lt;TIME(17,0,0), "Afternoon", "Evening"))</f>
        <v>Afternoon</v>
      </c>
      <c r="K34375" s="3">
        <v>20.75</v>
      </c>
      <c r="L34375" s="3">
        <v>20.75</v>
      </c>
      <c r="M34375" t="str">
        <f>IF(Table1[[#This Row],[unit_price]]&lt;16.49, "Low", "High")</f>
        <v>High</v>
      </c>
      <c r="N34375" t="s">
        <v>192</v>
      </c>
      <c r="O34375" t="s">
        <v>33</v>
      </c>
      <c r="P34375" t="s">
        <v>34</v>
      </c>
      <c r="Q34375" t="s">
        <v>35</v>
      </c>
    </row>
    <row r="34376" spans="1:17" x14ac:dyDescent="0.25">
      <c r="A34376">
        <v>34375</v>
      </c>
      <c r="B34376">
        <v>15175</v>
      </c>
      <c r="C34376" t="s">
        <v>166</v>
      </c>
      <c r="D34376">
        <v>1</v>
      </c>
      <c r="E34376" s="1">
        <v>42317</v>
      </c>
      <c r="F34376" t="s">
        <v>187</v>
      </c>
      <c r="G34376" t="s">
        <v>179</v>
      </c>
      <c r="H34376" s="2">
        <v>0.59342592592592591</v>
      </c>
      <c r="I34376" t="str">
        <f>TEXT(Table1[[#This Row],[order_time]],"h AM/PM")</f>
        <v>2 PM</v>
      </c>
      <c r="J34376" t="str">
        <f>IF(Table1[[#This Row],[order_time]]&lt;TIME(12,0,0),"Morning", IF( Table1[[#This Row],[order_time]]&lt;TIME(17,0,0), "Afternoon", "Evening"))</f>
        <v>Afternoon</v>
      </c>
      <c r="K34376" s="3">
        <v>23.65</v>
      </c>
      <c r="L34376" s="3">
        <v>23.65</v>
      </c>
      <c r="M34376" t="str">
        <f>IF(Table1[[#This Row],[unit_price]]&lt;16.49, "Low", "High")</f>
        <v>High</v>
      </c>
      <c r="N34376" t="s">
        <v>193</v>
      </c>
      <c r="O34376" t="s">
        <v>26</v>
      </c>
      <c r="P34376" t="s">
        <v>167</v>
      </c>
      <c r="Q34376" t="s">
        <v>168</v>
      </c>
    </row>
    <row r="34377" spans="1:17" x14ac:dyDescent="0.25">
      <c r="A34377">
        <v>34376</v>
      </c>
      <c r="B34377">
        <v>15175</v>
      </c>
      <c r="C34377" t="s">
        <v>49</v>
      </c>
      <c r="D34377">
        <v>1</v>
      </c>
      <c r="E34377" s="1">
        <v>42317</v>
      </c>
      <c r="F34377" t="s">
        <v>187</v>
      </c>
      <c r="G34377" t="s">
        <v>179</v>
      </c>
      <c r="H34377" s="2">
        <v>0.59342592592592591</v>
      </c>
      <c r="I34377" t="str">
        <f>TEXT(Table1[[#This Row],[order_time]],"h AM/PM")</f>
        <v>2 PM</v>
      </c>
      <c r="J34377" t="str">
        <f>IF(Table1[[#This Row],[order_time]]&lt;TIME(12,0,0),"Morning", IF( Table1[[#This Row],[order_time]]&lt;TIME(17,0,0), "Afternoon", "Evening"))</f>
        <v>Afternoon</v>
      </c>
      <c r="K34377" s="3">
        <v>12</v>
      </c>
      <c r="L34377" s="3">
        <v>12</v>
      </c>
      <c r="M34377" t="str">
        <f>IF(Table1[[#This Row],[unit_price]]&lt;16.49, "Low", "High")</f>
        <v>Low</v>
      </c>
      <c r="N34377" t="s">
        <v>193</v>
      </c>
      <c r="O34377" t="s">
        <v>15</v>
      </c>
      <c r="P34377" t="s">
        <v>19</v>
      </c>
      <c r="Q34377" t="s">
        <v>20</v>
      </c>
    </row>
    <row r="34378" spans="1:17" x14ac:dyDescent="0.25">
      <c r="A34378">
        <v>34377</v>
      </c>
      <c r="B34378">
        <v>15175</v>
      </c>
      <c r="C34378" t="s">
        <v>127</v>
      </c>
      <c r="D34378">
        <v>1</v>
      </c>
      <c r="E34378" s="1">
        <v>42317</v>
      </c>
      <c r="F34378" t="s">
        <v>187</v>
      </c>
      <c r="G34378" t="s">
        <v>179</v>
      </c>
      <c r="H34378" s="2">
        <v>0.59342592592592591</v>
      </c>
      <c r="I34378" t="str">
        <f>TEXT(Table1[[#This Row],[order_time]],"h AM/PM")</f>
        <v>2 PM</v>
      </c>
      <c r="J34378" t="str">
        <f>IF(Table1[[#This Row],[order_time]]&lt;TIME(12,0,0),"Morning", IF( Table1[[#This Row],[order_time]]&lt;TIME(17,0,0), "Afternoon", "Evening"))</f>
        <v>Afternoon</v>
      </c>
      <c r="K34378" s="3">
        <v>16</v>
      </c>
      <c r="L34378" s="3">
        <v>16</v>
      </c>
      <c r="M34378" t="str">
        <f>IF(Table1[[#This Row],[unit_price]]&lt;16.49, "Low", "High")</f>
        <v>Low</v>
      </c>
      <c r="N34378" t="s">
        <v>191</v>
      </c>
      <c r="O34378" t="s">
        <v>22</v>
      </c>
      <c r="P34378" t="s">
        <v>51</v>
      </c>
      <c r="Q34378" t="s">
        <v>52</v>
      </c>
    </row>
    <row r="34379" spans="1:17" x14ac:dyDescent="0.25">
      <c r="A34379">
        <v>34378</v>
      </c>
      <c r="B34379">
        <v>15175</v>
      </c>
      <c r="C34379" t="s">
        <v>147</v>
      </c>
      <c r="D34379">
        <v>1</v>
      </c>
      <c r="E34379" s="1">
        <v>42317</v>
      </c>
      <c r="F34379" t="s">
        <v>187</v>
      </c>
      <c r="G34379" t="s">
        <v>179</v>
      </c>
      <c r="H34379" s="2">
        <v>0.59342592592592591</v>
      </c>
      <c r="I34379" t="str">
        <f>TEXT(Table1[[#This Row],[order_time]],"h AM/PM")</f>
        <v>2 PM</v>
      </c>
      <c r="J34379" t="str">
        <f>IF(Table1[[#This Row],[order_time]]&lt;TIME(12,0,0),"Morning", IF( Table1[[#This Row],[order_time]]&lt;TIME(17,0,0), "Afternoon", "Evening"))</f>
        <v>Afternoon</v>
      </c>
      <c r="K34379" s="3">
        <v>12.25</v>
      </c>
      <c r="L34379" s="3">
        <v>12.25</v>
      </c>
      <c r="M34379" t="str">
        <f>IF(Table1[[#This Row],[unit_price]]&lt;16.49, "Low", "High")</f>
        <v>Low</v>
      </c>
      <c r="N34379" t="s">
        <v>193</v>
      </c>
      <c r="O34379" t="s">
        <v>26</v>
      </c>
      <c r="P34379" t="s">
        <v>113</v>
      </c>
      <c r="Q34379" t="s">
        <v>114</v>
      </c>
    </row>
    <row r="34380" spans="1:17" x14ac:dyDescent="0.25">
      <c r="A34380">
        <v>34379</v>
      </c>
      <c r="B34380">
        <v>15176</v>
      </c>
      <c r="C34380" t="s">
        <v>145</v>
      </c>
      <c r="D34380">
        <v>1</v>
      </c>
      <c r="E34380" s="1">
        <v>42317</v>
      </c>
      <c r="F34380" t="s">
        <v>187</v>
      </c>
      <c r="G34380" t="s">
        <v>179</v>
      </c>
      <c r="H34380" s="2">
        <v>0.59409722222222217</v>
      </c>
      <c r="I34380" t="str">
        <f>TEXT(Table1[[#This Row],[order_time]],"h AM/PM")</f>
        <v>2 PM</v>
      </c>
      <c r="J34380" t="str">
        <f>IF(Table1[[#This Row],[order_time]]&lt;TIME(12,0,0),"Morning", IF( Table1[[#This Row],[order_time]]&lt;TIME(17,0,0), "Afternoon", "Evening"))</f>
        <v>Afternoon</v>
      </c>
      <c r="K34380" s="3">
        <v>16.75</v>
      </c>
      <c r="L34380" s="3">
        <v>16.75</v>
      </c>
      <c r="M34380" t="str">
        <f>IF(Table1[[#This Row],[unit_price]]&lt;16.49, "Low", "High")</f>
        <v>High</v>
      </c>
      <c r="N34380" t="s">
        <v>191</v>
      </c>
      <c r="O34380" t="s">
        <v>33</v>
      </c>
      <c r="P34380" t="s">
        <v>69</v>
      </c>
      <c r="Q34380" t="s">
        <v>70</v>
      </c>
    </row>
    <row r="34381" spans="1:17" x14ac:dyDescent="0.25">
      <c r="A34381">
        <v>34380</v>
      </c>
      <c r="B34381">
        <v>15177</v>
      </c>
      <c r="C34381" t="s">
        <v>72</v>
      </c>
      <c r="D34381">
        <v>1</v>
      </c>
      <c r="E34381" s="1">
        <v>42317</v>
      </c>
      <c r="F34381" t="s">
        <v>187</v>
      </c>
      <c r="G34381" t="s">
        <v>179</v>
      </c>
      <c r="H34381" s="2">
        <v>0.59858796296296302</v>
      </c>
      <c r="I34381" t="str">
        <f>TEXT(Table1[[#This Row],[order_time]],"h AM/PM")</f>
        <v>2 PM</v>
      </c>
      <c r="J34381" t="str">
        <f>IF(Table1[[#This Row],[order_time]]&lt;TIME(12,0,0),"Morning", IF( Table1[[#This Row],[order_time]]&lt;TIME(17,0,0), "Afternoon", "Evening"))</f>
        <v>Afternoon</v>
      </c>
      <c r="K34381" s="3">
        <v>20.75</v>
      </c>
      <c r="L34381" s="3">
        <v>20.75</v>
      </c>
      <c r="M34381" t="str">
        <f>IF(Table1[[#This Row],[unit_price]]&lt;16.49, "Low", "High")</f>
        <v>High</v>
      </c>
      <c r="N34381" t="s">
        <v>192</v>
      </c>
      <c r="O34381" t="s">
        <v>33</v>
      </c>
      <c r="P34381" t="s">
        <v>73</v>
      </c>
      <c r="Q34381" t="s">
        <v>74</v>
      </c>
    </row>
    <row r="34382" spans="1:17" x14ac:dyDescent="0.25">
      <c r="A34382">
        <v>34381</v>
      </c>
      <c r="B34382">
        <v>15177</v>
      </c>
      <c r="C34382" t="s">
        <v>49</v>
      </c>
      <c r="D34382">
        <v>2</v>
      </c>
      <c r="E34382" s="1">
        <v>42317</v>
      </c>
      <c r="F34382" t="s">
        <v>187</v>
      </c>
      <c r="G34382" t="s">
        <v>179</v>
      </c>
      <c r="H34382" s="2">
        <v>0.59858796296296302</v>
      </c>
      <c r="I34382" t="str">
        <f>TEXT(Table1[[#This Row],[order_time]],"h AM/PM")</f>
        <v>2 PM</v>
      </c>
      <c r="J34382" t="str">
        <f>IF(Table1[[#This Row],[order_time]]&lt;TIME(12,0,0),"Morning", IF( Table1[[#This Row],[order_time]]&lt;TIME(17,0,0), "Afternoon", "Evening"))</f>
        <v>Afternoon</v>
      </c>
      <c r="K34382" s="3">
        <v>12</v>
      </c>
      <c r="L34382" s="3">
        <v>24</v>
      </c>
      <c r="M34382" t="str">
        <f>IF(Table1[[#This Row],[unit_price]]&lt;16.49, "Low", "High")</f>
        <v>Low</v>
      </c>
      <c r="N34382" t="s">
        <v>193</v>
      </c>
      <c r="O34382" t="s">
        <v>15</v>
      </c>
      <c r="P34382" t="s">
        <v>19</v>
      </c>
      <c r="Q34382" t="s">
        <v>20</v>
      </c>
    </row>
    <row r="34383" spans="1:17" x14ac:dyDescent="0.25">
      <c r="A34383">
        <v>34382</v>
      </c>
      <c r="B34383">
        <v>15177</v>
      </c>
      <c r="C34383" t="s">
        <v>21</v>
      </c>
      <c r="D34383">
        <v>1</v>
      </c>
      <c r="E34383" s="1">
        <v>42317</v>
      </c>
      <c r="F34383" t="s">
        <v>187</v>
      </c>
      <c r="G34383" t="s">
        <v>179</v>
      </c>
      <c r="H34383" s="2">
        <v>0.59858796296296302</v>
      </c>
      <c r="I34383" t="str">
        <f>TEXT(Table1[[#This Row],[order_time]],"h AM/PM")</f>
        <v>2 PM</v>
      </c>
      <c r="J34383" t="str">
        <f>IF(Table1[[#This Row],[order_time]]&lt;TIME(12,0,0),"Morning", IF( Table1[[#This Row],[order_time]]&lt;TIME(17,0,0), "Afternoon", "Evening"))</f>
        <v>Afternoon</v>
      </c>
      <c r="K34383" s="3">
        <v>18.5</v>
      </c>
      <c r="L34383" s="3">
        <v>18.5</v>
      </c>
      <c r="M34383" t="str">
        <f>IF(Table1[[#This Row],[unit_price]]&lt;16.49, "Low", "High")</f>
        <v>High</v>
      </c>
      <c r="N34383" t="s">
        <v>192</v>
      </c>
      <c r="O34383" t="s">
        <v>22</v>
      </c>
      <c r="P34383" t="s">
        <v>23</v>
      </c>
      <c r="Q34383" t="s">
        <v>24</v>
      </c>
    </row>
    <row r="34384" spans="1:17" x14ac:dyDescent="0.25">
      <c r="A34384">
        <v>34383</v>
      </c>
      <c r="B34384">
        <v>15177</v>
      </c>
      <c r="C34384" t="s">
        <v>53</v>
      </c>
      <c r="D34384">
        <v>2</v>
      </c>
      <c r="E34384" s="1">
        <v>42317</v>
      </c>
      <c r="F34384" t="s">
        <v>187</v>
      </c>
      <c r="G34384" t="s">
        <v>179</v>
      </c>
      <c r="H34384" s="2">
        <v>0.59858796296296302</v>
      </c>
      <c r="I34384" t="str">
        <f>TEXT(Table1[[#This Row],[order_time]],"h AM/PM")</f>
        <v>2 PM</v>
      </c>
      <c r="J34384" t="str">
        <f>IF(Table1[[#This Row],[order_time]]&lt;TIME(12,0,0),"Morning", IF( Table1[[#This Row],[order_time]]&lt;TIME(17,0,0), "Afternoon", "Evening"))</f>
        <v>Afternoon</v>
      </c>
      <c r="K34384" s="3">
        <v>20.5</v>
      </c>
      <c r="L34384" s="3">
        <v>41</v>
      </c>
      <c r="M34384" t="str">
        <f>IF(Table1[[#This Row],[unit_price]]&lt;16.49, "Low", "High")</f>
        <v>High</v>
      </c>
      <c r="N34384" t="s">
        <v>192</v>
      </c>
      <c r="O34384" t="s">
        <v>15</v>
      </c>
      <c r="P34384" t="s">
        <v>54</v>
      </c>
      <c r="Q34384" t="s">
        <v>55</v>
      </c>
    </row>
    <row r="34385" spans="1:17" x14ac:dyDescent="0.25">
      <c r="A34385">
        <v>34384</v>
      </c>
      <c r="B34385">
        <v>15177</v>
      </c>
      <c r="C34385" t="s">
        <v>102</v>
      </c>
      <c r="D34385">
        <v>1</v>
      </c>
      <c r="E34385" s="1">
        <v>42317</v>
      </c>
      <c r="F34385" t="s">
        <v>187</v>
      </c>
      <c r="G34385" t="s">
        <v>179</v>
      </c>
      <c r="H34385" s="2">
        <v>0.59858796296296302</v>
      </c>
      <c r="I34385" t="str">
        <f>TEXT(Table1[[#This Row],[order_time]],"h AM/PM")</f>
        <v>2 PM</v>
      </c>
      <c r="J34385" t="str">
        <f>IF(Table1[[#This Row],[order_time]]&lt;TIME(12,0,0),"Morning", IF( Table1[[#This Row],[order_time]]&lt;TIME(17,0,0), "Afternoon", "Evening"))</f>
        <v>Afternoon</v>
      </c>
      <c r="K34385" s="3">
        <v>16</v>
      </c>
      <c r="L34385" s="3">
        <v>16</v>
      </c>
      <c r="M34385" t="str">
        <f>IF(Table1[[#This Row],[unit_price]]&lt;16.49, "Low", "High")</f>
        <v>Low</v>
      </c>
      <c r="N34385" t="s">
        <v>191</v>
      </c>
      <c r="O34385" t="s">
        <v>22</v>
      </c>
      <c r="P34385" t="s">
        <v>103</v>
      </c>
      <c r="Q34385" t="s">
        <v>104</v>
      </c>
    </row>
    <row r="34386" spans="1:17" x14ac:dyDescent="0.25">
      <c r="A34386">
        <v>34385</v>
      </c>
      <c r="B34386">
        <v>15177</v>
      </c>
      <c r="C34386" t="s">
        <v>162</v>
      </c>
      <c r="D34386">
        <v>1</v>
      </c>
      <c r="E34386" s="1">
        <v>42317</v>
      </c>
      <c r="F34386" t="s">
        <v>187</v>
      </c>
      <c r="G34386" t="s">
        <v>179</v>
      </c>
      <c r="H34386" s="2">
        <v>0.59858796296296302</v>
      </c>
      <c r="I34386" t="str">
        <f>TEXT(Table1[[#This Row],[order_time]],"h AM/PM")</f>
        <v>2 PM</v>
      </c>
      <c r="J34386" t="str">
        <f>IF(Table1[[#This Row],[order_time]]&lt;TIME(12,0,0),"Morning", IF( Table1[[#This Row],[order_time]]&lt;TIME(17,0,0), "Afternoon", "Evening"))</f>
        <v>Afternoon</v>
      </c>
      <c r="K34386" s="3">
        <v>12</v>
      </c>
      <c r="L34386" s="3">
        <v>12</v>
      </c>
      <c r="M34386" t="str">
        <f>IF(Table1[[#This Row],[unit_price]]&lt;16.49, "Low", "High")</f>
        <v>Low</v>
      </c>
      <c r="N34386" t="s">
        <v>193</v>
      </c>
      <c r="O34386" t="s">
        <v>22</v>
      </c>
      <c r="P34386" t="s">
        <v>103</v>
      </c>
      <c r="Q34386" t="s">
        <v>104</v>
      </c>
    </row>
    <row r="34387" spans="1:17" x14ac:dyDescent="0.25">
      <c r="A34387">
        <v>34386</v>
      </c>
      <c r="B34387">
        <v>15177</v>
      </c>
      <c r="C34387" t="s">
        <v>141</v>
      </c>
      <c r="D34387">
        <v>1</v>
      </c>
      <c r="E34387" s="1">
        <v>42317</v>
      </c>
      <c r="F34387" t="s">
        <v>187</v>
      </c>
      <c r="G34387" t="s">
        <v>179</v>
      </c>
      <c r="H34387" s="2">
        <v>0.59858796296296302</v>
      </c>
      <c r="I34387" t="str">
        <f>TEXT(Table1[[#This Row],[order_time]],"h AM/PM")</f>
        <v>2 PM</v>
      </c>
      <c r="J34387" t="str">
        <f>IF(Table1[[#This Row],[order_time]]&lt;TIME(12,0,0),"Morning", IF( Table1[[#This Row],[order_time]]&lt;TIME(17,0,0), "Afternoon", "Evening"))</f>
        <v>Afternoon</v>
      </c>
      <c r="K34387" s="3">
        <v>11</v>
      </c>
      <c r="L34387" s="3">
        <v>11</v>
      </c>
      <c r="M34387" t="str">
        <f>IF(Table1[[#This Row],[unit_price]]&lt;16.49, "Low", "High")</f>
        <v>Low</v>
      </c>
      <c r="N34387" t="s">
        <v>193</v>
      </c>
      <c r="O34387" t="s">
        <v>15</v>
      </c>
      <c r="P34387" t="s">
        <v>129</v>
      </c>
      <c r="Q34387" t="s">
        <v>130</v>
      </c>
    </row>
    <row r="34388" spans="1:17" x14ac:dyDescent="0.25">
      <c r="A34388">
        <v>34387</v>
      </c>
      <c r="B34388">
        <v>15177</v>
      </c>
      <c r="C34388" t="s">
        <v>163</v>
      </c>
      <c r="D34388">
        <v>1</v>
      </c>
      <c r="E34388" s="1">
        <v>42317</v>
      </c>
      <c r="F34388" t="s">
        <v>187</v>
      </c>
      <c r="G34388" t="s">
        <v>179</v>
      </c>
      <c r="H34388" s="2">
        <v>0.59858796296296302</v>
      </c>
      <c r="I34388" t="str">
        <f>TEXT(Table1[[#This Row],[order_time]],"h AM/PM")</f>
        <v>2 PM</v>
      </c>
      <c r="J34388" t="str">
        <f>IF(Table1[[#This Row],[order_time]]&lt;TIME(12,0,0),"Morning", IF( Table1[[#This Row],[order_time]]&lt;TIME(17,0,0), "Afternoon", "Evening"))</f>
        <v>Afternoon</v>
      </c>
      <c r="K34388" s="3">
        <v>16</v>
      </c>
      <c r="L34388" s="3">
        <v>16</v>
      </c>
      <c r="M34388" t="str">
        <f>IF(Table1[[#This Row],[unit_price]]&lt;16.49, "Low", "High")</f>
        <v>Low</v>
      </c>
      <c r="N34388" t="s">
        <v>191</v>
      </c>
      <c r="O34388" t="s">
        <v>22</v>
      </c>
      <c r="P34388" t="s">
        <v>109</v>
      </c>
      <c r="Q34388" t="s">
        <v>110</v>
      </c>
    </row>
    <row r="34389" spans="1:17" x14ac:dyDescent="0.25">
      <c r="A34389">
        <v>34388</v>
      </c>
      <c r="B34389">
        <v>15177</v>
      </c>
      <c r="C34389" t="s">
        <v>157</v>
      </c>
      <c r="D34389">
        <v>1</v>
      </c>
      <c r="E34389" s="1">
        <v>42317</v>
      </c>
      <c r="F34389" t="s">
        <v>187</v>
      </c>
      <c r="G34389" t="s">
        <v>179</v>
      </c>
      <c r="H34389" s="2">
        <v>0.59858796296296302</v>
      </c>
      <c r="I34389" t="str">
        <f>TEXT(Table1[[#This Row],[order_time]],"h AM/PM")</f>
        <v>2 PM</v>
      </c>
      <c r="J34389" t="str">
        <f>IF(Table1[[#This Row],[order_time]]&lt;TIME(12,0,0),"Morning", IF( Table1[[#This Row],[order_time]]&lt;TIME(17,0,0), "Afternoon", "Evening"))</f>
        <v>Afternoon</v>
      </c>
      <c r="K34389" s="3">
        <v>12</v>
      </c>
      <c r="L34389" s="3">
        <v>12</v>
      </c>
      <c r="M34389" t="str">
        <f>IF(Table1[[#This Row],[unit_price]]&lt;16.49, "Low", "High")</f>
        <v>Low</v>
      </c>
      <c r="N34389" t="s">
        <v>193</v>
      </c>
      <c r="O34389" t="s">
        <v>22</v>
      </c>
      <c r="P34389" t="s">
        <v>109</v>
      </c>
      <c r="Q34389" t="s">
        <v>110</v>
      </c>
    </row>
    <row r="34390" spans="1:17" x14ac:dyDescent="0.25">
      <c r="A34390">
        <v>34389</v>
      </c>
      <c r="B34390">
        <v>15177</v>
      </c>
      <c r="C34390" t="s">
        <v>32</v>
      </c>
      <c r="D34390">
        <v>1</v>
      </c>
      <c r="E34390" s="1">
        <v>42317</v>
      </c>
      <c r="F34390" t="s">
        <v>187</v>
      </c>
      <c r="G34390" t="s">
        <v>179</v>
      </c>
      <c r="H34390" s="2">
        <v>0.59858796296296302</v>
      </c>
      <c r="I34390" t="str">
        <f>TEXT(Table1[[#This Row],[order_time]],"h AM/PM")</f>
        <v>2 PM</v>
      </c>
      <c r="J34390" t="str">
        <f>IF(Table1[[#This Row],[order_time]]&lt;TIME(12,0,0),"Morning", IF( Table1[[#This Row],[order_time]]&lt;TIME(17,0,0), "Afternoon", "Evening"))</f>
        <v>Afternoon</v>
      </c>
      <c r="K34390" s="3">
        <v>20.75</v>
      </c>
      <c r="L34390" s="3">
        <v>20.75</v>
      </c>
      <c r="M34390" t="str">
        <f>IF(Table1[[#This Row],[unit_price]]&lt;16.49, "Low", "High")</f>
        <v>High</v>
      </c>
      <c r="N34390" t="s">
        <v>192</v>
      </c>
      <c r="O34390" t="s">
        <v>33</v>
      </c>
      <c r="P34390" t="s">
        <v>34</v>
      </c>
      <c r="Q34390" t="s">
        <v>35</v>
      </c>
    </row>
    <row r="34391" spans="1:17" x14ac:dyDescent="0.25">
      <c r="A34391">
        <v>34390</v>
      </c>
      <c r="B34391">
        <v>15177</v>
      </c>
      <c r="C34391" t="s">
        <v>121</v>
      </c>
      <c r="D34391">
        <v>1</v>
      </c>
      <c r="E34391" s="1">
        <v>42317</v>
      </c>
      <c r="F34391" t="s">
        <v>187</v>
      </c>
      <c r="G34391" t="s">
        <v>179</v>
      </c>
      <c r="H34391" s="2">
        <v>0.59858796296296302</v>
      </c>
      <c r="I34391" t="str">
        <f>TEXT(Table1[[#This Row],[order_time]],"h AM/PM")</f>
        <v>2 PM</v>
      </c>
      <c r="J34391" t="str">
        <f>IF(Table1[[#This Row],[order_time]]&lt;TIME(12,0,0),"Morning", IF( Table1[[#This Row],[order_time]]&lt;TIME(17,0,0), "Afternoon", "Evening"))</f>
        <v>Afternoon</v>
      </c>
      <c r="K34391" s="3">
        <v>20.25</v>
      </c>
      <c r="L34391" s="3">
        <v>20.25</v>
      </c>
      <c r="M34391" t="str">
        <f>IF(Table1[[#This Row],[unit_price]]&lt;16.49, "Low", "High")</f>
        <v>High</v>
      </c>
      <c r="N34391" t="s">
        <v>192</v>
      </c>
      <c r="O34391" t="s">
        <v>22</v>
      </c>
      <c r="P34391" t="s">
        <v>65</v>
      </c>
      <c r="Q34391" t="s">
        <v>66</v>
      </c>
    </row>
    <row r="34392" spans="1:17" x14ac:dyDescent="0.25">
      <c r="A34392">
        <v>34391</v>
      </c>
      <c r="B34392">
        <v>15177</v>
      </c>
      <c r="C34392" t="s">
        <v>154</v>
      </c>
      <c r="D34392">
        <v>1</v>
      </c>
      <c r="E34392" s="1">
        <v>42317</v>
      </c>
      <c r="F34392" t="s">
        <v>187</v>
      </c>
      <c r="G34392" t="s">
        <v>179</v>
      </c>
      <c r="H34392" s="2">
        <v>0.59858796296296302</v>
      </c>
      <c r="I34392" t="str">
        <f>TEXT(Table1[[#This Row],[order_time]],"h AM/PM")</f>
        <v>2 PM</v>
      </c>
      <c r="J34392" t="str">
        <f>IF(Table1[[#This Row],[order_time]]&lt;TIME(12,0,0),"Morning", IF( Table1[[#This Row],[order_time]]&lt;TIME(17,0,0), "Afternoon", "Evening"))</f>
        <v>Afternoon</v>
      </c>
      <c r="K34392" s="3">
        <v>16</v>
      </c>
      <c r="L34392" s="3">
        <v>16</v>
      </c>
      <c r="M34392" t="str">
        <f>IF(Table1[[#This Row],[unit_price]]&lt;16.49, "Low", "High")</f>
        <v>Low</v>
      </c>
      <c r="N34392" t="s">
        <v>191</v>
      </c>
      <c r="O34392" t="s">
        <v>22</v>
      </c>
      <c r="P34392" t="s">
        <v>65</v>
      </c>
      <c r="Q34392" t="s">
        <v>66</v>
      </c>
    </row>
    <row r="34393" spans="1:17" x14ac:dyDescent="0.25">
      <c r="A34393">
        <v>34392</v>
      </c>
      <c r="B34393">
        <v>15178</v>
      </c>
      <c r="C34393" t="s">
        <v>58</v>
      </c>
      <c r="D34393">
        <v>1</v>
      </c>
      <c r="E34393" s="1">
        <v>42317</v>
      </c>
      <c r="F34393" t="s">
        <v>187</v>
      </c>
      <c r="G34393" t="s">
        <v>179</v>
      </c>
      <c r="H34393" s="2">
        <v>0.60523148148148154</v>
      </c>
      <c r="I34393" t="str">
        <f>TEXT(Table1[[#This Row],[order_time]],"h AM/PM")</f>
        <v>2 PM</v>
      </c>
      <c r="J34393" t="str">
        <f>IF(Table1[[#This Row],[order_time]]&lt;TIME(12,0,0),"Morning", IF( Table1[[#This Row],[order_time]]&lt;TIME(17,0,0), "Afternoon", "Evening"))</f>
        <v>Afternoon</v>
      </c>
      <c r="K34393" s="3">
        <v>20.75</v>
      </c>
      <c r="L34393" s="3">
        <v>20.75</v>
      </c>
      <c r="M34393" t="str">
        <f>IF(Table1[[#This Row],[unit_price]]&lt;16.49, "Low", "High")</f>
        <v>High</v>
      </c>
      <c r="N34393" t="s">
        <v>192</v>
      </c>
      <c r="O34393" t="s">
        <v>26</v>
      </c>
      <c r="P34393" t="s">
        <v>59</v>
      </c>
      <c r="Q34393" t="s">
        <v>60</v>
      </c>
    </row>
    <row r="34394" spans="1:17" x14ac:dyDescent="0.25">
      <c r="A34394">
        <v>34393</v>
      </c>
      <c r="B34394">
        <v>15179</v>
      </c>
      <c r="C34394" t="s">
        <v>75</v>
      </c>
      <c r="D34394">
        <v>1</v>
      </c>
      <c r="E34394" s="1">
        <v>42317</v>
      </c>
      <c r="F34394" t="s">
        <v>187</v>
      </c>
      <c r="G34394" t="s">
        <v>179</v>
      </c>
      <c r="H34394" s="2">
        <v>0.60591435185185183</v>
      </c>
      <c r="I34394" t="str">
        <f>TEXT(Table1[[#This Row],[order_time]],"h AM/PM")</f>
        <v>2 PM</v>
      </c>
      <c r="J34394" t="str">
        <f>IF(Table1[[#This Row],[order_time]]&lt;TIME(12,0,0),"Morning", IF( Table1[[#This Row],[order_time]]&lt;TIME(17,0,0), "Afternoon", "Evening"))</f>
        <v>Afternoon</v>
      </c>
      <c r="K34394" s="3">
        <v>16.75</v>
      </c>
      <c r="L34394" s="3">
        <v>16.75</v>
      </c>
      <c r="M34394" t="str">
        <f>IF(Table1[[#This Row],[unit_price]]&lt;16.49, "Low", "High")</f>
        <v>High</v>
      </c>
      <c r="N34394" t="s">
        <v>191</v>
      </c>
      <c r="O34394" t="s">
        <v>33</v>
      </c>
      <c r="P34394" t="s">
        <v>73</v>
      </c>
      <c r="Q34394" t="s">
        <v>74</v>
      </c>
    </row>
    <row r="34395" spans="1:17" x14ac:dyDescent="0.25">
      <c r="A34395">
        <v>34394</v>
      </c>
      <c r="B34395">
        <v>15179</v>
      </c>
      <c r="C34395" t="s">
        <v>125</v>
      </c>
      <c r="D34395">
        <v>1</v>
      </c>
      <c r="E34395" s="1">
        <v>42317</v>
      </c>
      <c r="F34395" t="s">
        <v>187</v>
      </c>
      <c r="G34395" t="s">
        <v>179</v>
      </c>
      <c r="H34395" s="2">
        <v>0.60591435185185183</v>
      </c>
      <c r="I34395" t="str">
        <f>TEXT(Table1[[#This Row],[order_time]],"h AM/PM")</f>
        <v>2 PM</v>
      </c>
      <c r="J34395" t="str">
        <f>IF(Table1[[#This Row],[order_time]]&lt;TIME(12,0,0),"Morning", IF( Table1[[#This Row],[order_time]]&lt;TIME(17,0,0), "Afternoon", "Evening"))</f>
        <v>Afternoon</v>
      </c>
      <c r="K34395" s="3">
        <v>9.75</v>
      </c>
      <c r="L34395" s="3">
        <v>9.75</v>
      </c>
      <c r="M34395" t="str">
        <f>IF(Table1[[#This Row],[unit_price]]&lt;16.49, "Low", "High")</f>
        <v>Low</v>
      </c>
      <c r="N34395" t="s">
        <v>193</v>
      </c>
      <c r="O34395" t="s">
        <v>15</v>
      </c>
      <c r="P34395" t="s">
        <v>77</v>
      </c>
      <c r="Q34395" t="s">
        <v>78</v>
      </c>
    </row>
    <row r="34396" spans="1:17" x14ac:dyDescent="0.25">
      <c r="A34396">
        <v>34395</v>
      </c>
      <c r="B34396">
        <v>15179</v>
      </c>
      <c r="C34396" t="s">
        <v>163</v>
      </c>
      <c r="D34396">
        <v>1</v>
      </c>
      <c r="E34396" s="1">
        <v>42317</v>
      </c>
      <c r="F34396" t="s">
        <v>187</v>
      </c>
      <c r="G34396" t="s">
        <v>179</v>
      </c>
      <c r="H34396" s="2">
        <v>0.60591435185185183</v>
      </c>
      <c r="I34396" t="str">
        <f>TEXT(Table1[[#This Row],[order_time]],"h AM/PM")</f>
        <v>2 PM</v>
      </c>
      <c r="J34396" t="str">
        <f>IF(Table1[[#This Row],[order_time]]&lt;TIME(12,0,0),"Morning", IF( Table1[[#This Row],[order_time]]&lt;TIME(17,0,0), "Afternoon", "Evening"))</f>
        <v>Afternoon</v>
      </c>
      <c r="K34396" s="3">
        <v>16</v>
      </c>
      <c r="L34396" s="3">
        <v>16</v>
      </c>
      <c r="M34396" t="str">
        <f>IF(Table1[[#This Row],[unit_price]]&lt;16.49, "Low", "High")</f>
        <v>Low</v>
      </c>
      <c r="N34396" t="s">
        <v>191</v>
      </c>
      <c r="O34396" t="s">
        <v>22</v>
      </c>
      <c r="P34396" t="s">
        <v>109</v>
      </c>
      <c r="Q34396" t="s">
        <v>110</v>
      </c>
    </row>
    <row r="34397" spans="1:17" x14ac:dyDescent="0.25">
      <c r="A34397">
        <v>34396</v>
      </c>
      <c r="B34397">
        <v>15179</v>
      </c>
      <c r="C34397" t="s">
        <v>121</v>
      </c>
      <c r="D34397">
        <v>1</v>
      </c>
      <c r="E34397" s="1">
        <v>42317</v>
      </c>
      <c r="F34397" t="s">
        <v>187</v>
      </c>
      <c r="G34397" t="s">
        <v>179</v>
      </c>
      <c r="H34397" s="2">
        <v>0.60591435185185183</v>
      </c>
      <c r="I34397" t="str">
        <f>TEXT(Table1[[#This Row],[order_time]],"h AM/PM")</f>
        <v>2 PM</v>
      </c>
      <c r="J34397" t="str">
        <f>IF(Table1[[#This Row],[order_time]]&lt;TIME(12,0,0),"Morning", IF( Table1[[#This Row],[order_time]]&lt;TIME(17,0,0), "Afternoon", "Evening"))</f>
        <v>Afternoon</v>
      </c>
      <c r="K34397" s="3">
        <v>20.25</v>
      </c>
      <c r="L34397" s="3">
        <v>20.25</v>
      </c>
      <c r="M34397" t="str">
        <f>IF(Table1[[#This Row],[unit_price]]&lt;16.49, "Low", "High")</f>
        <v>High</v>
      </c>
      <c r="N34397" t="s">
        <v>192</v>
      </c>
      <c r="O34397" t="s">
        <v>22</v>
      </c>
      <c r="P34397" t="s">
        <v>65</v>
      </c>
      <c r="Q34397" t="s">
        <v>66</v>
      </c>
    </row>
    <row r="34398" spans="1:17" x14ac:dyDescent="0.25">
      <c r="A34398">
        <v>34397</v>
      </c>
      <c r="B34398">
        <v>15180</v>
      </c>
      <c r="C34398" t="s">
        <v>132</v>
      </c>
      <c r="D34398">
        <v>1</v>
      </c>
      <c r="E34398" s="1">
        <v>42317</v>
      </c>
      <c r="F34398" t="s">
        <v>187</v>
      </c>
      <c r="G34398" t="s">
        <v>179</v>
      </c>
      <c r="H34398" s="2">
        <v>0.63277777777777777</v>
      </c>
      <c r="I34398" t="str">
        <f>TEXT(Table1[[#This Row],[order_time]],"h AM/PM")</f>
        <v>3 PM</v>
      </c>
      <c r="J34398" t="str">
        <f>IF(Table1[[#This Row],[order_time]]&lt;TIME(12,0,0),"Morning", IF( Table1[[#This Row],[order_time]]&lt;TIME(17,0,0), "Afternoon", "Evening"))</f>
        <v>Afternoon</v>
      </c>
      <c r="K34398" s="3">
        <v>16.5</v>
      </c>
      <c r="L34398" s="3">
        <v>16.5</v>
      </c>
      <c r="M34398" t="str">
        <f>IF(Table1[[#This Row],[unit_price]]&lt;16.49, "Low", "High")</f>
        <v>High</v>
      </c>
      <c r="N34398" t="s">
        <v>191</v>
      </c>
      <c r="O34398" t="s">
        <v>26</v>
      </c>
      <c r="P34398" t="s">
        <v>106</v>
      </c>
      <c r="Q34398" t="s">
        <v>107</v>
      </c>
    </row>
    <row r="34399" spans="1:17" x14ac:dyDescent="0.25">
      <c r="A34399">
        <v>34398</v>
      </c>
      <c r="B34399">
        <v>15181</v>
      </c>
      <c r="C34399" t="s">
        <v>102</v>
      </c>
      <c r="D34399">
        <v>1</v>
      </c>
      <c r="E34399" s="1">
        <v>42317</v>
      </c>
      <c r="F34399" t="s">
        <v>187</v>
      </c>
      <c r="G34399" t="s">
        <v>179</v>
      </c>
      <c r="H34399" s="2">
        <v>0.64094907407407409</v>
      </c>
      <c r="I34399" t="str">
        <f>TEXT(Table1[[#This Row],[order_time]],"h AM/PM")</f>
        <v>3 PM</v>
      </c>
      <c r="J34399" t="str">
        <f>IF(Table1[[#This Row],[order_time]]&lt;TIME(12,0,0),"Morning", IF( Table1[[#This Row],[order_time]]&lt;TIME(17,0,0), "Afternoon", "Evening"))</f>
        <v>Afternoon</v>
      </c>
      <c r="K34399" s="3">
        <v>16</v>
      </c>
      <c r="L34399" s="3">
        <v>16</v>
      </c>
      <c r="M34399" t="str">
        <f>IF(Table1[[#This Row],[unit_price]]&lt;16.49, "Low", "High")</f>
        <v>Low</v>
      </c>
      <c r="N34399" t="s">
        <v>191</v>
      </c>
      <c r="O34399" t="s">
        <v>22</v>
      </c>
      <c r="P34399" t="s">
        <v>103</v>
      </c>
      <c r="Q34399" t="s">
        <v>104</v>
      </c>
    </row>
    <row r="34400" spans="1:17" x14ac:dyDescent="0.25">
      <c r="A34400">
        <v>34399</v>
      </c>
      <c r="B34400">
        <v>15181</v>
      </c>
      <c r="C34400" t="s">
        <v>43</v>
      </c>
      <c r="D34400">
        <v>1</v>
      </c>
      <c r="E34400" s="1">
        <v>42317</v>
      </c>
      <c r="F34400" t="s">
        <v>187</v>
      </c>
      <c r="G34400" t="s">
        <v>179</v>
      </c>
      <c r="H34400" s="2">
        <v>0.64094907407407409</v>
      </c>
      <c r="I34400" t="str">
        <f>TEXT(Table1[[#This Row],[order_time]],"h AM/PM")</f>
        <v>3 PM</v>
      </c>
      <c r="J34400" t="str">
        <f>IF(Table1[[#This Row],[order_time]]&lt;TIME(12,0,0),"Morning", IF( Table1[[#This Row],[order_time]]&lt;TIME(17,0,0), "Afternoon", "Evening"))</f>
        <v>Afternoon</v>
      </c>
      <c r="K34400" s="3">
        <v>12</v>
      </c>
      <c r="L34400" s="3">
        <v>12</v>
      </c>
      <c r="M34400" t="str">
        <f>IF(Table1[[#This Row],[unit_price]]&lt;16.49, "Low", "High")</f>
        <v>Low</v>
      </c>
      <c r="N34400" t="s">
        <v>193</v>
      </c>
      <c r="O34400" t="s">
        <v>15</v>
      </c>
      <c r="P34400" t="s">
        <v>44</v>
      </c>
      <c r="Q34400" t="s">
        <v>45</v>
      </c>
    </row>
    <row r="34401" spans="1:17" x14ac:dyDescent="0.25">
      <c r="A34401">
        <v>34400</v>
      </c>
      <c r="B34401">
        <v>15182</v>
      </c>
      <c r="C34401" t="s">
        <v>21</v>
      </c>
      <c r="D34401">
        <v>1</v>
      </c>
      <c r="E34401" s="1">
        <v>42317</v>
      </c>
      <c r="F34401" t="s">
        <v>187</v>
      </c>
      <c r="G34401" t="s">
        <v>179</v>
      </c>
      <c r="H34401" s="2">
        <v>0.6444791666666666</v>
      </c>
      <c r="I34401" t="str">
        <f>TEXT(Table1[[#This Row],[order_time]],"h AM/PM")</f>
        <v>3 PM</v>
      </c>
      <c r="J34401" t="str">
        <f>IF(Table1[[#This Row],[order_time]]&lt;TIME(12,0,0),"Morning", IF( Table1[[#This Row],[order_time]]&lt;TIME(17,0,0), "Afternoon", "Evening"))</f>
        <v>Afternoon</v>
      </c>
      <c r="K34401" s="3">
        <v>18.5</v>
      </c>
      <c r="L34401" s="3">
        <v>18.5</v>
      </c>
      <c r="M34401" t="str">
        <f>IF(Table1[[#This Row],[unit_price]]&lt;16.49, "Low", "High")</f>
        <v>High</v>
      </c>
      <c r="N34401" t="s">
        <v>192</v>
      </c>
      <c r="O34401" t="s">
        <v>22</v>
      </c>
      <c r="P34401" t="s">
        <v>23</v>
      </c>
      <c r="Q34401" t="s">
        <v>24</v>
      </c>
    </row>
    <row r="34402" spans="1:17" x14ac:dyDescent="0.25">
      <c r="A34402">
        <v>34401</v>
      </c>
      <c r="B34402">
        <v>15182</v>
      </c>
      <c r="C34402" t="s">
        <v>50</v>
      </c>
      <c r="D34402">
        <v>1</v>
      </c>
      <c r="E34402" s="1">
        <v>42317</v>
      </c>
      <c r="F34402" t="s">
        <v>187</v>
      </c>
      <c r="G34402" t="s">
        <v>179</v>
      </c>
      <c r="H34402" s="2">
        <v>0.6444791666666666</v>
      </c>
      <c r="I34402" t="str">
        <f>TEXT(Table1[[#This Row],[order_time]],"h AM/PM")</f>
        <v>3 PM</v>
      </c>
      <c r="J34402" t="str">
        <f>IF(Table1[[#This Row],[order_time]]&lt;TIME(12,0,0),"Morning", IF( Table1[[#This Row],[order_time]]&lt;TIME(17,0,0), "Afternoon", "Evening"))</f>
        <v>Afternoon</v>
      </c>
      <c r="K34402" s="3">
        <v>12</v>
      </c>
      <c r="L34402" s="3">
        <v>12</v>
      </c>
      <c r="M34402" t="str">
        <f>IF(Table1[[#This Row],[unit_price]]&lt;16.49, "Low", "High")</f>
        <v>Low</v>
      </c>
      <c r="N34402" t="s">
        <v>193</v>
      </c>
      <c r="O34402" t="s">
        <v>22</v>
      </c>
      <c r="P34402" t="s">
        <v>51</v>
      </c>
      <c r="Q34402" t="s">
        <v>52</v>
      </c>
    </row>
    <row r="34403" spans="1:17" x14ac:dyDescent="0.25">
      <c r="A34403">
        <v>34402</v>
      </c>
      <c r="B34403">
        <v>15183</v>
      </c>
      <c r="C34403" t="s">
        <v>37</v>
      </c>
      <c r="D34403">
        <v>1</v>
      </c>
      <c r="E34403" s="1">
        <v>42317</v>
      </c>
      <c r="F34403" t="s">
        <v>187</v>
      </c>
      <c r="G34403" t="s">
        <v>179</v>
      </c>
      <c r="H34403" s="2">
        <v>0.64462962962962966</v>
      </c>
      <c r="I34403" t="str">
        <f>TEXT(Table1[[#This Row],[order_time]],"h AM/PM")</f>
        <v>3 PM</v>
      </c>
      <c r="J34403" t="str">
        <f>IF(Table1[[#This Row],[order_time]]&lt;TIME(12,0,0),"Morning", IF( Table1[[#This Row],[order_time]]&lt;TIME(17,0,0), "Afternoon", "Evening"))</f>
        <v>Afternoon</v>
      </c>
      <c r="K34403" s="3">
        <v>20.75</v>
      </c>
      <c r="L34403" s="3">
        <v>20.75</v>
      </c>
      <c r="M34403" t="str">
        <f>IF(Table1[[#This Row],[unit_price]]&lt;16.49, "Low", "High")</f>
        <v>High</v>
      </c>
      <c r="N34403" t="s">
        <v>192</v>
      </c>
      <c r="O34403" t="s">
        <v>26</v>
      </c>
      <c r="P34403" t="s">
        <v>38</v>
      </c>
      <c r="Q34403" t="s">
        <v>39</v>
      </c>
    </row>
    <row r="34404" spans="1:17" x14ac:dyDescent="0.25">
      <c r="A34404">
        <v>34403</v>
      </c>
      <c r="B34404">
        <v>15184</v>
      </c>
      <c r="C34404" t="s">
        <v>53</v>
      </c>
      <c r="D34404">
        <v>1</v>
      </c>
      <c r="E34404" s="1">
        <v>42317</v>
      </c>
      <c r="F34404" t="s">
        <v>187</v>
      </c>
      <c r="G34404" t="s">
        <v>179</v>
      </c>
      <c r="H34404" s="2">
        <v>0.65583333333333338</v>
      </c>
      <c r="I34404" t="str">
        <f>TEXT(Table1[[#This Row],[order_time]],"h AM/PM")</f>
        <v>3 PM</v>
      </c>
      <c r="J34404" t="str">
        <f>IF(Table1[[#This Row],[order_time]]&lt;TIME(12,0,0),"Morning", IF( Table1[[#This Row],[order_time]]&lt;TIME(17,0,0), "Afternoon", "Evening"))</f>
        <v>Afternoon</v>
      </c>
      <c r="K34404" s="3">
        <v>20.5</v>
      </c>
      <c r="L34404" s="3">
        <v>20.5</v>
      </c>
      <c r="M34404" t="str">
        <f>IF(Table1[[#This Row],[unit_price]]&lt;16.49, "Low", "High")</f>
        <v>High</v>
      </c>
      <c r="N34404" t="s">
        <v>192</v>
      </c>
      <c r="O34404" t="s">
        <v>15</v>
      </c>
      <c r="P34404" t="s">
        <v>54</v>
      </c>
      <c r="Q34404" t="s">
        <v>55</v>
      </c>
    </row>
    <row r="34405" spans="1:17" x14ac:dyDescent="0.25">
      <c r="A34405">
        <v>34404</v>
      </c>
      <c r="B34405">
        <v>15184</v>
      </c>
      <c r="C34405" t="s">
        <v>144</v>
      </c>
      <c r="D34405">
        <v>1</v>
      </c>
      <c r="E34405" s="1">
        <v>42317</v>
      </c>
      <c r="F34405" t="s">
        <v>187</v>
      </c>
      <c r="G34405" t="s">
        <v>179</v>
      </c>
      <c r="H34405" s="2">
        <v>0.65583333333333338</v>
      </c>
      <c r="I34405" t="str">
        <f>TEXT(Table1[[#This Row],[order_time]],"h AM/PM")</f>
        <v>3 PM</v>
      </c>
      <c r="J34405" t="str">
        <f>IF(Table1[[#This Row],[order_time]]&lt;TIME(12,0,0),"Morning", IF( Table1[[#This Row],[order_time]]&lt;TIME(17,0,0), "Afternoon", "Evening"))</f>
        <v>Afternoon</v>
      </c>
      <c r="K34405" s="3">
        <v>20.25</v>
      </c>
      <c r="L34405" s="3">
        <v>20.25</v>
      </c>
      <c r="M34405" t="str">
        <f>IF(Table1[[#This Row],[unit_price]]&lt;16.49, "Low", "High")</f>
        <v>High</v>
      </c>
      <c r="N34405" t="s">
        <v>192</v>
      </c>
      <c r="O34405" t="s">
        <v>22</v>
      </c>
      <c r="P34405" t="s">
        <v>103</v>
      </c>
      <c r="Q34405" t="s">
        <v>104</v>
      </c>
    </row>
    <row r="34406" spans="1:17" x14ac:dyDescent="0.25">
      <c r="A34406">
        <v>34405</v>
      </c>
      <c r="B34406">
        <v>15184</v>
      </c>
      <c r="C34406" t="s">
        <v>76</v>
      </c>
      <c r="D34406">
        <v>1</v>
      </c>
      <c r="E34406" s="1">
        <v>42317</v>
      </c>
      <c r="F34406" t="s">
        <v>187</v>
      </c>
      <c r="G34406" t="s">
        <v>179</v>
      </c>
      <c r="H34406" s="2">
        <v>0.65583333333333338</v>
      </c>
      <c r="I34406" t="str">
        <f>TEXT(Table1[[#This Row],[order_time]],"h AM/PM")</f>
        <v>3 PM</v>
      </c>
      <c r="J34406" t="str">
        <f>IF(Table1[[#This Row],[order_time]]&lt;TIME(12,0,0),"Morning", IF( Table1[[#This Row],[order_time]]&lt;TIME(17,0,0), "Afternoon", "Evening"))</f>
        <v>Afternoon</v>
      </c>
      <c r="K34406" s="3">
        <v>15.25</v>
      </c>
      <c r="L34406" s="3">
        <v>15.25</v>
      </c>
      <c r="M34406" t="str">
        <f>IF(Table1[[#This Row],[unit_price]]&lt;16.49, "Low", "High")</f>
        <v>Low</v>
      </c>
      <c r="N34406" t="s">
        <v>192</v>
      </c>
      <c r="O34406" t="s">
        <v>15</v>
      </c>
      <c r="P34406" t="s">
        <v>77</v>
      </c>
      <c r="Q34406" t="s">
        <v>78</v>
      </c>
    </row>
    <row r="34407" spans="1:17" x14ac:dyDescent="0.25">
      <c r="A34407">
        <v>34406</v>
      </c>
      <c r="B34407">
        <v>15185</v>
      </c>
      <c r="C34407" t="s">
        <v>89</v>
      </c>
      <c r="D34407">
        <v>1</v>
      </c>
      <c r="E34407" s="1">
        <v>42317</v>
      </c>
      <c r="F34407" t="s">
        <v>187</v>
      </c>
      <c r="G34407" t="s">
        <v>179</v>
      </c>
      <c r="H34407" s="2">
        <v>0.65718750000000004</v>
      </c>
      <c r="I34407" t="str">
        <f>TEXT(Table1[[#This Row],[order_time]],"h AM/PM")</f>
        <v>3 PM</v>
      </c>
      <c r="J34407" t="str">
        <f>IF(Table1[[#This Row],[order_time]]&lt;TIME(12,0,0),"Morning", IF( Table1[[#This Row],[order_time]]&lt;TIME(17,0,0), "Afternoon", "Evening"))</f>
        <v>Afternoon</v>
      </c>
      <c r="K34407" s="3">
        <v>17.95</v>
      </c>
      <c r="L34407" s="3">
        <v>17.95</v>
      </c>
      <c r="M34407" t="str">
        <f>IF(Table1[[#This Row],[unit_price]]&lt;16.49, "Low", "High")</f>
        <v>High</v>
      </c>
      <c r="N34407" t="s">
        <v>192</v>
      </c>
      <c r="O34407" t="s">
        <v>22</v>
      </c>
      <c r="P34407" t="s">
        <v>90</v>
      </c>
      <c r="Q34407" t="s">
        <v>91</v>
      </c>
    </row>
    <row r="34408" spans="1:17" x14ac:dyDescent="0.25">
      <c r="A34408">
        <v>34407</v>
      </c>
      <c r="B34408">
        <v>15186</v>
      </c>
      <c r="C34408" t="s">
        <v>83</v>
      </c>
      <c r="D34408">
        <v>1</v>
      </c>
      <c r="E34408" s="1">
        <v>42317</v>
      </c>
      <c r="F34408" t="s">
        <v>187</v>
      </c>
      <c r="G34408" t="s">
        <v>179</v>
      </c>
      <c r="H34408" s="2">
        <v>0.67185185185185192</v>
      </c>
      <c r="I34408" t="str">
        <f>TEXT(Table1[[#This Row],[order_time]],"h AM/PM")</f>
        <v>4 PM</v>
      </c>
      <c r="J34408" t="str">
        <f>IF(Table1[[#This Row],[order_time]]&lt;TIME(12,0,0),"Morning", IF( Table1[[#This Row],[order_time]]&lt;TIME(17,0,0), "Afternoon", "Evening"))</f>
        <v>Afternoon</v>
      </c>
      <c r="K34408" s="3">
        <v>12</v>
      </c>
      <c r="L34408" s="3">
        <v>12</v>
      </c>
      <c r="M34408" t="str">
        <f>IF(Table1[[#This Row],[unit_price]]&lt;16.49, "Low", "High")</f>
        <v>Low</v>
      </c>
      <c r="N34408" t="s">
        <v>193</v>
      </c>
      <c r="O34408" t="s">
        <v>15</v>
      </c>
      <c r="P34408" t="s">
        <v>84</v>
      </c>
      <c r="Q34408" t="s">
        <v>85</v>
      </c>
    </row>
    <row r="34409" spans="1:17" x14ac:dyDescent="0.25">
      <c r="A34409">
        <v>34408</v>
      </c>
      <c r="B34409">
        <v>15186</v>
      </c>
      <c r="C34409" t="s">
        <v>131</v>
      </c>
      <c r="D34409">
        <v>1</v>
      </c>
      <c r="E34409" s="1">
        <v>42317</v>
      </c>
      <c r="F34409" t="s">
        <v>187</v>
      </c>
      <c r="G34409" t="s">
        <v>179</v>
      </c>
      <c r="H34409" s="2">
        <v>0.67185185185185192</v>
      </c>
      <c r="I34409" t="str">
        <f>TEXT(Table1[[#This Row],[order_time]],"h AM/PM")</f>
        <v>4 PM</v>
      </c>
      <c r="J34409" t="str">
        <f>IF(Table1[[#This Row],[order_time]]&lt;TIME(12,0,0),"Morning", IF( Table1[[#This Row],[order_time]]&lt;TIME(17,0,0), "Afternoon", "Evening"))</f>
        <v>Afternoon</v>
      </c>
      <c r="K34409" s="3">
        <v>10.5</v>
      </c>
      <c r="L34409" s="3">
        <v>10.5</v>
      </c>
      <c r="M34409" t="str">
        <f>IF(Table1[[#This Row],[unit_price]]&lt;16.49, "Low", "High")</f>
        <v>Low</v>
      </c>
      <c r="N34409" t="s">
        <v>193</v>
      </c>
      <c r="O34409" t="s">
        <v>15</v>
      </c>
      <c r="P34409" t="s">
        <v>16</v>
      </c>
      <c r="Q34409" t="s">
        <v>17</v>
      </c>
    </row>
    <row r="34410" spans="1:17" x14ac:dyDescent="0.25">
      <c r="A34410">
        <v>34409</v>
      </c>
      <c r="B34410">
        <v>15187</v>
      </c>
      <c r="C34410" t="s">
        <v>71</v>
      </c>
      <c r="D34410">
        <v>1</v>
      </c>
      <c r="E34410" s="1">
        <v>42317</v>
      </c>
      <c r="F34410" t="s">
        <v>187</v>
      </c>
      <c r="G34410" t="s">
        <v>179</v>
      </c>
      <c r="H34410" s="2">
        <v>0.68374999999999997</v>
      </c>
      <c r="I34410" t="str">
        <f>TEXT(Table1[[#This Row],[order_time]],"h AM/PM")</f>
        <v>4 PM</v>
      </c>
      <c r="J34410" t="str">
        <f>IF(Table1[[#This Row],[order_time]]&lt;TIME(12,0,0),"Morning", IF( Table1[[#This Row],[order_time]]&lt;TIME(17,0,0), "Afternoon", "Evening"))</f>
        <v>Afternoon</v>
      </c>
      <c r="K34410" s="3">
        <v>20.75</v>
      </c>
      <c r="L34410" s="3">
        <v>20.75</v>
      </c>
      <c r="M34410" t="str">
        <f>IF(Table1[[#This Row],[unit_price]]&lt;16.49, "Low", "High")</f>
        <v>High</v>
      </c>
      <c r="N34410" t="s">
        <v>192</v>
      </c>
      <c r="O34410" t="s">
        <v>33</v>
      </c>
      <c r="P34410" t="s">
        <v>41</v>
      </c>
      <c r="Q34410" t="s">
        <v>42</v>
      </c>
    </row>
    <row r="34411" spans="1:17" x14ac:dyDescent="0.25">
      <c r="A34411">
        <v>34410</v>
      </c>
      <c r="B34411">
        <v>15188</v>
      </c>
      <c r="C34411" t="s">
        <v>166</v>
      </c>
      <c r="D34411">
        <v>1</v>
      </c>
      <c r="E34411" s="1">
        <v>42317</v>
      </c>
      <c r="F34411" t="s">
        <v>187</v>
      </c>
      <c r="G34411" t="s">
        <v>179</v>
      </c>
      <c r="H34411" s="2">
        <v>0.68672453703703706</v>
      </c>
      <c r="I34411" t="str">
        <f>TEXT(Table1[[#This Row],[order_time]],"h AM/PM")</f>
        <v>4 PM</v>
      </c>
      <c r="J34411" t="str">
        <f>IF(Table1[[#This Row],[order_time]]&lt;TIME(12,0,0),"Morning", IF( Table1[[#This Row],[order_time]]&lt;TIME(17,0,0), "Afternoon", "Evening"))</f>
        <v>Afternoon</v>
      </c>
      <c r="K34411" s="3">
        <v>23.65</v>
      </c>
      <c r="L34411" s="3">
        <v>23.65</v>
      </c>
      <c r="M34411" t="str">
        <f>IF(Table1[[#This Row],[unit_price]]&lt;16.49, "Low", "High")</f>
        <v>High</v>
      </c>
      <c r="N34411" t="s">
        <v>193</v>
      </c>
      <c r="O34411" t="s">
        <v>26</v>
      </c>
      <c r="P34411" t="s">
        <v>167</v>
      </c>
      <c r="Q34411" t="s">
        <v>168</v>
      </c>
    </row>
    <row r="34412" spans="1:17" x14ac:dyDescent="0.25">
      <c r="A34412">
        <v>34411</v>
      </c>
      <c r="B34412">
        <v>15188</v>
      </c>
      <c r="C34412" t="s">
        <v>12</v>
      </c>
      <c r="D34412">
        <v>1</v>
      </c>
      <c r="E34412" s="1">
        <v>42317</v>
      </c>
      <c r="F34412" t="s">
        <v>187</v>
      </c>
      <c r="G34412" t="s">
        <v>179</v>
      </c>
      <c r="H34412" s="2">
        <v>0.68672453703703706</v>
      </c>
      <c r="I34412" t="str">
        <f>TEXT(Table1[[#This Row],[order_time]],"h AM/PM")</f>
        <v>4 PM</v>
      </c>
      <c r="J34412" t="str">
        <f>IF(Table1[[#This Row],[order_time]]&lt;TIME(12,0,0),"Morning", IF( Table1[[#This Row],[order_time]]&lt;TIME(17,0,0), "Afternoon", "Evening"))</f>
        <v>Afternoon</v>
      </c>
      <c r="K34412" s="3">
        <v>13.25</v>
      </c>
      <c r="L34412" s="3">
        <v>13.25</v>
      </c>
      <c r="M34412" t="str">
        <f>IF(Table1[[#This Row],[unit_price]]&lt;16.49, "Low", "High")</f>
        <v>Low</v>
      </c>
      <c r="N34412" t="s">
        <v>191</v>
      </c>
      <c r="O34412" t="s">
        <v>15</v>
      </c>
      <c r="P34412" t="s">
        <v>16</v>
      </c>
      <c r="Q34412" t="s">
        <v>17</v>
      </c>
    </row>
    <row r="34413" spans="1:17" x14ac:dyDescent="0.25">
      <c r="A34413">
        <v>34412</v>
      </c>
      <c r="B34413">
        <v>15188</v>
      </c>
      <c r="C34413" t="s">
        <v>118</v>
      </c>
      <c r="D34413">
        <v>1</v>
      </c>
      <c r="E34413" s="1">
        <v>42317</v>
      </c>
      <c r="F34413" t="s">
        <v>187</v>
      </c>
      <c r="G34413" t="s">
        <v>179</v>
      </c>
      <c r="H34413" s="2">
        <v>0.68672453703703706</v>
      </c>
      <c r="I34413" t="str">
        <f>TEXT(Table1[[#This Row],[order_time]],"h AM/PM")</f>
        <v>4 PM</v>
      </c>
      <c r="J34413" t="str">
        <f>IF(Table1[[#This Row],[order_time]]&lt;TIME(12,0,0),"Morning", IF( Table1[[#This Row],[order_time]]&lt;TIME(17,0,0), "Afternoon", "Evening"))</f>
        <v>Afternoon</v>
      </c>
      <c r="K34413" s="3">
        <v>12.5</v>
      </c>
      <c r="L34413" s="3">
        <v>12.5</v>
      </c>
      <c r="M34413" t="str">
        <f>IF(Table1[[#This Row],[unit_price]]&lt;16.49, "Low", "High")</f>
        <v>Low</v>
      </c>
      <c r="N34413" t="s">
        <v>191</v>
      </c>
      <c r="O34413" t="s">
        <v>15</v>
      </c>
      <c r="P34413" t="s">
        <v>77</v>
      </c>
      <c r="Q34413" t="s">
        <v>78</v>
      </c>
    </row>
    <row r="34414" spans="1:17" x14ac:dyDescent="0.25">
      <c r="A34414">
        <v>34413</v>
      </c>
      <c r="B34414">
        <v>15188</v>
      </c>
      <c r="C34414" t="s">
        <v>157</v>
      </c>
      <c r="D34414">
        <v>1</v>
      </c>
      <c r="E34414" s="1">
        <v>42317</v>
      </c>
      <c r="F34414" t="s">
        <v>187</v>
      </c>
      <c r="G34414" t="s">
        <v>179</v>
      </c>
      <c r="H34414" s="2">
        <v>0.68672453703703706</v>
      </c>
      <c r="I34414" t="str">
        <f>TEXT(Table1[[#This Row],[order_time]],"h AM/PM")</f>
        <v>4 PM</v>
      </c>
      <c r="J34414" t="str">
        <f>IF(Table1[[#This Row],[order_time]]&lt;TIME(12,0,0),"Morning", IF( Table1[[#This Row],[order_time]]&lt;TIME(17,0,0), "Afternoon", "Evening"))</f>
        <v>Afternoon</v>
      </c>
      <c r="K34414" s="3">
        <v>12</v>
      </c>
      <c r="L34414" s="3">
        <v>12</v>
      </c>
      <c r="M34414" t="str">
        <f>IF(Table1[[#This Row],[unit_price]]&lt;16.49, "Low", "High")</f>
        <v>Low</v>
      </c>
      <c r="N34414" t="s">
        <v>193</v>
      </c>
      <c r="O34414" t="s">
        <v>22</v>
      </c>
      <c r="P34414" t="s">
        <v>109</v>
      </c>
      <c r="Q34414" t="s">
        <v>110</v>
      </c>
    </row>
    <row r="34415" spans="1:17" x14ac:dyDescent="0.25">
      <c r="A34415">
        <v>34414</v>
      </c>
      <c r="B34415">
        <v>15189</v>
      </c>
      <c r="C34415" t="s">
        <v>134</v>
      </c>
      <c r="D34415">
        <v>1</v>
      </c>
      <c r="E34415" s="1">
        <v>42317</v>
      </c>
      <c r="F34415" t="s">
        <v>187</v>
      </c>
      <c r="G34415" t="s">
        <v>179</v>
      </c>
      <c r="H34415" s="2">
        <v>0.69256944444444446</v>
      </c>
      <c r="I34415" t="str">
        <f>TEXT(Table1[[#This Row],[order_time]],"h AM/PM")</f>
        <v>4 PM</v>
      </c>
      <c r="J34415" t="str">
        <f>IF(Table1[[#This Row],[order_time]]&lt;TIME(12,0,0),"Morning", IF( Table1[[#This Row],[order_time]]&lt;TIME(17,0,0), "Afternoon", "Evening"))</f>
        <v>Afternoon</v>
      </c>
      <c r="K34415" s="3">
        <v>20.75</v>
      </c>
      <c r="L34415" s="3">
        <v>20.75</v>
      </c>
      <c r="M34415" t="str">
        <f>IF(Table1[[#This Row],[unit_price]]&lt;16.49, "Low", "High")</f>
        <v>High</v>
      </c>
      <c r="N34415" t="s">
        <v>192</v>
      </c>
      <c r="O34415" t="s">
        <v>26</v>
      </c>
      <c r="P34415" t="s">
        <v>106</v>
      </c>
      <c r="Q34415" t="s">
        <v>107</v>
      </c>
    </row>
    <row r="34416" spans="1:17" x14ac:dyDescent="0.25">
      <c r="A34416">
        <v>34415</v>
      </c>
      <c r="B34416">
        <v>15189</v>
      </c>
      <c r="C34416" t="s">
        <v>157</v>
      </c>
      <c r="D34416">
        <v>1</v>
      </c>
      <c r="E34416" s="1">
        <v>42317</v>
      </c>
      <c r="F34416" t="s">
        <v>187</v>
      </c>
      <c r="G34416" t="s">
        <v>179</v>
      </c>
      <c r="H34416" s="2">
        <v>0.69256944444444446</v>
      </c>
      <c r="I34416" t="str">
        <f>TEXT(Table1[[#This Row],[order_time]],"h AM/PM")</f>
        <v>4 PM</v>
      </c>
      <c r="J34416" t="str">
        <f>IF(Table1[[#This Row],[order_time]]&lt;TIME(12,0,0),"Morning", IF( Table1[[#This Row],[order_time]]&lt;TIME(17,0,0), "Afternoon", "Evening"))</f>
        <v>Afternoon</v>
      </c>
      <c r="K34416" s="3">
        <v>12</v>
      </c>
      <c r="L34416" s="3">
        <v>12</v>
      </c>
      <c r="M34416" t="str">
        <f>IF(Table1[[#This Row],[unit_price]]&lt;16.49, "Low", "High")</f>
        <v>Low</v>
      </c>
      <c r="N34416" t="s">
        <v>193</v>
      </c>
      <c r="O34416" t="s">
        <v>22</v>
      </c>
      <c r="P34416" t="s">
        <v>109</v>
      </c>
      <c r="Q34416" t="s">
        <v>110</v>
      </c>
    </row>
    <row r="34417" spans="1:17" x14ac:dyDescent="0.25">
      <c r="A34417">
        <v>34416</v>
      </c>
      <c r="B34417">
        <v>15190</v>
      </c>
      <c r="C34417" t="s">
        <v>83</v>
      </c>
      <c r="D34417">
        <v>1</v>
      </c>
      <c r="E34417" s="1">
        <v>42317</v>
      </c>
      <c r="F34417" t="s">
        <v>187</v>
      </c>
      <c r="G34417" t="s">
        <v>179</v>
      </c>
      <c r="H34417" s="2">
        <v>0.69803240740740735</v>
      </c>
      <c r="I34417" t="str">
        <f>TEXT(Table1[[#This Row],[order_time]],"h AM/PM")</f>
        <v>4 PM</v>
      </c>
      <c r="J34417" t="str">
        <f>IF(Table1[[#This Row],[order_time]]&lt;TIME(12,0,0),"Morning", IF( Table1[[#This Row],[order_time]]&lt;TIME(17,0,0), "Afternoon", "Evening"))</f>
        <v>Afternoon</v>
      </c>
      <c r="K34417" s="3">
        <v>12</v>
      </c>
      <c r="L34417" s="3">
        <v>12</v>
      </c>
      <c r="M34417" t="str">
        <f>IF(Table1[[#This Row],[unit_price]]&lt;16.49, "Low", "High")</f>
        <v>Low</v>
      </c>
      <c r="N34417" t="s">
        <v>193</v>
      </c>
      <c r="O34417" t="s">
        <v>15</v>
      </c>
      <c r="P34417" t="s">
        <v>84</v>
      </c>
      <c r="Q34417" t="s">
        <v>85</v>
      </c>
    </row>
    <row r="34418" spans="1:17" x14ac:dyDescent="0.25">
      <c r="A34418">
        <v>34417</v>
      </c>
      <c r="B34418">
        <v>15191</v>
      </c>
      <c r="C34418" t="s">
        <v>137</v>
      </c>
      <c r="D34418">
        <v>1</v>
      </c>
      <c r="E34418" s="1">
        <v>42317</v>
      </c>
      <c r="F34418" t="s">
        <v>187</v>
      </c>
      <c r="G34418" t="s">
        <v>179</v>
      </c>
      <c r="H34418" s="2">
        <v>0.71278935185185188</v>
      </c>
      <c r="I34418" t="str">
        <f>TEXT(Table1[[#This Row],[order_time]],"h AM/PM")</f>
        <v>5 PM</v>
      </c>
      <c r="J34418" t="str">
        <f>IF(Table1[[#This Row],[order_time]]&lt;TIME(12,0,0),"Morning", IF( Table1[[#This Row],[order_time]]&lt;TIME(17,0,0), "Afternoon", "Evening"))</f>
        <v>Evening</v>
      </c>
      <c r="K34418" s="3">
        <v>20.5</v>
      </c>
      <c r="L34418" s="3">
        <v>20.5</v>
      </c>
      <c r="M34418" t="str">
        <f>IF(Table1[[#This Row],[unit_price]]&lt;16.49, "Low", "High")</f>
        <v>High</v>
      </c>
      <c r="N34418" t="s">
        <v>192</v>
      </c>
      <c r="O34418" t="s">
        <v>15</v>
      </c>
      <c r="P34418" t="s">
        <v>19</v>
      </c>
      <c r="Q34418" t="s">
        <v>20</v>
      </c>
    </row>
    <row r="34419" spans="1:17" x14ac:dyDescent="0.25">
      <c r="A34419">
        <v>34418</v>
      </c>
      <c r="B34419">
        <v>15191</v>
      </c>
      <c r="C34419" t="s">
        <v>18</v>
      </c>
      <c r="D34419">
        <v>1</v>
      </c>
      <c r="E34419" s="1">
        <v>42317</v>
      </c>
      <c r="F34419" t="s">
        <v>187</v>
      </c>
      <c r="G34419" t="s">
        <v>179</v>
      </c>
      <c r="H34419" s="2">
        <v>0.71278935185185188</v>
      </c>
      <c r="I34419" t="str">
        <f>TEXT(Table1[[#This Row],[order_time]],"h AM/PM")</f>
        <v>5 PM</v>
      </c>
      <c r="J34419" t="str">
        <f>IF(Table1[[#This Row],[order_time]]&lt;TIME(12,0,0),"Morning", IF( Table1[[#This Row],[order_time]]&lt;TIME(17,0,0), "Afternoon", "Evening"))</f>
        <v>Evening</v>
      </c>
      <c r="K34419" s="3">
        <v>16</v>
      </c>
      <c r="L34419" s="3">
        <v>16</v>
      </c>
      <c r="M34419" t="str">
        <f>IF(Table1[[#This Row],[unit_price]]&lt;16.49, "Low", "High")</f>
        <v>Low</v>
      </c>
      <c r="N34419" t="s">
        <v>191</v>
      </c>
      <c r="O34419" t="s">
        <v>15</v>
      </c>
      <c r="P34419" t="s">
        <v>19</v>
      </c>
      <c r="Q34419" t="s">
        <v>20</v>
      </c>
    </row>
    <row r="34420" spans="1:17" x14ac:dyDescent="0.25">
      <c r="A34420">
        <v>34419</v>
      </c>
      <c r="B34420">
        <v>15191</v>
      </c>
      <c r="C34420" t="s">
        <v>139</v>
      </c>
      <c r="D34420">
        <v>1</v>
      </c>
      <c r="E34420" s="1">
        <v>42317</v>
      </c>
      <c r="F34420" t="s">
        <v>187</v>
      </c>
      <c r="G34420" t="s">
        <v>179</v>
      </c>
      <c r="H34420" s="2">
        <v>0.71278935185185188</v>
      </c>
      <c r="I34420" t="str">
        <f>TEXT(Table1[[#This Row],[order_time]],"h AM/PM")</f>
        <v>5 PM</v>
      </c>
      <c r="J34420" t="str">
        <f>IF(Table1[[#This Row],[order_time]]&lt;TIME(12,0,0),"Morning", IF( Table1[[#This Row],[order_time]]&lt;TIME(17,0,0), "Afternoon", "Evening"))</f>
        <v>Evening</v>
      </c>
      <c r="K34420" s="3">
        <v>25.5</v>
      </c>
      <c r="L34420" s="3">
        <v>25.5</v>
      </c>
      <c r="M34420" t="str">
        <f>IF(Table1[[#This Row],[unit_price]]&lt;16.49, "Low", "High")</f>
        <v>High</v>
      </c>
      <c r="N34420" t="s">
        <v>215</v>
      </c>
      <c r="O34420" t="s">
        <v>15</v>
      </c>
      <c r="P34420" t="s">
        <v>44</v>
      </c>
      <c r="Q34420" t="s">
        <v>45</v>
      </c>
    </row>
    <row r="34421" spans="1:17" x14ac:dyDescent="0.25">
      <c r="A34421">
        <v>34420</v>
      </c>
      <c r="B34421">
        <v>15191</v>
      </c>
      <c r="C34421" t="s">
        <v>154</v>
      </c>
      <c r="D34421">
        <v>1</v>
      </c>
      <c r="E34421" s="1">
        <v>42317</v>
      </c>
      <c r="F34421" t="s">
        <v>187</v>
      </c>
      <c r="G34421" t="s">
        <v>179</v>
      </c>
      <c r="H34421" s="2">
        <v>0.71278935185185188</v>
      </c>
      <c r="I34421" t="str">
        <f>TEXT(Table1[[#This Row],[order_time]],"h AM/PM")</f>
        <v>5 PM</v>
      </c>
      <c r="J34421" t="str">
        <f>IF(Table1[[#This Row],[order_time]]&lt;TIME(12,0,0),"Morning", IF( Table1[[#This Row],[order_time]]&lt;TIME(17,0,0), "Afternoon", "Evening"))</f>
        <v>Evening</v>
      </c>
      <c r="K34421" s="3">
        <v>16</v>
      </c>
      <c r="L34421" s="3">
        <v>16</v>
      </c>
      <c r="M34421" t="str">
        <f>IF(Table1[[#This Row],[unit_price]]&lt;16.49, "Low", "High")</f>
        <v>Low</v>
      </c>
      <c r="N34421" t="s">
        <v>191</v>
      </c>
      <c r="O34421" t="s">
        <v>22</v>
      </c>
      <c r="P34421" t="s">
        <v>65</v>
      </c>
      <c r="Q34421" t="s">
        <v>66</v>
      </c>
    </row>
    <row r="34422" spans="1:17" x14ac:dyDescent="0.25">
      <c r="A34422">
        <v>34421</v>
      </c>
      <c r="B34422">
        <v>15192</v>
      </c>
      <c r="C34422" t="s">
        <v>115</v>
      </c>
      <c r="D34422">
        <v>1</v>
      </c>
      <c r="E34422" s="1">
        <v>42317</v>
      </c>
      <c r="F34422" t="s">
        <v>187</v>
      </c>
      <c r="G34422" t="s">
        <v>179</v>
      </c>
      <c r="H34422" s="2">
        <v>0.71380787037037041</v>
      </c>
      <c r="I34422" t="str">
        <f>TEXT(Table1[[#This Row],[order_time]],"h AM/PM")</f>
        <v>5 PM</v>
      </c>
      <c r="J34422" t="str">
        <f>IF(Table1[[#This Row],[order_time]]&lt;TIME(12,0,0),"Morning", IF( Table1[[#This Row],[order_time]]&lt;TIME(17,0,0), "Afternoon", "Evening"))</f>
        <v>Evening</v>
      </c>
      <c r="K34422" s="3">
        <v>16</v>
      </c>
      <c r="L34422" s="3">
        <v>16</v>
      </c>
      <c r="M34422" t="str">
        <f>IF(Table1[[#This Row],[unit_price]]&lt;16.49, "Low", "High")</f>
        <v>Low</v>
      </c>
      <c r="N34422" t="s">
        <v>191</v>
      </c>
      <c r="O34422" t="s">
        <v>15</v>
      </c>
      <c r="P34422" t="s">
        <v>54</v>
      </c>
      <c r="Q34422" t="s">
        <v>55</v>
      </c>
    </row>
    <row r="34423" spans="1:17" x14ac:dyDescent="0.25">
      <c r="A34423">
        <v>34422</v>
      </c>
      <c r="B34423">
        <v>15193</v>
      </c>
      <c r="C34423" t="s">
        <v>25</v>
      </c>
      <c r="D34423">
        <v>1</v>
      </c>
      <c r="E34423" s="1">
        <v>42317</v>
      </c>
      <c r="F34423" t="s">
        <v>187</v>
      </c>
      <c r="G34423" t="s">
        <v>179</v>
      </c>
      <c r="H34423" s="2">
        <v>0.72006944444444443</v>
      </c>
      <c r="I34423" t="str">
        <f>TEXT(Table1[[#This Row],[order_time]],"h AM/PM")</f>
        <v>5 PM</v>
      </c>
      <c r="J34423" t="str">
        <f>IF(Table1[[#This Row],[order_time]]&lt;TIME(12,0,0),"Morning", IF( Table1[[#This Row],[order_time]]&lt;TIME(17,0,0), "Afternoon", "Evening"))</f>
        <v>Evening</v>
      </c>
      <c r="K34423" s="3">
        <v>20.75</v>
      </c>
      <c r="L34423" s="3">
        <v>20.75</v>
      </c>
      <c r="M34423" t="str">
        <f>IF(Table1[[#This Row],[unit_price]]&lt;16.49, "Low", "High")</f>
        <v>High</v>
      </c>
      <c r="N34423" t="s">
        <v>192</v>
      </c>
      <c r="O34423" t="s">
        <v>26</v>
      </c>
      <c r="P34423" t="s">
        <v>27</v>
      </c>
      <c r="Q34423" t="s">
        <v>28</v>
      </c>
    </row>
    <row r="34424" spans="1:17" x14ac:dyDescent="0.25">
      <c r="A34424">
        <v>34423</v>
      </c>
      <c r="B34424">
        <v>15194</v>
      </c>
      <c r="C34424" t="s">
        <v>58</v>
      </c>
      <c r="D34424">
        <v>1</v>
      </c>
      <c r="E34424" s="1">
        <v>42317</v>
      </c>
      <c r="F34424" t="s">
        <v>187</v>
      </c>
      <c r="G34424" t="s">
        <v>179</v>
      </c>
      <c r="H34424" s="2">
        <v>0.72078703703703706</v>
      </c>
      <c r="I34424" t="str">
        <f>TEXT(Table1[[#This Row],[order_time]],"h AM/PM")</f>
        <v>5 PM</v>
      </c>
      <c r="J34424" t="str">
        <f>IF(Table1[[#This Row],[order_time]]&lt;TIME(12,0,0),"Morning", IF( Table1[[#This Row],[order_time]]&lt;TIME(17,0,0), "Afternoon", "Evening"))</f>
        <v>Evening</v>
      </c>
      <c r="K34424" s="3">
        <v>20.75</v>
      </c>
      <c r="L34424" s="3">
        <v>20.75</v>
      </c>
      <c r="M34424" t="str">
        <f>IF(Table1[[#This Row],[unit_price]]&lt;16.49, "Low", "High")</f>
        <v>High</v>
      </c>
      <c r="N34424" t="s">
        <v>192</v>
      </c>
      <c r="O34424" t="s">
        <v>26</v>
      </c>
      <c r="P34424" t="s">
        <v>59</v>
      </c>
      <c r="Q34424" t="s">
        <v>60</v>
      </c>
    </row>
    <row r="34425" spans="1:17" x14ac:dyDescent="0.25">
      <c r="A34425">
        <v>34424</v>
      </c>
      <c r="B34425">
        <v>15195</v>
      </c>
      <c r="C34425" t="s">
        <v>40</v>
      </c>
      <c r="D34425">
        <v>1</v>
      </c>
      <c r="E34425" s="1">
        <v>42317</v>
      </c>
      <c r="F34425" t="s">
        <v>187</v>
      </c>
      <c r="G34425" t="s">
        <v>179</v>
      </c>
      <c r="H34425" s="2">
        <v>0.72394675925925922</v>
      </c>
      <c r="I34425" t="str">
        <f>TEXT(Table1[[#This Row],[order_time]],"h AM/PM")</f>
        <v>5 PM</v>
      </c>
      <c r="J34425" t="str">
        <f>IF(Table1[[#This Row],[order_time]]&lt;TIME(12,0,0),"Morning", IF( Table1[[#This Row],[order_time]]&lt;TIME(17,0,0), "Afternoon", "Evening"))</f>
        <v>Evening</v>
      </c>
      <c r="K34425" s="3">
        <v>12.75</v>
      </c>
      <c r="L34425" s="3">
        <v>12.75</v>
      </c>
      <c r="M34425" t="str">
        <f>IF(Table1[[#This Row],[unit_price]]&lt;16.49, "Low", "High")</f>
        <v>Low</v>
      </c>
      <c r="N34425" t="s">
        <v>193</v>
      </c>
      <c r="O34425" t="s">
        <v>33</v>
      </c>
      <c r="P34425" t="s">
        <v>41</v>
      </c>
      <c r="Q34425" t="s">
        <v>42</v>
      </c>
    </row>
    <row r="34426" spans="1:17" x14ac:dyDescent="0.25">
      <c r="A34426">
        <v>34425</v>
      </c>
      <c r="B34426">
        <v>15195</v>
      </c>
      <c r="C34426" t="s">
        <v>102</v>
      </c>
      <c r="D34426">
        <v>1</v>
      </c>
      <c r="E34426" s="1">
        <v>42317</v>
      </c>
      <c r="F34426" t="s">
        <v>187</v>
      </c>
      <c r="G34426" t="s">
        <v>179</v>
      </c>
      <c r="H34426" s="2">
        <v>0.72394675925925922</v>
      </c>
      <c r="I34426" t="str">
        <f>TEXT(Table1[[#This Row],[order_time]],"h AM/PM")</f>
        <v>5 PM</v>
      </c>
      <c r="J34426" t="str">
        <f>IF(Table1[[#This Row],[order_time]]&lt;TIME(12,0,0),"Morning", IF( Table1[[#This Row],[order_time]]&lt;TIME(17,0,0), "Afternoon", "Evening"))</f>
        <v>Evening</v>
      </c>
      <c r="K34426" s="3">
        <v>16</v>
      </c>
      <c r="L34426" s="3">
        <v>16</v>
      </c>
      <c r="M34426" t="str">
        <f>IF(Table1[[#This Row],[unit_price]]&lt;16.49, "Low", "High")</f>
        <v>Low</v>
      </c>
      <c r="N34426" t="s">
        <v>191</v>
      </c>
      <c r="O34426" t="s">
        <v>22</v>
      </c>
      <c r="P34426" t="s">
        <v>103</v>
      </c>
      <c r="Q34426" t="s">
        <v>104</v>
      </c>
    </row>
    <row r="34427" spans="1:17" x14ac:dyDescent="0.25">
      <c r="A34427">
        <v>34426</v>
      </c>
      <c r="B34427">
        <v>15195</v>
      </c>
      <c r="C34427" t="s">
        <v>146</v>
      </c>
      <c r="D34427">
        <v>1</v>
      </c>
      <c r="E34427" s="1">
        <v>42317</v>
      </c>
      <c r="F34427" t="s">
        <v>187</v>
      </c>
      <c r="G34427" t="s">
        <v>179</v>
      </c>
      <c r="H34427" s="2">
        <v>0.72394675925925922</v>
      </c>
      <c r="I34427" t="str">
        <f>TEXT(Table1[[#This Row],[order_time]],"h AM/PM")</f>
        <v>5 PM</v>
      </c>
      <c r="J34427" t="str">
        <f>IF(Table1[[#This Row],[order_time]]&lt;TIME(12,0,0),"Morning", IF( Table1[[#This Row],[order_time]]&lt;TIME(17,0,0), "Afternoon", "Evening"))</f>
        <v>Evening</v>
      </c>
      <c r="K34427" s="3">
        <v>14.5</v>
      </c>
      <c r="L34427" s="3">
        <v>14.5</v>
      </c>
      <c r="M34427" t="str">
        <f>IF(Table1[[#This Row],[unit_price]]&lt;16.49, "Low", "High")</f>
        <v>Low</v>
      </c>
      <c r="N34427" t="s">
        <v>191</v>
      </c>
      <c r="O34427" t="s">
        <v>15</v>
      </c>
      <c r="P34427" t="s">
        <v>129</v>
      </c>
      <c r="Q34427" t="s">
        <v>130</v>
      </c>
    </row>
    <row r="34428" spans="1:17" x14ac:dyDescent="0.25">
      <c r="A34428">
        <v>34427</v>
      </c>
      <c r="B34428">
        <v>15195</v>
      </c>
      <c r="C34428" t="s">
        <v>121</v>
      </c>
      <c r="D34428">
        <v>1</v>
      </c>
      <c r="E34428" s="1">
        <v>42317</v>
      </c>
      <c r="F34428" t="s">
        <v>187</v>
      </c>
      <c r="G34428" t="s">
        <v>179</v>
      </c>
      <c r="H34428" s="2">
        <v>0.72394675925925922</v>
      </c>
      <c r="I34428" t="str">
        <f>TEXT(Table1[[#This Row],[order_time]],"h AM/PM")</f>
        <v>5 PM</v>
      </c>
      <c r="J34428" t="str">
        <f>IF(Table1[[#This Row],[order_time]]&lt;TIME(12,0,0),"Morning", IF( Table1[[#This Row],[order_time]]&lt;TIME(17,0,0), "Afternoon", "Evening"))</f>
        <v>Evening</v>
      </c>
      <c r="K34428" s="3">
        <v>20.25</v>
      </c>
      <c r="L34428" s="3">
        <v>20.25</v>
      </c>
      <c r="M34428" t="str">
        <f>IF(Table1[[#This Row],[unit_price]]&lt;16.49, "Low", "High")</f>
        <v>High</v>
      </c>
      <c r="N34428" t="s">
        <v>192</v>
      </c>
      <c r="O34428" t="s">
        <v>22</v>
      </c>
      <c r="P34428" t="s">
        <v>65</v>
      </c>
      <c r="Q34428" t="s">
        <v>66</v>
      </c>
    </row>
    <row r="34429" spans="1:17" x14ac:dyDescent="0.25">
      <c r="A34429">
        <v>34428</v>
      </c>
      <c r="B34429">
        <v>15196</v>
      </c>
      <c r="C34429" t="s">
        <v>25</v>
      </c>
      <c r="D34429">
        <v>1</v>
      </c>
      <c r="E34429" s="1">
        <v>42317</v>
      </c>
      <c r="F34429" t="s">
        <v>187</v>
      </c>
      <c r="G34429" t="s">
        <v>179</v>
      </c>
      <c r="H34429" s="2">
        <v>0.72481481481481491</v>
      </c>
      <c r="I34429" t="str">
        <f>TEXT(Table1[[#This Row],[order_time]],"h AM/PM")</f>
        <v>5 PM</v>
      </c>
      <c r="J34429" t="str">
        <f>IF(Table1[[#This Row],[order_time]]&lt;TIME(12,0,0),"Morning", IF( Table1[[#This Row],[order_time]]&lt;TIME(17,0,0), "Afternoon", "Evening"))</f>
        <v>Evening</v>
      </c>
      <c r="K34429" s="3">
        <v>20.75</v>
      </c>
      <c r="L34429" s="3">
        <v>20.75</v>
      </c>
      <c r="M34429" t="str">
        <f>IF(Table1[[#This Row],[unit_price]]&lt;16.49, "Low", "High")</f>
        <v>High</v>
      </c>
      <c r="N34429" t="s">
        <v>192</v>
      </c>
      <c r="O34429" t="s">
        <v>26</v>
      </c>
      <c r="P34429" t="s">
        <v>27</v>
      </c>
      <c r="Q34429" t="s">
        <v>28</v>
      </c>
    </row>
    <row r="34430" spans="1:17" x14ac:dyDescent="0.25">
      <c r="A34430">
        <v>34429</v>
      </c>
      <c r="B34430">
        <v>15197</v>
      </c>
      <c r="C34430" t="s">
        <v>32</v>
      </c>
      <c r="D34430">
        <v>1</v>
      </c>
      <c r="E34430" s="1">
        <v>42317</v>
      </c>
      <c r="F34430" t="s">
        <v>187</v>
      </c>
      <c r="G34430" t="s">
        <v>179</v>
      </c>
      <c r="H34430" s="2">
        <v>0.73557870370370371</v>
      </c>
      <c r="I34430" t="str">
        <f>TEXT(Table1[[#This Row],[order_time]],"h AM/PM")</f>
        <v>5 PM</v>
      </c>
      <c r="J34430" t="str">
        <f>IF(Table1[[#This Row],[order_time]]&lt;TIME(12,0,0),"Morning", IF( Table1[[#This Row],[order_time]]&lt;TIME(17,0,0), "Afternoon", "Evening"))</f>
        <v>Evening</v>
      </c>
      <c r="K34430" s="3">
        <v>20.75</v>
      </c>
      <c r="L34430" s="3">
        <v>20.75</v>
      </c>
      <c r="M34430" t="str">
        <f>IF(Table1[[#This Row],[unit_price]]&lt;16.49, "Low", "High")</f>
        <v>High</v>
      </c>
      <c r="N34430" t="s">
        <v>192</v>
      </c>
      <c r="O34430" t="s">
        <v>33</v>
      </c>
      <c r="P34430" t="s">
        <v>34</v>
      </c>
      <c r="Q34430" t="s">
        <v>35</v>
      </c>
    </row>
    <row r="34431" spans="1:17" x14ac:dyDescent="0.25">
      <c r="A34431">
        <v>34430</v>
      </c>
      <c r="B34431">
        <v>15197</v>
      </c>
      <c r="C34431" t="s">
        <v>151</v>
      </c>
      <c r="D34431">
        <v>1</v>
      </c>
      <c r="E34431" s="1">
        <v>42317</v>
      </c>
      <c r="F34431" t="s">
        <v>187</v>
      </c>
      <c r="G34431" t="s">
        <v>179</v>
      </c>
      <c r="H34431" s="2">
        <v>0.73557870370370371</v>
      </c>
      <c r="I34431" t="str">
        <f>TEXT(Table1[[#This Row],[order_time]],"h AM/PM")</f>
        <v>5 PM</v>
      </c>
      <c r="J34431" t="str">
        <f>IF(Table1[[#This Row],[order_time]]&lt;TIME(12,0,0),"Morning", IF( Table1[[#This Row],[order_time]]&lt;TIME(17,0,0), "Afternoon", "Evening"))</f>
        <v>Evening</v>
      </c>
      <c r="K34431" s="3">
        <v>12.75</v>
      </c>
      <c r="L34431" s="3">
        <v>12.75</v>
      </c>
      <c r="M34431" t="str">
        <f>IF(Table1[[#This Row],[unit_price]]&lt;16.49, "Low", "High")</f>
        <v>Low</v>
      </c>
      <c r="N34431" t="s">
        <v>193</v>
      </c>
      <c r="O34431" t="s">
        <v>33</v>
      </c>
      <c r="P34431" t="s">
        <v>34</v>
      </c>
      <c r="Q34431" t="s">
        <v>35</v>
      </c>
    </row>
    <row r="34432" spans="1:17" x14ac:dyDescent="0.25">
      <c r="A34432">
        <v>34431</v>
      </c>
      <c r="B34432">
        <v>15198</v>
      </c>
      <c r="C34432" t="s">
        <v>67</v>
      </c>
      <c r="D34432">
        <v>1</v>
      </c>
      <c r="E34432" s="1">
        <v>42317</v>
      </c>
      <c r="F34432" t="s">
        <v>187</v>
      </c>
      <c r="G34432" t="s">
        <v>179</v>
      </c>
      <c r="H34432" s="2">
        <v>0.73583333333333334</v>
      </c>
      <c r="I34432" t="str">
        <f>TEXT(Table1[[#This Row],[order_time]],"h AM/PM")</f>
        <v>5 PM</v>
      </c>
      <c r="J34432" t="str">
        <f>IF(Table1[[#This Row],[order_time]]&lt;TIME(12,0,0),"Morning", IF( Table1[[#This Row],[order_time]]&lt;TIME(17,0,0), "Afternoon", "Evening"))</f>
        <v>Evening</v>
      </c>
      <c r="K34432" s="3">
        <v>20.25</v>
      </c>
      <c r="L34432" s="3">
        <v>20.25</v>
      </c>
      <c r="M34432" t="str">
        <f>IF(Table1[[#This Row],[unit_price]]&lt;16.49, "Low", "High")</f>
        <v>High</v>
      </c>
      <c r="N34432" t="s">
        <v>192</v>
      </c>
      <c r="O34432" t="s">
        <v>22</v>
      </c>
      <c r="P34432" t="s">
        <v>30</v>
      </c>
      <c r="Q34432" t="s">
        <v>31</v>
      </c>
    </row>
    <row r="34433" spans="1:17" x14ac:dyDescent="0.25">
      <c r="A34433">
        <v>34432</v>
      </c>
      <c r="B34433">
        <v>15198</v>
      </c>
      <c r="C34433" t="s">
        <v>112</v>
      </c>
      <c r="D34433">
        <v>1</v>
      </c>
      <c r="E34433" s="1">
        <v>42317</v>
      </c>
      <c r="F34433" t="s">
        <v>187</v>
      </c>
      <c r="G34433" t="s">
        <v>179</v>
      </c>
      <c r="H34433" s="2">
        <v>0.73583333333333334</v>
      </c>
      <c r="I34433" t="str">
        <f>TEXT(Table1[[#This Row],[order_time]],"h AM/PM")</f>
        <v>5 PM</v>
      </c>
      <c r="J34433" t="str">
        <f>IF(Table1[[#This Row],[order_time]]&lt;TIME(12,0,0),"Morning", IF( Table1[[#This Row],[order_time]]&lt;TIME(17,0,0), "Afternoon", "Evening"))</f>
        <v>Evening</v>
      </c>
      <c r="K34433" s="3">
        <v>20.25</v>
      </c>
      <c r="L34433" s="3">
        <v>20.25</v>
      </c>
      <c r="M34433" t="str">
        <f>IF(Table1[[#This Row],[unit_price]]&lt;16.49, "Low", "High")</f>
        <v>High</v>
      </c>
      <c r="N34433" t="s">
        <v>192</v>
      </c>
      <c r="O34433" t="s">
        <v>26</v>
      </c>
      <c r="P34433" t="s">
        <v>113</v>
      </c>
      <c r="Q34433" t="s">
        <v>114</v>
      </c>
    </row>
    <row r="34434" spans="1:17" x14ac:dyDescent="0.25">
      <c r="A34434">
        <v>34433</v>
      </c>
      <c r="B34434">
        <v>15199</v>
      </c>
      <c r="C34434" t="s">
        <v>21</v>
      </c>
      <c r="D34434">
        <v>1</v>
      </c>
      <c r="E34434" s="1">
        <v>42317</v>
      </c>
      <c r="F34434" t="s">
        <v>187</v>
      </c>
      <c r="G34434" t="s">
        <v>179</v>
      </c>
      <c r="H34434" s="2">
        <v>0.73666666666666669</v>
      </c>
      <c r="I34434" t="str">
        <f>TEXT(Table1[[#This Row],[order_time]],"h AM/PM")</f>
        <v>5 PM</v>
      </c>
      <c r="J34434" t="str">
        <f>IF(Table1[[#This Row],[order_time]]&lt;TIME(12,0,0),"Morning", IF( Table1[[#This Row],[order_time]]&lt;TIME(17,0,0), "Afternoon", "Evening"))</f>
        <v>Evening</v>
      </c>
      <c r="K34434" s="3">
        <v>18.5</v>
      </c>
      <c r="L34434" s="3">
        <v>18.5</v>
      </c>
      <c r="M34434" t="str">
        <f>IF(Table1[[#This Row],[unit_price]]&lt;16.49, "Low", "High")</f>
        <v>High</v>
      </c>
      <c r="N34434" t="s">
        <v>192</v>
      </c>
      <c r="O34434" t="s">
        <v>22</v>
      </c>
      <c r="P34434" t="s">
        <v>23</v>
      </c>
      <c r="Q34434" t="s">
        <v>24</v>
      </c>
    </row>
    <row r="34435" spans="1:17" x14ac:dyDescent="0.25">
      <c r="A34435">
        <v>34434</v>
      </c>
      <c r="B34435">
        <v>15199</v>
      </c>
      <c r="C34435" t="s">
        <v>127</v>
      </c>
      <c r="D34435">
        <v>1</v>
      </c>
      <c r="E34435" s="1">
        <v>42317</v>
      </c>
      <c r="F34435" t="s">
        <v>187</v>
      </c>
      <c r="G34435" t="s">
        <v>179</v>
      </c>
      <c r="H34435" s="2">
        <v>0.73666666666666669</v>
      </c>
      <c r="I34435" t="str">
        <f>TEXT(Table1[[#This Row],[order_time]],"h AM/PM")</f>
        <v>5 PM</v>
      </c>
      <c r="J34435" t="str">
        <f>IF(Table1[[#This Row],[order_time]]&lt;TIME(12,0,0),"Morning", IF( Table1[[#This Row],[order_time]]&lt;TIME(17,0,0), "Afternoon", "Evening"))</f>
        <v>Evening</v>
      </c>
      <c r="K34435" s="3">
        <v>16</v>
      </c>
      <c r="L34435" s="3">
        <v>16</v>
      </c>
      <c r="M34435" t="str">
        <f>IF(Table1[[#This Row],[unit_price]]&lt;16.49, "Low", "High")</f>
        <v>Low</v>
      </c>
      <c r="N34435" t="s">
        <v>191</v>
      </c>
      <c r="O34435" t="s">
        <v>22</v>
      </c>
      <c r="P34435" t="s">
        <v>51</v>
      </c>
      <c r="Q34435" t="s">
        <v>52</v>
      </c>
    </row>
    <row r="34436" spans="1:17" x14ac:dyDescent="0.25">
      <c r="A34436">
        <v>34435</v>
      </c>
      <c r="B34436">
        <v>15200</v>
      </c>
      <c r="C34436" t="s">
        <v>18</v>
      </c>
      <c r="D34436">
        <v>1</v>
      </c>
      <c r="E34436" s="1">
        <v>42317</v>
      </c>
      <c r="F34436" t="s">
        <v>187</v>
      </c>
      <c r="G34436" t="s">
        <v>179</v>
      </c>
      <c r="H34436" s="2">
        <v>0.74193287037037037</v>
      </c>
      <c r="I34436" t="str">
        <f>TEXT(Table1[[#This Row],[order_time]],"h AM/PM")</f>
        <v>5 PM</v>
      </c>
      <c r="J34436" t="str">
        <f>IF(Table1[[#This Row],[order_time]]&lt;TIME(12,0,0),"Morning", IF( Table1[[#This Row],[order_time]]&lt;TIME(17,0,0), "Afternoon", "Evening"))</f>
        <v>Evening</v>
      </c>
      <c r="K34436" s="3">
        <v>16</v>
      </c>
      <c r="L34436" s="3">
        <v>16</v>
      </c>
      <c r="M34436" t="str">
        <f>IF(Table1[[#This Row],[unit_price]]&lt;16.49, "Low", "High")</f>
        <v>Low</v>
      </c>
      <c r="N34436" t="s">
        <v>191</v>
      </c>
      <c r="O34436" t="s">
        <v>15</v>
      </c>
      <c r="P34436" t="s">
        <v>19</v>
      </c>
      <c r="Q34436" t="s">
        <v>20</v>
      </c>
    </row>
    <row r="34437" spans="1:17" x14ac:dyDescent="0.25">
      <c r="A34437">
        <v>34436</v>
      </c>
      <c r="B34437">
        <v>15200</v>
      </c>
      <c r="C34437" t="s">
        <v>132</v>
      </c>
      <c r="D34437">
        <v>1</v>
      </c>
      <c r="E34437" s="1">
        <v>42317</v>
      </c>
      <c r="F34437" t="s">
        <v>187</v>
      </c>
      <c r="G34437" t="s">
        <v>179</v>
      </c>
      <c r="H34437" s="2">
        <v>0.74193287037037037</v>
      </c>
      <c r="I34437" t="str">
        <f>TEXT(Table1[[#This Row],[order_time]],"h AM/PM")</f>
        <v>5 PM</v>
      </c>
      <c r="J34437" t="str">
        <f>IF(Table1[[#This Row],[order_time]]&lt;TIME(12,0,0),"Morning", IF( Table1[[#This Row],[order_time]]&lt;TIME(17,0,0), "Afternoon", "Evening"))</f>
        <v>Evening</v>
      </c>
      <c r="K34437" s="3">
        <v>16.5</v>
      </c>
      <c r="L34437" s="3">
        <v>16.5</v>
      </c>
      <c r="M34437" t="str">
        <f>IF(Table1[[#This Row],[unit_price]]&lt;16.49, "Low", "High")</f>
        <v>High</v>
      </c>
      <c r="N34437" t="s">
        <v>191</v>
      </c>
      <c r="O34437" t="s">
        <v>26</v>
      </c>
      <c r="P34437" t="s">
        <v>106</v>
      </c>
      <c r="Q34437" t="s">
        <v>107</v>
      </c>
    </row>
    <row r="34438" spans="1:17" x14ac:dyDescent="0.25">
      <c r="A34438">
        <v>34437</v>
      </c>
      <c r="B34438">
        <v>15201</v>
      </c>
      <c r="C34438" t="s">
        <v>133</v>
      </c>
      <c r="D34438">
        <v>1</v>
      </c>
      <c r="E34438" s="1">
        <v>42317</v>
      </c>
      <c r="F34438" t="s">
        <v>187</v>
      </c>
      <c r="G34438" t="s">
        <v>179</v>
      </c>
      <c r="H34438" s="2">
        <v>0.74254629629629632</v>
      </c>
      <c r="I34438" t="str">
        <f>TEXT(Table1[[#This Row],[order_time]],"h AM/PM")</f>
        <v>5 PM</v>
      </c>
      <c r="J34438" t="str">
        <f>IF(Table1[[#This Row],[order_time]]&lt;TIME(12,0,0),"Morning", IF( Table1[[#This Row],[order_time]]&lt;TIME(17,0,0), "Afternoon", "Evening"))</f>
        <v>Evening</v>
      </c>
      <c r="K34438" s="3">
        <v>16.75</v>
      </c>
      <c r="L34438" s="3">
        <v>16.75</v>
      </c>
      <c r="M34438" t="str">
        <f>IF(Table1[[#This Row],[unit_price]]&lt;16.49, "Low", "High")</f>
        <v>High</v>
      </c>
      <c r="N34438" t="s">
        <v>191</v>
      </c>
      <c r="O34438" t="s">
        <v>33</v>
      </c>
      <c r="P34438" t="s">
        <v>123</v>
      </c>
      <c r="Q34438" t="s">
        <v>124</v>
      </c>
    </row>
    <row r="34439" spans="1:17" x14ac:dyDescent="0.25">
      <c r="A34439">
        <v>34438</v>
      </c>
      <c r="B34439">
        <v>15201</v>
      </c>
      <c r="C34439" t="s">
        <v>36</v>
      </c>
      <c r="D34439">
        <v>1</v>
      </c>
      <c r="E34439" s="1">
        <v>42317</v>
      </c>
      <c r="F34439" t="s">
        <v>187</v>
      </c>
      <c r="G34439" t="s">
        <v>179</v>
      </c>
      <c r="H34439" s="2">
        <v>0.74254629629629632</v>
      </c>
      <c r="I34439" t="str">
        <f>TEXT(Table1[[#This Row],[order_time]],"h AM/PM")</f>
        <v>5 PM</v>
      </c>
      <c r="J34439" t="str">
        <f>IF(Table1[[#This Row],[order_time]]&lt;TIME(12,0,0),"Morning", IF( Table1[[#This Row],[order_time]]&lt;TIME(17,0,0), "Afternoon", "Evening"))</f>
        <v>Evening</v>
      </c>
      <c r="K34439" s="3">
        <v>16.5</v>
      </c>
      <c r="L34439" s="3">
        <v>16.5</v>
      </c>
      <c r="M34439" t="str">
        <f>IF(Table1[[#This Row],[unit_price]]&lt;16.49, "Low", "High")</f>
        <v>High</v>
      </c>
      <c r="N34439" t="s">
        <v>191</v>
      </c>
      <c r="O34439" t="s">
        <v>26</v>
      </c>
      <c r="P34439" t="s">
        <v>27</v>
      </c>
      <c r="Q34439" t="s">
        <v>28</v>
      </c>
    </row>
    <row r="34440" spans="1:17" x14ac:dyDescent="0.25">
      <c r="A34440">
        <v>34439</v>
      </c>
      <c r="B34440">
        <v>15202</v>
      </c>
      <c r="C34440" t="s">
        <v>29</v>
      </c>
      <c r="D34440">
        <v>1</v>
      </c>
      <c r="E34440" s="1">
        <v>42317</v>
      </c>
      <c r="F34440" t="s">
        <v>187</v>
      </c>
      <c r="G34440" t="s">
        <v>179</v>
      </c>
      <c r="H34440" s="2">
        <v>0.7452199074074074</v>
      </c>
      <c r="I34440" t="str">
        <f>TEXT(Table1[[#This Row],[order_time]],"h AM/PM")</f>
        <v>5 PM</v>
      </c>
      <c r="J34440" t="str">
        <f>IF(Table1[[#This Row],[order_time]]&lt;TIME(12,0,0),"Morning", IF( Table1[[#This Row],[order_time]]&lt;TIME(17,0,0), "Afternoon", "Evening"))</f>
        <v>Evening</v>
      </c>
      <c r="K34440" s="3">
        <v>16</v>
      </c>
      <c r="L34440" s="3">
        <v>16</v>
      </c>
      <c r="M34440" t="str">
        <f>IF(Table1[[#This Row],[unit_price]]&lt;16.49, "Low", "High")</f>
        <v>Low</v>
      </c>
      <c r="N34440" t="s">
        <v>191</v>
      </c>
      <c r="O34440" t="s">
        <v>22</v>
      </c>
      <c r="P34440" t="s">
        <v>30</v>
      </c>
      <c r="Q34440" t="s">
        <v>31</v>
      </c>
    </row>
    <row r="34441" spans="1:17" x14ac:dyDescent="0.25">
      <c r="A34441">
        <v>34440</v>
      </c>
      <c r="B34441">
        <v>15203</v>
      </c>
      <c r="C34441" t="s">
        <v>21</v>
      </c>
      <c r="D34441">
        <v>1</v>
      </c>
      <c r="E34441" s="1">
        <v>42317</v>
      </c>
      <c r="F34441" t="s">
        <v>187</v>
      </c>
      <c r="G34441" t="s">
        <v>179</v>
      </c>
      <c r="H34441" s="2">
        <v>0.74524305555555559</v>
      </c>
      <c r="I34441" t="str">
        <f>TEXT(Table1[[#This Row],[order_time]],"h AM/PM")</f>
        <v>5 PM</v>
      </c>
      <c r="J34441" t="str">
        <f>IF(Table1[[#This Row],[order_time]]&lt;TIME(12,0,0),"Morning", IF( Table1[[#This Row],[order_time]]&lt;TIME(17,0,0), "Afternoon", "Evening"))</f>
        <v>Evening</v>
      </c>
      <c r="K34441" s="3">
        <v>18.5</v>
      </c>
      <c r="L34441" s="3">
        <v>18.5</v>
      </c>
      <c r="M34441" t="str">
        <f>IF(Table1[[#This Row],[unit_price]]&lt;16.49, "Low", "High")</f>
        <v>High</v>
      </c>
      <c r="N34441" t="s">
        <v>192</v>
      </c>
      <c r="O34441" t="s">
        <v>22</v>
      </c>
      <c r="P34441" t="s">
        <v>23</v>
      </c>
      <c r="Q34441" t="s">
        <v>24</v>
      </c>
    </row>
    <row r="34442" spans="1:17" x14ac:dyDescent="0.25">
      <c r="A34442">
        <v>34441</v>
      </c>
      <c r="B34442">
        <v>15203</v>
      </c>
      <c r="C34442" t="s">
        <v>158</v>
      </c>
      <c r="D34442">
        <v>1</v>
      </c>
      <c r="E34442" s="1">
        <v>42317</v>
      </c>
      <c r="F34442" t="s">
        <v>187</v>
      </c>
      <c r="G34442" t="s">
        <v>179</v>
      </c>
      <c r="H34442" s="2">
        <v>0.74524305555555559</v>
      </c>
      <c r="I34442" t="str">
        <f>TEXT(Table1[[#This Row],[order_time]],"h AM/PM")</f>
        <v>5 PM</v>
      </c>
      <c r="J34442" t="str">
        <f>IF(Table1[[#This Row],[order_time]]&lt;TIME(12,0,0),"Morning", IF( Table1[[#This Row],[order_time]]&lt;TIME(17,0,0), "Afternoon", "Evening"))</f>
        <v>Evening</v>
      </c>
      <c r="K34442" s="3">
        <v>16.5</v>
      </c>
      <c r="L34442" s="3">
        <v>16.5</v>
      </c>
      <c r="M34442" t="str">
        <f>IF(Table1[[#This Row],[unit_price]]&lt;16.49, "Low", "High")</f>
        <v>High</v>
      </c>
      <c r="N34442" t="s">
        <v>191</v>
      </c>
      <c r="O34442" t="s">
        <v>26</v>
      </c>
      <c r="P34442" t="s">
        <v>59</v>
      </c>
      <c r="Q34442" t="s">
        <v>60</v>
      </c>
    </row>
    <row r="34443" spans="1:17" x14ac:dyDescent="0.25">
      <c r="A34443">
        <v>34442</v>
      </c>
      <c r="B34443">
        <v>15204</v>
      </c>
      <c r="C34443" t="s">
        <v>119</v>
      </c>
      <c r="D34443">
        <v>1</v>
      </c>
      <c r="E34443" s="1">
        <v>42317</v>
      </c>
      <c r="F34443" t="s">
        <v>187</v>
      </c>
      <c r="G34443" t="s">
        <v>179</v>
      </c>
      <c r="H34443" s="2">
        <v>0.74555555555555564</v>
      </c>
      <c r="I34443" t="str">
        <f>TEXT(Table1[[#This Row],[order_time]],"h AM/PM")</f>
        <v>5 PM</v>
      </c>
      <c r="J34443" t="str">
        <f>IF(Table1[[#This Row],[order_time]]&lt;TIME(12,0,0),"Morning", IF( Table1[[#This Row],[order_time]]&lt;TIME(17,0,0), "Afternoon", "Evening"))</f>
        <v>Evening</v>
      </c>
      <c r="K34443" s="3">
        <v>12.5</v>
      </c>
      <c r="L34443" s="3">
        <v>12.5</v>
      </c>
      <c r="M34443" t="str">
        <f>IF(Table1[[#This Row],[unit_price]]&lt;16.49, "Low", "High")</f>
        <v>Low</v>
      </c>
      <c r="N34443" t="s">
        <v>193</v>
      </c>
      <c r="O34443" t="s">
        <v>26</v>
      </c>
      <c r="P34443" t="s">
        <v>38</v>
      </c>
      <c r="Q34443" t="s">
        <v>39</v>
      </c>
    </row>
    <row r="34444" spans="1:17" x14ac:dyDescent="0.25">
      <c r="A34444">
        <v>34443</v>
      </c>
      <c r="B34444">
        <v>15205</v>
      </c>
      <c r="C34444" t="s">
        <v>166</v>
      </c>
      <c r="D34444">
        <v>1</v>
      </c>
      <c r="E34444" s="1">
        <v>42317</v>
      </c>
      <c r="F34444" t="s">
        <v>187</v>
      </c>
      <c r="G34444" t="s">
        <v>179</v>
      </c>
      <c r="H34444" s="2">
        <v>0.74976851851851845</v>
      </c>
      <c r="I34444" t="str">
        <f>TEXT(Table1[[#This Row],[order_time]],"h AM/PM")</f>
        <v>5 PM</v>
      </c>
      <c r="J34444" t="str">
        <f>IF(Table1[[#This Row],[order_time]]&lt;TIME(12,0,0),"Morning", IF( Table1[[#This Row],[order_time]]&lt;TIME(17,0,0), "Afternoon", "Evening"))</f>
        <v>Evening</v>
      </c>
      <c r="K34444" s="3">
        <v>23.65</v>
      </c>
      <c r="L34444" s="3">
        <v>23.65</v>
      </c>
      <c r="M34444" t="str">
        <f>IF(Table1[[#This Row],[unit_price]]&lt;16.49, "Low", "High")</f>
        <v>High</v>
      </c>
      <c r="N34444" t="s">
        <v>193</v>
      </c>
      <c r="O34444" t="s">
        <v>26</v>
      </c>
      <c r="P34444" t="s">
        <v>167</v>
      </c>
      <c r="Q34444" t="s">
        <v>168</v>
      </c>
    </row>
    <row r="34445" spans="1:17" x14ac:dyDescent="0.25">
      <c r="A34445">
        <v>34444</v>
      </c>
      <c r="B34445">
        <v>15206</v>
      </c>
      <c r="C34445" t="s">
        <v>18</v>
      </c>
      <c r="D34445">
        <v>1</v>
      </c>
      <c r="E34445" s="1">
        <v>42317</v>
      </c>
      <c r="F34445" t="s">
        <v>187</v>
      </c>
      <c r="G34445" t="s">
        <v>179</v>
      </c>
      <c r="H34445" s="2">
        <v>0.75107638888888895</v>
      </c>
      <c r="I34445" t="str">
        <f>TEXT(Table1[[#This Row],[order_time]],"h AM/PM")</f>
        <v>6 PM</v>
      </c>
      <c r="J34445" t="str">
        <f>IF(Table1[[#This Row],[order_time]]&lt;TIME(12,0,0),"Morning", IF( Table1[[#This Row],[order_time]]&lt;TIME(17,0,0), "Afternoon", "Evening"))</f>
        <v>Evening</v>
      </c>
      <c r="K34445" s="3">
        <v>16</v>
      </c>
      <c r="L34445" s="3">
        <v>16</v>
      </c>
      <c r="M34445" t="str">
        <f>IF(Table1[[#This Row],[unit_price]]&lt;16.49, "Low", "High")</f>
        <v>Low</v>
      </c>
      <c r="N34445" t="s">
        <v>191</v>
      </c>
      <c r="O34445" t="s">
        <v>15</v>
      </c>
      <c r="P34445" t="s">
        <v>19</v>
      </c>
      <c r="Q34445" t="s">
        <v>20</v>
      </c>
    </row>
    <row r="34446" spans="1:17" x14ac:dyDescent="0.25">
      <c r="A34446">
        <v>34445</v>
      </c>
      <c r="B34446">
        <v>15206</v>
      </c>
      <c r="C34446" t="s">
        <v>141</v>
      </c>
      <c r="D34446">
        <v>1</v>
      </c>
      <c r="E34446" s="1">
        <v>42317</v>
      </c>
      <c r="F34446" t="s">
        <v>187</v>
      </c>
      <c r="G34446" t="s">
        <v>179</v>
      </c>
      <c r="H34446" s="2">
        <v>0.75107638888888895</v>
      </c>
      <c r="I34446" t="str">
        <f>TEXT(Table1[[#This Row],[order_time]],"h AM/PM")</f>
        <v>6 PM</v>
      </c>
      <c r="J34446" t="str">
        <f>IF(Table1[[#This Row],[order_time]]&lt;TIME(12,0,0),"Morning", IF( Table1[[#This Row],[order_time]]&lt;TIME(17,0,0), "Afternoon", "Evening"))</f>
        <v>Evening</v>
      </c>
      <c r="K34446" s="3">
        <v>11</v>
      </c>
      <c r="L34446" s="3">
        <v>11</v>
      </c>
      <c r="M34446" t="str">
        <f>IF(Table1[[#This Row],[unit_price]]&lt;16.49, "Low", "High")</f>
        <v>Low</v>
      </c>
      <c r="N34446" t="s">
        <v>193</v>
      </c>
      <c r="O34446" t="s">
        <v>15</v>
      </c>
      <c r="P34446" t="s">
        <v>129</v>
      </c>
      <c r="Q34446" t="s">
        <v>130</v>
      </c>
    </row>
    <row r="34447" spans="1:17" x14ac:dyDescent="0.25">
      <c r="A34447">
        <v>34446</v>
      </c>
      <c r="B34447">
        <v>15206</v>
      </c>
      <c r="C34447" t="s">
        <v>76</v>
      </c>
      <c r="D34447">
        <v>1</v>
      </c>
      <c r="E34447" s="1">
        <v>42317</v>
      </c>
      <c r="F34447" t="s">
        <v>187</v>
      </c>
      <c r="G34447" t="s">
        <v>179</v>
      </c>
      <c r="H34447" s="2">
        <v>0.75107638888888895</v>
      </c>
      <c r="I34447" t="str">
        <f>TEXT(Table1[[#This Row],[order_time]],"h AM/PM")</f>
        <v>6 PM</v>
      </c>
      <c r="J34447" t="str">
        <f>IF(Table1[[#This Row],[order_time]]&lt;TIME(12,0,0),"Morning", IF( Table1[[#This Row],[order_time]]&lt;TIME(17,0,0), "Afternoon", "Evening"))</f>
        <v>Evening</v>
      </c>
      <c r="K34447" s="3">
        <v>15.25</v>
      </c>
      <c r="L34447" s="3">
        <v>15.25</v>
      </c>
      <c r="M34447" t="str">
        <f>IF(Table1[[#This Row],[unit_price]]&lt;16.49, "Low", "High")</f>
        <v>Low</v>
      </c>
      <c r="N34447" t="s">
        <v>192</v>
      </c>
      <c r="O34447" t="s">
        <v>15</v>
      </c>
      <c r="P34447" t="s">
        <v>77</v>
      </c>
      <c r="Q34447" t="s">
        <v>78</v>
      </c>
    </row>
    <row r="34448" spans="1:17" x14ac:dyDescent="0.25">
      <c r="A34448">
        <v>34447</v>
      </c>
      <c r="B34448">
        <v>15207</v>
      </c>
      <c r="C34448" t="s">
        <v>117</v>
      </c>
      <c r="D34448">
        <v>1</v>
      </c>
      <c r="E34448" s="1">
        <v>42317</v>
      </c>
      <c r="F34448" t="s">
        <v>187</v>
      </c>
      <c r="G34448" t="s">
        <v>179</v>
      </c>
      <c r="H34448" s="2">
        <v>0.76643518518518527</v>
      </c>
      <c r="I34448" t="str">
        <f>TEXT(Table1[[#This Row],[order_time]],"h AM/PM")</f>
        <v>6 PM</v>
      </c>
      <c r="J34448" t="str">
        <f>IF(Table1[[#This Row],[order_time]]&lt;TIME(12,0,0),"Morning", IF( Table1[[#This Row],[order_time]]&lt;TIME(17,0,0), "Afternoon", "Evening"))</f>
        <v>Evening</v>
      </c>
      <c r="K34448" s="3">
        <v>16.75</v>
      </c>
      <c r="L34448" s="3">
        <v>16.75</v>
      </c>
      <c r="M34448" t="str">
        <f>IF(Table1[[#This Row],[unit_price]]&lt;16.49, "Low", "High")</f>
        <v>High</v>
      </c>
      <c r="N34448" t="s">
        <v>191</v>
      </c>
      <c r="O34448" t="s">
        <v>33</v>
      </c>
      <c r="P34448" t="s">
        <v>41</v>
      </c>
      <c r="Q34448" t="s">
        <v>42</v>
      </c>
    </row>
    <row r="34449" spans="1:17" x14ac:dyDescent="0.25">
      <c r="A34449">
        <v>34448</v>
      </c>
      <c r="B34449">
        <v>15207</v>
      </c>
      <c r="C34449" t="s">
        <v>148</v>
      </c>
      <c r="D34449">
        <v>1</v>
      </c>
      <c r="E34449" s="1">
        <v>42317</v>
      </c>
      <c r="F34449" t="s">
        <v>187</v>
      </c>
      <c r="G34449" t="s">
        <v>179</v>
      </c>
      <c r="H34449" s="2">
        <v>0.76643518518518527</v>
      </c>
      <c r="I34449" t="str">
        <f>TEXT(Table1[[#This Row],[order_time]],"h AM/PM")</f>
        <v>6 PM</v>
      </c>
      <c r="J34449" t="str">
        <f>IF(Table1[[#This Row],[order_time]]&lt;TIME(12,0,0),"Morning", IF( Table1[[#This Row],[order_time]]&lt;TIME(17,0,0), "Afternoon", "Evening"))</f>
        <v>Evening</v>
      </c>
      <c r="K34449" s="3">
        <v>12.5</v>
      </c>
      <c r="L34449" s="3">
        <v>12.5</v>
      </c>
      <c r="M34449" t="str">
        <f>IF(Table1[[#This Row],[unit_price]]&lt;16.49, "Low", "High")</f>
        <v>Low</v>
      </c>
      <c r="N34449" t="s">
        <v>193</v>
      </c>
      <c r="O34449" t="s">
        <v>26</v>
      </c>
      <c r="P34449" t="s">
        <v>59</v>
      </c>
      <c r="Q34449" t="s">
        <v>60</v>
      </c>
    </row>
    <row r="34450" spans="1:17" x14ac:dyDescent="0.25">
      <c r="A34450">
        <v>34449</v>
      </c>
      <c r="B34450">
        <v>15207</v>
      </c>
      <c r="C34450" t="s">
        <v>135</v>
      </c>
      <c r="D34450">
        <v>1</v>
      </c>
      <c r="E34450" s="1">
        <v>42317</v>
      </c>
      <c r="F34450" t="s">
        <v>187</v>
      </c>
      <c r="G34450" t="s">
        <v>179</v>
      </c>
      <c r="H34450" s="2">
        <v>0.76643518518518527</v>
      </c>
      <c r="I34450" t="str">
        <f>TEXT(Table1[[#This Row],[order_time]],"h AM/PM")</f>
        <v>6 PM</v>
      </c>
      <c r="J34450" t="str">
        <f>IF(Table1[[#This Row],[order_time]]&lt;TIME(12,0,0),"Morning", IF( Table1[[#This Row],[order_time]]&lt;TIME(17,0,0), "Afternoon", "Evening"))</f>
        <v>Evening</v>
      </c>
      <c r="K34450" s="3">
        <v>12.5</v>
      </c>
      <c r="L34450" s="3">
        <v>12.5</v>
      </c>
      <c r="M34450" t="str">
        <f>IF(Table1[[#This Row],[unit_price]]&lt;16.49, "Low", "High")</f>
        <v>Low</v>
      </c>
      <c r="N34450" t="s">
        <v>193</v>
      </c>
      <c r="O34450" t="s">
        <v>22</v>
      </c>
      <c r="P34450" t="s">
        <v>62</v>
      </c>
      <c r="Q34450" t="s">
        <v>63</v>
      </c>
    </row>
    <row r="34451" spans="1:17" x14ac:dyDescent="0.25">
      <c r="A34451">
        <v>34450</v>
      </c>
      <c r="B34451">
        <v>15208</v>
      </c>
      <c r="C34451" t="s">
        <v>166</v>
      </c>
      <c r="D34451">
        <v>1</v>
      </c>
      <c r="E34451" s="1">
        <v>42317</v>
      </c>
      <c r="F34451" t="s">
        <v>187</v>
      </c>
      <c r="G34451" t="s">
        <v>179</v>
      </c>
      <c r="H34451" s="2">
        <v>0.77953703703703703</v>
      </c>
      <c r="I34451" t="str">
        <f>TEXT(Table1[[#This Row],[order_time]],"h AM/PM")</f>
        <v>6 PM</v>
      </c>
      <c r="J34451" t="str">
        <f>IF(Table1[[#This Row],[order_time]]&lt;TIME(12,0,0),"Morning", IF( Table1[[#This Row],[order_time]]&lt;TIME(17,0,0), "Afternoon", "Evening"))</f>
        <v>Evening</v>
      </c>
      <c r="K34451" s="3">
        <v>23.65</v>
      </c>
      <c r="L34451" s="3">
        <v>23.65</v>
      </c>
      <c r="M34451" t="str">
        <f>IF(Table1[[#This Row],[unit_price]]&lt;16.49, "Low", "High")</f>
        <v>High</v>
      </c>
      <c r="N34451" t="s">
        <v>193</v>
      </c>
      <c r="O34451" t="s">
        <v>26</v>
      </c>
      <c r="P34451" t="s">
        <v>167</v>
      </c>
      <c r="Q34451" t="s">
        <v>168</v>
      </c>
    </row>
    <row r="34452" spans="1:17" x14ac:dyDescent="0.25">
      <c r="A34452">
        <v>34451</v>
      </c>
      <c r="B34452">
        <v>15208</v>
      </c>
      <c r="C34452" t="s">
        <v>21</v>
      </c>
      <c r="D34452">
        <v>1</v>
      </c>
      <c r="E34452" s="1">
        <v>42317</v>
      </c>
      <c r="F34452" t="s">
        <v>187</v>
      </c>
      <c r="G34452" t="s">
        <v>179</v>
      </c>
      <c r="H34452" s="2">
        <v>0.77953703703703703</v>
      </c>
      <c r="I34452" t="str">
        <f>TEXT(Table1[[#This Row],[order_time]],"h AM/PM")</f>
        <v>6 PM</v>
      </c>
      <c r="J34452" t="str">
        <f>IF(Table1[[#This Row],[order_time]]&lt;TIME(12,0,0),"Morning", IF( Table1[[#This Row],[order_time]]&lt;TIME(17,0,0), "Afternoon", "Evening"))</f>
        <v>Evening</v>
      </c>
      <c r="K34452" s="3">
        <v>18.5</v>
      </c>
      <c r="L34452" s="3">
        <v>18.5</v>
      </c>
      <c r="M34452" t="str">
        <f>IF(Table1[[#This Row],[unit_price]]&lt;16.49, "Low", "High")</f>
        <v>High</v>
      </c>
      <c r="N34452" t="s">
        <v>192</v>
      </c>
      <c r="O34452" t="s">
        <v>22</v>
      </c>
      <c r="P34452" t="s">
        <v>23</v>
      </c>
      <c r="Q34452" t="s">
        <v>24</v>
      </c>
    </row>
    <row r="34453" spans="1:17" x14ac:dyDescent="0.25">
      <c r="A34453">
        <v>34452</v>
      </c>
      <c r="B34453">
        <v>15208</v>
      </c>
      <c r="C34453" t="s">
        <v>67</v>
      </c>
      <c r="D34453">
        <v>1</v>
      </c>
      <c r="E34453" s="1">
        <v>42317</v>
      </c>
      <c r="F34453" t="s">
        <v>187</v>
      </c>
      <c r="G34453" t="s">
        <v>179</v>
      </c>
      <c r="H34453" s="2">
        <v>0.77953703703703703</v>
      </c>
      <c r="I34453" t="str">
        <f>TEXT(Table1[[#This Row],[order_time]],"h AM/PM")</f>
        <v>6 PM</v>
      </c>
      <c r="J34453" t="str">
        <f>IF(Table1[[#This Row],[order_time]]&lt;TIME(12,0,0),"Morning", IF( Table1[[#This Row],[order_time]]&lt;TIME(17,0,0), "Afternoon", "Evening"))</f>
        <v>Evening</v>
      </c>
      <c r="K34453" s="3">
        <v>20.25</v>
      </c>
      <c r="L34453" s="3">
        <v>20.25</v>
      </c>
      <c r="M34453" t="str">
        <f>IF(Table1[[#This Row],[unit_price]]&lt;16.49, "Low", "High")</f>
        <v>High</v>
      </c>
      <c r="N34453" t="s">
        <v>192</v>
      </c>
      <c r="O34453" t="s">
        <v>22</v>
      </c>
      <c r="P34453" t="s">
        <v>30</v>
      </c>
      <c r="Q34453" t="s">
        <v>31</v>
      </c>
    </row>
    <row r="34454" spans="1:17" x14ac:dyDescent="0.25">
      <c r="A34454">
        <v>34453</v>
      </c>
      <c r="B34454">
        <v>15208</v>
      </c>
      <c r="C34454" t="s">
        <v>165</v>
      </c>
      <c r="D34454">
        <v>1</v>
      </c>
      <c r="E34454" s="1">
        <v>42317</v>
      </c>
      <c r="F34454" t="s">
        <v>187</v>
      </c>
      <c r="G34454" t="s">
        <v>179</v>
      </c>
      <c r="H34454" s="2">
        <v>0.77953703703703703</v>
      </c>
      <c r="I34454" t="str">
        <f>TEXT(Table1[[#This Row],[order_time]],"h AM/PM")</f>
        <v>6 PM</v>
      </c>
      <c r="J34454" t="str">
        <f>IF(Table1[[#This Row],[order_time]]&lt;TIME(12,0,0),"Morning", IF( Table1[[#This Row],[order_time]]&lt;TIME(17,0,0), "Afternoon", "Evening"))</f>
        <v>Evening</v>
      </c>
      <c r="K34454" s="3">
        <v>16.5</v>
      </c>
      <c r="L34454" s="3">
        <v>16.5</v>
      </c>
      <c r="M34454" t="str">
        <f>IF(Table1[[#This Row],[unit_price]]&lt;16.49, "Low", "High")</f>
        <v>High</v>
      </c>
      <c r="N34454" t="s">
        <v>191</v>
      </c>
      <c r="O34454" t="s">
        <v>22</v>
      </c>
      <c r="P34454" t="s">
        <v>62</v>
      </c>
      <c r="Q34454" t="s">
        <v>63</v>
      </c>
    </row>
    <row r="34455" spans="1:17" x14ac:dyDescent="0.25">
      <c r="A34455">
        <v>34454</v>
      </c>
      <c r="B34455">
        <v>15209</v>
      </c>
      <c r="C34455" t="s">
        <v>116</v>
      </c>
      <c r="D34455">
        <v>1</v>
      </c>
      <c r="E34455" s="1">
        <v>42317</v>
      </c>
      <c r="F34455" t="s">
        <v>187</v>
      </c>
      <c r="G34455" t="s">
        <v>179</v>
      </c>
      <c r="H34455" s="2">
        <v>0.78502314814814811</v>
      </c>
      <c r="I34455" t="str">
        <f>TEXT(Table1[[#This Row],[order_time]],"h AM/PM")</f>
        <v>6 PM</v>
      </c>
      <c r="J34455" t="str">
        <f>IF(Table1[[#This Row],[order_time]]&lt;TIME(12,0,0),"Morning", IF( Table1[[#This Row],[order_time]]&lt;TIME(17,0,0), "Afternoon", "Evening"))</f>
        <v>Evening</v>
      </c>
      <c r="K34455" s="3">
        <v>12.75</v>
      </c>
      <c r="L34455" s="3">
        <v>12.75</v>
      </c>
      <c r="M34455" t="str">
        <f>IF(Table1[[#This Row],[unit_price]]&lt;16.49, "Low", "High")</f>
        <v>Low</v>
      </c>
      <c r="N34455" t="s">
        <v>193</v>
      </c>
      <c r="O34455" t="s">
        <v>33</v>
      </c>
      <c r="P34455" t="s">
        <v>69</v>
      </c>
      <c r="Q34455" t="s">
        <v>70</v>
      </c>
    </row>
    <row r="34456" spans="1:17" x14ac:dyDescent="0.25">
      <c r="A34456">
        <v>34455</v>
      </c>
      <c r="B34456">
        <v>15209</v>
      </c>
      <c r="C34456" t="s">
        <v>108</v>
      </c>
      <c r="D34456">
        <v>1</v>
      </c>
      <c r="E34456" s="1">
        <v>42317</v>
      </c>
      <c r="F34456" t="s">
        <v>187</v>
      </c>
      <c r="G34456" t="s">
        <v>179</v>
      </c>
      <c r="H34456" s="2">
        <v>0.78502314814814811</v>
      </c>
      <c r="I34456" t="str">
        <f>TEXT(Table1[[#This Row],[order_time]],"h AM/PM")</f>
        <v>6 PM</v>
      </c>
      <c r="J34456" t="str">
        <f>IF(Table1[[#This Row],[order_time]]&lt;TIME(12,0,0),"Morning", IF( Table1[[#This Row],[order_time]]&lt;TIME(17,0,0), "Afternoon", "Evening"))</f>
        <v>Evening</v>
      </c>
      <c r="K34456" s="3">
        <v>20.25</v>
      </c>
      <c r="L34456" s="3">
        <v>20.25</v>
      </c>
      <c r="M34456" t="str">
        <f>IF(Table1[[#This Row],[unit_price]]&lt;16.49, "Low", "High")</f>
        <v>High</v>
      </c>
      <c r="N34456" t="s">
        <v>192</v>
      </c>
      <c r="O34456" t="s">
        <v>22</v>
      </c>
      <c r="P34456" t="s">
        <v>109</v>
      </c>
      <c r="Q34456" t="s">
        <v>110</v>
      </c>
    </row>
    <row r="34457" spans="1:17" x14ac:dyDescent="0.25">
      <c r="A34457">
        <v>34456</v>
      </c>
      <c r="B34457">
        <v>15210</v>
      </c>
      <c r="C34457" t="s">
        <v>146</v>
      </c>
      <c r="D34457">
        <v>1</v>
      </c>
      <c r="E34457" s="1">
        <v>42317</v>
      </c>
      <c r="F34457" t="s">
        <v>187</v>
      </c>
      <c r="G34457" t="s">
        <v>179</v>
      </c>
      <c r="H34457" s="2">
        <v>0.78865740740740742</v>
      </c>
      <c r="I34457" t="str">
        <f>TEXT(Table1[[#This Row],[order_time]],"h AM/PM")</f>
        <v>6 PM</v>
      </c>
      <c r="J34457" t="str">
        <f>IF(Table1[[#This Row],[order_time]]&lt;TIME(12,0,0),"Morning", IF( Table1[[#This Row],[order_time]]&lt;TIME(17,0,0), "Afternoon", "Evening"))</f>
        <v>Evening</v>
      </c>
      <c r="K34457" s="3">
        <v>14.5</v>
      </c>
      <c r="L34457" s="3">
        <v>14.5</v>
      </c>
      <c r="M34457" t="str">
        <f>IF(Table1[[#This Row],[unit_price]]&lt;16.49, "Low", "High")</f>
        <v>Low</v>
      </c>
      <c r="N34457" t="s">
        <v>191</v>
      </c>
      <c r="O34457" t="s">
        <v>15</v>
      </c>
      <c r="P34457" t="s">
        <v>129</v>
      </c>
      <c r="Q34457" t="s">
        <v>130</v>
      </c>
    </row>
    <row r="34458" spans="1:17" x14ac:dyDescent="0.25">
      <c r="A34458">
        <v>34457</v>
      </c>
      <c r="B34458">
        <v>15210</v>
      </c>
      <c r="C34458" t="s">
        <v>157</v>
      </c>
      <c r="D34458">
        <v>1</v>
      </c>
      <c r="E34458" s="1">
        <v>42317</v>
      </c>
      <c r="F34458" t="s">
        <v>187</v>
      </c>
      <c r="G34458" t="s">
        <v>179</v>
      </c>
      <c r="H34458" s="2">
        <v>0.78865740740740742</v>
      </c>
      <c r="I34458" t="str">
        <f>TEXT(Table1[[#This Row],[order_time]],"h AM/PM")</f>
        <v>6 PM</v>
      </c>
      <c r="J34458" t="str">
        <f>IF(Table1[[#This Row],[order_time]]&lt;TIME(12,0,0),"Morning", IF( Table1[[#This Row],[order_time]]&lt;TIME(17,0,0), "Afternoon", "Evening"))</f>
        <v>Evening</v>
      </c>
      <c r="K34458" s="3">
        <v>12</v>
      </c>
      <c r="L34458" s="3">
        <v>12</v>
      </c>
      <c r="M34458" t="str">
        <f>IF(Table1[[#This Row],[unit_price]]&lt;16.49, "Low", "High")</f>
        <v>Low</v>
      </c>
      <c r="N34458" t="s">
        <v>193</v>
      </c>
      <c r="O34458" t="s">
        <v>22</v>
      </c>
      <c r="P34458" t="s">
        <v>109</v>
      </c>
      <c r="Q34458" t="s">
        <v>110</v>
      </c>
    </row>
    <row r="34459" spans="1:17" x14ac:dyDescent="0.25">
      <c r="A34459">
        <v>34458</v>
      </c>
      <c r="B34459">
        <v>15211</v>
      </c>
      <c r="C34459" t="s">
        <v>134</v>
      </c>
      <c r="D34459">
        <v>1</v>
      </c>
      <c r="E34459" s="1">
        <v>42317</v>
      </c>
      <c r="F34459" t="s">
        <v>187</v>
      </c>
      <c r="G34459" t="s">
        <v>179</v>
      </c>
      <c r="H34459" s="2">
        <v>0.79054398148148142</v>
      </c>
      <c r="I34459" t="str">
        <f>TEXT(Table1[[#This Row],[order_time]],"h AM/PM")</f>
        <v>6 PM</v>
      </c>
      <c r="J34459" t="str">
        <f>IF(Table1[[#This Row],[order_time]]&lt;TIME(12,0,0),"Morning", IF( Table1[[#This Row],[order_time]]&lt;TIME(17,0,0), "Afternoon", "Evening"))</f>
        <v>Evening</v>
      </c>
      <c r="K34459" s="3">
        <v>20.75</v>
      </c>
      <c r="L34459" s="3">
        <v>20.75</v>
      </c>
      <c r="M34459" t="str">
        <f>IF(Table1[[#This Row],[unit_price]]&lt;16.49, "Low", "High")</f>
        <v>High</v>
      </c>
      <c r="N34459" t="s">
        <v>192</v>
      </c>
      <c r="O34459" t="s">
        <v>26</v>
      </c>
      <c r="P34459" t="s">
        <v>106</v>
      </c>
      <c r="Q34459" t="s">
        <v>107</v>
      </c>
    </row>
    <row r="34460" spans="1:17" x14ac:dyDescent="0.25">
      <c r="A34460">
        <v>34459</v>
      </c>
      <c r="B34460">
        <v>15211</v>
      </c>
      <c r="C34460" t="s">
        <v>136</v>
      </c>
      <c r="D34460">
        <v>1</v>
      </c>
      <c r="E34460" s="1">
        <v>42317</v>
      </c>
      <c r="F34460" t="s">
        <v>187</v>
      </c>
      <c r="G34460" t="s">
        <v>179</v>
      </c>
      <c r="H34460" s="2">
        <v>0.79054398148148142</v>
      </c>
      <c r="I34460" t="str">
        <f>TEXT(Table1[[#This Row],[order_time]],"h AM/PM")</f>
        <v>6 PM</v>
      </c>
      <c r="J34460" t="str">
        <f>IF(Table1[[#This Row],[order_time]]&lt;TIME(12,0,0),"Morning", IF( Table1[[#This Row],[order_time]]&lt;TIME(17,0,0), "Afternoon", "Evening"))</f>
        <v>Evening</v>
      </c>
      <c r="K34460" s="3">
        <v>16.75</v>
      </c>
      <c r="L34460" s="3">
        <v>16.75</v>
      </c>
      <c r="M34460" t="str">
        <f>IF(Table1[[#This Row],[unit_price]]&lt;16.49, "Low", "High")</f>
        <v>High</v>
      </c>
      <c r="N34460" t="s">
        <v>191</v>
      </c>
      <c r="O34460" t="s">
        <v>33</v>
      </c>
      <c r="P34460" t="s">
        <v>34</v>
      </c>
      <c r="Q34460" t="s">
        <v>35</v>
      </c>
    </row>
    <row r="34461" spans="1:17" x14ac:dyDescent="0.25">
      <c r="A34461">
        <v>34460</v>
      </c>
      <c r="B34461">
        <v>15212</v>
      </c>
      <c r="C34461" t="s">
        <v>68</v>
      </c>
      <c r="D34461">
        <v>1</v>
      </c>
      <c r="E34461" s="1">
        <v>42317</v>
      </c>
      <c r="F34461" t="s">
        <v>187</v>
      </c>
      <c r="G34461" t="s">
        <v>179</v>
      </c>
      <c r="H34461" s="2">
        <v>0.79109953703703706</v>
      </c>
      <c r="I34461" t="str">
        <f>TEXT(Table1[[#This Row],[order_time]],"h AM/PM")</f>
        <v>6 PM</v>
      </c>
      <c r="J34461" t="str">
        <f>IF(Table1[[#This Row],[order_time]]&lt;TIME(12,0,0),"Morning", IF( Table1[[#This Row],[order_time]]&lt;TIME(17,0,0), "Afternoon", "Evening"))</f>
        <v>Evening</v>
      </c>
      <c r="K34461" s="3">
        <v>20.75</v>
      </c>
      <c r="L34461" s="3">
        <v>20.75</v>
      </c>
      <c r="M34461" t="str">
        <f>IF(Table1[[#This Row],[unit_price]]&lt;16.49, "Low", "High")</f>
        <v>High</v>
      </c>
      <c r="N34461" t="s">
        <v>192</v>
      </c>
      <c r="O34461" t="s">
        <v>33</v>
      </c>
      <c r="P34461" t="s">
        <v>69</v>
      </c>
      <c r="Q34461" t="s">
        <v>70</v>
      </c>
    </row>
    <row r="34462" spans="1:17" x14ac:dyDescent="0.25">
      <c r="A34462">
        <v>34461</v>
      </c>
      <c r="B34462">
        <v>15212</v>
      </c>
      <c r="C34462" t="s">
        <v>116</v>
      </c>
      <c r="D34462">
        <v>1</v>
      </c>
      <c r="E34462" s="1">
        <v>42317</v>
      </c>
      <c r="F34462" t="s">
        <v>187</v>
      </c>
      <c r="G34462" t="s">
        <v>179</v>
      </c>
      <c r="H34462" s="2">
        <v>0.79109953703703706</v>
      </c>
      <c r="I34462" t="str">
        <f>TEXT(Table1[[#This Row],[order_time]],"h AM/PM")</f>
        <v>6 PM</v>
      </c>
      <c r="J34462" t="str">
        <f>IF(Table1[[#This Row],[order_time]]&lt;TIME(12,0,0),"Morning", IF( Table1[[#This Row],[order_time]]&lt;TIME(17,0,0), "Afternoon", "Evening"))</f>
        <v>Evening</v>
      </c>
      <c r="K34462" s="3">
        <v>12.75</v>
      </c>
      <c r="L34462" s="3">
        <v>12.75</v>
      </c>
      <c r="M34462" t="str">
        <f>IF(Table1[[#This Row],[unit_price]]&lt;16.49, "Low", "High")</f>
        <v>Low</v>
      </c>
      <c r="N34462" t="s">
        <v>193</v>
      </c>
      <c r="O34462" t="s">
        <v>33</v>
      </c>
      <c r="P34462" t="s">
        <v>69</v>
      </c>
      <c r="Q34462" t="s">
        <v>70</v>
      </c>
    </row>
    <row r="34463" spans="1:17" x14ac:dyDescent="0.25">
      <c r="A34463">
        <v>34462</v>
      </c>
      <c r="B34463">
        <v>15213</v>
      </c>
      <c r="C34463" t="s">
        <v>18</v>
      </c>
      <c r="D34463">
        <v>1</v>
      </c>
      <c r="E34463" s="1">
        <v>42317</v>
      </c>
      <c r="F34463" t="s">
        <v>187</v>
      </c>
      <c r="G34463" t="s">
        <v>179</v>
      </c>
      <c r="H34463" s="2">
        <v>0.79587962962962966</v>
      </c>
      <c r="I34463" t="str">
        <f>TEXT(Table1[[#This Row],[order_time]],"h AM/PM")</f>
        <v>7 PM</v>
      </c>
      <c r="J34463" t="str">
        <f>IF(Table1[[#This Row],[order_time]]&lt;TIME(12,0,0),"Morning", IF( Table1[[#This Row],[order_time]]&lt;TIME(17,0,0), "Afternoon", "Evening"))</f>
        <v>Evening</v>
      </c>
      <c r="K34463" s="3">
        <v>16</v>
      </c>
      <c r="L34463" s="3">
        <v>16</v>
      </c>
      <c r="M34463" t="str">
        <f>IF(Table1[[#This Row],[unit_price]]&lt;16.49, "Low", "High")</f>
        <v>Low</v>
      </c>
      <c r="N34463" t="s">
        <v>191</v>
      </c>
      <c r="O34463" t="s">
        <v>15</v>
      </c>
      <c r="P34463" t="s">
        <v>19</v>
      </c>
      <c r="Q34463" t="s">
        <v>20</v>
      </c>
    </row>
    <row r="34464" spans="1:17" x14ac:dyDescent="0.25">
      <c r="A34464">
        <v>34463</v>
      </c>
      <c r="B34464">
        <v>15213</v>
      </c>
      <c r="C34464" t="s">
        <v>21</v>
      </c>
      <c r="D34464">
        <v>1</v>
      </c>
      <c r="E34464" s="1">
        <v>42317</v>
      </c>
      <c r="F34464" t="s">
        <v>187</v>
      </c>
      <c r="G34464" t="s">
        <v>179</v>
      </c>
      <c r="H34464" s="2">
        <v>0.79587962962962966</v>
      </c>
      <c r="I34464" t="str">
        <f>TEXT(Table1[[#This Row],[order_time]],"h AM/PM")</f>
        <v>7 PM</v>
      </c>
      <c r="J34464" t="str">
        <f>IF(Table1[[#This Row],[order_time]]&lt;TIME(12,0,0),"Morning", IF( Table1[[#This Row],[order_time]]&lt;TIME(17,0,0), "Afternoon", "Evening"))</f>
        <v>Evening</v>
      </c>
      <c r="K34464" s="3">
        <v>18.5</v>
      </c>
      <c r="L34464" s="3">
        <v>18.5</v>
      </c>
      <c r="M34464" t="str">
        <f>IF(Table1[[#This Row],[unit_price]]&lt;16.49, "Low", "High")</f>
        <v>High</v>
      </c>
      <c r="N34464" t="s">
        <v>192</v>
      </c>
      <c r="O34464" t="s">
        <v>22</v>
      </c>
      <c r="P34464" t="s">
        <v>23</v>
      </c>
      <c r="Q34464" t="s">
        <v>24</v>
      </c>
    </row>
    <row r="34465" spans="1:17" x14ac:dyDescent="0.25">
      <c r="A34465">
        <v>34464</v>
      </c>
      <c r="B34465">
        <v>15213</v>
      </c>
      <c r="C34465" t="s">
        <v>135</v>
      </c>
      <c r="D34465">
        <v>1</v>
      </c>
      <c r="E34465" s="1">
        <v>42317</v>
      </c>
      <c r="F34465" t="s">
        <v>187</v>
      </c>
      <c r="G34465" t="s">
        <v>179</v>
      </c>
      <c r="H34465" s="2">
        <v>0.79587962962962966</v>
      </c>
      <c r="I34465" t="str">
        <f>TEXT(Table1[[#This Row],[order_time]],"h AM/PM")</f>
        <v>7 PM</v>
      </c>
      <c r="J34465" t="str">
        <f>IF(Table1[[#This Row],[order_time]]&lt;TIME(12,0,0),"Morning", IF( Table1[[#This Row],[order_time]]&lt;TIME(17,0,0), "Afternoon", "Evening"))</f>
        <v>Evening</v>
      </c>
      <c r="K34465" s="3">
        <v>12.5</v>
      </c>
      <c r="L34465" s="3">
        <v>12.5</v>
      </c>
      <c r="M34465" t="str">
        <f>IF(Table1[[#This Row],[unit_price]]&lt;16.49, "Low", "High")</f>
        <v>Low</v>
      </c>
      <c r="N34465" t="s">
        <v>193</v>
      </c>
      <c r="O34465" t="s">
        <v>22</v>
      </c>
      <c r="P34465" t="s">
        <v>62</v>
      </c>
      <c r="Q34465" t="s">
        <v>63</v>
      </c>
    </row>
    <row r="34466" spans="1:17" x14ac:dyDescent="0.25">
      <c r="A34466">
        <v>34465</v>
      </c>
      <c r="B34466">
        <v>15214</v>
      </c>
      <c r="C34466" t="s">
        <v>71</v>
      </c>
      <c r="D34466">
        <v>1</v>
      </c>
      <c r="E34466" s="1">
        <v>42317</v>
      </c>
      <c r="F34466" t="s">
        <v>187</v>
      </c>
      <c r="G34466" t="s">
        <v>179</v>
      </c>
      <c r="H34466" s="2">
        <v>0.80611111111111111</v>
      </c>
      <c r="I34466" t="str">
        <f>TEXT(Table1[[#This Row],[order_time]],"h AM/PM")</f>
        <v>7 PM</v>
      </c>
      <c r="J34466" t="str">
        <f>IF(Table1[[#This Row],[order_time]]&lt;TIME(12,0,0),"Morning", IF( Table1[[#This Row],[order_time]]&lt;TIME(17,0,0), "Afternoon", "Evening"))</f>
        <v>Evening</v>
      </c>
      <c r="K34466" s="3">
        <v>20.75</v>
      </c>
      <c r="L34466" s="3">
        <v>20.75</v>
      </c>
      <c r="M34466" t="str">
        <f>IF(Table1[[#This Row],[unit_price]]&lt;16.49, "Low", "High")</f>
        <v>High</v>
      </c>
      <c r="N34466" t="s">
        <v>192</v>
      </c>
      <c r="O34466" t="s">
        <v>33</v>
      </c>
      <c r="P34466" t="s">
        <v>41</v>
      </c>
      <c r="Q34466" t="s">
        <v>42</v>
      </c>
    </row>
    <row r="34467" spans="1:17" x14ac:dyDescent="0.25">
      <c r="A34467">
        <v>34466</v>
      </c>
      <c r="B34467">
        <v>15214</v>
      </c>
      <c r="C34467" t="s">
        <v>166</v>
      </c>
      <c r="D34467">
        <v>1</v>
      </c>
      <c r="E34467" s="1">
        <v>42317</v>
      </c>
      <c r="F34467" t="s">
        <v>187</v>
      </c>
      <c r="G34467" t="s">
        <v>179</v>
      </c>
      <c r="H34467" s="2">
        <v>0.80611111111111111</v>
      </c>
      <c r="I34467" t="str">
        <f>TEXT(Table1[[#This Row],[order_time]],"h AM/PM")</f>
        <v>7 PM</v>
      </c>
      <c r="J34467" t="str">
        <f>IF(Table1[[#This Row],[order_time]]&lt;TIME(12,0,0),"Morning", IF( Table1[[#This Row],[order_time]]&lt;TIME(17,0,0), "Afternoon", "Evening"))</f>
        <v>Evening</v>
      </c>
      <c r="K34467" s="3">
        <v>23.65</v>
      </c>
      <c r="L34467" s="3">
        <v>23.65</v>
      </c>
      <c r="M34467" t="str">
        <f>IF(Table1[[#This Row],[unit_price]]&lt;16.49, "Low", "High")</f>
        <v>High</v>
      </c>
      <c r="N34467" t="s">
        <v>193</v>
      </c>
      <c r="O34467" t="s">
        <v>26</v>
      </c>
      <c r="P34467" t="s">
        <v>167</v>
      </c>
      <c r="Q34467" t="s">
        <v>168</v>
      </c>
    </row>
    <row r="34468" spans="1:17" x14ac:dyDescent="0.25">
      <c r="A34468">
        <v>34467</v>
      </c>
      <c r="B34468">
        <v>15214</v>
      </c>
      <c r="C34468" t="s">
        <v>134</v>
      </c>
      <c r="D34468">
        <v>1</v>
      </c>
      <c r="E34468" s="1">
        <v>42317</v>
      </c>
      <c r="F34468" t="s">
        <v>187</v>
      </c>
      <c r="G34468" t="s">
        <v>179</v>
      </c>
      <c r="H34468" s="2">
        <v>0.80611111111111111</v>
      </c>
      <c r="I34468" t="str">
        <f>TEXT(Table1[[#This Row],[order_time]],"h AM/PM")</f>
        <v>7 PM</v>
      </c>
      <c r="J34468" t="str">
        <f>IF(Table1[[#This Row],[order_time]]&lt;TIME(12,0,0),"Morning", IF( Table1[[#This Row],[order_time]]&lt;TIME(17,0,0), "Afternoon", "Evening"))</f>
        <v>Evening</v>
      </c>
      <c r="K34468" s="3">
        <v>20.75</v>
      </c>
      <c r="L34468" s="3">
        <v>20.75</v>
      </c>
      <c r="M34468" t="str">
        <f>IF(Table1[[#This Row],[unit_price]]&lt;16.49, "Low", "High")</f>
        <v>High</v>
      </c>
      <c r="N34468" t="s">
        <v>192</v>
      </c>
      <c r="O34468" t="s">
        <v>26</v>
      </c>
      <c r="P34468" t="s">
        <v>106</v>
      </c>
      <c r="Q34468" t="s">
        <v>107</v>
      </c>
    </row>
    <row r="34469" spans="1:17" x14ac:dyDescent="0.25">
      <c r="A34469">
        <v>34468</v>
      </c>
      <c r="B34469">
        <v>15214</v>
      </c>
      <c r="C34469" t="s">
        <v>61</v>
      </c>
      <c r="D34469">
        <v>1</v>
      </c>
      <c r="E34469" s="1">
        <v>42317</v>
      </c>
      <c r="F34469" t="s">
        <v>187</v>
      </c>
      <c r="G34469" t="s">
        <v>179</v>
      </c>
      <c r="H34469" s="2">
        <v>0.80611111111111111</v>
      </c>
      <c r="I34469" t="str">
        <f>TEXT(Table1[[#This Row],[order_time]],"h AM/PM")</f>
        <v>7 PM</v>
      </c>
      <c r="J34469" t="str">
        <f>IF(Table1[[#This Row],[order_time]]&lt;TIME(12,0,0),"Morning", IF( Table1[[#This Row],[order_time]]&lt;TIME(17,0,0), "Afternoon", "Evening"))</f>
        <v>Evening</v>
      </c>
      <c r="K34469" s="3">
        <v>20.75</v>
      </c>
      <c r="L34469" s="3">
        <v>20.75</v>
      </c>
      <c r="M34469" t="str">
        <f>IF(Table1[[#This Row],[unit_price]]&lt;16.49, "Low", "High")</f>
        <v>High</v>
      </c>
      <c r="N34469" t="s">
        <v>192</v>
      </c>
      <c r="O34469" t="s">
        <v>22</v>
      </c>
      <c r="P34469" t="s">
        <v>62</v>
      </c>
      <c r="Q34469" t="s">
        <v>63</v>
      </c>
    </row>
    <row r="34470" spans="1:17" x14ac:dyDescent="0.25">
      <c r="A34470">
        <v>34469</v>
      </c>
      <c r="B34470">
        <v>15215</v>
      </c>
      <c r="C34470" t="s">
        <v>21</v>
      </c>
      <c r="D34470">
        <v>1</v>
      </c>
      <c r="E34470" s="1">
        <v>42317</v>
      </c>
      <c r="F34470" t="s">
        <v>187</v>
      </c>
      <c r="G34470" t="s">
        <v>179</v>
      </c>
      <c r="H34470" s="2">
        <v>0.80796296296296299</v>
      </c>
      <c r="I34470" t="str">
        <f>TEXT(Table1[[#This Row],[order_time]],"h AM/PM")</f>
        <v>7 PM</v>
      </c>
      <c r="J34470" t="str">
        <f>IF(Table1[[#This Row],[order_time]]&lt;TIME(12,0,0),"Morning", IF( Table1[[#This Row],[order_time]]&lt;TIME(17,0,0), "Afternoon", "Evening"))</f>
        <v>Evening</v>
      </c>
      <c r="K34470" s="3">
        <v>18.5</v>
      </c>
      <c r="L34470" s="3">
        <v>18.5</v>
      </c>
      <c r="M34470" t="str">
        <f>IF(Table1[[#This Row],[unit_price]]&lt;16.49, "Low", "High")</f>
        <v>High</v>
      </c>
      <c r="N34470" t="s">
        <v>192</v>
      </c>
      <c r="O34470" t="s">
        <v>22</v>
      </c>
      <c r="P34470" t="s">
        <v>23</v>
      </c>
      <c r="Q34470" t="s">
        <v>24</v>
      </c>
    </row>
    <row r="34471" spans="1:17" x14ac:dyDescent="0.25">
      <c r="A34471">
        <v>34470</v>
      </c>
      <c r="B34471">
        <v>15215</v>
      </c>
      <c r="C34471" t="s">
        <v>177</v>
      </c>
      <c r="D34471">
        <v>1</v>
      </c>
      <c r="E34471" s="1">
        <v>42317</v>
      </c>
      <c r="F34471" t="s">
        <v>187</v>
      </c>
      <c r="G34471" t="s">
        <v>179</v>
      </c>
      <c r="H34471" s="2">
        <v>0.80796296296296299</v>
      </c>
      <c r="I34471" t="str">
        <f>TEXT(Table1[[#This Row],[order_time]],"h AM/PM")</f>
        <v>7 PM</v>
      </c>
      <c r="J34471" t="str">
        <f>IF(Table1[[#This Row],[order_time]]&lt;TIME(12,0,0),"Morning", IF( Table1[[#This Row],[order_time]]&lt;TIME(17,0,0), "Afternoon", "Evening"))</f>
        <v>Evening</v>
      </c>
      <c r="K34471" s="3">
        <v>12.5</v>
      </c>
      <c r="L34471" s="3">
        <v>12.5</v>
      </c>
      <c r="M34471" t="str">
        <f>IF(Table1[[#This Row],[unit_price]]&lt;16.49, "Low", "High")</f>
        <v>Low</v>
      </c>
      <c r="N34471" t="s">
        <v>193</v>
      </c>
      <c r="O34471" t="s">
        <v>26</v>
      </c>
      <c r="P34471" t="s">
        <v>87</v>
      </c>
      <c r="Q34471" t="s">
        <v>88</v>
      </c>
    </row>
    <row r="34472" spans="1:17" x14ac:dyDescent="0.25">
      <c r="A34472">
        <v>34471</v>
      </c>
      <c r="B34472">
        <v>15215</v>
      </c>
      <c r="C34472" t="s">
        <v>32</v>
      </c>
      <c r="D34472">
        <v>1</v>
      </c>
      <c r="E34472" s="1">
        <v>42317</v>
      </c>
      <c r="F34472" t="s">
        <v>187</v>
      </c>
      <c r="G34472" t="s">
        <v>179</v>
      </c>
      <c r="H34472" s="2">
        <v>0.80796296296296299</v>
      </c>
      <c r="I34472" t="str">
        <f>TEXT(Table1[[#This Row],[order_time]],"h AM/PM")</f>
        <v>7 PM</v>
      </c>
      <c r="J34472" t="str">
        <f>IF(Table1[[#This Row],[order_time]]&lt;TIME(12,0,0),"Morning", IF( Table1[[#This Row],[order_time]]&lt;TIME(17,0,0), "Afternoon", "Evening"))</f>
        <v>Evening</v>
      </c>
      <c r="K34472" s="3">
        <v>20.75</v>
      </c>
      <c r="L34472" s="3">
        <v>20.75</v>
      </c>
      <c r="M34472" t="str">
        <f>IF(Table1[[#This Row],[unit_price]]&lt;16.49, "Low", "High")</f>
        <v>High</v>
      </c>
      <c r="N34472" t="s">
        <v>192</v>
      </c>
      <c r="O34472" t="s">
        <v>33</v>
      </c>
      <c r="P34472" t="s">
        <v>34</v>
      </c>
      <c r="Q34472" t="s">
        <v>35</v>
      </c>
    </row>
    <row r="34473" spans="1:17" x14ac:dyDescent="0.25">
      <c r="A34473">
        <v>34472</v>
      </c>
      <c r="B34473">
        <v>15216</v>
      </c>
      <c r="C34473" t="s">
        <v>50</v>
      </c>
      <c r="D34473">
        <v>1</v>
      </c>
      <c r="E34473" s="1">
        <v>42317</v>
      </c>
      <c r="F34473" t="s">
        <v>187</v>
      </c>
      <c r="G34473" t="s">
        <v>179</v>
      </c>
      <c r="H34473" s="2">
        <v>0.80918981481481478</v>
      </c>
      <c r="I34473" t="str">
        <f>TEXT(Table1[[#This Row],[order_time]],"h AM/PM")</f>
        <v>7 PM</v>
      </c>
      <c r="J34473" t="str">
        <f>IF(Table1[[#This Row],[order_time]]&lt;TIME(12,0,0),"Morning", IF( Table1[[#This Row],[order_time]]&lt;TIME(17,0,0), "Afternoon", "Evening"))</f>
        <v>Evening</v>
      </c>
      <c r="K34473" s="3">
        <v>12</v>
      </c>
      <c r="L34473" s="3">
        <v>12</v>
      </c>
      <c r="M34473" t="str">
        <f>IF(Table1[[#This Row],[unit_price]]&lt;16.49, "Low", "High")</f>
        <v>Low</v>
      </c>
      <c r="N34473" t="s">
        <v>193</v>
      </c>
      <c r="O34473" t="s">
        <v>22</v>
      </c>
      <c r="P34473" t="s">
        <v>51</v>
      </c>
      <c r="Q34473" t="s">
        <v>52</v>
      </c>
    </row>
    <row r="34474" spans="1:17" x14ac:dyDescent="0.25">
      <c r="A34474">
        <v>34473</v>
      </c>
      <c r="B34474">
        <v>15216</v>
      </c>
      <c r="C34474" t="s">
        <v>43</v>
      </c>
      <c r="D34474">
        <v>1</v>
      </c>
      <c r="E34474" s="1">
        <v>42317</v>
      </c>
      <c r="F34474" t="s">
        <v>187</v>
      </c>
      <c r="G34474" t="s">
        <v>179</v>
      </c>
      <c r="H34474" s="2">
        <v>0.80918981481481478</v>
      </c>
      <c r="I34474" t="str">
        <f>TEXT(Table1[[#This Row],[order_time]],"h AM/PM")</f>
        <v>7 PM</v>
      </c>
      <c r="J34474" t="str">
        <f>IF(Table1[[#This Row],[order_time]]&lt;TIME(12,0,0),"Morning", IF( Table1[[#This Row],[order_time]]&lt;TIME(17,0,0), "Afternoon", "Evening"))</f>
        <v>Evening</v>
      </c>
      <c r="K34474" s="3">
        <v>12</v>
      </c>
      <c r="L34474" s="3">
        <v>12</v>
      </c>
      <c r="M34474" t="str">
        <f>IF(Table1[[#This Row],[unit_price]]&lt;16.49, "Low", "High")</f>
        <v>Low</v>
      </c>
      <c r="N34474" t="s">
        <v>193</v>
      </c>
      <c r="O34474" t="s">
        <v>15</v>
      </c>
      <c r="P34474" t="s">
        <v>44</v>
      </c>
      <c r="Q34474" t="s">
        <v>45</v>
      </c>
    </row>
    <row r="34475" spans="1:17" x14ac:dyDescent="0.25">
      <c r="A34475">
        <v>34474</v>
      </c>
      <c r="B34475">
        <v>15217</v>
      </c>
      <c r="C34475" t="s">
        <v>136</v>
      </c>
      <c r="D34475">
        <v>1</v>
      </c>
      <c r="E34475" s="1">
        <v>42317</v>
      </c>
      <c r="F34475" t="s">
        <v>187</v>
      </c>
      <c r="G34475" t="s">
        <v>179</v>
      </c>
      <c r="H34475" s="2">
        <v>0.81317129629629636</v>
      </c>
      <c r="I34475" t="str">
        <f>TEXT(Table1[[#This Row],[order_time]],"h AM/PM")</f>
        <v>7 PM</v>
      </c>
      <c r="J34475" t="str">
        <f>IF(Table1[[#This Row],[order_time]]&lt;TIME(12,0,0),"Morning", IF( Table1[[#This Row],[order_time]]&lt;TIME(17,0,0), "Afternoon", "Evening"))</f>
        <v>Evening</v>
      </c>
      <c r="K34475" s="3">
        <v>16.75</v>
      </c>
      <c r="L34475" s="3">
        <v>16.75</v>
      </c>
      <c r="M34475" t="str">
        <f>IF(Table1[[#This Row],[unit_price]]&lt;16.49, "Low", "High")</f>
        <v>High</v>
      </c>
      <c r="N34475" t="s">
        <v>191</v>
      </c>
      <c r="O34475" t="s">
        <v>33</v>
      </c>
      <c r="P34475" t="s">
        <v>34</v>
      </c>
      <c r="Q34475" t="s">
        <v>35</v>
      </c>
    </row>
    <row r="34476" spans="1:17" x14ac:dyDescent="0.25">
      <c r="A34476">
        <v>34475</v>
      </c>
      <c r="B34476">
        <v>15218</v>
      </c>
      <c r="C34476" t="s">
        <v>53</v>
      </c>
      <c r="D34476">
        <v>1</v>
      </c>
      <c r="E34476" s="1">
        <v>42317</v>
      </c>
      <c r="F34476" t="s">
        <v>187</v>
      </c>
      <c r="G34476" t="s">
        <v>179</v>
      </c>
      <c r="H34476" s="2">
        <v>0.81545138888888891</v>
      </c>
      <c r="I34476" t="str">
        <f>TEXT(Table1[[#This Row],[order_time]],"h AM/PM")</f>
        <v>7 PM</v>
      </c>
      <c r="J34476" t="str">
        <f>IF(Table1[[#This Row],[order_time]]&lt;TIME(12,0,0),"Morning", IF( Table1[[#This Row],[order_time]]&lt;TIME(17,0,0), "Afternoon", "Evening"))</f>
        <v>Evening</v>
      </c>
      <c r="K34476" s="3">
        <v>20.5</v>
      </c>
      <c r="L34476" s="3">
        <v>20.5</v>
      </c>
      <c r="M34476" t="str">
        <f>IF(Table1[[#This Row],[unit_price]]&lt;16.49, "Low", "High")</f>
        <v>High</v>
      </c>
      <c r="N34476" t="s">
        <v>192</v>
      </c>
      <c r="O34476" t="s">
        <v>15</v>
      </c>
      <c r="P34476" t="s">
        <v>54</v>
      </c>
      <c r="Q34476" t="s">
        <v>55</v>
      </c>
    </row>
    <row r="34477" spans="1:17" x14ac:dyDescent="0.25">
      <c r="A34477">
        <v>34476</v>
      </c>
      <c r="B34477">
        <v>15218</v>
      </c>
      <c r="C34477" t="s">
        <v>99</v>
      </c>
      <c r="D34477">
        <v>1</v>
      </c>
      <c r="E34477" s="1">
        <v>42317</v>
      </c>
      <c r="F34477" t="s">
        <v>187</v>
      </c>
      <c r="G34477" t="s">
        <v>179</v>
      </c>
      <c r="H34477" s="2">
        <v>0.81545138888888891</v>
      </c>
      <c r="I34477" t="str">
        <f>TEXT(Table1[[#This Row],[order_time]],"h AM/PM")</f>
        <v>7 PM</v>
      </c>
      <c r="J34477" t="str">
        <f>IF(Table1[[#This Row],[order_time]]&lt;TIME(12,0,0),"Morning", IF( Table1[[#This Row],[order_time]]&lt;TIME(17,0,0), "Afternoon", "Evening"))</f>
        <v>Evening</v>
      </c>
      <c r="K34477" s="3">
        <v>12.75</v>
      </c>
      <c r="L34477" s="3">
        <v>12.75</v>
      </c>
      <c r="M34477" t="str">
        <f>IF(Table1[[#This Row],[unit_price]]&lt;16.49, "Low", "High")</f>
        <v>Low</v>
      </c>
      <c r="N34477" t="s">
        <v>193</v>
      </c>
      <c r="O34477" t="s">
        <v>22</v>
      </c>
      <c r="P34477" t="s">
        <v>100</v>
      </c>
      <c r="Q34477" t="s">
        <v>101</v>
      </c>
    </row>
    <row r="34478" spans="1:17" x14ac:dyDescent="0.25">
      <c r="A34478">
        <v>34477</v>
      </c>
      <c r="B34478">
        <v>15218</v>
      </c>
      <c r="C34478" t="s">
        <v>157</v>
      </c>
      <c r="D34478">
        <v>1</v>
      </c>
      <c r="E34478" s="1">
        <v>42317</v>
      </c>
      <c r="F34478" t="s">
        <v>187</v>
      </c>
      <c r="G34478" t="s">
        <v>179</v>
      </c>
      <c r="H34478" s="2">
        <v>0.81545138888888891</v>
      </c>
      <c r="I34478" t="str">
        <f>TEXT(Table1[[#This Row],[order_time]],"h AM/PM")</f>
        <v>7 PM</v>
      </c>
      <c r="J34478" t="str">
        <f>IF(Table1[[#This Row],[order_time]]&lt;TIME(12,0,0),"Morning", IF( Table1[[#This Row],[order_time]]&lt;TIME(17,0,0), "Afternoon", "Evening"))</f>
        <v>Evening</v>
      </c>
      <c r="K34478" s="3">
        <v>12</v>
      </c>
      <c r="L34478" s="3">
        <v>12</v>
      </c>
      <c r="M34478" t="str">
        <f>IF(Table1[[#This Row],[unit_price]]&lt;16.49, "Low", "High")</f>
        <v>Low</v>
      </c>
      <c r="N34478" t="s">
        <v>193</v>
      </c>
      <c r="O34478" t="s">
        <v>22</v>
      </c>
      <c r="P34478" t="s">
        <v>109</v>
      </c>
      <c r="Q34478" t="s">
        <v>110</v>
      </c>
    </row>
    <row r="34479" spans="1:17" x14ac:dyDescent="0.25">
      <c r="A34479">
        <v>34478</v>
      </c>
      <c r="B34479">
        <v>15218</v>
      </c>
      <c r="C34479" t="s">
        <v>151</v>
      </c>
      <c r="D34479">
        <v>1</v>
      </c>
      <c r="E34479" s="1">
        <v>42317</v>
      </c>
      <c r="F34479" t="s">
        <v>187</v>
      </c>
      <c r="G34479" t="s">
        <v>179</v>
      </c>
      <c r="H34479" s="2">
        <v>0.81545138888888891</v>
      </c>
      <c r="I34479" t="str">
        <f>TEXT(Table1[[#This Row],[order_time]],"h AM/PM")</f>
        <v>7 PM</v>
      </c>
      <c r="J34479" t="str">
        <f>IF(Table1[[#This Row],[order_time]]&lt;TIME(12,0,0),"Morning", IF( Table1[[#This Row],[order_time]]&lt;TIME(17,0,0), "Afternoon", "Evening"))</f>
        <v>Evening</v>
      </c>
      <c r="K34479" s="3">
        <v>12.75</v>
      </c>
      <c r="L34479" s="3">
        <v>12.75</v>
      </c>
      <c r="M34479" t="str">
        <f>IF(Table1[[#This Row],[unit_price]]&lt;16.49, "Low", "High")</f>
        <v>Low</v>
      </c>
      <c r="N34479" t="s">
        <v>193</v>
      </c>
      <c r="O34479" t="s">
        <v>33</v>
      </c>
      <c r="P34479" t="s">
        <v>34</v>
      </c>
      <c r="Q34479" t="s">
        <v>35</v>
      </c>
    </row>
    <row r="34480" spans="1:17" x14ac:dyDescent="0.25">
      <c r="A34480">
        <v>34479</v>
      </c>
      <c r="B34480">
        <v>15219</v>
      </c>
      <c r="C34480" t="s">
        <v>140</v>
      </c>
      <c r="D34480">
        <v>1</v>
      </c>
      <c r="E34480" s="1">
        <v>42317</v>
      </c>
      <c r="F34480" t="s">
        <v>187</v>
      </c>
      <c r="G34480" t="s">
        <v>179</v>
      </c>
      <c r="H34480" s="2">
        <v>0.83585648148148151</v>
      </c>
      <c r="I34480" t="str">
        <f>TEXT(Table1[[#This Row],[order_time]],"h AM/PM")</f>
        <v>8 PM</v>
      </c>
      <c r="J34480" t="str">
        <f>IF(Table1[[#This Row],[order_time]]&lt;TIME(12,0,0),"Morning", IF( Table1[[#This Row],[order_time]]&lt;TIME(17,0,0), "Afternoon", "Evening"))</f>
        <v>Evening</v>
      </c>
      <c r="K34480" s="3">
        <v>16.5</v>
      </c>
      <c r="L34480" s="3">
        <v>16.5</v>
      </c>
      <c r="M34480" t="str">
        <f>IF(Table1[[#This Row],[unit_price]]&lt;16.49, "Low", "High")</f>
        <v>High</v>
      </c>
      <c r="N34480" t="s">
        <v>192</v>
      </c>
      <c r="O34480" t="s">
        <v>15</v>
      </c>
      <c r="P34480" t="s">
        <v>16</v>
      </c>
      <c r="Q34480" t="s">
        <v>17</v>
      </c>
    </row>
    <row r="34481" spans="1:17" x14ac:dyDescent="0.25">
      <c r="A34481">
        <v>34480</v>
      </c>
      <c r="B34481">
        <v>15219</v>
      </c>
      <c r="C34481" t="s">
        <v>148</v>
      </c>
      <c r="D34481">
        <v>1</v>
      </c>
      <c r="E34481" s="1">
        <v>42317</v>
      </c>
      <c r="F34481" t="s">
        <v>187</v>
      </c>
      <c r="G34481" t="s">
        <v>179</v>
      </c>
      <c r="H34481" s="2">
        <v>0.83585648148148151</v>
      </c>
      <c r="I34481" t="str">
        <f>TEXT(Table1[[#This Row],[order_time]],"h AM/PM")</f>
        <v>8 PM</v>
      </c>
      <c r="J34481" t="str">
        <f>IF(Table1[[#This Row],[order_time]]&lt;TIME(12,0,0),"Morning", IF( Table1[[#This Row],[order_time]]&lt;TIME(17,0,0), "Afternoon", "Evening"))</f>
        <v>Evening</v>
      </c>
      <c r="K34481" s="3">
        <v>12.5</v>
      </c>
      <c r="L34481" s="3">
        <v>12.5</v>
      </c>
      <c r="M34481" t="str">
        <f>IF(Table1[[#This Row],[unit_price]]&lt;16.49, "Low", "High")</f>
        <v>Low</v>
      </c>
      <c r="N34481" t="s">
        <v>193</v>
      </c>
      <c r="O34481" t="s">
        <v>26</v>
      </c>
      <c r="P34481" t="s">
        <v>59</v>
      </c>
      <c r="Q34481" t="s">
        <v>60</v>
      </c>
    </row>
    <row r="34482" spans="1:17" x14ac:dyDescent="0.25">
      <c r="A34482">
        <v>34481</v>
      </c>
      <c r="B34482">
        <v>15220</v>
      </c>
      <c r="C34482" t="s">
        <v>21</v>
      </c>
      <c r="D34482">
        <v>1</v>
      </c>
      <c r="E34482" s="1">
        <v>42317</v>
      </c>
      <c r="F34482" t="s">
        <v>187</v>
      </c>
      <c r="G34482" t="s">
        <v>179</v>
      </c>
      <c r="H34482" s="2">
        <v>0.83792824074074079</v>
      </c>
      <c r="I34482" t="str">
        <f>TEXT(Table1[[#This Row],[order_time]],"h AM/PM")</f>
        <v>8 PM</v>
      </c>
      <c r="J34482" t="str">
        <f>IF(Table1[[#This Row],[order_time]]&lt;TIME(12,0,0),"Morning", IF( Table1[[#This Row],[order_time]]&lt;TIME(17,0,0), "Afternoon", "Evening"))</f>
        <v>Evening</v>
      </c>
      <c r="K34482" s="3">
        <v>18.5</v>
      </c>
      <c r="L34482" s="3">
        <v>18.5</v>
      </c>
      <c r="M34482" t="str">
        <f>IF(Table1[[#This Row],[unit_price]]&lt;16.49, "Low", "High")</f>
        <v>High</v>
      </c>
      <c r="N34482" t="s">
        <v>192</v>
      </c>
      <c r="O34482" t="s">
        <v>22</v>
      </c>
      <c r="P34482" t="s">
        <v>23</v>
      </c>
      <c r="Q34482" t="s">
        <v>24</v>
      </c>
    </row>
    <row r="34483" spans="1:17" x14ac:dyDescent="0.25">
      <c r="A34483">
        <v>34482</v>
      </c>
      <c r="B34483">
        <v>15221</v>
      </c>
      <c r="C34483" t="s">
        <v>18</v>
      </c>
      <c r="D34483">
        <v>1</v>
      </c>
      <c r="E34483" s="1">
        <v>42317</v>
      </c>
      <c r="F34483" t="s">
        <v>187</v>
      </c>
      <c r="G34483" t="s">
        <v>179</v>
      </c>
      <c r="H34483" s="2">
        <v>0.84274305555555562</v>
      </c>
      <c r="I34483" t="str">
        <f>TEXT(Table1[[#This Row],[order_time]],"h AM/PM")</f>
        <v>8 PM</v>
      </c>
      <c r="J34483" t="str">
        <f>IF(Table1[[#This Row],[order_time]]&lt;TIME(12,0,0),"Morning", IF( Table1[[#This Row],[order_time]]&lt;TIME(17,0,0), "Afternoon", "Evening"))</f>
        <v>Evening</v>
      </c>
      <c r="K34483" s="3">
        <v>16</v>
      </c>
      <c r="L34483" s="3">
        <v>16</v>
      </c>
      <c r="M34483" t="str">
        <f>IF(Table1[[#This Row],[unit_price]]&lt;16.49, "Low", "High")</f>
        <v>Low</v>
      </c>
      <c r="N34483" t="s">
        <v>191</v>
      </c>
      <c r="O34483" t="s">
        <v>15</v>
      </c>
      <c r="P34483" t="s">
        <v>19</v>
      </c>
      <c r="Q34483" t="s">
        <v>20</v>
      </c>
    </row>
    <row r="34484" spans="1:17" x14ac:dyDescent="0.25">
      <c r="A34484">
        <v>34483</v>
      </c>
      <c r="B34484">
        <v>15222</v>
      </c>
      <c r="C34484" t="s">
        <v>58</v>
      </c>
      <c r="D34484">
        <v>1</v>
      </c>
      <c r="E34484" s="1">
        <v>42317</v>
      </c>
      <c r="F34484" t="s">
        <v>187</v>
      </c>
      <c r="G34484" t="s">
        <v>179</v>
      </c>
      <c r="H34484" s="2">
        <v>0.84280092592592604</v>
      </c>
      <c r="I34484" t="str">
        <f>TEXT(Table1[[#This Row],[order_time]],"h AM/PM")</f>
        <v>8 PM</v>
      </c>
      <c r="J34484" t="str">
        <f>IF(Table1[[#This Row],[order_time]]&lt;TIME(12,0,0),"Morning", IF( Table1[[#This Row],[order_time]]&lt;TIME(17,0,0), "Afternoon", "Evening"))</f>
        <v>Evening</v>
      </c>
      <c r="K34484" s="3">
        <v>20.75</v>
      </c>
      <c r="L34484" s="3">
        <v>20.75</v>
      </c>
      <c r="M34484" t="str">
        <f>IF(Table1[[#This Row],[unit_price]]&lt;16.49, "Low", "High")</f>
        <v>High</v>
      </c>
      <c r="N34484" t="s">
        <v>192</v>
      </c>
      <c r="O34484" t="s">
        <v>26</v>
      </c>
      <c r="P34484" t="s">
        <v>59</v>
      </c>
      <c r="Q34484" t="s">
        <v>60</v>
      </c>
    </row>
    <row r="34485" spans="1:17" x14ac:dyDescent="0.25">
      <c r="A34485">
        <v>34484</v>
      </c>
      <c r="B34485">
        <v>15223</v>
      </c>
      <c r="C34485" t="s">
        <v>83</v>
      </c>
      <c r="D34485">
        <v>1</v>
      </c>
      <c r="E34485" s="1">
        <v>42317</v>
      </c>
      <c r="F34485" t="s">
        <v>187</v>
      </c>
      <c r="G34485" t="s">
        <v>179</v>
      </c>
      <c r="H34485" s="2">
        <v>0.87834490740740734</v>
      </c>
      <c r="I34485" t="str">
        <f>TEXT(Table1[[#This Row],[order_time]],"h AM/PM")</f>
        <v>9 PM</v>
      </c>
      <c r="J34485" t="str">
        <f>IF(Table1[[#This Row],[order_time]]&lt;TIME(12,0,0),"Morning", IF( Table1[[#This Row],[order_time]]&lt;TIME(17,0,0), "Afternoon", "Evening"))</f>
        <v>Evening</v>
      </c>
      <c r="K34485" s="3">
        <v>12</v>
      </c>
      <c r="L34485" s="3">
        <v>12</v>
      </c>
      <c r="M34485" t="str">
        <f>IF(Table1[[#This Row],[unit_price]]&lt;16.49, "Low", "High")</f>
        <v>Low</v>
      </c>
      <c r="N34485" t="s">
        <v>193</v>
      </c>
      <c r="O34485" t="s">
        <v>15</v>
      </c>
      <c r="P34485" t="s">
        <v>84</v>
      </c>
      <c r="Q34485" t="s">
        <v>85</v>
      </c>
    </row>
    <row r="34486" spans="1:17" x14ac:dyDescent="0.25">
      <c r="A34486">
        <v>34485</v>
      </c>
      <c r="B34486">
        <v>15224</v>
      </c>
      <c r="C34486" t="s">
        <v>71</v>
      </c>
      <c r="D34486">
        <v>1</v>
      </c>
      <c r="E34486" s="1">
        <v>42317</v>
      </c>
      <c r="F34486" t="s">
        <v>187</v>
      </c>
      <c r="G34486" t="s">
        <v>179</v>
      </c>
      <c r="H34486" s="2">
        <v>0.88236111111111104</v>
      </c>
      <c r="I34486" t="str">
        <f>TEXT(Table1[[#This Row],[order_time]],"h AM/PM")</f>
        <v>9 PM</v>
      </c>
      <c r="J34486" t="str">
        <f>IF(Table1[[#This Row],[order_time]]&lt;TIME(12,0,0),"Morning", IF( Table1[[#This Row],[order_time]]&lt;TIME(17,0,0), "Afternoon", "Evening"))</f>
        <v>Evening</v>
      </c>
      <c r="K34486" s="3">
        <v>20.75</v>
      </c>
      <c r="L34486" s="3">
        <v>20.75</v>
      </c>
      <c r="M34486" t="str">
        <f>IF(Table1[[#This Row],[unit_price]]&lt;16.49, "Low", "High")</f>
        <v>High</v>
      </c>
      <c r="N34486" t="s">
        <v>192</v>
      </c>
      <c r="O34486" t="s">
        <v>33</v>
      </c>
      <c r="P34486" t="s">
        <v>41</v>
      </c>
      <c r="Q34486" t="s">
        <v>42</v>
      </c>
    </row>
    <row r="34487" spans="1:17" x14ac:dyDescent="0.25">
      <c r="A34487">
        <v>34486</v>
      </c>
      <c r="B34487">
        <v>15225</v>
      </c>
      <c r="C34487" t="s">
        <v>89</v>
      </c>
      <c r="D34487">
        <v>1</v>
      </c>
      <c r="E34487" s="1">
        <v>42317</v>
      </c>
      <c r="F34487" t="s">
        <v>187</v>
      </c>
      <c r="G34487" t="s">
        <v>179</v>
      </c>
      <c r="H34487" s="2">
        <v>0.89071759259259264</v>
      </c>
      <c r="I34487" t="str">
        <f>TEXT(Table1[[#This Row],[order_time]],"h AM/PM")</f>
        <v>9 PM</v>
      </c>
      <c r="J34487" t="str">
        <f>IF(Table1[[#This Row],[order_time]]&lt;TIME(12,0,0),"Morning", IF( Table1[[#This Row],[order_time]]&lt;TIME(17,0,0), "Afternoon", "Evening"))</f>
        <v>Evening</v>
      </c>
      <c r="K34487" s="3">
        <v>17.95</v>
      </c>
      <c r="L34487" s="3">
        <v>17.95</v>
      </c>
      <c r="M34487" t="str">
        <f>IF(Table1[[#This Row],[unit_price]]&lt;16.49, "Low", "High")</f>
        <v>High</v>
      </c>
      <c r="N34487" t="s">
        <v>192</v>
      </c>
      <c r="O34487" t="s">
        <v>22</v>
      </c>
      <c r="P34487" t="s">
        <v>90</v>
      </c>
      <c r="Q34487" t="s">
        <v>91</v>
      </c>
    </row>
    <row r="34488" spans="1:17" x14ac:dyDescent="0.25">
      <c r="A34488">
        <v>34487</v>
      </c>
      <c r="B34488">
        <v>15225</v>
      </c>
      <c r="C34488" t="s">
        <v>147</v>
      </c>
      <c r="D34488">
        <v>1</v>
      </c>
      <c r="E34488" s="1">
        <v>42317</v>
      </c>
      <c r="F34488" t="s">
        <v>187</v>
      </c>
      <c r="G34488" t="s">
        <v>179</v>
      </c>
      <c r="H34488" s="2">
        <v>0.89071759259259264</v>
      </c>
      <c r="I34488" t="str">
        <f>TEXT(Table1[[#This Row],[order_time]],"h AM/PM")</f>
        <v>9 PM</v>
      </c>
      <c r="J34488" t="str">
        <f>IF(Table1[[#This Row],[order_time]]&lt;TIME(12,0,0),"Morning", IF( Table1[[#This Row],[order_time]]&lt;TIME(17,0,0), "Afternoon", "Evening"))</f>
        <v>Evening</v>
      </c>
      <c r="K34488" s="3">
        <v>12.25</v>
      </c>
      <c r="L34488" s="3">
        <v>12.25</v>
      </c>
      <c r="M34488" t="str">
        <f>IF(Table1[[#This Row],[unit_price]]&lt;16.49, "Low", "High")</f>
        <v>Low</v>
      </c>
      <c r="N34488" t="s">
        <v>193</v>
      </c>
      <c r="O34488" t="s">
        <v>26</v>
      </c>
      <c r="P34488" t="s">
        <v>113</v>
      </c>
      <c r="Q34488" t="s">
        <v>114</v>
      </c>
    </row>
    <row r="34489" spans="1:17" x14ac:dyDescent="0.25">
      <c r="A34489">
        <v>34488</v>
      </c>
      <c r="B34489">
        <v>15226</v>
      </c>
      <c r="C34489" t="s">
        <v>138</v>
      </c>
      <c r="D34489">
        <v>1</v>
      </c>
      <c r="E34489" s="1">
        <v>42317</v>
      </c>
      <c r="F34489" t="s">
        <v>187</v>
      </c>
      <c r="G34489" t="s">
        <v>179</v>
      </c>
      <c r="H34489" s="2">
        <v>0.89259259259259249</v>
      </c>
      <c r="I34489" t="str">
        <f>TEXT(Table1[[#This Row],[order_time]],"h AM/PM")</f>
        <v>9 PM</v>
      </c>
      <c r="J34489" t="str">
        <f>IF(Table1[[#This Row],[order_time]]&lt;TIME(12,0,0),"Morning", IF( Table1[[#This Row],[order_time]]&lt;TIME(17,0,0), "Afternoon", "Evening"))</f>
        <v>Evening</v>
      </c>
      <c r="K34489" s="3">
        <v>16.75</v>
      </c>
      <c r="L34489" s="3">
        <v>16.75</v>
      </c>
      <c r="M34489" t="str">
        <f>IF(Table1[[#This Row],[unit_price]]&lt;16.49, "Low", "High")</f>
        <v>High</v>
      </c>
      <c r="N34489" t="s">
        <v>191</v>
      </c>
      <c r="O34489" t="s">
        <v>33</v>
      </c>
      <c r="P34489" t="s">
        <v>81</v>
      </c>
      <c r="Q34489" t="s">
        <v>82</v>
      </c>
    </row>
    <row r="34490" spans="1:17" x14ac:dyDescent="0.25">
      <c r="A34490">
        <v>34489</v>
      </c>
      <c r="B34490">
        <v>15226</v>
      </c>
      <c r="C34490" t="s">
        <v>36</v>
      </c>
      <c r="D34490">
        <v>1</v>
      </c>
      <c r="E34490" s="1">
        <v>42317</v>
      </c>
      <c r="F34490" t="s">
        <v>187</v>
      </c>
      <c r="G34490" t="s">
        <v>179</v>
      </c>
      <c r="H34490" s="2">
        <v>0.89259259259259249</v>
      </c>
      <c r="I34490" t="str">
        <f>TEXT(Table1[[#This Row],[order_time]],"h AM/PM")</f>
        <v>9 PM</v>
      </c>
      <c r="J34490" t="str">
        <f>IF(Table1[[#This Row],[order_time]]&lt;TIME(12,0,0),"Morning", IF( Table1[[#This Row],[order_time]]&lt;TIME(17,0,0), "Afternoon", "Evening"))</f>
        <v>Evening</v>
      </c>
      <c r="K34490" s="3">
        <v>16.5</v>
      </c>
      <c r="L34490" s="3">
        <v>16.5</v>
      </c>
      <c r="M34490" t="str">
        <f>IF(Table1[[#This Row],[unit_price]]&lt;16.49, "Low", "High")</f>
        <v>High</v>
      </c>
      <c r="N34490" t="s">
        <v>191</v>
      </c>
      <c r="O34490" t="s">
        <v>26</v>
      </c>
      <c r="P34490" t="s">
        <v>27</v>
      </c>
      <c r="Q34490" t="s">
        <v>28</v>
      </c>
    </row>
    <row r="34491" spans="1:17" x14ac:dyDescent="0.25">
      <c r="A34491">
        <v>34490</v>
      </c>
      <c r="B34491">
        <v>15227</v>
      </c>
      <c r="C34491" t="s">
        <v>115</v>
      </c>
      <c r="D34491">
        <v>1</v>
      </c>
      <c r="E34491" s="1">
        <v>42317</v>
      </c>
      <c r="F34491" t="s">
        <v>187</v>
      </c>
      <c r="G34491" t="s">
        <v>179</v>
      </c>
      <c r="H34491" s="2">
        <v>0.89289351851851861</v>
      </c>
      <c r="I34491" t="str">
        <f>TEXT(Table1[[#This Row],[order_time]],"h AM/PM")</f>
        <v>9 PM</v>
      </c>
      <c r="J34491" t="str">
        <f>IF(Table1[[#This Row],[order_time]]&lt;TIME(12,0,0),"Morning", IF( Table1[[#This Row],[order_time]]&lt;TIME(17,0,0), "Afternoon", "Evening"))</f>
        <v>Evening</v>
      </c>
      <c r="K34491" s="3">
        <v>16</v>
      </c>
      <c r="L34491" s="3">
        <v>16</v>
      </c>
      <c r="M34491" t="str">
        <f>IF(Table1[[#This Row],[unit_price]]&lt;16.49, "Low", "High")</f>
        <v>Low</v>
      </c>
      <c r="N34491" t="s">
        <v>191</v>
      </c>
      <c r="O34491" t="s">
        <v>15</v>
      </c>
      <c r="P34491" t="s">
        <v>54</v>
      </c>
      <c r="Q34491" t="s">
        <v>55</v>
      </c>
    </row>
    <row r="34492" spans="1:17" x14ac:dyDescent="0.25">
      <c r="A34492">
        <v>34491</v>
      </c>
      <c r="B34492">
        <v>15227</v>
      </c>
      <c r="C34492" t="s">
        <v>145</v>
      </c>
      <c r="D34492">
        <v>1</v>
      </c>
      <c r="E34492" s="1">
        <v>42317</v>
      </c>
      <c r="F34492" t="s">
        <v>187</v>
      </c>
      <c r="G34492" t="s">
        <v>179</v>
      </c>
      <c r="H34492" s="2">
        <v>0.89289351851851861</v>
      </c>
      <c r="I34492" t="str">
        <f>TEXT(Table1[[#This Row],[order_time]],"h AM/PM")</f>
        <v>9 PM</v>
      </c>
      <c r="J34492" t="str">
        <f>IF(Table1[[#This Row],[order_time]]&lt;TIME(12,0,0),"Morning", IF( Table1[[#This Row],[order_time]]&lt;TIME(17,0,0), "Afternoon", "Evening"))</f>
        <v>Evening</v>
      </c>
      <c r="K34492" s="3">
        <v>16.75</v>
      </c>
      <c r="L34492" s="3">
        <v>16.75</v>
      </c>
      <c r="M34492" t="str">
        <f>IF(Table1[[#This Row],[unit_price]]&lt;16.49, "Low", "High")</f>
        <v>High</v>
      </c>
      <c r="N34492" t="s">
        <v>191</v>
      </c>
      <c r="O34492" t="s">
        <v>33</v>
      </c>
      <c r="P34492" t="s">
        <v>69</v>
      </c>
      <c r="Q34492" t="s">
        <v>70</v>
      </c>
    </row>
    <row r="34493" spans="1:17" x14ac:dyDescent="0.25">
      <c r="A34493">
        <v>34492</v>
      </c>
      <c r="B34493">
        <v>15227</v>
      </c>
      <c r="C34493" t="s">
        <v>157</v>
      </c>
      <c r="D34493">
        <v>1</v>
      </c>
      <c r="E34493" s="1">
        <v>42317</v>
      </c>
      <c r="F34493" t="s">
        <v>187</v>
      </c>
      <c r="G34493" t="s">
        <v>179</v>
      </c>
      <c r="H34493" s="2">
        <v>0.89289351851851861</v>
      </c>
      <c r="I34493" t="str">
        <f>TEXT(Table1[[#This Row],[order_time]],"h AM/PM")</f>
        <v>9 PM</v>
      </c>
      <c r="J34493" t="str">
        <f>IF(Table1[[#This Row],[order_time]]&lt;TIME(12,0,0),"Morning", IF( Table1[[#This Row],[order_time]]&lt;TIME(17,0,0), "Afternoon", "Evening"))</f>
        <v>Evening</v>
      </c>
      <c r="K34493" s="3">
        <v>12</v>
      </c>
      <c r="L34493" s="3">
        <v>12</v>
      </c>
      <c r="M34493" t="str">
        <f>IF(Table1[[#This Row],[unit_price]]&lt;16.49, "Low", "High")</f>
        <v>Low</v>
      </c>
      <c r="N34493" t="s">
        <v>193</v>
      </c>
      <c r="O34493" t="s">
        <v>22</v>
      </c>
      <c r="P34493" t="s">
        <v>109</v>
      </c>
      <c r="Q34493" t="s">
        <v>110</v>
      </c>
    </row>
    <row r="34494" spans="1:17" x14ac:dyDescent="0.25">
      <c r="A34494">
        <v>34493</v>
      </c>
      <c r="B34494">
        <v>15228</v>
      </c>
      <c r="C34494" t="s">
        <v>40</v>
      </c>
      <c r="D34494">
        <v>1</v>
      </c>
      <c r="E34494" s="1">
        <v>42317</v>
      </c>
      <c r="F34494" t="s">
        <v>187</v>
      </c>
      <c r="G34494" t="s">
        <v>179</v>
      </c>
      <c r="H34494" s="2">
        <v>0.9180787037037037</v>
      </c>
      <c r="I34494" t="str">
        <f>TEXT(Table1[[#This Row],[order_time]],"h AM/PM")</f>
        <v>10 PM</v>
      </c>
      <c r="J34494" t="str">
        <f>IF(Table1[[#This Row],[order_time]]&lt;TIME(12,0,0),"Morning", IF( Table1[[#This Row],[order_time]]&lt;TIME(17,0,0), "Afternoon", "Evening"))</f>
        <v>Evening</v>
      </c>
      <c r="K34494" s="3">
        <v>12.75</v>
      </c>
      <c r="L34494" s="3">
        <v>12.75</v>
      </c>
      <c r="M34494" t="str">
        <f>IF(Table1[[#This Row],[unit_price]]&lt;16.49, "Low", "High")</f>
        <v>Low</v>
      </c>
      <c r="N34494" t="s">
        <v>193</v>
      </c>
      <c r="O34494" t="s">
        <v>33</v>
      </c>
      <c r="P34494" t="s">
        <v>41</v>
      </c>
      <c r="Q34494" t="s">
        <v>42</v>
      </c>
    </row>
    <row r="34495" spans="1:17" x14ac:dyDescent="0.25">
      <c r="A34495">
        <v>34494</v>
      </c>
      <c r="B34495">
        <v>15228</v>
      </c>
      <c r="C34495" t="s">
        <v>137</v>
      </c>
      <c r="D34495">
        <v>1</v>
      </c>
      <c r="E34495" s="1">
        <v>42317</v>
      </c>
      <c r="F34495" t="s">
        <v>187</v>
      </c>
      <c r="G34495" t="s">
        <v>179</v>
      </c>
      <c r="H34495" s="2">
        <v>0.9180787037037037</v>
      </c>
      <c r="I34495" t="str">
        <f>TEXT(Table1[[#This Row],[order_time]],"h AM/PM")</f>
        <v>10 PM</v>
      </c>
      <c r="J34495" t="str">
        <f>IF(Table1[[#This Row],[order_time]]&lt;TIME(12,0,0),"Morning", IF( Table1[[#This Row],[order_time]]&lt;TIME(17,0,0), "Afternoon", "Evening"))</f>
        <v>Evening</v>
      </c>
      <c r="K34495" s="3">
        <v>20.5</v>
      </c>
      <c r="L34495" s="3">
        <v>20.5</v>
      </c>
      <c r="M34495" t="str">
        <f>IF(Table1[[#This Row],[unit_price]]&lt;16.49, "Low", "High")</f>
        <v>High</v>
      </c>
      <c r="N34495" t="s">
        <v>192</v>
      </c>
      <c r="O34495" t="s">
        <v>15</v>
      </c>
      <c r="P34495" t="s">
        <v>19</v>
      </c>
      <c r="Q34495" t="s">
        <v>20</v>
      </c>
    </row>
    <row r="34496" spans="1:17" x14ac:dyDescent="0.25">
      <c r="A34496">
        <v>34495</v>
      </c>
      <c r="B34496">
        <v>15228</v>
      </c>
      <c r="C34496" t="s">
        <v>116</v>
      </c>
      <c r="D34496">
        <v>1</v>
      </c>
      <c r="E34496" s="1">
        <v>42317</v>
      </c>
      <c r="F34496" t="s">
        <v>187</v>
      </c>
      <c r="G34496" t="s">
        <v>179</v>
      </c>
      <c r="H34496" s="2">
        <v>0.9180787037037037</v>
      </c>
      <c r="I34496" t="str">
        <f>TEXT(Table1[[#This Row],[order_time]],"h AM/PM")</f>
        <v>10 PM</v>
      </c>
      <c r="J34496" t="str">
        <f>IF(Table1[[#This Row],[order_time]]&lt;TIME(12,0,0),"Morning", IF( Table1[[#This Row],[order_time]]&lt;TIME(17,0,0), "Afternoon", "Evening"))</f>
        <v>Evening</v>
      </c>
      <c r="K34496" s="3">
        <v>12.75</v>
      </c>
      <c r="L34496" s="3">
        <v>12.75</v>
      </c>
      <c r="M34496" t="str">
        <f>IF(Table1[[#This Row],[unit_price]]&lt;16.49, "Low", "High")</f>
        <v>Low</v>
      </c>
      <c r="N34496" t="s">
        <v>193</v>
      </c>
      <c r="O34496" t="s">
        <v>33</v>
      </c>
      <c r="P34496" t="s">
        <v>69</v>
      </c>
      <c r="Q34496" t="s">
        <v>70</v>
      </c>
    </row>
    <row r="34497" spans="1:17" x14ac:dyDescent="0.25">
      <c r="A34497">
        <v>34496</v>
      </c>
      <c r="B34497">
        <v>15229</v>
      </c>
      <c r="C34497" t="s">
        <v>36</v>
      </c>
      <c r="D34497">
        <v>1</v>
      </c>
      <c r="E34497" s="1">
        <v>42317</v>
      </c>
      <c r="F34497" t="s">
        <v>187</v>
      </c>
      <c r="G34497" t="s">
        <v>179</v>
      </c>
      <c r="H34497" s="2">
        <v>0.9453125</v>
      </c>
      <c r="I34497" t="str">
        <f>TEXT(Table1[[#This Row],[order_time]],"h AM/PM")</f>
        <v>10 PM</v>
      </c>
      <c r="J34497" t="str">
        <f>IF(Table1[[#This Row],[order_time]]&lt;TIME(12,0,0),"Morning", IF( Table1[[#This Row],[order_time]]&lt;TIME(17,0,0), "Afternoon", "Evening"))</f>
        <v>Evening</v>
      </c>
      <c r="K34497" s="3">
        <v>16.5</v>
      </c>
      <c r="L34497" s="3">
        <v>16.5</v>
      </c>
      <c r="M34497" t="str">
        <f>IF(Table1[[#This Row],[unit_price]]&lt;16.49, "Low", "High")</f>
        <v>High</v>
      </c>
      <c r="N34497" t="s">
        <v>191</v>
      </c>
      <c r="O34497" t="s">
        <v>26</v>
      </c>
      <c r="P34497" t="s">
        <v>27</v>
      </c>
      <c r="Q34497" t="s">
        <v>28</v>
      </c>
    </row>
    <row r="34498" spans="1:17" x14ac:dyDescent="0.25">
      <c r="A34498">
        <v>34497</v>
      </c>
      <c r="B34498">
        <v>15229</v>
      </c>
      <c r="C34498" t="s">
        <v>67</v>
      </c>
      <c r="D34498">
        <v>1</v>
      </c>
      <c r="E34498" s="1">
        <v>42317</v>
      </c>
      <c r="F34498" t="s">
        <v>187</v>
      </c>
      <c r="G34498" t="s">
        <v>179</v>
      </c>
      <c r="H34498" s="2">
        <v>0.9453125</v>
      </c>
      <c r="I34498" t="str">
        <f>TEXT(Table1[[#This Row],[order_time]],"h AM/PM")</f>
        <v>10 PM</v>
      </c>
      <c r="J34498" t="str">
        <f>IF(Table1[[#This Row],[order_time]]&lt;TIME(12,0,0),"Morning", IF( Table1[[#This Row],[order_time]]&lt;TIME(17,0,0), "Afternoon", "Evening"))</f>
        <v>Evening</v>
      </c>
      <c r="K34498" s="3">
        <v>20.25</v>
      </c>
      <c r="L34498" s="3">
        <v>20.25</v>
      </c>
      <c r="M34498" t="str">
        <f>IF(Table1[[#This Row],[unit_price]]&lt;16.49, "Low", "High")</f>
        <v>High</v>
      </c>
      <c r="N34498" t="s">
        <v>192</v>
      </c>
      <c r="O34498" t="s">
        <v>22</v>
      </c>
      <c r="P34498" t="s">
        <v>30</v>
      </c>
      <c r="Q34498" t="s">
        <v>31</v>
      </c>
    </row>
    <row r="34499" spans="1:17" x14ac:dyDescent="0.25">
      <c r="A34499">
        <v>34498</v>
      </c>
      <c r="B34499">
        <v>15229</v>
      </c>
      <c r="C34499" t="s">
        <v>92</v>
      </c>
      <c r="D34499">
        <v>1</v>
      </c>
      <c r="E34499" s="1">
        <v>42317</v>
      </c>
      <c r="F34499" t="s">
        <v>187</v>
      </c>
      <c r="G34499" t="s">
        <v>179</v>
      </c>
      <c r="H34499" s="2">
        <v>0.9453125</v>
      </c>
      <c r="I34499" t="str">
        <f>TEXT(Table1[[#This Row],[order_time]],"h AM/PM")</f>
        <v>10 PM</v>
      </c>
      <c r="J34499" t="str">
        <f>IF(Table1[[#This Row],[order_time]]&lt;TIME(12,0,0),"Morning", IF( Table1[[#This Row],[order_time]]&lt;TIME(17,0,0), "Afternoon", "Evening"))</f>
        <v>Evening</v>
      </c>
      <c r="K34499" s="3">
        <v>12</v>
      </c>
      <c r="L34499" s="3">
        <v>12</v>
      </c>
      <c r="M34499" t="str">
        <f>IF(Table1[[#This Row],[unit_price]]&lt;16.49, "Low", "High")</f>
        <v>Low</v>
      </c>
      <c r="N34499" t="s">
        <v>193</v>
      </c>
      <c r="O34499" t="s">
        <v>15</v>
      </c>
      <c r="P34499" t="s">
        <v>93</v>
      </c>
      <c r="Q34499" t="s">
        <v>94</v>
      </c>
    </row>
    <row r="34500" spans="1:17" x14ac:dyDescent="0.25">
      <c r="A34500">
        <v>34499</v>
      </c>
      <c r="B34500">
        <v>15230</v>
      </c>
      <c r="C34500" t="s">
        <v>76</v>
      </c>
      <c r="D34500">
        <v>1</v>
      </c>
      <c r="E34500" s="1">
        <v>42317</v>
      </c>
      <c r="F34500" t="s">
        <v>187</v>
      </c>
      <c r="G34500" t="s">
        <v>179</v>
      </c>
      <c r="H34500" s="2">
        <v>0.9538888888888889</v>
      </c>
      <c r="I34500" t="str">
        <f>TEXT(Table1[[#This Row],[order_time]],"h AM/PM")</f>
        <v>10 PM</v>
      </c>
      <c r="J34500" t="str">
        <f>IF(Table1[[#This Row],[order_time]]&lt;TIME(12,0,0),"Morning", IF( Table1[[#This Row],[order_time]]&lt;TIME(17,0,0), "Afternoon", "Evening"))</f>
        <v>Evening</v>
      </c>
      <c r="K34500" s="3">
        <v>15.25</v>
      </c>
      <c r="L34500" s="3">
        <v>15.25</v>
      </c>
      <c r="M34500" t="str">
        <f>IF(Table1[[#This Row],[unit_price]]&lt;16.49, "Low", "High")</f>
        <v>Low</v>
      </c>
      <c r="N34500" t="s">
        <v>192</v>
      </c>
      <c r="O34500" t="s">
        <v>15</v>
      </c>
      <c r="P34500" t="s">
        <v>77</v>
      </c>
      <c r="Q34500" t="s">
        <v>78</v>
      </c>
    </row>
    <row r="34501" spans="1:17" x14ac:dyDescent="0.25">
      <c r="A34501">
        <v>34500</v>
      </c>
      <c r="B34501">
        <v>15230</v>
      </c>
      <c r="C34501" t="s">
        <v>142</v>
      </c>
      <c r="D34501">
        <v>1</v>
      </c>
      <c r="E34501" s="1">
        <v>42317</v>
      </c>
      <c r="F34501" t="s">
        <v>187</v>
      </c>
      <c r="G34501" t="s">
        <v>179</v>
      </c>
      <c r="H34501" s="2">
        <v>0.9538888888888889</v>
      </c>
      <c r="I34501" t="str">
        <f>TEXT(Table1[[#This Row],[order_time]],"h AM/PM")</f>
        <v>10 PM</v>
      </c>
      <c r="J34501" t="str">
        <f>IF(Table1[[#This Row],[order_time]]&lt;TIME(12,0,0),"Morning", IF( Table1[[#This Row],[order_time]]&lt;TIME(17,0,0), "Afternoon", "Evening"))</f>
        <v>Evening</v>
      </c>
      <c r="K34501" s="3">
        <v>16.5</v>
      </c>
      <c r="L34501" s="3">
        <v>16.5</v>
      </c>
      <c r="M34501" t="str">
        <f>IF(Table1[[#This Row],[unit_price]]&lt;16.49, "Low", "High")</f>
        <v>High</v>
      </c>
      <c r="N34501" t="s">
        <v>191</v>
      </c>
      <c r="O34501" t="s">
        <v>26</v>
      </c>
      <c r="P34501" t="s">
        <v>47</v>
      </c>
      <c r="Q34501" t="s">
        <v>48</v>
      </c>
    </row>
    <row r="34502" spans="1:17" x14ac:dyDescent="0.25">
      <c r="A34502">
        <v>34501</v>
      </c>
      <c r="B34502">
        <v>15231</v>
      </c>
      <c r="C34502" t="s">
        <v>175</v>
      </c>
      <c r="D34502">
        <v>1</v>
      </c>
      <c r="E34502" s="1">
        <v>42347</v>
      </c>
      <c r="F34502" t="s">
        <v>188</v>
      </c>
      <c r="G34502" t="s">
        <v>171</v>
      </c>
      <c r="H34502" s="2">
        <v>0.48877314814814815</v>
      </c>
      <c r="I34502" t="str">
        <f>TEXT(Table1[[#This Row],[order_time]],"h AM/PM")</f>
        <v>11 AM</v>
      </c>
      <c r="J34502" t="str">
        <f>IF(Table1[[#This Row],[order_time]]&lt;TIME(12,0,0),"Morning", IF( Table1[[#This Row],[order_time]]&lt;TIME(17,0,0), "Afternoon", "Evening"))</f>
        <v>Morning</v>
      </c>
      <c r="K34502" s="3">
        <v>20.5</v>
      </c>
      <c r="L34502" s="3">
        <v>20.5</v>
      </c>
      <c r="M34502" t="str">
        <f>IF(Table1[[#This Row],[unit_price]]&lt;16.49, "Low", "High")</f>
        <v>High</v>
      </c>
      <c r="N34502" t="s">
        <v>192</v>
      </c>
      <c r="O34502" t="s">
        <v>15</v>
      </c>
      <c r="P34502" t="s">
        <v>44</v>
      </c>
      <c r="Q34502" t="s">
        <v>45</v>
      </c>
    </row>
    <row r="34503" spans="1:17" x14ac:dyDescent="0.25">
      <c r="A34503">
        <v>34502</v>
      </c>
      <c r="B34503">
        <v>15232</v>
      </c>
      <c r="C34503" t="s">
        <v>12</v>
      </c>
      <c r="D34503">
        <v>1</v>
      </c>
      <c r="E34503" s="1">
        <v>42347</v>
      </c>
      <c r="F34503" t="s">
        <v>188</v>
      </c>
      <c r="G34503" t="s">
        <v>171</v>
      </c>
      <c r="H34503" s="2">
        <v>0.51112268518518522</v>
      </c>
      <c r="I34503" t="str">
        <f>TEXT(Table1[[#This Row],[order_time]],"h AM/PM")</f>
        <v>12 PM</v>
      </c>
      <c r="J34503" t="str">
        <f>IF(Table1[[#This Row],[order_time]]&lt;TIME(12,0,0),"Morning", IF( Table1[[#This Row],[order_time]]&lt;TIME(17,0,0), "Afternoon", "Evening"))</f>
        <v>Afternoon</v>
      </c>
      <c r="K34503" s="3">
        <v>13.25</v>
      </c>
      <c r="L34503" s="3">
        <v>13.25</v>
      </c>
      <c r="M34503" t="str">
        <f>IF(Table1[[#This Row],[unit_price]]&lt;16.49, "Low", "High")</f>
        <v>Low</v>
      </c>
      <c r="N34503" t="s">
        <v>191</v>
      </c>
      <c r="O34503" t="s">
        <v>15</v>
      </c>
      <c r="P34503" t="s">
        <v>16</v>
      </c>
      <c r="Q34503" t="s">
        <v>17</v>
      </c>
    </row>
    <row r="34504" spans="1:17" x14ac:dyDescent="0.25">
      <c r="A34504">
        <v>34503</v>
      </c>
      <c r="B34504">
        <v>15232</v>
      </c>
      <c r="C34504" t="s">
        <v>147</v>
      </c>
      <c r="D34504">
        <v>1</v>
      </c>
      <c r="E34504" s="1">
        <v>42347</v>
      </c>
      <c r="F34504" t="s">
        <v>188</v>
      </c>
      <c r="G34504" t="s">
        <v>171</v>
      </c>
      <c r="H34504" s="2">
        <v>0.51112268518518522</v>
      </c>
      <c r="I34504" t="str">
        <f>TEXT(Table1[[#This Row],[order_time]],"h AM/PM")</f>
        <v>12 PM</v>
      </c>
      <c r="J34504" t="str">
        <f>IF(Table1[[#This Row],[order_time]]&lt;TIME(12,0,0),"Morning", IF( Table1[[#This Row],[order_time]]&lt;TIME(17,0,0), "Afternoon", "Evening"))</f>
        <v>Afternoon</v>
      </c>
      <c r="K34504" s="3">
        <v>12.25</v>
      </c>
      <c r="L34504" s="3">
        <v>12.25</v>
      </c>
      <c r="M34504" t="str">
        <f>IF(Table1[[#This Row],[unit_price]]&lt;16.49, "Low", "High")</f>
        <v>Low</v>
      </c>
      <c r="N34504" t="s">
        <v>193</v>
      </c>
      <c r="O34504" t="s">
        <v>26</v>
      </c>
      <c r="P34504" t="s">
        <v>113</v>
      </c>
      <c r="Q34504" t="s">
        <v>114</v>
      </c>
    </row>
    <row r="34505" spans="1:17" x14ac:dyDescent="0.25">
      <c r="A34505">
        <v>34504</v>
      </c>
      <c r="B34505">
        <v>15233</v>
      </c>
      <c r="C34505" t="s">
        <v>121</v>
      </c>
      <c r="D34505">
        <v>1</v>
      </c>
      <c r="E34505" s="1">
        <v>42347</v>
      </c>
      <c r="F34505" t="s">
        <v>188</v>
      </c>
      <c r="G34505" t="s">
        <v>171</v>
      </c>
      <c r="H34505" s="2">
        <v>0.51715277777777779</v>
      </c>
      <c r="I34505" t="str">
        <f>TEXT(Table1[[#This Row],[order_time]],"h AM/PM")</f>
        <v>12 PM</v>
      </c>
      <c r="J34505" t="str">
        <f>IF(Table1[[#This Row],[order_time]]&lt;TIME(12,0,0),"Morning", IF( Table1[[#This Row],[order_time]]&lt;TIME(17,0,0), "Afternoon", "Evening"))</f>
        <v>Afternoon</v>
      </c>
      <c r="K34505" s="3">
        <v>20.25</v>
      </c>
      <c r="L34505" s="3">
        <v>20.25</v>
      </c>
      <c r="M34505" t="str">
        <f>IF(Table1[[#This Row],[unit_price]]&lt;16.49, "Low", "High")</f>
        <v>High</v>
      </c>
      <c r="N34505" t="s">
        <v>192</v>
      </c>
      <c r="O34505" t="s">
        <v>22</v>
      </c>
      <c r="P34505" t="s">
        <v>65</v>
      </c>
      <c r="Q34505" t="s">
        <v>66</v>
      </c>
    </row>
    <row r="34506" spans="1:17" x14ac:dyDescent="0.25">
      <c r="A34506">
        <v>34505</v>
      </c>
      <c r="B34506">
        <v>15234</v>
      </c>
      <c r="C34506" t="s">
        <v>144</v>
      </c>
      <c r="D34506">
        <v>1</v>
      </c>
      <c r="E34506" s="1">
        <v>42347</v>
      </c>
      <c r="F34506" t="s">
        <v>188</v>
      </c>
      <c r="G34506" t="s">
        <v>171</v>
      </c>
      <c r="H34506" s="2">
        <v>0.53434027777777782</v>
      </c>
      <c r="I34506" t="str">
        <f>TEXT(Table1[[#This Row],[order_time]],"h AM/PM")</f>
        <v>12 PM</v>
      </c>
      <c r="J34506" t="str">
        <f>IF(Table1[[#This Row],[order_time]]&lt;TIME(12,0,0),"Morning", IF( Table1[[#This Row],[order_time]]&lt;TIME(17,0,0), "Afternoon", "Evening"))</f>
        <v>Afternoon</v>
      </c>
      <c r="K34506" s="3">
        <v>20.25</v>
      </c>
      <c r="L34506" s="3">
        <v>20.25</v>
      </c>
      <c r="M34506" t="str">
        <f>IF(Table1[[#This Row],[unit_price]]&lt;16.49, "Low", "High")</f>
        <v>High</v>
      </c>
      <c r="N34506" t="s">
        <v>192</v>
      </c>
      <c r="O34506" t="s">
        <v>22</v>
      </c>
      <c r="P34506" t="s">
        <v>103</v>
      </c>
      <c r="Q34506" t="s">
        <v>104</v>
      </c>
    </row>
    <row r="34507" spans="1:17" x14ac:dyDescent="0.25">
      <c r="A34507">
        <v>34506</v>
      </c>
      <c r="B34507">
        <v>15235</v>
      </c>
      <c r="C34507" t="s">
        <v>133</v>
      </c>
      <c r="D34507">
        <v>1</v>
      </c>
      <c r="E34507" s="1">
        <v>42347</v>
      </c>
      <c r="F34507" t="s">
        <v>188</v>
      </c>
      <c r="G34507" t="s">
        <v>171</v>
      </c>
      <c r="H34507" s="2">
        <v>0.54471064814814818</v>
      </c>
      <c r="I34507" t="str">
        <f>TEXT(Table1[[#This Row],[order_time]],"h AM/PM")</f>
        <v>1 PM</v>
      </c>
      <c r="J34507" t="str">
        <f>IF(Table1[[#This Row],[order_time]]&lt;TIME(12,0,0),"Morning", IF( Table1[[#This Row],[order_time]]&lt;TIME(17,0,0), "Afternoon", "Evening"))</f>
        <v>Afternoon</v>
      </c>
      <c r="K34507" s="3">
        <v>16.75</v>
      </c>
      <c r="L34507" s="3">
        <v>16.75</v>
      </c>
      <c r="M34507" t="str">
        <f>IF(Table1[[#This Row],[unit_price]]&lt;16.49, "Low", "High")</f>
        <v>High</v>
      </c>
      <c r="N34507" t="s">
        <v>191</v>
      </c>
      <c r="O34507" t="s">
        <v>33</v>
      </c>
      <c r="P34507" t="s">
        <v>123</v>
      </c>
      <c r="Q34507" t="s">
        <v>124</v>
      </c>
    </row>
    <row r="34508" spans="1:17" x14ac:dyDescent="0.25">
      <c r="A34508">
        <v>34507</v>
      </c>
      <c r="B34508">
        <v>15235</v>
      </c>
      <c r="C34508" t="s">
        <v>138</v>
      </c>
      <c r="D34508">
        <v>1</v>
      </c>
      <c r="E34508" s="1">
        <v>42347</v>
      </c>
      <c r="F34508" t="s">
        <v>188</v>
      </c>
      <c r="G34508" t="s">
        <v>171</v>
      </c>
      <c r="H34508" s="2">
        <v>0.54471064814814818</v>
      </c>
      <c r="I34508" t="str">
        <f>TEXT(Table1[[#This Row],[order_time]],"h AM/PM")</f>
        <v>1 PM</v>
      </c>
      <c r="J34508" t="str">
        <f>IF(Table1[[#This Row],[order_time]]&lt;TIME(12,0,0),"Morning", IF( Table1[[#This Row],[order_time]]&lt;TIME(17,0,0), "Afternoon", "Evening"))</f>
        <v>Afternoon</v>
      </c>
      <c r="K34508" s="3">
        <v>16.75</v>
      </c>
      <c r="L34508" s="3">
        <v>16.75</v>
      </c>
      <c r="M34508" t="str">
        <f>IF(Table1[[#This Row],[unit_price]]&lt;16.49, "Low", "High")</f>
        <v>High</v>
      </c>
      <c r="N34508" t="s">
        <v>191</v>
      </c>
      <c r="O34508" t="s">
        <v>33</v>
      </c>
      <c r="P34508" t="s">
        <v>81</v>
      </c>
      <c r="Q34508" t="s">
        <v>82</v>
      </c>
    </row>
    <row r="34509" spans="1:17" x14ac:dyDescent="0.25">
      <c r="A34509">
        <v>34508</v>
      </c>
      <c r="B34509">
        <v>15235</v>
      </c>
      <c r="C34509" t="s">
        <v>140</v>
      </c>
      <c r="D34509">
        <v>1</v>
      </c>
      <c r="E34509" s="1">
        <v>42347</v>
      </c>
      <c r="F34509" t="s">
        <v>188</v>
      </c>
      <c r="G34509" t="s">
        <v>171</v>
      </c>
      <c r="H34509" s="2">
        <v>0.54471064814814818</v>
      </c>
      <c r="I34509" t="str">
        <f>TEXT(Table1[[#This Row],[order_time]],"h AM/PM")</f>
        <v>1 PM</v>
      </c>
      <c r="J34509" t="str">
        <f>IF(Table1[[#This Row],[order_time]]&lt;TIME(12,0,0),"Morning", IF( Table1[[#This Row],[order_time]]&lt;TIME(17,0,0), "Afternoon", "Evening"))</f>
        <v>Afternoon</v>
      </c>
      <c r="K34509" s="3">
        <v>16.5</v>
      </c>
      <c r="L34509" s="3">
        <v>16.5</v>
      </c>
      <c r="M34509" t="str">
        <f>IF(Table1[[#This Row],[unit_price]]&lt;16.49, "Low", "High")</f>
        <v>High</v>
      </c>
      <c r="N34509" t="s">
        <v>192</v>
      </c>
      <c r="O34509" t="s">
        <v>15</v>
      </c>
      <c r="P34509" t="s">
        <v>16</v>
      </c>
      <c r="Q34509" t="s">
        <v>17</v>
      </c>
    </row>
    <row r="34510" spans="1:17" x14ac:dyDescent="0.25">
      <c r="A34510">
        <v>34509</v>
      </c>
      <c r="B34510">
        <v>15235</v>
      </c>
      <c r="C34510" t="s">
        <v>12</v>
      </c>
      <c r="D34510">
        <v>1</v>
      </c>
      <c r="E34510" s="1">
        <v>42347</v>
      </c>
      <c r="F34510" t="s">
        <v>188</v>
      </c>
      <c r="G34510" t="s">
        <v>171</v>
      </c>
      <c r="H34510" s="2">
        <v>0.54471064814814818</v>
      </c>
      <c r="I34510" t="str">
        <f>TEXT(Table1[[#This Row],[order_time]],"h AM/PM")</f>
        <v>1 PM</v>
      </c>
      <c r="J34510" t="str">
        <f>IF(Table1[[#This Row],[order_time]]&lt;TIME(12,0,0),"Morning", IF( Table1[[#This Row],[order_time]]&lt;TIME(17,0,0), "Afternoon", "Evening"))</f>
        <v>Afternoon</v>
      </c>
      <c r="K34510" s="3">
        <v>13.25</v>
      </c>
      <c r="L34510" s="3">
        <v>13.25</v>
      </c>
      <c r="M34510" t="str">
        <f>IF(Table1[[#This Row],[unit_price]]&lt;16.49, "Low", "High")</f>
        <v>Low</v>
      </c>
      <c r="N34510" t="s">
        <v>191</v>
      </c>
      <c r="O34510" t="s">
        <v>15</v>
      </c>
      <c r="P34510" t="s">
        <v>16</v>
      </c>
      <c r="Q34510" t="s">
        <v>17</v>
      </c>
    </row>
    <row r="34511" spans="1:17" x14ac:dyDescent="0.25">
      <c r="A34511">
        <v>34510</v>
      </c>
      <c r="B34511">
        <v>15235</v>
      </c>
      <c r="C34511" t="s">
        <v>53</v>
      </c>
      <c r="D34511">
        <v>1</v>
      </c>
      <c r="E34511" s="1">
        <v>42347</v>
      </c>
      <c r="F34511" t="s">
        <v>188</v>
      </c>
      <c r="G34511" t="s">
        <v>171</v>
      </c>
      <c r="H34511" s="2">
        <v>0.54471064814814818</v>
      </c>
      <c r="I34511" t="str">
        <f>TEXT(Table1[[#This Row],[order_time]],"h AM/PM")</f>
        <v>1 PM</v>
      </c>
      <c r="J34511" t="str">
        <f>IF(Table1[[#This Row],[order_time]]&lt;TIME(12,0,0),"Morning", IF( Table1[[#This Row],[order_time]]&lt;TIME(17,0,0), "Afternoon", "Evening"))</f>
        <v>Afternoon</v>
      </c>
      <c r="K34511" s="3">
        <v>20.5</v>
      </c>
      <c r="L34511" s="3">
        <v>20.5</v>
      </c>
      <c r="M34511" t="str">
        <f>IF(Table1[[#This Row],[unit_price]]&lt;16.49, "Low", "High")</f>
        <v>High</v>
      </c>
      <c r="N34511" t="s">
        <v>192</v>
      </c>
      <c r="O34511" t="s">
        <v>15</v>
      </c>
      <c r="P34511" t="s">
        <v>54</v>
      </c>
      <c r="Q34511" t="s">
        <v>55</v>
      </c>
    </row>
    <row r="34512" spans="1:17" x14ac:dyDescent="0.25">
      <c r="A34512">
        <v>34511</v>
      </c>
      <c r="B34512">
        <v>15235</v>
      </c>
      <c r="C34512" t="s">
        <v>111</v>
      </c>
      <c r="D34512">
        <v>1</v>
      </c>
      <c r="E34512" s="1">
        <v>42347</v>
      </c>
      <c r="F34512" t="s">
        <v>188</v>
      </c>
      <c r="G34512" t="s">
        <v>171</v>
      </c>
      <c r="H34512" s="2">
        <v>0.54471064814814818</v>
      </c>
      <c r="I34512" t="str">
        <f>TEXT(Table1[[#This Row],[order_time]],"h AM/PM")</f>
        <v>1 PM</v>
      </c>
      <c r="J34512" t="str">
        <f>IF(Table1[[#This Row],[order_time]]&lt;TIME(12,0,0),"Morning", IF( Table1[[#This Row],[order_time]]&lt;TIME(17,0,0), "Afternoon", "Evening"))</f>
        <v>Afternoon</v>
      </c>
      <c r="K34512" s="3">
        <v>20.5</v>
      </c>
      <c r="L34512" s="3">
        <v>20.5</v>
      </c>
      <c r="M34512" t="str">
        <f>IF(Table1[[#This Row],[unit_price]]&lt;16.49, "Low", "High")</f>
        <v>High</v>
      </c>
      <c r="N34512" t="s">
        <v>192</v>
      </c>
      <c r="O34512" t="s">
        <v>15</v>
      </c>
      <c r="P34512" t="s">
        <v>93</v>
      </c>
      <c r="Q34512" t="s">
        <v>94</v>
      </c>
    </row>
    <row r="34513" spans="1:17" x14ac:dyDescent="0.25">
      <c r="A34513">
        <v>34512</v>
      </c>
      <c r="B34513">
        <v>15235</v>
      </c>
      <c r="C34513" t="s">
        <v>76</v>
      </c>
      <c r="D34513">
        <v>1</v>
      </c>
      <c r="E34513" s="1">
        <v>42347</v>
      </c>
      <c r="F34513" t="s">
        <v>188</v>
      </c>
      <c r="G34513" t="s">
        <v>171</v>
      </c>
      <c r="H34513" s="2">
        <v>0.54471064814814818</v>
      </c>
      <c r="I34513" t="str">
        <f>TEXT(Table1[[#This Row],[order_time]],"h AM/PM")</f>
        <v>1 PM</v>
      </c>
      <c r="J34513" t="str">
        <f>IF(Table1[[#This Row],[order_time]]&lt;TIME(12,0,0),"Morning", IF( Table1[[#This Row],[order_time]]&lt;TIME(17,0,0), "Afternoon", "Evening"))</f>
        <v>Afternoon</v>
      </c>
      <c r="K34513" s="3">
        <v>15.25</v>
      </c>
      <c r="L34513" s="3">
        <v>15.25</v>
      </c>
      <c r="M34513" t="str">
        <f>IF(Table1[[#This Row],[unit_price]]&lt;16.49, "Low", "High")</f>
        <v>Low</v>
      </c>
      <c r="N34513" t="s">
        <v>192</v>
      </c>
      <c r="O34513" t="s">
        <v>15</v>
      </c>
      <c r="P34513" t="s">
        <v>77</v>
      </c>
      <c r="Q34513" t="s">
        <v>78</v>
      </c>
    </row>
    <row r="34514" spans="1:17" x14ac:dyDescent="0.25">
      <c r="A34514">
        <v>34513</v>
      </c>
      <c r="B34514">
        <v>15235</v>
      </c>
      <c r="C34514" t="s">
        <v>116</v>
      </c>
      <c r="D34514">
        <v>1</v>
      </c>
      <c r="E34514" s="1">
        <v>42347</v>
      </c>
      <c r="F34514" t="s">
        <v>188</v>
      </c>
      <c r="G34514" t="s">
        <v>171</v>
      </c>
      <c r="H34514" s="2">
        <v>0.54471064814814818</v>
      </c>
      <c r="I34514" t="str">
        <f>TEXT(Table1[[#This Row],[order_time]],"h AM/PM")</f>
        <v>1 PM</v>
      </c>
      <c r="J34514" t="str">
        <f>IF(Table1[[#This Row],[order_time]]&lt;TIME(12,0,0),"Morning", IF( Table1[[#This Row],[order_time]]&lt;TIME(17,0,0), "Afternoon", "Evening"))</f>
        <v>Afternoon</v>
      </c>
      <c r="K34514" s="3">
        <v>12.75</v>
      </c>
      <c r="L34514" s="3">
        <v>12.75</v>
      </c>
      <c r="M34514" t="str">
        <f>IF(Table1[[#This Row],[unit_price]]&lt;16.49, "Low", "High")</f>
        <v>Low</v>
      </c>
      <c r="N34514" t="s">
        <v>193</v>
      </c>
      <c r="O34514" t="s">
        <v>33</v>
      </c>
      <c r="P34514" t="s">
        <v>69</v>
      </c>
      <c r="Q34514" t="s">
        <v>70</v>
      </c>
    </row>
    <row r="34515" spans="1:17" x14ac:dyDescent="0.25">
      <c r="A34515">
        <v>34514</v>
      </c>
      <c r="B34515">
        <v>15235</v>
      </c>
      <c r="C34515" t="s">
        <v>32</v>
      </c>
      <c r="D34515">
        <v>1</v>
      </c>
      <c r="E34515" s="1">
        <v>42347</v>
      </c>
      <c r="F34515" t="s">
        <v>188</v>
      </c>
      <c r="G34515" t="s">
        <v>171</v>
      </c>
      <c r="H34515" s="2">
        <v>0.54471064814814818</v>
      </c>
      <c r="I34515" t="str">
        <f>TEXT(Table1[[#This Row],[order_time]],"h AM/PM")</f>
        <v>1 PM</v>
      </c>
      <c r="J34515" t="str">
        <f>IF(Table1[[#This Row],[order_time]]&lt;TIME(12,0,0),"Morning", IF( Table1[[#This Row],[order_time]]&lt;TIME(17,0,0), "Afternoon", "Evening"))</f>
        <v>Afternoon</v>
      </c>
      <c r="K34515" s="3">
        <v>20.75</v>
      </c>
      <c r="L34515" s="3">
        <v>20.75</v>
      </c>
      <c r="M34515" t="str">
        <f>IF(Table1[[#This Row],[unit_price]]&lt;16.49, "Low", "High")</f>
        <v>High</v>
      </c>
      <c r="N34515" t="s">
        <v>192</v>
      </c>
      <c r="O34515" t="s">
        <v>33</v>
      </c>
      <c r="P34515" t="s">
        <v>34</v>
      </c>
      <c r="Q34515" t="s">
        <v>35</v>
      </c>
    </row>
    <row r="34516" spans="1:17" x14ac:dyDescent="0.25">
      <c r="A34516">
        <v>34515</v>
      </c>
      <c r="B34516">
        <v>15236</v>
      </c>
      <c r="C34516" t="s">
        <v>127</v>
      </c>
      <c r="D34516">
        <v>1</v>
      </c>
      <c r="E34516" s="1">
        <v>42347</v>
      </c>
      <c r="F34516" t="s">
        <v>188</v>
      </c>
      <c r="G34516" t="s">
        <v>171</v>
      </c>
      <c r="H34516" s="2">
        <v>0.54776620370370377</v>
      </c>
      <c r="I34516" t="str">
        <f>TEXT(Table1[[#This Row],[order_time]],"h AM/PM")</f>
        <v>1 PM</v>
      </c>
      <c r="J34516" t="str">
        <f>IF(Table1[[#This Row],[order_time]]&lt;TIME(12,0,0),"Morning", IF( Table1[[#This Row],[order_time]]&lt;TIME(17,0,0), "Afternoon", "Evening"))</f>
        <v>Afternoon</v>
      </c>
      <c r="K34516" s="3">
        <v>16</v>
      </c>
      <c r="L34516" s="3">
        <v>16</v>
      </c>
      <c r="M34516" t="str">
        <f>IF(Table1[[#This Row],[unit_price]]&lt;16.49, "Low", "High")</f>
        <v>Low</v>
      </c>
      <c r="N34516" t="s">
        <v>191</v>
      </c>
      <c r="O34516" t="s">
        <v>22</v>
      </c>
      <c r="P34516" t="s">
        <v>51</v>
      </c>
      <c r="Q34516" t="s">
        <v>52</v>
      </c>
    </row>
    <row r="34517" spans="1:17" x14ac:dyDescent="0.25">
      <c r="A34517">
        <v>34516</v>
      </c>
      <c r="B34517">
        <v>15237</v>
      </c>
      <c r="C34517" t="s">
        <v>131</v>
      </c>
      <c r="D34517">
        <v>1</v>
      </c>
      <c r="E34517" s="1">
        <v>42347</v>
      </c>
      <c r="F34517" t="s">
        <v>188</v>
      </c>
      <c r="G34517" t="s">
        <v>171</v>
      </c>
      <c r="H34517" s="2">
        <v>0.55206018518518518</v>
      </c>
      <c r="I34517" t="str">
        <f>TEXT(Table1[[#This Row],[order_time]],"h AM/PM")</f>
        <v>1 PM</v>
      </c>
      <c r="J34517" t="str">
        <f>IF(Table1[[#This Row],[order_time]]&lt;TIME(12,0,0),"Morning", IF( Table1[[#This Row],[order_time]]&lt;TIME(17,0,0), "Afternoon", "Evening"))</f>
        <v>Afternoon</v>
      </c>
      <c r="K34517" s="3">
        <v>10.5</v>
      </c>
      <c r="L34517" s="3">
        <v>10.5</v>
      </c>
      <c r="M34517" t="str">
        <f>IF(Table1[[#This Row],[unit_price]]&lt;16.49, "Low", "High")</f>
        <v>Low</v>
      </c>
      <c r="N34517" t="s">
        <v>193</v>
      </c>
      <c r="O34517" t="s">
        <v>15</v>
      </c>
      <c r="P34517" t="s">
        <v>16</v>
      </c>
      <c r="Q34517" t="s">
        <v>17</v>
      </c>
    </row>
    <row r="34518" spans="1:17" x14ac:dyDescent="0.25">
      <c r="A34518">
        <v>34517</v>
      </c>
      <c r="B34518">
        <v>15237</v>
      </c>
      <c r="C34518" t="s">
        <v>162</v>
      </c>
      <c r="D34518">
        <v>1</v>
      </c>
      <c r="E34518" s="1">
        <v>42347</v>
      </c>
      <c r="F34518" t="s">
        <v>188</v>
      </c>
      <c r="G34518" t="s">
        <v>171</v>
      </c>
      <c r="H34518" s="2">
        <v>0.55206018518518518</v>
      </c>
      <c r="I34518" t="str">
        <f>TEXT(Table1[[#This Row],[order_time]],"h AM/PM")</f>
        <v>1 PM</v>
      </c>
      <c r="J34518" t="str">
        <f>IF(Table1[[#This Row],[order_time]]&lt;TIME(12,0,0),"Morning", IF( Table1[[#This Row],[order_time]]&lt;TIME(17,0,0), "Afternoon", "Evening"))</f>
        <v>Afternoon</v>
      </c>
      <c r="K34518" s="3">
        <v>12</v>
      </c>
      <c r="L34518" s="3">
        <v>12</v>
      </c>
      <c r="M34518" t="str">
        <f>IF(Table1[[#This Row],[unit_price]]&lt;16.49, "Low", "High")</f>
        <v>Low</v>
      </c>
      <c r="N34518" t="s">
        <v>193</v>
      </c>
      <c r="O34518" t="s">
        <v>22</v>
      </c>
      <c r="P34518" t="s">
        <v>103</v>
      </c>
      <c r="Q34518" t="s">
        <v>104</v>
      </c>
    </row>
    <row r="34519" spans="1:17" x14ac:dyDescent="0.25">
      <c r="A34519">
        <v>34518</v>
      </c>
      <c r="B34519">
        <v>15237</v>
      </c>
      <c r="C34519" t="s">
        <v>118</v>
      </c>
      <c r="D34519">
        <v>1</v>
      </c>
      <c r="E34519" s="1">
        <v>42347</v>
      </c>
      <c r="F34519" t="s">
        <v>188</v>
      </c>
      <c r="G34519" t="s">
        <v>171</v>
      </c>
      <c r="H34519" s="2">
        <v>0.55206018518518518</v>
      </c>
      <c r="I34519" t="str">
        <f>TEXT(Table1[[#This Row],[order_time]],"h AM/PM")</f>
        <v>1 PM</v>
      </c>
      <c r="J34519" t="str">
        <f>IF(Table1[[#This Row],[order_time]]&lt;TIME(12,0,0),"Morning", IF( Table1[[#This Row],[order_time]]&lt;TIME(17,0,0), "Afternoon", "Evening"))</f>
        <v>Afternoon</v>
      </c>
      <c r="K34519" s="3">
        <v>12.5</v>
      </c>
      <c r="L34519" s="3">
        <v>12.5</v>
      </c>
      <c r="M34519" t="str">
        <f>IF(Table1[[#This Row],[unit_price]]&lt;16.49, "Low", "High")</f>
        <v>Low</v>
      </c>
      <c r="N34519" t="s">
        <v>191</v>
      </c>
      <c r="O34519" t="s">
        <v>15</v>
      </c>
      <c r="P34519" t="s">
        <v>77</v>
      </c>
      <c r="Q34519" t="s">
        <v>78</v>
      </c>
    </row>
    <row r="34520" spans="1:17" x14ac:dyDescent="0.25">
      <c r="A34520">
        <v>34519</v>
      </c>
      <c r="B34520">
        <v>15238</v>
      </c>
      <c r="C34520" t="s">
        <v>53</v>
      </c>
      <c r="D34520">
        <v>1</v>
      </c>
      <c r="E34520" s="1">
        <v>42347</v>
      </c>
      <c r="F34520" t="s">
        <v>188</v>
      </c>
      <c r="G34520" t="s">
        <v>171</v>
      </c>
      <c r="H34520" s="2">
        <v>0.55312499999999998</v>
      </c>
      <c r="I34520" t="str">
        <f>TEXT(Table1[[#This Row],[order_time]],"h AM/PM")</f>
        <v>1 PM</v>
      </c>
      <c r="J34520" t="str">
        <f>IF(Table1[[#This Row],[order_time]]&lt;TIME(12,0,0),"Morning", IF( Table1[[#This Row],[order_time]]&lt;TIME(17,0,0), "Afternoon", "Evening"))</f>
        <v>Afternoon</v>
      </c>
      <c r="K34520" s="3">
        <v>20.5</v>
      </c>
      <c r="L34520" s="3">
        <v>20.5</v>
      </c>
      <c r="M34520" t="str">
        <f>IF(Table1[[#This Row],[unit_price]]&lt;16.49, "Low", "High")</f>
        <v>High</v>
      </c>
      <c r="N34520" t="s">
        <v>192</v>
      </c>
      <c r="O34520" t="s">
        <v>15</v>
      </c>
      <c r="P34520" t="s">
        <v>54</v>
      </c>
      <c r="Q34520" t="s">
        <v>55</v>
      </c>
    </row>
    <row r="34521" spans="1:17" x14ac:dyDescent="0.25">
      <c r="A34521">
        <v>34520</v>
      </c>
      <c r="B34521">
        <v>15238</v>
      </c>
      <c r="C34521" t="s">
        <v>99</v>
      </c>
      <c r="D34521">
        <v>1</v>
      </c>
      <c r="E34521" s="1">
        <v>42347</v>
      </c>
      <c r="F34521" t="s">
        <v>188</v>
      </c>
      <c r="G34521" t="s">
        <v>171</v>
      </c>
      <c r="H34521" s="2">
        <v>0.55312499999999998</v>
      </c>
      <c r="I34521" t="str">
        <f>TEXT(Table1[[#This Row],[order_time]],"h AM/PM")</f>
        <v>1 PM</v>
      </c>
      <c r="J34521" t="str">
        <f>IF(Table1[[#This Row],[order_time]]&lt;TIME(12,0,0),"Morning", IF( Table1[[#This Row],[order_time]]&lt;TIME(17,0,0), "Afternoon", "Evening"))</f>
        <v>Afternoon</v>
      </c>
      <c r="K34521" s="3">
        <v>12.75</v>
      </c>
      <c r="L34521" s="3">
        <v>12.75</v>
      </c>
      <c r="M34521" t="str">
        <f>IF(Table1[[#This Row],[unit_price]]&lt;16.49, "Low", "High")</f>
        <v>Low</v>
      </c>
      <c r="N34521" t="s">
        <v>193</v>
      </c>
      <c r="O34521" t="s">
        <v>22</v>
      </c>
      <c r="P34521" t="s">
        <v>100</v>
      </c>
      <c r="Q34521" t="s">
        <v>101</v>
      </c>
    </row>
    <row r="34522" spans="1:17" x14ac:dyDescent="0.25">
      <c r="A34522">
        <v>34521</v>
      </c>
      <c r="B34522">
        <v>15238</v>
      </c>
      <c r="C34522" t="s">
        <v>76</v>
      </c>
      <c r="D34522">
        <v>1</v>
      </c>
      <c r="E34522" s="1">
        <v>42347</v>
      </c>
      <c r="F34522" t="s">
        <v>188</v>
      </c>
      <c r="G34522" t="s">
        <v>171</v>
      </c>
      <c r="H34522" s="2">
        <v>0.55312499999999998</v>
      </c>
      <c r="I34522" t="str">
        <f>TEXT(Table1[[#This Row],[order_time]],"h AM/PM")</f>
        <v>1 PM</v>
      </c>
      <c r="J34522" t="str">
        <f>IF(Table1[[#This Row],[order_time]]&lt;TIME(12,0,0),"Morning", IF( Table1[[#This Row],[order_time]]&lt;TIME(17,0,0), "Afternoon", "Evening"))</f>
        <v>Afternoon</v>
      </c>
      <c r="K34522" s="3">
        <v>15.25</v>
      </c>
      <c r="L34522" s="3">
        <v>15.25</v>
      </c>
      <c r="M34522" t="str">
        <f>IF(Table1[[#This Row],[unit_price]]&lt;16.49, "Low", "High")</f>
        <v>Low</v>
      </c>
      <c r="N34522" t="s">
        <v>192</v>
      </c>
      <c r="O34522" t="s">
        <v>15</v>
      </c>
      <c r="P34522" t="s">
        <v>77</v>
      </c>
      <c r="Q34522" t="s">
        <v>78</v>
      </c>
    </row>
    <row r="34523" spans="1:17" x14ac:dyDescent="0.25">
      <c r="A34523">
        <v>34522</v>
      </c>
      <c r="B34523">
        <v>15238</v>
      </c>
      <c r="C34523" t="s">
        <v>118</v>
      </c>
      <c r="D34523">
        <v>1</v>
      </c>
      <c r="E34523" s="1">
        <v>42347</v>
      </c>
      <c r="F34523" t="s">
        <v>188</v>
      </c>
      <c r="G34523" t="s">
        <v>171</v>
      </c>
      <c r="H34523" s="2">
        <v>0.55312499999999998</v>
      </c>
      <c r="I34523" t="str">
        <f>TEXT(Table1[[#This Row],[order_time]],"h AM/PM")</f>
        <v>1 PM</v>
      </c>
      <c r="J34523" t="str">
        <f>IF(Table1[[#This Row],[order_time]]&lt;TIME(12,0,0),"Morning", IF( Table1[[#This Row],[order_time]]&lt;TIME(17,0,0), "Afternoon", "Evening"))</f>
        <v>Afternoon</v>
      </c>
      <c r="K34523" s="3">
        <v>12.5</v>
      </c>
      <c r="L34523" s="3">
        <v>12.5</v>
      </c>
      <c r="M34523" t="str">
        <f>IF(Table1[[#This Row],[unit_price]]&lt;16.49, "Low", "High")</f>
        <v>Low</v>
      </c>
      <c r="N34523" t="s">
        <v>191</v>
      </c>
      <c r="O34523" t="s">
        <v>15</v>
      </c>
      <c r="P34523" t="s">
        <v>77</v>
      </c>
      <c r="Q34523" t="s">
        <v>78</v>
      </c>
    </row>
    <row r="34524" spans="1:17" x14ac:dyDescent="0.25">
      <c r="A34524">
        <v>34523</v>
      </c>
      <c r="B34524">
        <v>15238</v>
      </c>
      <c r="C34524" t="s">
        <v>143</v>
      </c>
      <c r="D34524">
        <v>1</v>
      </c>
      <c r="E34524" s="1">
        <v>42347</v>
      </c>
      <c r="F34524" t="s">
        <v>188</v>
      </c>
      <c r="G34524" t="s">
        <v>171</v>
      </c>
      <c r="H34524" s="2">
        <v>0.55312499999999998</v>
      </c>
      <c r="I34524" t="str">
        <f>TEXT(Table1[[#This Row],[order_time]],"h AM/PM")</f>
        <v>1 PM</v>
      </c>
      <c r="J34524" t="str">
        <f>IF(Table1[[#This Row],[order_time]]&lt;TIME(12,0,0),"Morning", IF( Table1[[#This Row],[order_time]]&lt;TIME(17,0,0), "Afternoon", "Evening"))</f>
        <v>Afternoon</v>
      </c>
      <c r="K34524" s="3">
        <v>16.5</v>
      </c>
      <c r="L34524" s="3">
        <v>16.5</v>
      </c>
      <c r="M34524" t="str">
        <f>IF(Table1[[#This Row],[unit_price]]&lt;16.49, "Low", "High")</f>
        <v>High</v>
      </c>
      <c r="N34524" t="s">
        <v>191</v>
      </c>
      <c r="O34524" t="s">
        <v>26</v>
      </c>
      <c r="P34524" t="s">
        <v>38</v>
      </c>
      <c r="Q34524" t="s">
        <v>39</v>
      </c>
    </row>
    <row r="34525" spans="1:17" x14ac:dyDescent="0.25">
      <c r="A34525">
        <v>34524</v>
      </c>
      <c r="B34525">
        <v>15238</v>
      </c>
      <c r="C34525" t="s">
        <v>108</v>
      </c>
      <c r="D34525">
        <v>1</v>
      </c>
      <c r="E34525" s="1">
        <v>42347</v>
      </c>
      <c r="F34525" t="s">
        <v>188</v>
      </c>
      <c r="G34525" t="s">
        <v>171</v>
      </c>
      <c r="H34525" s="2">
        <v>0.55312499999999998</v>
      </c>
      <c r="I34525" t="str">
        <f>TEXT(Table1[[#This Row],[order_time]],"h AM/PM")</f>
        <v>1 PM</v>
      </c>
      <c r="J34525" t="str">
        <f>IF(Table1[[#This Row],[order_time]]&lt;TIME(12,0,0),"Morning", IF( Table1[[#This Row],[order_time]]&lt;TIME(17,0,0), "Afternoon", "Evening"))</f>
        <v>Afternoon</v>
      </c>
      <c r="K34525" s="3">
        <v>20.25</v>
      </c>
      <c r="L34525" s="3">
        <v>20.25</v>
      </c>
      <c r="M34525" t="str">
        <f>IF(Table1[[#This Row],[unit_price]]&lt;16.49, "Low", "High")</f>
        <v>High</v>
      </c>
      <c r="N34525" t="s">
        <v>192</v>
      </c>
      <c r="O34525" t="s">
        <v>22</v>
      </c>
      <c r="P34525" t="s">
        <v>109</v>
      </c>
      <c r="Q34525" t="s">
        <v>110</v>
      </c>
    </row>
    <row r="34526" spans="1:17" x14ac:dyDescent="0.25">
      <c r="A34526">
        <v>34525</v>
      </c>
      <c r="B34526">
        <v>15239</v>
      </c>
      <c r="C34526" t="s">
        <v>75</v>
      </c>
      <c r="D34526">
        <v>1</v>
      </c>
      <c r="E34526" s="1">
        <v>42347</v>
      </c>
      <c r="F34526" t="s">
        <v>188</v>
      </c>
      <c r="G34526" t="s">
        <v>171</v>
      </c>
      <c r="H34526" s="2">
        <v>0.55417824074074074</v>
      </c>
      <c r="I34526" t="str">
        <f>TEXT(Table1[[#This Row],[order_time]],"h AM/PM")</f>
        <v>1 PM</v>
      </c>
      <c r="J34526" t="str">
        <f>IF(Table1[[#This Row],[order_time]]&lt;TIME(12,0,0),"Morning", IF( Table1[[#This Row],[order_time]]&lt;TIME(17,0,0), "Afternoon", "Evening"))</f>
        <v>Afternoon</v>
      </c>
      <c r="K34526" s="3">
        <v>16.75</v>
      </c>
      <c r="L34526" s="3">
        <v>16.75</v>
      </c>
      <c r="M34526" t="str">
        <f>IF(Table1[[#This Row],[unit_price]]&lt;16.49, "Low", "High")</f>
        <v>High</v>
      </c>
      <c r="N34526" t="s">
        <v>191</v>
      </c>
      <c r="O34526" t="s">
        <v>33</v>
      </c>
      <c r="P34526" t="s">
        <v>73</v>
      </c>
      <c r="Q34526" t="s">
        <v>74</v>
      </c>
    </row>
    <row r="34527" spans="1:17" x14ac:dyDescent="0.25">
      <c r="A34527">
        <v>34526</v>
      </c>
      <c r="B34527">
        <v>15239</v>
      </c>
      <c r="C34527" t="s">
        <v>21</v>
      </c>
      <c r="D34527">
        <v>1</v>
      </c>
      <c r="E34527" s="1">
        <v>42347</v>
      </c>
      <c r="F34527" t="s">
        <v>188</v>
      </c>
      <c r="G34527" t="s">
        <v>171</v>
      </c>
      <c r="H34527" s="2">
        <v>0.55417824074074074</v>
      </c>
      <c r="I34527" t="str">
        <f>TEXT(Table1[[#This Row],[order_time]],"h AM/PM")</f>
        <v>1 PM</v>
      </c>
      <c r="J34527" t="str">
        <f>IF(Table1[[#This Row],[order_time]]&lt;TIME(12,0,0),"Morning", IF( Table1[[#This Row],[order_time]]&lt;TIME(17,0,0), "Afternoon", "Evening"))</f>
        <v>Afternoon</v>
      </c>
      <c r="K34527" s="3">
        <v>18.5</v>
      </c>
      <c r="L34527" s="3">
        <v>18.5</v>
      </c>
      <c r="M34527" t="str">
        <f>IF(Table1[[#This Row],[unit_price]]&lt;16.49, "Low", "High")</f>
        <v>High</v>
      </c>
      <c r="N34527" t="s">
        <v>192</v>
      </c>
      <c r="O34527" t="s">
        <v>22</v>
      </c>
      <c r="P34527" t="s">
        <v>23</v>
      </c>
      <c r="Q34527" t="s">
        <v>24</v>
      </c>
    </row>
    <row r="34528" spans="1:17" x14ac:dyDescent="0.25">
      <c r="A34528">
        <v>34527</v>
      </c>
      <c r="B34528">
        <v>15239</v>
      </c>
      <c r="C34528" t="s">
        <v>162</v>
      </c>
      <c r="D34528">
        <v>1</v>
      </c>
      <c r="E34528" s="1">
        <v>42347</v>
      </c>
      <c r="F34528" t="s">
        <v>188</v>
      </c>
      <c r="G34528" t="s">
        <v>171</v>
      </c>
      <c r="H34528" s="2">
        <v>0.55417824074074074</v>
      </c>
      <c r="I34528" t="str">
        <f>TEXT(Table1[[#This Row],[order_time]],"h AM/PM")</f>
        <v>1 PM</v>
      </c>
      <c r="J34528" t="str">
        <f>IF(Table1[[#This Row],[order_time]]&lt;TIME(12,0,0),"Morning", IF( Table1[[#This Row],[order_time]]&lt;TIME(17,0,0), "Afternoon", "Evening"))</f>
        <v>Afternoon</v>
      </c>
      <c r="K34528" s="3">
        <v>12</v>
      </c>
      <c r="L34528" s="3">
        <v>12</v>
      </c>
      <c r="M34528" t="str">
        <f>IF(Table1[[#This Row],[unit_price]]&lt;16.49, "Low", "High")</f>
        <v>Low</v>
      </c>
      <c r="N34528" t="s">
        <v>193</v>
      </c>
      <c r="O34528" t="s">
        <v>22</v>
      </c>
      <c r="P34528" t="s">
        <v>103</v>
      </c>
      <c r="Q34528" t="s">
        <v>104</v>
      </c>
    </row>
    <row r="34529" spans="1:17" x14ac:dyDescent="0.25">
      <c r="A34529">
        <v>34528</v>
      </c>
      <c r="B34529">
        <v>15240</v>
      </c>
      <c r="C34529" t="s">
        <v>126</v>
      </c>
      <c r="D34529">
        <v>1</v>
      </c>
      <c r="E34529" s="1">
        <v>42347</v>
      </c>
      <c r="F34529" t="s">
        <v>188</v>
      </c>
      <c r="G34529" t="s">
        <v>171</v>
      </c>
      <c r="H34529" s="2">
        <v>0.5599884259259259</v>
      </c>
      <c r="I34529" t="str">
        <f>TEXT(Table1[[#This Row],[order_time]],"h AM/PM")</f>
        <v>1 PM</v>
      </c>
      <c r="J34529" t="str">
        <f>IF(Table1[[#This Row],[order_time]]&lt;TIME(12,0,0),"Morning", IF( Table1[[#This Row],[order_time]]&lt;TIME(17,0,0), "Afternoon", "Evening"))</f>
        <v>Afternoon</v>
      </c>
      <c r="K34529" s="3">
        <v>20.25</v>
      </c>
      <c r="L34529" s="3">
        <v>20.25</v>
      </c>
      <c r="M34529" t="str">
        <f>IF(Table1[[#This Row],[unit_price]]&lt;16.49, "Low", "High")</f>
        <v>High</v>
      </c>
      <c r="N34529" t="s">
        <v>192</v>
      </c>
      <c r="O34529" t="s">
        <v>22</v>
      </c>
      <c r="P34529" t="s">
        <v>51</v>
      </c>
      <c r="Q34529" t="s">
        <v>52</v>
      </c>
    </row>
    <row r="34530" spans="1:17" x14ac:dyDescent="0.25">
      <c r="A34530">
        <v>34529</v>
      </c>
      <c r="B34530">
        <v>15240</v>
      </c>
      <c r="C34530" t="s">
        <v>132</v>
      </c>
      <c r="D34530">
        <v>1</v>
      </c>
      <c r="E34530" s="1">
        <v>42347</v>
      </c>
      <c r="F34530" t="s">
        <v>188</v>
      </c>
      <c r="G34530" t="s">
        <v>171</v>
      </c>
      <c r="H34530" s="2">
        <v>0.5599884259259259</v>
      </c>
      <c r="I34530" t="str">
        <f>TEXT(Table1[[#This Row],[order_time]],"h AM/PM")</f>
        <v>1 PM</v>
      </c>
      <c r="J34530" t="str">
        <f>IF(Table1[[#This Row],[order_time]]&lt;TIME(12,0,0),"Morning", IF( Table1[[#This Row],[order_time]]&lt;TIME(17,0,0), "Afternoon", "Evening"))</f>
        <v>Afternoon</v>
      </c>
      <c r="K34530" s="3">
        <v>16.5</v>
      </c>
      <c r="L34530" s="3">
        <v>16.5</v>
      </c>
      <c r="M34530" t="str">
        <f>IF(Table1[[#This Row],[unit_price]]&lt;16.49, "Low", "High")</f>
        <v>High</v>
      </c>
      <c r="N34530" t="s">
        <v>191</v>
      </c>
      <c r="O34530" t="s">
        <v>26</v>
      </c>
      <c r="P34530" t="s">
        <v>106</v>
      </c>
      <c r="Q34530" t="s">
        <v>107</v>
      </c>
    </row>
    <row r="34531" spans="1:17" x14ac:dyDescent="0.25">
      <c r="A34531">
        <v>34530</v>
      </c>
      <c r="B34531">
        <v>15240</v>
      </c>
      <c r="C34531" t="s">
        <v>116</v>
      </c>
      <c r="D34531">
        <v>1</v>
      </c>
      <c r="E34531" s="1">
        <v>42347</v>
      </c>
      <c r="F34531" t="s">
        <v>188</v>
      </c>
      <c r="G34531" t="s">
        <v>171</v>
      </c>
      <c r="H34531" s="2">
        <v>0.5599884259259259</v>
      </c>
      <c r="I34531" t="str">
        <f>TEXT(Table1[[#This Row],[order_time]],"h AM/PM")</f>
        <v>1 PM</v>
      </c>
      <c r="J34531" t="str">
        <f>IF(Table1[[#This Row],[order_time]]&lt;TIME(12,0,0),"Morning", IF( Table1[[#This Row],[order_time]]&lt;TIME(17,0,0), "Afternoon", "Evening"))</f>
        <v>Afternoon</v>
      </c>
      <c r="K34531" s="3">
        <v>12.75</v>
      </c>
      <c r="L34531" s="3">
        <v>12.75</v>
      </c>
      <c r="M34531" t="str">
        <f>IF(Table1[[#This Row],[unit_price]]&lt;16.49, "Low", "High")</f>
        <v>Low</v>
      </c>
      <c r="N34531" t="s">
        <v>193</v>
      </c>
      <c r="O34531" t="s">
        <v>33</v>
      </c>
      <c r="P34531" t="s">
        <v>69</v>
      </c>
      <c r="Q34531" t="s">
        <v>70</v>
      </c>
    </row>
    <row r="34532" spans="1:17" x14ac:dyDescent="0.25">
      <c r="A34532">
        <v>34531</v>
      </c>
      <c r="B34532">
        <v>15241</v>
      </c>
      <c r="C34532" t="s">
        <v>140</v>
      </c>
      <c r="D34532">
        <v>1</v>
      </c>
      <c r="E34532" s="1">
        <v>42347</v>
      </c>
      <c r="F34532" t="s">
        <v>188</v>
      </c>
      <c r="G34532" t="s">
        <v>171</v>
      </c>
      <c r="H34532" s="2">
        <v>0.56130787037037033</v>
      </c>
      <c r="I34532" t="str">
        <f>TEXT(Table1[[#This Row],[order_time]],"h AM/PM")</f>
        <v>1 PM</v>
      </c>
      <c r="J34532" t="str">
        <f>IF(Table1[[#This Row],[order_time]]&lt;TIME(12,0,0),"Morning", IF( Table1[[#This Row],[order_time]]&lt;TIME(17,0,0), "Afternoon", "Evening"))</f>
        <v>Afternoon</v>
      </c>
      <c r="K34532" s="3">
        <v>16.5</v>
      </c>
      <c r="L34532" s="3">
        <v>16.5</v>
      </c>
      <c r="M34532" t="str">
        <f>IF(Table1[[#This Row],[unit_price]]&lt;16.49, "Low", "High")</f>
        <v>High</v>
      </c>
      <c r="N34532" t="s">
        <v>192</v>
      </c>
      <c r="O34532" t="s">
        <v>15</v>
      </c>
      <c r="P34532" t="s">
        <v>16</v>
      </c>
      <c r="Q34532" t="s">
        <v>17</v>
      </c>
    </row>
    <row r="34533" spans="1:17" x14ac:dyDescent="0.25">
      <c r="A34533">
        <v>34532</v>
      </c>
      <c r="B34533">
        <v>15242</v>
      </c>
      <c r="C34533" t="s">
        <v>140</v>
      </c>
      <c r="D34533">
        <v>1</v>
      </c>
      <c r="E34533" s="1">
        <v>42347</v>
      </c>
      <c r="F34533" t="s">
        <v>188</v>
      </c>
      <c r="G34533" t="s">
        <v>171</v>
      </c>
      <c r="H34533" s="2">
        <v>0.56674768518518526</v>
      </c>
      <c r="I34533" t="str">
        <f>TEXT(Table1[[#This Row],[order_time]],"h AM/PM")</f>
        <v>1 PM</v>
      </c>
      <c r="J34533" t="str">
        <f>IF(Table1[[#This Row],[order_time]]&lt;TIME(12,0,0),"Morning", IF( Table1[[#This Row],[order_time]]&lt;TIME(17,0,0), "Afternoon", "Evening"))</f>
        <v>Afternoon</v>
      </c>
      <c r="K34533" s="3">
        <v>16.5</v>
      </c>
      <c r="L34533" s="3">
        <v>16.5</v>
      </c>
      <c r="M34533" t="str">
        <f>IF(Table1[[#This Row],[unit_price]]&lt;16.49, "Low", "High")</f>
        <v>High</v>
      </c>
      <c r="N34533" t="s">
        <v>192</v>
      </c>
      <c r="O34533" t="s">
        <v>15</v>
      </c>
      <c r="P34533" t="s">
        <v>16</v>
      </c>
      <c r="Q34533" t="s">
        <v>17</v>
      </c>
    </row>
    <row r="34534" spans="1:17" x14ac:dyDescent="0.25">
      <c r="A34534">
        <v>34533</v>
      </c>
      <c r="B34534">
        <v>15242</v>
      </c>
      <c r="C34534" t="s">
        <v>153</v>
      </c>
      <c r="D34534">
        <v>1</v>
      </c>
      <c r="E34534" s="1">
        <v>42347</v>
      </c>
      <c r="F34534" t="s">
        <v>188</v>
      </c>
      <c r="G34534" t="s">
        <v>171</v>
      </c>
      <c r="H34534" s="2">
        <v>0.56674768518518526</v>
      </c>
      <c r="I34534" t="str">
        <f>TEXT(Table1[[#This Row],[order_time]],"h AM/PM")</f>
        <v>1 PM</v>
      </c>
      <c r="J34534" t="str">
        <f>IF(Table1[[#This Row],[order_time]]&lt;TIME(12,0,0),"Morning", IF( Table1[[#This Row],[order_time]]&lt;TIME(17,0,0), "Afternoon", "Evening"))</f>
        <v>Afternoon</v>
      </c>
      <c r="K34534" s="3">
        <v>21</v>
      </c>
      <c r="L34534" s="3">
        <v>21</v>
      </c>
      <c r="M34534" t="str">
        <f>IF(Table1[[#This Row],[unit_price]]&lt;16.49, "Low", "High")</f>
        <v>High</v>
      </c>
      <c r="N34534" t="s">
        <v>192</v>
      </c>
      <c r="O34534" t="s">
        <v>22</v>
      </c>
      <c r="P34534" t="s">
        <v>100</v>
      </c>
      <c r="Q34534" t="s">
        <v>101</v>
      </c>
    </row>
    <row r="34535" spans="1:17" x14ac:dyDescent="0.25">
      <c r="A34535">
        <v>34534</v>
      </c>
      <c r="B34535">
        <v>15242</v>
      </c>
      <c r="C34535" t="s">
        <v>164</v>
      </c>
      <c r="D34535">
        <v>1</v>
      </c>
      <c r="E34535" s="1">
        <v>42347</v>
      </c>
      <c r="F34535" t="s">
        <v>188</v>
      </c>
      <c r="G34535" t="s">
        <v>171</v>
      </c>
      <c r="H34535" s="2">
        <v>0.56674768518518526</v>
      </c>
      <c r="I34535" t="str">
        <f>TEXT(Table1[[#This Row],[order_time]],"h AM/PM")</f>
        <v>1 PM</v>
      </c>
      <c r="J34535" t="str">
        <f>IF(Table1[[#This Row],[order_time]]&lt;TIME(12,0,0),"Morning", IF( Table1[[#This Row],[order_time]]&lt;TIME(17,0,0), "Afternoon", "Evening"))</f>
        <v>Afternoon</v>
      </c>
      <c r="K34535" s="3">
        <v>16</v>
      </c>
      <c r="L34535" s="3">
        <v>16</v>
      </c>
      <c r="M34535" t="str">
        <f>IF(Table1[[#This Row],[unit_price]]&lt;16.49, "Low", "High")</f>
        <v>Low</v>
      </c>
      <c r="N34535" t="s">
        <v>191</v>
      </c>
      <c r="O34535" t="s">
        <v>15</v>
      </c>
      <c r="P34535" t="s">
        <v>93</v>
      </c>
      <c r="Q34535" t="s">
        <v>94</v>
      </c>
    </row>
    <row r="34536" spans="1:17" x14ac:dyDescent="0.25">
      <c r="A34536">
        <v>34535</v>
      </c>
      <c r="B34536">
        <v>15242</v>
      </c>
      <c r="C34536" t="s">
        <v>76</v>
      </c>
      <c r="D34536">
        <v>1</v>
      </c>
      <c r="E34536" s="1">
        <v>42347</v>
      </c>
      <c r="F34536" t="s">
        <v>188</v>
      </c>
      <c r="G34536" t="s">
        <v>171</v>
      </c>
      <c r="H34536" s="2">
        <v>0.56674768518518526</v>
      </c>
      <c r="I34536" t="str">
        <f>TEXT(Table1[[#This Row],[order_time]],"h AM/PM")</f>
        <v>1 PM</v>
      </c>
      <c r="J34536" t="str">
        <f>IF(Table1[[#This Row],[order_time]]&lt;TIME(12,0,0),"Morning", IF( Table1[[#This Row],[order_time]]&lt;TIME(17,0,0), "Afternoon", "Evening"))</f>
        <v>Afternoon</v>
      </c>
      <c r="K34536" s="3">
        <v>15.25</v>
      </c>
      <c r="L34536" s="3">
        <v>15.25</v>
      </c>
      <c r="M34536" t="str">
        <f>IF(Table1[[#This Row],[unit_price]]&lt;16.49, "Low", "High")</f>
        <v>Low</v>
      </c>
      <c r="N34536" t="s">
        <v>192</v>
      </c>
      <c r="O34536" t="s">
        <v>15</v>
      </c>
      <c r="P34536" t="s">
        <v>77</v>
      </c>
      <c r="Q34536" t="s">
        <v>78</v>
      </c>
    </row>
    <row r="34537" spans="1:17" x14ac:dyDescent="0.25">
      <c r="A34537">
        <v>34536</v>
      </c>
      <c r="B34537">
        <v>15243</v>
      </c>
      <c r="C34537" t="s">
        <v>83</v>
      </c>
      <c r="D34537">
        <v>1</v>
      </c>
      <c r="E34537" s="1">
        <v>42347</v>
      </c>
      <c r="F34537" t="s">
        <v>188</v>
      </c>
      <c r="G34537" t="s">
        <v>171</v>
      </c>
      <c r="H34537" s="2">
        <v>0.56760416666666669</v>
      </c>
      <c r="I34537" t="str">
        <f>TEXT(Table1[[#This Row],[order_time]],"h AM/PM")</f>
        <v>1 PM</v>
      </c>
      <c r="J34537" t="str">
        <f>IF(Table1[[#This Row],[order_time]]&lt;TIME(12,0,0),"Morning", IF( Table1[[#This Row],[order_time]]&lt;TIME(17,0,0), "Afternoon", "Evening"))</f>
        <v>Afternoon</v>
      </c>
      <c r="K34537" s="3">
        <v>12</v>
      </c>
      <c r="L34537" s="3">
        <v>12</v>
      </c>
      <c r="M34537" t="str">
        <f>IF(Table1[[#This Row],[unit_price]]&lt;16.49, "Low", "High")</f>
        <v>Low</v>
      </c>
      <c r="N34537" t="s">
        <v>193</v>
      </c>
      <c r="O34537" t="s">
        <v>15</v>
      </c>
      <c r="P34537" t="s">
        <v>84</v>
      </c>
      <c r="Q34537" t="s">
        <v>85</v>
      </c>
    </row>
    <row r="34538" spans="1:17" x14ac:dyDescent="0.25">
      <c r="A34538">
        <v>34537</v>
      </c>
      <c r="B34538">
        <v>15243</v>
      </c>
      <c r="C34538" t="s">
        <v>95</v>
      </c>
      <c r="D34538">
        <v>1</v>
      </c>
      <c r="E34538" s="1">
        <v>42347</v>
      </c>
      <c r="F34538" t="s">
        <v>188</v>
      </c>
      <c r="G34538" t="s">
        <v>171</v>
      </c>
      <c r="H34538" s="2">
        <v>0.56760416666666669</v>
      </c>
      <c r="I34538" t="str">
        <f>TEXT(Table1[[#This Row],[order_time]],"h AM/PM")</f>
        <v>1 PM</v>
      </c>
      <c r="J34538" t="str">
        <f>IF(Table1[[#This Row],[order_time]]&lt;TIME(12,0,0),"Morning", IF( Table1[[#This Row],[order_time]]&lt;TIME(17,0,0), "Afternoon", "Evening"))</f>
        <v>Afternoon</v>
      </c>
      <c r="K34538" s="3">
        <v>16.25</v>
      </c>
      <c r="L34538" s="3">
        <v>16.25</v>
      </c>
      <c r="M34538" t="str">
        <f>IF(Table1[[#This Row],[unit_price]]&lt;16.49, "Low", "High")</f>
        <v>Low</v>
      </c>
      <c r="N34538" t="s">
        <v>191</v>
      </c>
      <c r="O34538" t="s">
        <v>26</v>
      </c>
      <c r="P34538" t="s">
        <v>96</v>
      </c>
      <c r="Q34538" t="s">
        <v>97</v>
      </c>
    </row>
    <row r="34539" spans="1:17" x14ac:dyDescent="0.25">
      <c r="A34539">
        <v>34538</v>
      </c>
      <c r="B34539">
        <v>15243</v>
      </c>
      <c r="C34539" t="s">
        <v>143</v>
      </c>
      <c r="D34539">
        <v>1</v>
      </c>
      <c r="E34539" s="1">
        <v>42347</v>
      </c>
      <c r="F34539" t="s">
        <v>188</v>
      </c>
      <c r="G34539" t="s">
        <v>171</v>
      </c>
      <c r="H34539" s="2">
        <v>0.56760416666666669</v>
      </c>
      <c r="I34539" t="str">
        <f>TEXT(Table1[[#This Row],[order_time]],"h AM/PM")</f>
        <v>1 PM</v>
      </c>
      <c r="J34539" t="str">
        <f>IF(Table1[[#This Row],[order_time]]&lt;TIME(12,0,0),"Morning", IF( Table1[[#This Row],[order_time]]&lt;TIME(17,0,0), "Afternoon", "Evening"))</f>
        <v>Afternoon</v>
      </c>
      <c r="K34539" s="3">
        <v>16.5</v>
      </c>
      <c r="L34539" s="3">
        <v>16.5</v>
      </c>
      <c r="M34539" t="str">
        <f>IF(Table1[[#This Row],[unit_price]]&lt;16.49, "Low", "High")</f>
        <v>High</v>
      </c>
      <c r="N34539" t="s">
        <v>191</v>
      </c>
      <c r="O34539" t="s">
        <v>26</v>
      </c>
      <c r="P34539" t="s">
        <v>38</v>
      </c>
      <c r="Q34539" t="s">
        <v>39</v>
      </c>
    </row>
    <row r="34540" spans="1:17" x14ac:dyDescent="0.25">
      <c r="A34540">
        <v>34539</v>
      </c>
      <c r="B34540">
        <v>15243</v>
      </c>
      <c r="C34540" t="s">
        <v>64</v>
      </c>
      <c r="D34540">
        <v>1</v>
      </c>
      <c r="E34540" s="1">
        <v>42347</v>
      </c>
      <c r="F34540" t="s">
        <v>188</v>
      </c>
      <c r="G34540" t="s">
        <v>171</v>
      </c>
      <c r="H34540" s="2">
        <v>0.56760416666666669</v>
      </c>
      <c r="I34540" t="str">
        <f>TEXT(Table1[[#This Row],[order_time]],"h AM/PM")</f>
        <v>1 PM</v>
      </c>
      <c r="J34540" t="str">
        <f>IF(Table1[[#This Row],[order_time]]&lt;TIME(12,0,0),"Morning", IF( Table1[[#This Row],[order_time]]&lt;TIME(17,0,0), "Afternoon", "Evening"))</f>
        <v>Afternoon</v>
      </c>
      <c r="K34540" s="3">
        <v>12</v>
      </c>
      <c r="L34540" s="3">
        <v>12</v>
      </c>
      <c r="M34540" t="str">
        <f>IF(Table1[[#This Row],[unit_price]]&lt;16.49, "Low", "High")</f>
        <v>Low</v>
      </c>
      <c r="N34540" t="s">
        <v>193</v>
      </c>
      <c r="O34540" t="s">
        <v>22</v>
      </c>
      <c r="P34540" t="s">
        <v>65</v>
      </c>
      <c r="Q34540" t="s">
        <v>66</v>
      </c>
    </row>
    <row r="34541" spans="1:17" x14ac:dyDescent="0.25">
      <c r="A34541">
        <v>34540</v>
      </c>
      <c r="B34541">
        <v>15244</v>
      </c>
      <c r="C34541" t="s">
        <v>147</v>
      </c>
      <c r="D34541">
        <v>1</v>
      </c>
      <c r="E34541" s="1">
        <v>42347</v>
      </c>
      <c r="F34541" t="s">
        <v>188</v>
      </c>
      <c r="G34541" t="s">
        <v>171</v>
      </c>
      <c r="H34541" s="2">
        <v>0.57245370370370374</v>
      </c>
      <c r="I34541" t="str">
        <f>TEXT(Table1[[#This Row],[order_time]],"h AM/PM")</f>
        <v>1 PM</v>
      </c>
      <c r="J34541" t="str">
        <f>IF(Table1[[#This Row],[order_time]]&lt;TIME(12,0,0),"Morning", IF( Table1[[#This Row],[order_time]]&lt;TIME(17,0,0), "Afternoon", "Evening"))</f>
        <v>Afternoon</v>
      </c>
      <c r="K34541" s="3">
        <v>12.25</v>
      </c>
      <c r="L34541" s="3">
        <v>12.25</v>
      </c>
      <c r="M34541" t="str">
        <f>IF(Table1[[#This Row],[unit_price]]&lt;16.49, "Low", "High")</f>
        <v>Low</v>
      </c>
      <c r="N34541" t="s">
        <v>193</v>
      </c>
      <c r="O34541" t="s">
        <v>26</v>
      </c>
      <c r="P34541" t="s">
        <v>113</v>
      </c>
      <c r="Q34541" t="s">
        <v>114</v>
      </c>
    </row>
    <row r="34542" spans="1:17" x14ac:dyDescent="0.25">
      <c r="A34542">
        <v>34541</v>
      </c>
      <c r="B34542">
        <v>15245</v>
      </c>
      <c r="C34542" t="s">
        <v>75</v>
      </c>
      <c r="D34542">
        <v>1</v>
      </c>
      <c r="E34542" s="1">
        <v>42347</v>
      </c>
      <c r="F34542" t="s">
        <v>188</v>
      </c>
      <c r="G34542" t="s">
        <v>171</v>
      </c>
      <c r="H34542" s="2">
        <v>0.5848726851851852</v>
      </c>
      <c r="I34542" t="str">
        <f>TEXT(Table1[[#This Row],[order_time]],"h AM/PM")</f>
        <v>2 PM</v>
      </c>
      <c r="J34542" t="str">
        <f>IF(Table1[[#This Row],[order_time]]&lt;TIME(12,0,0),"Morning", IF( Table1[[#This Row],[order_time]]&lt;TIME(17,0,0), "Afternoon", "Evening"))</f>
        <v>Afternoon</v>
      </c>
      <c r="K34542" s="3">
        <v>16.75</v>
      </c>
      <c r="L34542" s="3">
        <v>16.75</v>
      </c>
      <c r="M34542" t="str">
        <f>IF(Table1[[#This Row],[unit_price]]&lt;16.49, "Low", "High")</f>
        <v>High</v>
      </c>
      <c r="N34542" t="s">
        <v>191</v>
      </c>
      <c r="O34542" t="s">
        <v>33</v>
      </c>
      <c r="P34542" t="s">
        <v>73</v>
      </c>
      <c r="Q34542" t="s">
        <v>74</v>
      </c>
    </row>
    <row r="34543" spans="1:17" x14ac:dyDescent="0.25">
      <c r="A34543">
        <v>34542</v>
      </c>
      <c r="B34543">
        <v>15246</v>
      </c>
      <c r="C34543" t="s">
        <v>132</v>
      </c>
      <c r="D34543">
        <v>1</v>
      </c>
      <c r="E34543" s="1">
        <v>42347</v>
      </c>
      <c r="F34543" t="s">
        <v>188</v>
      </c>
      <c r="G34543" t="s">
        <v>171</v>
      </c>
      <c r="H34543" s="2">
        <v>0.59408564814814813</v>
      </c>
      <c r="I34543" t="str">
        <f>TEXT(Table1[[#This Row],[order_time]],"h AM/PM")</f>
        <v>2 PM</v>
      </c>
      <c r="J34543" t="str">
        <f>IF(Table1[[#This Row],[order_time]]&lt;TIME(12,0,0),"Morning", IF( Table1[[#This Row],[order_time]]&lt;TIME(17,0,0), "Afternoon", "Evening"))</f>
        <v>Afternoon</v>
      </c>
      <c r="K34543" s="3">
        <v>16.5</v>
      </c>
      <c r="L34543" s="3">
        <v>16.5</v>
      </c>
      <c r="M34543" t="str">
        <f>IF(Table1[[#This Row],[unit_price]]&lt;16.49, "Low", "High")</f>
        <v>High</v>
      </c>
      <c r="N34543" t="s">
        <v>191</v>
      </c>
      <c r="O34543" t="s">
        <v>26</v>
      </c>
      <c r="P34543" t="s">
        <v>106</v>
      </c>
      <c r="Q34543" t="s">
        <v>107</v>
      </c>
    </row>
    <row r="34544" spans="1:17" x14ac:dyDescent="0.25">
      <c r="A34544">
        <v>34543</v>
      </c>
      <c r="B34544">
        <v>15246</v>
      </c>
      <c r="C34544" t="s">
        <v>32</v>
      </c>
      <c r="D34544">
        <v>1</v>
      </c>
      <c r="E34544" s="1">
        <v>42347</v>
      </c>
      <c r="F34544" t="s">
        <v>188</v>
      </c>
      <c r="G34544" t="s">
        <v>171</v>
      </c>
      <c r="H34544" s="2">
        <v>0.59408564814814813</v>
      </c>
      <c r="I34544" t="str">
        <f>TEXT(Table1[[#This Row],[order_time]],"h AM/PM")</f>
        <v>2 PM</v>
      </c>
      <c r="J34544" t="str">
        <f>IF(Table1[[#This Row],[order_time]]&lt;TIME(12,0,0),"Morning", IF( Table1[[#This Row],[order_time]]&lt;TIME(17,0,0), "Afternoon", "Evening"))</f>
        <v>Afternoon</v>
      </c>
      <c r="K34544" s="3">
        <v>20.75</v>
      </c>
      <c r="L34544" s="3">
        <v>20.75</v>
      </c>
      <c r="M34544" t="str">
        <f>IF(Table1[[#This Row],[unit_price]]&lt;16.49, "Low", "High")</f>
        <v>High</v>
      </c>
      <c r="N34544" t="s">
        <v>192</v>
      </c>
      <c r="O34544" t="s">
        <v>33</v>
      </c>
      <c r="P34544" t="s">
        <v>34</v>
      </c>
      <c r="Q34544" t="s">
        <v>35</v>
      </c>
    </row>
    <row r="34545" spans="1:17" x14ac:dyDescent="0.25">
      <c r="A34545">
        <v>34544</v>
      </c>
      <c r="B34545">
        <v>15247</v>
      </c>
      <c r="C34545" t="s">
        <v>72</v>
      </c>
      <c r="D34545">
        <v>1</v>
      </c>
      <c r="E34545" s="1">
        <v>42347</v>
      </c>
      <c r="F34545" t="s">
        <v>188</v>
      </c>
      <c r="G34545" t="s">
        <v>171</v>
      </c>
      <c r="H34545" s="2">
        <v>0.60758101851851853</v>
      </c>
      <c r="I34545" t="str">
        <f>TEXT(Table1[[#This Row],[order_time]],"h AM/PM")</f>
        <v>2 PM</v>
      </c>
      <c r="J34545" t="str">
        <f>IF(Table1[[#This Row],[order_time]]&lt;TIME(12,0,0),"Morning", IF( Table1[[#This Row],[order_time]]&lt;TIME(17,0,0), "Afternoon", "Evening"))</f>
        <v>Afternoon</v>
      </c>
      <c r="K34545" s="3">
        <v>20.75</v>
      </c>
      <c r="L34545" s="3">
        <v>20.75</v>
      </c>
      <c r="M34545" t="str">
        <f>IF(Table1[[#This Row],[unit_price]]&lt;16.49, "Low", "High")</f>
        <v>High</v>
      </c>
      <c r="N34545" t="s">
        <v>192</v>
      </c>
      <c r="O34545" t="s">
        <v>33</v>
      </c>
      <c r="P34545" t="s">
        <v>73</v>
      </c>
      <c r="Q34545" t="s">
        <v>74</v>
      </c>
    </row>
    <row r="34546" spans="1:17" x14ac:dyDescent="0.25">
      <c r="A34546">
        <v>34545</v>
      </c>
      <c r="B34546">
        <v>15247</v>
      </c>
      <c r="C34546" t="s">
        <v>64</v>
      </c>
      <c r="D34546">
        <v>1</v>
      </c>
      <c r="E34546" s="1">
        <v>42347</v>
      </c>
      <c r="F34546" t="s">
        <v>188</v>
      </c>
      <c r="G34546" t="s">
        <v>171</v>
      </c>
      <c r="H34546" s="2">
        <v>0.60758101851851853</v>
      </c>
      <c r="I34546" t="str">
        <f>TEXT(Table1[[#This Row],[order_time]],"h AM/PM")</f>
        <v>2 PM</v>
      </c>
      <c r="J34546" t="str">
        <f>IF(Table1[[#This Row],[order_time]]&lt;TIME(12,0,0),"Morning", IF( Table1[[#This Row],[order_time]]&lt;TIME(17,0,0), "Afternoon", "Evening"))</f>
        <v>Afternoon</v>
      </c>
      <c r="K34546" s="3">
        <v>12</v>
      </c>
      <c r="L34546" s="3">
        <v>12</v>
      </c>
      <c r="M34546" t="str">
        <f>IF(Table1[[#This Row],[unit_price]]&lt;16.49, "Low", "High")</f>
        <v>Low</v>
      </c>
      <c r="N34546" t="s">
        <v>193</v>
      </c>
      <c r="O34546" t="s">
        <v>22</v>
      </c>
      <c r="P34546" t="s">
        <v>65</v>
      </c>
      <c r="Q34546" t="s">
        <v>66</v>
      </c>
    </row>
    <row r="34547" spans="1:17" x14ac:dyDescent="0.25">
      <c r="A34547">
        <v>34546</v>
      </c>
      <c r="B34547">
        <v>15248</v>
      </c>
      <c r="C34547" t="s">
        <v>58</v>
      </c>
      <c r="D34547">
        <v>1</v>
      </c>
      <c r="E34547" s="1">
        <v>42347</v>
      </c>
      <c r="F34547" t="s">
        <v>188</v>
      </c>
      <c r="G34547" t="s">
        <v>171</v>
      </c>
      <c r="H34547" s="2">
        <v>0.61755787037037035</v>
      </c>
      <c r="I34547" t="str">
        <f>TEXT(Table1[[#This Row],[order_time]],"h AM/PM")</f>
        <v>2 PM</v>
      </c>
      <c r="J34547" t="str">
        <f>IF(Table1[[#This Row],[order_time]]&lt;TIME(12,0,0),"Morning", IF( Table1[[#This Row],[order_time]]&lt;TIME(17,0,0), "Afternoon", "Evening"))</f>
        <v>Afternoon</v>
      </c>
      <c r="K34547" s="3">
        <v>20.75</v>
      </c>
      <c r="L34547" s="3">
        <v>20.75</v>
      </c>
      <c r="M34547" t="str">
        <f>IF(Table1[[#This Row],[unit_price]]&lt;16.49, "Low", "High")</f>
        <v>High</v>
      </c>
      <c r="N34547" t="s">
        <v>192</v>
      </c>
      <c r="O34547" t="s">
        <v>26</v>
      </c>
      <c r="P34547" t="s">
        <v>59</v>
      </c>
      <c r="Q34547" t="s">
        <v>60</v>
      </c>
    </row>
    <row r="34548" spans="1:17" x14ac:dyDescent="0.25">
      <c r="A34548">
        <v>34547</v>
      </c>
      <c r="B34548">
        <v>15249</v>
      </c>
      <c r="C34548" t="s">
        <v>144</v>
      </c>
      <c r="D34548">
        <v>1</v>
      </c>
      <c r="E34548" s="1">
        <v>42347</v>
      </c>
      <c r="F34548" t="s">
        <v>188</v>
      </c>
      <c r="G34548" t="s">
        <v>171</v>
      </c>
      <c r="H34548" s="2">
        <v>0.64009259259259255</v>
      </c>
      <c r="I34548" t="str">
        <f>TEXT(Table1[[#This Row],[order_time]],"h AM/PM")</f>
        <v>3 PM</v>
      </c>
      <c r="J34548" t="str">
        <f>IF(Table1[[#This Row],[order_time]]&lt;TIME(12,0,0),"Morning", IF( Table1[[#This Row],[order_time]]&lt;TIME(17,0,0), "Afternoon", "Evening"))</f>
        <v>Afternoon</v>
      </c>
      <c r="K34548" s="3">
        <v>20.25</v>
      </c>
      <c r="L34548" s="3">
        <v>20.25</v>
      </c>
      <c r="M34548" t="str">
        <f>IF(Table1[[#This Row],[unit_price]]&lt;16.49, "Low", "High")</f>
        <v>High</v>
      </c>
      <c r="N34548" t="s">
        <v>192</v>
      </c>
      <c r="O34548" t="s">
        <v>22</v>
      </c>
      <c r="P34548" t="s">
        <v>103</v>
      </c>
      <c r="Q34548" t="s">
        <v>104</v>
      </c>
    </row>
    <row r="34549" spans="1:17" x14ac:dyDescent="0.25">
      <c r="A34549">
        <v>34548</v>
      </c>
      <c r="B34549">
        <v>15250</v>
      </c>
      <c r="C34549" t="s">
        <v>136</v>
      </c>
      <c r="D34549">
        <v>1</v>
      </c>
      <c r="E34549" s="1">
        <v>42347</v>
      </c>
      <c r="F34549" t="s">
        <v>188</v>
      </c>
      <c r="G34549" t="s">
        <v>171</v>
      </c>
      <c r="H34549" s="2">
        <v>0.65366898148148145</v>
      </c>
      <c r="I34549" t="str">
        <f>TEXT(Table1[[#This Row],[order_time]],"h AM/PM")</f>
        <v>3 PM</v>
      </c>
      <c r="J34549" t="str">
        <f>IF(Table1[[#This Row],[order_time]]&lt;TIME(12,0,0),"Morning", IF( Table1[[#This Row],[order_time]]&lt;TIME(17,0,0), "Afternoon", "Evening"))</f>
        <v>Afternoon</v>
      </c>
      <c r="K34549" s="3">
        <v>16.75</v>
      </c>
      <c r="L34549" s="3">
        <v>16.75</v>
      </c>
      <c r="M34549" t="str">
        <f>IF(Table1[[#This Row],[unit_price]]&lt;16.49, "Low", "High")</f>
        <v>High</v>
      </c>
      <c r="N34549" t="s">
        <v>191</v>
      </c>
      <c r="O34549" t="s">
        <v>33</v>
      </c>
      <c r="P34549" t="s">
        <v>34</v>
      </c>
      <c r="Q34549" t="s">
        <v>35</v>
      </c>
    </row>
    <row r="34550" spans="1:17" x14ac:dyDescent="0.25">
      <c r="A34550">
        <v>34549</v>
      </c>
      <c r="B34550">
        <v>15251</v>
      </c>
      <c r="C34550" t="s">
        <v>146</v>
      </c>
      <c r="D34550">
        <v>1</v>
      </c>
      <c r="E34550" s="1">
        <v>42347</v>
      </c>
      <c r="F34550" t="s">
        <v>188</v>
      </c>
      <c r="G34550" t="s">
        <v>171</v>
      </c>
      <c r="H34550" s="2">
        <v>0.65504629629629629</v>
      </c>
      <c r="I34550" t="str">
        <f>TEXT(Table1[[#This Row],[order_time]],"h AM/PM")</f>
        <v>3 PM</v>
      </c>
      <c r="J34550" t="str">
        <f>IF(Table1[[#This Row],[order_time]]&lt;TIME(12,0,0),"Morning", IF( Table1[[#This Row],[order_time]]&lt;TIME(17,0,0), "Afternoon", "Evening"))</f>
        <v>Afternoon</v>
      </c>
      <c r="K34550" s="3">
        <v>14.5</v>
      </c>
      <c r="L34550" s="3">
        <v>14.5</v>
      </c>
      <c r="M34550" t="str">
        <f>IF(Table1[[#This Row],[unit_price]]&lt;16.49, "Low", "High")</f>
        <v>Low</v>
      </c>
      <c r="N34550" t="s">
        <v>191</v>
      </c>
      <c r="O34550" t="s">
        <v>15</v>
      </c>
      <c r="P34550" t="s">
        <v>129</v>
      </c>
      <c r="Q34550" t="s">
        <v>130</v>
      </c>
    </row>
    <row r="34551" spans="1:17" x14ac:dyDescent="0.25">
      <c r="A34551">
        <v>34550</v>
      </c>
      <c r="B34551">
        <v>15251</v>
      </c>
      <c r="C34551" t="s">
        <v>141</v>
      </c>
      <c r="D34551">
        <v>1</v>
      </c>
      <c r="E34551" s="1">
        <v>42347</v>
      </c>
      <c r="F34551" t="s">
        <v>188</v>
      </c>
      <c r="G34551" t="s">
        <v>171</v>
      </c>
      <c r="H34551" s="2">
        <v>0.65504629629629629</v>
      </c>
      <c r="I34551" t="str">
        <f>TEXT(Table1[[#This Row],[order_time]],"h AM/PM")</f>
        <v>3 PM</v>
      </c>
      <c r="J34551" t="str">
        <f>IF(Table1[[#This Row],[order_time]]&lt;TIME(12,0,0),"Morning", IF( Table1[[#This Row],[order_time]]&lt;TIME(17,0,0), "Afternoon", "Evening"))</f>
        <v>Afternoon</v>
      </c>
      <c r="K34551" s="3">
        <v>11</v>
      </c>
      <c r="L34551" s="3">
        <v>11</v>
      </c>
      <c r="M34551" t="str">
        <f>IF(Table1[[#This Row],[unit_price]]&lt;16.49, "Low", "High")</f>
        <v>Low</v>
      </c>
      <c r="N34551" t="s">
        <v>193</v>
      </c>
      <c r="O34551" t="s">
        <v>15</v>
      </c>
      <c r="P34551" t="s">
        <v>129</v>
      </c>
      <c r="Q34551" t="s">
        <v>130</v>
      </c>
    </row>
    <row r="34552" spans="1:17" x14ac:dyDescent="0.25">
      <c r="A34552">
        <v>34551</v>
      </c>
      <c r="B34552">
        <v>15251</v>
      </c>
      <c r="C34552" t="s">
        <v>157</v>
      </c>
      <c r="D34552">
        <v>1</v>
      </c>
      <c r="E34552" s="1">
        <v>42347</v>
      </c>
      <c r="F34552" t="s">
        <v>188</v>
      </c>
      <c r="G34552" t="s">
        <v>171</v>
      </c>
      <c r="H34552" s="2">
        <v>0.65504629629629629</v>
      </c>
      <c r="I34552" t="str">
        <f>TEXT(Table1[[#This Row],[order_time]],"h AM/PM")</f>
        <v>3 PM</v>
      </c>
      <c r="J34552" t="str">
        <f>IF(Table1[[#This Row],[order_time]]&lt;TIME(12,0,0),"Morning", IF( Table1[[#This Row],[order_time]]&lt;TIME(17,0,0), "Afternoon", "Evening"))</f>
        <v>Afternoon</v>
      </c>
      <c r="K34552" s="3">
        <v>12</v>
      </c>
      <c r="L34552" s="3">
        <v>12</v>
      </c>
      <c r="M34552" t="str">
        <f>IF(Table1[[#This Row],[unit_price]]&lt;16.49, "Low", "High")</f>
        <v>Low</v>
      </c>
      <c r="N34552" t="s">
        <v>193</v>
      </c>
      <c r="O34552" t="s">
        <v>22</v>
      </c>
      <c r="P34552" t="s">
        <v>109</v>
      </c>
      <c r="Q34552" t="s">
        <v>110</v>
      </c>
    </row>
    <row r="34553" spans="1:17" x14ac:dyDescent="0.25">
      <c r="A34553">
        <v>34552</v>
      </c>
      <c r="B34553">
        <v>15252</v>
      </c>
      <c r="C34553" t="s">
        <v>95</v>
      </c>
      <c r="D34553">
        <v>1</v>
      </c>
      <c r="E34553" s="1">
        <v>42347</v>
      </c>
      <c r="F34553" t="s">
        <v>188</v>
      </c>
      <c r="G34553" t="s">
        <v>171</v>
      </c>
      <c r="H34553" s="2">
        <v>0.65678240740740745</v>
      </c>
      <c r="I34553" t="str">
        <f>TEXT(Table1[[#This Row],[order_time]],"h AM/PM")</f>
        <v>3 PM</v>
      </c>
      <c r="J34553" t="str">
        <f>IF(Table1[[#This Row],[order_time]]&lt;TIME(12,0,0),"Morning", IF( Table1[[#This Row],[order_time]]&lt;TIME(17,0,0), "Afternoon", "Evening"))</f>
        <v>Afternoon</v>
      </c>
      <c r="K34553" s="3">
        <v>16.25</v>
      </c>
      <c r="L34553" s="3">
        <v>16.25</v>
      </c>
      <c r="M34553" t="str">
        <f>IF(Table1[[#This Row],[unit_price]]&lt;16.49, "Low", "High")</f>
        <v>Low</v>
      </c>
      <c r="N34553" t="s">
        <v>191</v>
      </c>
      <c r="O34553" t="s">
        <v>26</v>
      </c>
      <c r="P34553" t="s">
        <v>96</v>
      </c>
      <c r="Q34553" t="s">
        <v>97</v>
      </c>
    </row>
    <row r="34554" spans="1:17" x14ac:dyDescent="0.25">
      <c r="A34554">
        <v>34553</v>
      </c>
      <c r="B34554">
        <v>15252</v>
      </c>
      <c r="C34554" t="s">
        <v>98</v>
      </c>
      <c r="D34554">
        <v>1</v>
      </c>
      <c r="E34554" s="1">
        <v>42347</v>
      </c>
      <c r="F34554" t="s">
        <v>188</v>
      </c>
      <c r="G34554" t="s">
        <v>171</v>
      </c>
      <c r="H34554" s="2">
        <v>0.65678240740740745</v>
      </c>
      <c r="I34554" t="str">
        <f>TEXT(Table1[[#This Row],[order_time]],"h AM/PM")</f>
        <v>3 PM</v>
      </c>
      <c r="J34554" t="str">
        <f>IF(Table1[[#This Row],[order_time]]&lt;TIME(12,0,0),"Morning", IF( Table1[[#This Row],[order_time]]&lt;TIME(17,0,0), "Afternoon", "Evening"))</f>
        <v>Afternoon</v>
      </c>
      <c r="K34554" s="3">
        <v>14.75</v>
      </c>
      <c r="L34554" s="3">
        <v>14.75</v>
      </c>
      <c r="M34554" t="str">
        <f>IF(Table1[[#This Row],[unit_price]]&lt;16.49, "Low", "High")</f>
        <v>Low</v>
      </c>
      <c r="N34554" t="s">
        <v>191</v>
      </c>
      <c r="O34554" t="s">
        <v>22</v>
      </c>
      <c r="P34554" t="s">
        <v>90</v>
      </c>
      <c r="Q34554" t="s">
        <v>91</v>
      </c>
    </row>
    <row r="34555" spans="1:17" x14ac:dyDescent="0.25">
      <c r="A34555">
        <v>34554</v>
      </c>
      <c r="B34555">
        <v>15252</v>
      </c>
      <c r="C34555" t="s">
        <v>140</v>
      </c>
      <c r="D34555">
        <v>1</v>
      </c>
      <c r="E34555" s="1">
        <v>42347</v>
      </c>
      <c r="F34555" t="s">
        <v>188</v>
      </c>
      <c r="G34555" t="s">
        <v>171</v>
      </c>
      <c r="H34555" s="2">
        <v>0.65678240740740745</v>
      </c>
      <c r="I34555" t="str">
        <f>TEXT(Table1[[#This Row],[order_time]],"h AM/PM")</f>
        <v>3 PM</v>
      </c>
      <c r="J34555" t="str">
        <f>IF(Table1[[#This Row],[order_time]]&lt;TIME(12,0,0),"Morning", IF( Table1[[#This Row],[order_time]]&lt;TIME(17,0,0), "Afternoon", "Evening"))</f>
        <v>Afternoon</v>
      </c>
      <c r="K34555" s="3">
        <v>16.5</v>
      </c>
      <c r="L34555" s="3">
        <v>16.5</v>
      </c>
      <c r="M34555" t="str">
        <f>IF(Table1[[#This Row],[unit_price]]&lt;16.49, "Low", "High")</f>
        <v>High</v>
      </c>
      <c r="N34555" t="s">
        <v>192</v>
      </c>
      <c r="O34555" t="s">
        <v>15</v>
      </c>
      <c r="P34555" t="s">
        <v>16</v>
      </c>
      <c r="Q34555" t="s">
        <v>17</v>
      </c>
    </row>
    <row r="34556" spans="1:17" x14ac:dyDescent="0.25">
      <c r="A34556">
        <v>34555</v>
      </c>
      <c r="B34556">
        <v>15253</v>
      </c>
      <c r="C34556" t="s">
        <v>108</v>
      </c>
      <c r="D34556">
        <v>1</v>
      </c>
      <c r="E34556" s="1">
        <v>42347</v>
      </c>
      <c r="F34556" t="s">
        <v>188</v>
      </c>
      <c r="G34556" t="s">
        <v>171</v>
      </c>
      <c r="H34556" s="2">
        <v>0.67581018518518521</v>
      </c>
      <c r="I34556" t="str">
        <f>TEXT(Table1[[#This Row],[order_time]],"h AM/PM")</f>
        <v>4 PM</v>
      </c>
      <c r="J34556" t="str">
        <f>IF(Table1[[#This Row],[order_time]]&lt;TIME(12,0,0),"Morning", IF( Table1[[#This Row],[order_time]]&lt;TIME(17,0,0), "Afternoon", "Evening"))</f>
        <v>Afternoon</v>
      </c>
      <c r="K34556" s="3">
        <v>20.25</v>
      </c>
      <c r="L34556" s="3">
        <v>20.25</v>
      </c>
      <c r="M34556" t="str">
        <f>IF(Table1[[#This Row],[unit_price]]&lt;16.49, "Low", "High")</f>
        <v>High</v>
      </c>
      <c r="N34556" t="s">
        <v>192</v>
      </c>
      <c r="O34556" t="s">
        <v>22</v>
      </c>
      <c r="P34556" t="s">
        <v>109</v>
      </c>
      <c r="Q34556" t="s">
        <v>110</v>
      </c>
    </row>
    <row r="34557" spans="1:17" x14ac:dyDescent="0.25">
      <c r="A34557">
        <v>34556</v>
      </c>
      <c r="B34557">
        <v>15253</v>
      </c>
      <c r="C34557" t="s">
        <v>43</v>
      </c>
      <c r="D34557">
        <v>1</v>
      </c>
      <c r="E34557" s="1">
        <v>42347</v>
      </c>
      <c r="F34557" t="s">
        <v>188</v>
      </c>
      <c r="G34557" t="s">
        <v>171</v>
      </c>
      <c r="H34557" s="2">
        <v>0.67581018518518521</v>
      </c>
      <c r="I34557" t="str">
        <f>TEXT(Table1[[#This Row],[order_time]],"h AM/PM")</f>
        <v>4 PM</v>
      </c>
      <c r="J34557" t="str">
        <f>IF(Table1[[#This Row],[order_time]]&lt;TIME(12,0,0),"Morning", IF( Table1[[#This Row],[order_time]]&lt;TIME(17,0,0), "Afternoon", "Evening"))</f>
        <v>Afternoon</v>
      </c>
      <c r="K34557" s="3">
        <v>12</v>
      </c>
      <c r="L34557" s="3">
        <v>12</v>
      </c>
      <c r="M34557" t="str">
        <f>IF(Table1[[#This Row],[unit_price]]&lt;16.49, "Low", "High")</f>
        <v>Low</v>
      </c>
      <c r="N34557" t="s">
        <v>193</v>
      </c>
      <c r="O34557" t="s">
        <v>15</v>
      </c>
      <c r="P34557" t="s">
        <v>44</v>
      </c>
      <c r="Q34557" t="s">
        <v>45</v>
      </c>
    </row>
    <row r="34558" spans="1:17" x14ac:dyDescent="0.25">
      <c r="A34558">
        <v>34557</v>
      </c>
      <c r="B34558">
        <v>15254</v>
      </c>
      <c r="C34558" t="s">
        <v>72</v>
      </c>
      <c r="D34558">
        <v>1</v>
      </c>
      <c r="E34558" s="1">
        <v>42347</v>
      </c>
      <c r="F34558" t="s">
        <v>188</v>
      </c>
      <c r="G34558" t="s">
        <v>171</v>
      </c>
      <c r="H34558" s="2">
        <v>0.67831018518518515</v>
      </c>
      <c r="I34558" t="str">
        <f>TEXT(Table1[[#This Row],[order_time]],"h AM/PM")</f>
        <v>4 PM</v>
      </c>
      <c r="J34558" t="str">
        <f>IF(Table1[[#This Row],[order_time]]&lt;TIME(12,0,0),"Morning", IF( Table1[[#This Row],[order_time]]&lt;TIME(17,0,0), "Afternoon", "Evening"))</f>
        <v>Afternoon</v>
      </c>
      <c r="K34558" s="3">
        <v>20.75</v>
      </c>
      <c r="L34558" s="3">
        <v>20.75</v>
      </c>
      <c r="M34558" t="str">
        <f>IF(Table1[[#This Row],[unit_price]]&lt;16.49, "Low", "High")</f>
        <v>High</v>
      </c>
      <c r="N34558" t="s">
        <v>192</v>
      </c>
      <c r="O34558" t="s">
        <v>33</v>
      </c>
      <c r="P34558" t="s">
        <v>73</v>
      </c>
      <c r="Q34558" t="s">
        <v>74</v>
      </c>
    </row>
    <row r="34559" spans="1:17" x14ac:dyDescent="0.25">
      <c r="A34559">
        <v>34558</v>
      </c>
      <c r="B34559">
        <v>15254</v>
      </c>
      <c r="C34559" t="s">
        <v>133</v>
      </c>
      <c r="D34559">
        <v>1</v>
      </c>
      <c r="E34559" s="1">
        <v>42347</v>
      </c>
      <c r="F34559" t="s">
        <v>188</v>
      </c>
      <c r="G34559" t="s">
        <v>171</v>
      </c>
      <c r="H34559" s="2">
        <v>0.67831018518518515</v>
      </c>
      <c r="I34559" t="str">
        <f>TEXT(Table1[[#This Row],[order_time]],"h AM/PM")</f>
        <v>4 PM</v>
      </c>
      <c r="J34559" t="str">
        <f>IF(Table1[[#This Row],[order_time]]&lt;TIME(12,0,0),"Morning", IF( Table1[[#This Row],[order_time]]&lt;TIME(17,0,0), "Afternoon", "Evening"))</f>
        <v>Afternoon</v>
      </c>
      <c r="K34559" s="3">
        <v>16.75</v>
      </c>
      <c r="L34559" s="3">
        <v>16.75</v>
      </c>
      <c r="M34559" t="str">
        <f>IF(Table1[[#This Row],[unit_price]]&lt;16.49, "Low", "High")</f>
        <v>High</v>
      </c>
      <c r="N34559" t="s">
        <v>191</v>
      </c>
      <c r="O34559" t="s">
        <v>33</v>
      </c>
      <c r="P34559" t="s">
        <v>123</v>
      </c>
      <c r="Q34559" t="s">
        <v>124</v>
      </c>
    </row>
    <row r="34560" spans="1:17" x14ac:dyDescent="0.25">
      <c r="A34560">
        <v>34559</v>
      </c>
      <c r="B34560">
        <v>15255</v>
      </c>
      <c r="C34560" t="s">
        <v>80</v>
      </c>
      <c r="D34560">
        <v>1</v>
      </c>
      <c r="E34560" s="1">
        <v>42347</v>
      </c>
      <c r="F34560" t="s">
        <v>188</v>
      </c>
      <c r="G34560" t="s">
        <v>171</v>
      </c>
      <c r="H34560" s="2">
        <v>0.69618055555555547</v>
      </c>
      <c r="I34560" t="str">
        <f>TEXT(Table1[[#This Row],[order_time]],"h AM/PM")</f>
        <v>4 PM</v>
      </c>
      <c r="J34560" t="str">
        <f>IF(Table1[[#This Row],[order_time]]&lt;TIME(12,0,0),"Morning", IF( Table1[[#This Row],[order_time]]&lt;TIME(17,0,0), "Afternoon", "Evening"))</f>
        <v>Afternoon</v>
      </c>
      <c r="K34560" s="3">
        <v>20.75</v>
      </c>
      <c r="L34560" s="3">
        <v>20.75</v>
      </c>
      <c r="M34560" t="str">
        <f>IF(Table1[[#This Row],[unit_price]]&lt;16.49, "Low", "High")</f>
        <v>High</v>
      </c>
      <c r="N34560" t="s">
        <v>192</v>
      </c>
      <c r="O34560" t="s">
        <v>33</v>
      </c>
      <c r="P34560" t="s">
        <v>81</v>
      </c>
      <c r="Q34560" t="s">
        <v>82</v>
      </c>
    </row>
    <row r="34561" spans="1:17" x14ac:dyDescent="0.25">
      <c r="A34561">
        <v>34560</v>
      </c>
      <c r="B34561">
        <v>15256</v>
      </c>
      <c r="C34561" t="s">
        <v>36</v>
      </c>
      <c r="D34561">
        <v>1</v>
      </c>
      <c r="E34561" s="1">
        <v>42347</v>
      </c>
      <c r="F34561" t="s">
        <v>188</v>
      </c>
      <c r="G34561" t="s">
        <v>171</v>
      </c>
      <c r="H34561" s="2">
        <v>0.69905092592592588</v>
      </c>
      <c r="I34561" t="str">
        <f>TEXT(Table1[[#This Row],[order_time]],"h AM/PM")</f>
        <v>4 PM</v>
      </c>
      <c r="J34561" t="str">
        <f>IF(Table1[[#This Row],[order_time]]&lt;TIME(12,0,0),"Morning", IF( Table1[[#This Row],[order_time]]&lt;TIME(17,0,0), "Afternoon", "Evening"))</f>
        <v>Afternoon</v>
      </c>
      <c r="K34561" s="3">
        <v>16.5</v>
      </c>
      <c r="L34561" s="3">
        <v>16.5</v>
      </c>
      <c r="M34561" t="str">
        <f>IF(Table1[[#This Row],[unit_price]]&lt;16.49, "Low", "High")</f>
        <v>High</v>
      </c>
      <c r="N34561" t="s">
        <v>191</v>
      </c>
      <c r="O34561" t="s">
        <v>26</v>
      </c>
      <c r="P34561" t="s">
        <v>27</v>
      </c>
      <c r="Q34561" t="s">
        <v>28</v>
      </c>
    </row>
    <row r="34562" spans="1:17" x14ac:dyDescent="0.25">
      <c r="A34562">
        <v>34561</v>
      </c>
      <c r="B34562">
        <v>15257</v>
      </c>
      <c r="C34562" t="s">
        <v>95</v>
      </c>
      <c r="D34562">
        <v>1</v>
      </c>
      <c r="E34562" s="1">
        <v>42347</v>
      </c>
      <c r="F34562" t="s">
        <v>188</v>
      </c>
      <c r="G34562" t="s">
        <v>171</v>
      </c>
      <c r="H34562" s="2">
        <v>0.69986111111111116</v>
      </c>
      <c r="I34562" t="str">
        <f>TEXT(Table1[[#This Row],[order_time]],"h AM/PM")</f>
        <v>4 PM</v>
      </c>
      <c r="J34562" t="str">
        <f>IF(Table1[[#This Row],[order_time]]&lt;TIME(12,0,0),"Morning", IF( Table1[[#This Row],[order_time]]&lt;TIME(17,0,0), "Afternoon", "Evening"))</f>
        <v>Afternoon</v>
      </c>
      <c r="K34562" s="3">
        <v>16.25</v>
      </c>
      <c r="L34562" s="3">
        <v>16.25</v>
      </c>
      <c r="M34562" t="str">
        <f>IF(Table1[[#This Row],[unit_price]]&lt;16.49, "Low", "High")</f>
        <v>Low</v>
      </c>
      <c r="N34562" t="s">
        <v>191</v>
      </c>
      <c r="O34562" t="s">
        <v>26</v>
      </c>
      <c r="P34562" t="s">
        <v>96</v>
      </c>
      <c r="Q34562" t="s">
        <v>97</v>
      </c>
    </row>
    <row r="34563" spans="1:17" x14ac:dyDescent="0.25">
      <c r="A34563">
        <v>34562</v>
      </c>
      <c r="B34563">
        <v>15257</v>
      </c>
      <c r="C34563" t="s">
        <v>86</v>
      </c>
      <c r="D34563">
        <v>1</v>
      </c>
      <c r="E34563" s="1">
        <v>42347</v>
      </c>
      <c r="F34563" t="s">
        <v>188</v>
      </c>
      <c r="G34563" t="s">
        <v>171</v>
      </c>
      <c r="H34563" s="2">
        <v>0.69986111111111116</v>
      </c>
      <c r="I34563" t="str">
        <f>TEXT(Table1[[#This Row],[order_time]],"h AM/PM")</f>
        <v>4 PM</v>
      </c>
      <c r="J34563" t="str">
        <f>IF(Table1[[#This Row],[order_time]]&lt;TIME(12,0,0),"Morning", IF( Table1[[#This Row],[order_time]]&lt;TIME(17,0,0), "Afternoon", "Evening"))</f>
        <v>Afternoon</v>
      </c>
      <c r="K34563" s="3">
        <v>20.75</v>
      </c>
      <c r="L34563" s="3">
        <v>20.75</v>
      </c>
      <c r="M34563" t="str">
        <f>IF(Table1[[#This Row],[unit_price]]&lt;16.49, "Low", "High")</f>
        <v>High</v>
      </c>
      <c r="N34563" t="s">
        <v>192</v>
      </c>
      <c r="O34563" t="s">
        <v>26</v>
      </c>
      <c r="P34563" t="s">
        <v>87</v>
      </c>
      <c r="Q34563" t="s">
        <v>88</v>
      </c>
    </row>
    <row r="34564" spans="1:17" x14ac:dyDescent="0.25">
      <c r="A34564">
        <v>34563</v>
      </c>
      <c r="B34564">
        <v>15258</v>
      </c>
      <c r="C34564" t="s">
        <v>71</v>
      </c>
      <c r="D34564">
        <v>1</v>
      </c>
      <c r="E34564" s="1">
        <v>42347</v>
      </c>
      <c r="F34564" t="s">
        <v>188</v>
      </c>
      <c r="G34564" t="s">
        <v>171</v>
      </c>
      <c r="H34564" s="2">
        <v>0.7122222222222222</v>
      </c>
      <c r="I34564" t="str">
        <f>TEXT(Table1[[#This Row],[order_time]],"h AM/PM")</f>
        <v>5 PM</v>
      </c>
      <c r="J34564" t="str">
        <f>IF(Table1[[#This Row],[order_time]]&lt;TIME(12,0,0),"Morning", IF( Table1[[#This Row],[order_time]]&lt;TIME(17,0,0), "Afternoon", "Evening"))</f>
        <v>Evening</v>
      </c>
      <c r="K34564" s="3">
        <v>20.75</v>
      </c>
      <c r="L34564" s="3">
        <v>20.75</v>
      </c>
      <c r="M34564" t="str">
        <f>IF(Table1[[#This Row],[unit_price]]&lt;16.49, "Low", "High")</f>
        <v>High</v>
      </c>
      <c r="N34564" t="s">
        <v>192</v>
      </c>
      <c r="O34564" t="s">
        <v>33</v>
      </c>
      <c r="P34564" t="s">
        <v>41</v>
      </c>
      <c r="Q34564" t="s">
        <v>42</v>
      </c>
    </row>
    <row r="34565" spans="1:17" x14ac:dyDescent="0.25">
      <c r="A34565">
        <v>34564</v>
      </c>
      <c r="B34565">
        <v>15258</v>
      </c>
      <c r="C34565" t="s">
        <v>98</v>
      </c>
      <c r="D34565">
        <v>1</v>
      </c>
      <c r="E34565" s="1">
        <v>42347</v>
      </c>
      <c r="F34565" t="s">
        <v>188</v>
      </c>
      <c r="G34565" t="s">
        <v>171</v>
      </c>
      <c r="H34565" s="2">
        <v>0.7122222222222222</v>
      </c>
      <c r="I34565" t="str">
        <f>TEXT(Table1[[#This Row],[order_time]],"h AM/PM")</f>
        <v>5 PM</v>
      </c>
      <c r="J34565" t="str">
        <f>IF(Table1[[#This Row],[order_time]]&lt;TIME(12,0,0),"Morning", IF( Table1[[#This Row],[order_time]]&lt;TIME(17,0,0), "Afternoon", "Evening"))</f>
        <v>Evening</v>
      </c>
      <c r="K34565" s="3">
        <v>14.75</v>
      </c>
      <c r="L34565" s="3">
        <v>14.75</v>
      </c>
      <c r="M34565" t="str">
        <f>IF(Table1[[#This Row],[unit_price]]&lt;16.49, "Low", "High")</f>
        <v>Low</v>
      </c>
      <c r="N34565" t="s">
        <v>191</v>
      </c>
      <c r="O34565" t="s">
        <v>22</v>
      </c>
      <c r="P34565" t="s">
        <v>90</v>
      </c>
      <c r="Q34565" t="s">
        <v>91</v>
      </c>
    </row>
    <row r="34566" spans="1:17" x14ac:dyDescent="0.25">
      <c r="A34566">
        <v>34565</v>
      </c>
      <c r="B34566">
        <v>15258</v>
      </c>
      <c r="C34566" t="s">
        <v>140</v>
      </c>
      <c r="D34566">
        <v>1</v>
      </c>
      <c r="E34566" s="1">
        <v>42347</v>
      </c>
      <c r="F34566" t="s">
        <v>188</v>
      </c>
      <c r="G34566" t="s">
        <v>171</v>
      </c>
      <c r="H34566" s="2">
        <v>0.7122222222222222</v>
      </c>
      <c r="I34566" t="str">
        <f>TEXT(Table1[[#This Row],[order_time]],"h AM/PM")</f>
        <v>5 PM</v>
      </c>
      <c r="J34566" t="str">
        <f>IF(Table1[[#This Row],[order_time]]&lt;TIME(12,0,0),"Morning", IF( Table1[[#This Row],[order_time]]&lt;TIME(17,0,0), "Afternoon", "Evening"))</f>
        <v>Evening</v>
      </c>
      <c r="K34566" s="3">
        <v>16.5</v>
      </c>
      <c r="L34566" s="3">
        <v>16.5</v>
      </c>
      <c r="M34566" t="str">
        <f>IF(Table1[[#This Row],[unit_price]]&lt;16.49, "Low", "High")</f>
        <v>High</v>
      </c>
      <c r="N34566" t="s">
        <v>192</v>
      </c>
      <c r="O34566" t="s">
        <v>15</v>
      </c>
      <c r="P34566" t="s">
        <v>16</v>
      </c>
      <c r="Q34566" t="s">
        <v>17</v>
      </c>
    </row>
    <row r="34567" spans="1:17" x14ac:dyDescent="0.25">
      <c r="A34567">
        <v>34566</v>
      </c>
      <c r="B34567">
        <v>15258</v>
      </c>
      <c r="C34567" t="s">
        <v>120</v>
      </c>
      <c r="D34567">
        <v>1</v>
      </c>
      <c r="E34567" s="1">
        <v>42347</v>
      </c>
      <c r="F34567" t="s">
        <v>188</v>
      </c>
      <c r="G34567" t="s">
        <v>171</v>
      </c>
      <c r="H34567" s="2">
        <v>0.7122222222222222</v>
      </c>
      <c r="I34567" t="str">
        <f>TEXT(Table1[[#This Row],[order_time]],"h AM/PM")</f>
        <v>5 PM</v>
      </c>
      <c r="J34567" t="str">
        <f>IF(Table1[[#This Row],[order_time]]&lt;TIME(12,0,0),"Morning", IF( Table1[[#This Row],[order_time]]&lt;TIME(17,0,0), "Afternoon", "Evening"))</f>
        <v>Evening</v>
      </c>
      <c r="K34567" s="3">
        <v>16.25</v>
      </c>
      <c r="L34567" s="3">
        <v>16.25</v>
      </c>
      <c r="M34567" t="str">
        <f>IF(Table1[[#This Row],[unit_price]]&lt;16.49, "Low", "High")</f>
        <v>Low</v>
      </c>
      <c r="N34567" t="s">
        <v>191</v>
      </c>
      <c r="O34567" t="s">
        <v>26</v>
      </c>
      <c r="P34567" t="s">
        <v>113</v>
      </c>
      <c r="Q34567" t="s">
        <v>114</v>
      </c>
    </row>
    <row r="34568" spans="1:17" x14ac:dyDescent="0.25">
      <c r="A34568">
        <v>34567</v>
      </c>
      <c r="B34568">
        <v>15259</v>
      </c>
      <c r="C34568" t="s">
        <v>40</v>
      </c>
      <c r="D34568">
        <v>1</v>
      </c>
      <c r="E34568" s="1">
        <v>42347</v>
      </c>
      <c r="F34568" t="s">
        <v>188</v>
      </c>
      <c r="G34568" t="s">
        <v>171</v>
      </c>
      <c r="H34568" s="2">
        <v>0.71518518518518526</v>
      </c>
      <c r="I34568" t="str">
        <f>TEXT(Table1[[#This Row],[order_time]],"h AM/PM")</f>
        <v>5 PM</v>
      </c>
      <c r="J34568" t="str">
        <f>IF(Table1[[#This Row],[order_time]]&lt;TIME(12,0,0),"Morning", IF( Table1[[#This Row],[order_time]]&lt;TIME(17,0,0), "Afternoon", "Evening"))</f>
        <v>Evening</v>
      </c>
      <c r="K34568" s="3">
        <v>12.75</v>
      </c>
      <c r="L34568" s="3">
        <v>12.75</v>
      </c>
      <c r="M34568" t="str">
        <f>IF(Table1[[#This Row],[unit_price]]&lt;16.49, "Low", "High")</f>
        <v>Low</v>
      </c>
      <c r="N34568" t="s">
        <v>193</v>
      </c>
      <c r="O34568" t="s">
        <v>33</v>
      </c>
      <c r="P34568" t="s">
        <v>41</v>
      </c>
      <c r="Q34568" t="s">
        <v>42</v>
      </c>
    </row>
    <row r="34569" spans="1:17" x14ac:dyDescent="0.25">
      <c r="A34569">
        <v>34568</v>
      </c>
      <c r="B34569">
        <v>15259</v>
      </c>
      <c r="C34569" t="s">
        <v>119</v>
      </c>
      <c r="D34569">
        <v>1</v>
      </c>
      <c r="E34569" s="1">
        <v>42347</v>
      </c>
      <c r="F34569" t="s">
        <v>188</v>
      </c>
      <c r="G34569" t="s">
        <v>171</v>
      </c>
      <c r="H34569" s="2">
        <v>0.71518518518518526</v>
      </c>
      <c r="I34569" t="str">
        <f>TEXT(Table1[[#This Row],[order_time]],"h AM/PM")</f>
        <v>5 PM</v>
      </c>
      <c r="J34569" t="str">
        <f>IF(Table1[[#This Row],[order_time]]&lt;TIME(12,0,0),"Morning", IF( Table1[[#This Row],[order_time]]&lt;TIME(17,0,0), "Afternoon", "Evening"))</f>
        <v>Evening</v>
      </c>
      <c r="K34569" s="3">
        <v>12.5</v>
      </c>
      <c r="L34569" s="3">
        <v>12.5</v>
      </c>
      <c r="M34569" t="str">
        <f>IF(Table1[[#This Row],[unit_price]]&lt;16.49, "Low", "High")</f>
        <v>Low</v>
      </c>
      <c r="N34569" t="s">
        <v>193</v>
      </c>
      <c r="O34569" t="s">
        <v>26</v>
      </c>
      <c r="P34569" t="s">
        <v>38</v>
      </c>
      <c r="Q34569" t="s">
        <v>39</v>
      </c>
    </row>
    <row r="34570" spans="1:17" x14ac:dyDescent="0.25">
      <c r="A34570">
        <v>34569</v>
      </c>
      <c r="B34570">
        <v>15260</v>
      </c>
      <c r="C34570" t="s">
        <v>156</v>
      </c>
      <c r="D34570">
        <v>1</v>
      </c>
      <c r="E34570" s="1">
        <v>42347</v>
      </c>
      <c r="F34570" t="s">
        <v>188</v>
      </c>
      <c r="G34570" t="s">
        <v>171</v>
      </c>
      <c r="H34570" s="2">
        <v>0.72460648148148143</v>
      </c>
      <c r="I34570" t="str">
        <f>TEXT(Table1[[#This Row],[order_time]],"h AM/PM")</f>
        <v>5 PM</v>
      </c>
      <c r="J34570" t="str">
        <f>IF(Table1[[#This Row],[order_time]]&lt;TIME(12,0,0),"Morning", IF( Table1[[#This Row],[order_time]]&lt;TIME(17,0,0), "Afternoon", "Evening"))</f>
        <v>Evening</v>
      </c>
      <c r="K34570" s="3">
        <v>12.75</v>
      </c>
      <c r="L34570" s="3">
        <v>12.75</v>
      </c>
      <c r="M34570" t="str">
        <f>IF(Table1[[#This Row],[unit_price]]&lt;16.49, "Low", "High")</f>
        <v>Low</v>
      </c>
      <c r="N34570" t="s">
        <v>193</v>
      </c>
      <c r="O34570" t="s">
        <v>33</v>
      </c>
      <c r="P34570" t="s">
        <v>81</v>
      </c>
      <c r="Q34570" t="s">
        <v>82</v>
      </c>
    </row>
    <row r="34571" spans="1:17" x14ac:dyDescent="0.25">
      <c r="A34571">
        <v>34570</v>
      </c>
      <c r="B34571">
        <v>15260</v>
      </c>
      <c r="C34571" t="s">
        <v>21</v>
      </c>
      <c r="D34571">
        <v>1</v>
      </c>
      <c r="E34571" s="1">
        <v>42347</v>
      </c>
      <c r="F34571" t="s">
        <v>188</v>
      </c>
      <c r="G34571" t="s">
        <v>171</v>
      </c>
      <c r="H34571" s="2">
        <v>0.72460648148148143</v>
      </c>
      <c r="I34571" t="str">
        <f>TEXT(Table1[[#This Row],[order_time]],"h AM/PM")</f>
        <v>5 PM</v>
      </c>
      <c r="J34571" t="str">
        <f>IF(Table1[[#This Row],[order_time]]&lt;TIME(12,0,0),"Morning", IF( Table1[[#This Row],[order_time]]&lt;TIME(17,0,0), "Afternoon", "Evening"))</f>
        <v>Evening</v>
      </c>
      <c r="K34571" s="3">
        <v>18.5</v>
      </c>
      <c r="L34571" s="3">
        <v>18.5</v>
      </c>
      <c r="M34571" t="str">
        <f>IF(Table1[[#This Row],[unit_price]]&lt;16.49, "Low", "High")</f>
        <v>High</v>
      </c>
      <c r="N34571" t="s">
        <v>192</v>
      </c>
      <c r="O34571" t="s">
        <v>22</v>
      </c>
      <c r="P34571" t="s">
        <v>23</v>
      </c>
      <c r="Q34571" t="s">
        <v>24</v>
      </c>
    </row>
    <row r="34572" spans="1:17" x14ac:dyDescent="0.25">
      <c r="A34572">
        <v>34571</v>
      </c>
      <c r="B34572">
        <v>15260</v>
      </c>
      <c r="C34572" t="s">
        <v>165</v>
      </c>
      <c r="D34572">
        <v>1</v>
      </c>
      <c r="E34572" s="1">
        <v>42347</v>
      </c>
      <c r="F34572" t="s">
        <v>188</v>
      </c>
      <c r="G34572" t="s">
        <v>171</v>
      </c>
      <c r="H34572" s="2">
        <v>0.72460648148148143</v>
      </c>
      <c r="I34572" t="str">
        <f>TEXT(Table1[[#This Row],[order_time]],"h AM/PM")</f>
        <v>5 PM</v>
      </c>
      <c r="J34572" t="str">
        <f>IF(Table1[[#This Row],[order_time]]&lt;TIME(12,0,0),"Morning", IF( Table1[[#This Row],[order_time]]&lt;TIME(17,0,0), "Afternoon", "Evening"))</f>
        <v>Evening</v>
      </c>
      <c r="K34572" s="3">
        <v>16.5</v>
      </c>
      <c r="L34572" s="3">
        <v>16.5</v>
      </c>
      <c r="M34572" t="str">
        <f>IF(Table1[[#This Row],[unit_price]]&lt;16.49, "Low", "High")</f>
        <v>High</v>
      </c>
      <c r="N34572" t="s">
        <v>191</v>
      </c>
      <c r="O34572" t="s">
        <v>22</v>
      </c>
      <c r="P34572" t="s">
        <v>62</v>
      </c>
      <c r="Q34572" t="s">
        <v>63</v>
      </c>
    </row>
    <row r="34573" spans="1:17" x14ac:dyDescent="0.25">
      <c r="A34573">
        <v>34572</v>
      </c>
      <c r="B34573">
        <v>15260</v>
      </c>
      <c r="C34573" t="s">
        <v>136</v>
      </c>
      <c r="D34573">
        <v>1</v>
      </c>
      <c r="E34573" s="1">
        <v>42347</v>
      </c>
      <c r="F34573" t="s">
        <v>188</v>
      </c>
      <c r="G34573" t="s">
        <v>171</v>
      </c>
      <c r="H34573" s="2">
        <v>0.72460648148148143</v>
      </c>
      <c r="I34573" t="str">
        <f>TEXT(Table1[[#This Row],[order_time]],"h AM/PM")</f>
        <v>5 PM</v>
      </c>
      <c r="J34573" t="str">
        <f>IF(Table1[[#This Row],[order_time]]&lt;TIME(12,0,0),"Morning", IF( Table1[[#This Row],[order_time]]&lt;TIME(17,0,0), "Afternoon", "Evening"))</f>
        <v>Evening</v>
      </c>
      <c r="K34573" s="3">
        <v>16.75</v>
      </c>
      <c r="L34573" s="3">
        <v>16.75</v>
      </c>
      <c r="M34573" t="str">
        <f>IF(Table1[[#This Row],[unit_price]]&lt;16.49, "Low", "High")</f>
        <v>High</v>
      </c>
      <c r="N34573" t="s">
        <v>191</v>
      </c>
      <c r="O34573" t="s">
        <v>33</v>
      </c>
      <c r="P34573" t="s">
        <v>34</v>
      </c>
      <c r="Q34573" t="s">
        <v>35</v>
      </c>
    </row>
    <row r="34574" spans="1:17" x14ac:dyDescent="0.25">
      <c r="A34574">
        <v>34573</v>
      </c>
      <c r="B34574">
        <v>15261</v>
      </c>
      <c r="C34574" t="s">
        <v>98</v>
      </c>
      <c r="D34574">
        <v>1</v>
      </c>
      <c r="E34574" s="1">
        <v>42347</v>
      </c>
      <c r="F34574" t="s">
        <v>188</v>
      </c>
      <c r="G34574" t="s">
        <v>171</v>
      </c>
      <c r="H34574" s="2">
        <v>0.72546296296296298</v>
      </c>
      <c r="I34574" t="str">
        <f>TEXT(Table1[[#This Row],[order_time]],"h AM/PM")</f>
        <v>5 PM</v>
      </c>
      <c r="J34574" t="str">
        <f>IF(Table1[[#This Row],[order_time]]&lt;TIME(12,0,0),"Morning", IF( Table1[[#This Row],[order_time]]&lt;TIME(17,0,0), "Afternoon", "Evening"))</f>
        <v>Evening</v>
      </c>
      <c r="K34574" s="3">
        <v>14.75</v>
      </c>
      <c r="L34574" s="3">
        <v>14.75</v>
      </c>
      <c r="M34574" t="str">
        <f>IF(Table1[[#This Row],[unit_price]]&lt;16.49, "Low", "High")</f>
        <v>Low</v>
      </c>
      <c r="N34574" t="s">
        <v>191</v>
      </c>
      <c r="O34574" t="s">
        <v>22</v>
      </c>
      <c r="P34574" t="s">
        <v>90</v>
      </c>
      <c r="Q34574" t="s">
        <v>91</v>
      </c>
    </row>
    <row r="34575" spans="1:17" x14ac:dyDescent="0.25">
      <c r="A34575">
        <v>34574</v>
      </c>
      <c r="B34575">
        <v>15261</v>
      </c>
      <c r="C34575" t="s">
        <v>68</v>
      </c>
      <c r="D34575">
        <v>1</v>
      </c>
      <c r="E34575" s="1">
        <v>42347</v>
      </c>
      <c r="F34575" t="s">
        <v>188</v>
      </c>
      <c r="G34575" t="s">
        <v>171</v>
      </c>
      <c r="H34575" s="2">
        <v>0.72546296296296298</v>
      </c>
      <c r="I34575" t="str">
        <f>TEXT(Table1[[#This Row],[order_time]],"h AM/PM")</f>
        <v>5 PM</v>
      </c>
      <c r="J34575" t="str">
        <f>IF(Table1[[#This Row],[order_time]]&lt;TIME(12,0,0),"Morning", IF( Table1[[#This Row],[order_time]]&lt;TIME(17,0,0), "Afternoon", "Evening"))</f>
        <v>Evening</v>
      </c>
      <c r="K34575" s="3">
        <v>20.75</v>
      </c>
      <c r="L34575" s="3">
        <v>20.75</v>
      </c>
      <c r="M34575" t="str">
        <f>IF(Table1[[#This Row],[unit_price]]&lt;16.49, "Low", "High")</f>
        <v>High</v>
      </c>
      <c r="N34575" t="s">
        <v>192</v>
      </c>
      <c r="O34575" t="s">
        <v>33</v>
      </c>
      <c r="P34575" t="s">
        <v>69</v>
      </c>
      <c r="Q34575" t="s">
        <v>70</v>
      </c>
    </row>
    <row r="34576" spans="1:17" x14ac:dyDescent="0.25">
      <c r="A34576">
        <v>34575</v>
      </c>
      <c r="B34576">
        <v>15262</v>
      </c>
      <c r="C34576" t="s">
        <v>166</v>
      </c>
      <c r="D34576">
        <v>1</v>
      </c>
      <c r="E34576" s="1">
        <v>42347</v>
      </c>
      <c r="F34576" t="s">
        <v>188</v>
      </c>
      <c r="G34576" t="s">
        <v>171</v>
      </c>
      <c r="H34576" s="2">
        <v>0.72613425925925934</v>
      </c>
      <c r="I34576" t="str">
        <f>TEXT(Table1[[#This Row],[order_time]],"h AM/PM")</f>
        <v>5 PM</v>
      </c>
      <c r="J34576" t="str">
        <f>IF(Table1[[#This Row],[order_time]]&lt;TIME(12,0,0),"Morning", IF( Table1[[#This Row],[order_time]]&lt;TIME(17,0,0), "Afternoon", "Evening"))</f>
        <v>Evening</v>
      </c>
      <c r="K34576" s="3">
        <v>23.65</v>
      </c>
      <c r="L34576" s="3">
        <v>23.65</v>
      </c>
      <c r="M34576" t="str">
        <f>IF(Table1[[#This Row],[unit_price]]&lt;16.49, "Low", "High")</f>
        <v>High</v>
      </c>
      <c r="N34576" t="s">
        <v>193</v>
      </c>
      <c r="O34576" t="s">
        <v>26</v>
      </c>
      <c r="P34576" t="s">
        <v>167</v>
      </c>
      <c r="Q34576" t="s">
        <v>168</v>
      </c>
    </row>
    <row r="34577" spans="1:17" x14ac:dyDescent="0.25">
      <c r="A34577">
        <v>34576</v>
      </c>
      <c r="B34577">
        <v>15262</v>
      </c>
      <c r="C34577" t="s">
        <v>98</v>
      </c>
      <c r="D34577">
        <v>1</v>
      </c>
      <c r="E34577" s="1">
        <v>42347</v>
      </c>
      <c r="F34577" t="s">
        <v>188</v>
      </c>
      <c r="G34577" t="s">
        <v>171</v>
      </c>
      <c r="H34577" s="2">
        <v>0.72613425925925934</v>
      </c>
      <c r="I34577" t="str">
        <f>TEXT(Table1[[#This Row],[order_time]],"h AM/PM")</f>
        <v>5 PM</v>
      </c>
      <c r="J34577" t="str">
        <f>IF(Table1[[#This Row],[order_time]]&lt;TIME(12,0,0),"Morning", IF( Table1[[#This Row],[order_time]]&lt;TIME(17,0,0), "Afternoon", "Evening"))</f>
        <v>Evening</v>
      </c>
      <c r="K34577" s="3">
        <v>14.75</v>
      </c>
      <c r="L34577" s="3">
        <v>14.75</v>
      </c>
      <c r="M34577" t="str">
        <f>IF(Table1[[#This Row],[unit_price]]&lt;16.49, "Low", "High")</f>
        <v>Low</v>
      </c>
      <c r="N34577" t="s">
        <v>191</v>
      </c>
      <c r="O34577" t="s">
        <v>22</v>
      </c>
      <c r="P34577" t="s">
        <v>90</v>
      </c>
      <c r="Q34577" t="s">
        <v>91</v>
      </c>
    </row>
    <row r="34578" spans="1:17" x14ac:dyDescent="0.25">
      <c r="A34578">
        <v>34577</v>
      </c>
      <c r="B34578">
        <v>15262</v>
      </c>
      <c r="C34578" t="s">
        <v>146</v>
      </c>
      <c r="D34578">
        <v>1</v>
      </c>
      <c r="E34578" s="1">
        <v>42347</v>
      </c>
      <c r="F34578" t="s">
        <v>188</v>
      </c>
      <c r="G34578" t="s">
        <v>171</v>
      </c>
      <c r="H34578" s="2">
        <v>0.72613425925925934</v>
      </c>
      <c r="I34578" t="str">
        <f>TEXT(Table1[[#This Row],[order_time]],"h AM/PM")</f>
        <v>5 PM</v>
      </c>
      <c r="J34578" t="str">
        <f>IF(Table1[[#This Row],[order_time]]&lt;TIME(12,0,0),"Morning", IF( Table1[[#This Row],[order_time]]&lt;TIME(17,0,0), "Afternoon", "Evening"))</f>
        <v>Evening</v>
      </c>
      <c r="K34578" s="3">
        <v>14.5</v>
      </c>
      <c r="L34578" s="3">
        <v>14.5</v>
      </c>
      <c r="M34578" t="str">
        <f>IF(Table1[[#This Row],[unit_price]]&lt;16.49, "Low", "High")</f>
        <v>Low</v>
      </c>
      <c r="N34578" t="s">
        <v>191</v>
      </c>
      <c r="O34578" t="s">
        <v>15</v>
      </c>
      <c r="P34578" t="s">
        <v>129</v>
      </c>
      <c r="Q34578" t="s">
        <v>130</v>
      </c>
    </row>
    <row r="34579" spans="1:17" x14ac:dyDescent="0.25">
      <c r="A34579">
        <v>34578</v>
      </c>
      <c r="B34579">
        <v>15262</v>
      </c>
      <c r="C34579" t="s">
        <v>112</v>
      </c>
      <c r="D34579">
        <v>1</v>
      </c>
      <c r="E34579" s="1">
        <v>42347</v>
      </c>
      <c r="F34579" t="s">
        <v>188</v>
      </c>
      <c r="G34579" t="s">
        <v>171</v>
      </c>
      <c r="H34579" s="2">
        <v>0.72613425925925934</v>
      </c>
      <c r="I34579" t="str">
        <f>TEXT(Table1[[#This Row],[order_time]],"h AM/PM")</f>
        <v>5 PM</v>
      </c>
      <c r="J34579" t="str">
        <f>IF(Table1[[#This Row],[order_time]]&lt;TIME(12,0,0),"Morning", IF( Table1[[#This Row],[order_time]]&lt;TIME(17,0,0), "Afternoon", "Evening"))</f>
        <v>Evening</v>
      </c>
      <c r="K34579" s="3">
        <v>20.25</v>
      </c>
      <c r="L34579" s="3">
        <v>20.25</v>
      </c>
      <c r="M34579" t="str">
        <f>IF(Table1[[#This Row],[unit_price]]&lt;16.49, "Low", "High")</f>
        <v>High</v>
      </c>
      <c r="N34579" t="s">
        <v>192</v>
      </c>
      <c r="O34579" t="s">
        <v>26</v>
      </c>
      <c r="P34579" t="s">
        <v>113</v>
      </c>
      <c r="Q34579" t="s">
        <v>114</v>
      </c>
    </row>
    <row r="34580" spans="1:17" x14ac:dyDescent="0.25">
      <c r="A34580">
        <v>34579</v>
      </c>
      <c r="B34580">
        <v>15263</v>
      </c>
      <c r="C34580" t="s">
        <v>163</v>
      </c>
      <c r="D34580">
        <v>1</v>
      </c>
      <c r="E34580" s="1">
        <v>42347</v>
      </c>
      <c r="F34580" t="s">
        <v>188</v>
      </c>
      <c r="G34580" t="s">
        <v>171</v>
      </c>
      <c r="H34580" s="2">
        <v>0.7341550925925926</v>
      </c>
      <c r="I34580" t="str">
        <f>TEXT(Table1[[#This Row],[order_time]],"h AM/PM")</f>
        <v>5 PM</v>
      </c>
      <c r="J34580" t="str">
        <f>IF(Table1[[#This Row],[order_time]]&lt;TIME(12,0,0),"Morning", IF( Table1[[#This Row],[order_time]]&lt;TIME(17,0,0), "Afternoon", "Evening"))</f>
        <v>Evening</v>
      </c>
      <c r="K34580" s="3">
        <v>16</v>
      </c>
      <c r="L34580" s="3">
        <v>16</v>
      </c>
      <c r="M34580" t="str">
        <f>IF(Table1[[#This Row],[unit_price]]&lt;16.49, "Low", "High")</f>
        <v>Low</v>
      </c>
      <c r="N34580" t="s">
        <v>191</v>
      </c>
      <c r="O34580" t="s">
        <v>22</v>
      </c>
      <c r="P34580" t="s">
        <v>109</v>
      </c>
      <c r="Q34580" t="s">
        <v>110</v>
      </c>
    </row>
    <row r="34581" spans="1:17" x14ac:dyDescent="0.25">
      <c r="A34581">
        <v>34580</v>
      </c>
      <c r="B34581">
        <v>15263</v>
      </c>
      <c r="C34581" t="s">
        <v>32</v>
      </c>
      <c r="D34581">
        <v>1</v>
      </c>
      <c r="E34581" s="1">
        <v>42347</v>
      </c>
      <c r="F34581" t="s">
        <v>188</v>
      </c>
      <c r="G34581" t="s">
        <v>171</v>
      </c>
      <c r="H34581" s="2">
        <v>0.7341550925925926</v>
      </c>
      <c r="I34581" t="str">
        <f>TEXT(Table1[[#This Row],[order_time]],"h AM/PM")</f>
        <v>5 PM</v>
      </c>
      <c r="J34581" t="str">
        <f>IF(Table1[[#This Row],[order_time]]&lt;TIME(12,0,0),"Morning", IF( Table1[[#This Row],[order_time]]&lt;TIME(17,0,0), "Afternoon", "Evening"))</f>
        <v>Evening</v>
      </c>
      <c r="K34581" s="3">
        <v>20.75</v>
      </c>
      <c r="L34581" s="3">
        <v>20.75</v>
      </c>
      <c r="M34581" t="str">
        <f>IF(Table1[[#This Row],[unit_price]]&lt;16.49, "Low", "High")</f>
        <v>High</v>
      </c>
      <c r="N34581" t="s">
        <v>192</v>
      </c>
      <c r="O34581" t="s">
        <v>33</v>
      </c>
      <c r="P34581" t="s">
        <v>34</v>
      </c>
      <c r="Q34581" t="s">
        <v>35</v>
      </c>
    </row>
    <row r="34582" spans="1:17" x14ac:dyDescent="0.25">
      <c r="A34582">
        <v>34581</v>
      </c>
      <c r="B34582">
        <v>15264</v>
      </c>
      <c r="C34582" t="s">
        <v>40</v>
      </c>
      <c r="D34582">
        <v>1</v>
      </c>
      <c r="E34582" s="1">
        <v>42347</v>
      </c>
      <c r="F34582" t="s">
        <v>188</v>
      </c>
      <c r="G34582" t="s">
        <v>171</v>
      </c>
      <c r="H34582" s="2">
        <v>0.73723379629629626</v>
      </c>
      <c r="I34582" t="str">
        <f>TEXT(Table1[[#This Row],[order_time]],"h AM/PM")</f>
        <v>5 PM</v>
      </c>
      <c r="J34582" t="str">
        <f>IF(Table1[[#This Row],[order_time]]&lt;TIME(12,0,0),"Morning", IF( Table1[[#This Row],[order_time]]&lt;TIME(17,0,0), "Afternoon", "Evening"))</f>
        <v>Evening</v>
      </c>
      <c r="K34582" s="3">
        <v>12.75</v>
      </c>
      <c r="L34582" s="3">
        <v>12.75</v>
      </c>
      <c r="M34582" t="str">
        <f>IF(Table1[[#This Row],[unit_price]]&lt;16.49, "Low", "High")</f>
        <v>Low</v>
      </c>
      <c r="N34582" t="s">
        <v>193</v>
      </c>
      <c r="O34582" t="s">
        <v>33</v>
      </c>
      <c r="P34582" t="s">
        <v>41</v>
      </c>
      <c r="Q34582" t="s">
        <v>42</v>
      </c>
    </row>
    <row r="34583" spans="1:17" x14ac:dyDescent="0.25">
      <c r="A34583">
        <v>34582</v>
      </c>
      <c r="B34583">
        <v>15264</v>
      </c>
      <c r="C34583" t="s">
        <v>49</v>
      </c>
      <c r="D34583">
        <v>1</v>
      </c>
      <c r="E34583" s="1">
        <v>42347</v>
      </c>
      <c r="F34583" t="s">
        <v>188</v>
      </c>
      <c r="G34583" t="s">
        <v>171</v>
      </c>
      <c r="H34583" s="2">
        <v>0.73723379629629626</v>
      </c>
      <c r="I34583" t="str">
        <f>TEXT(Table1[[#This Row],[order_time]],"h AM/PM")</f>
        <v>5 PM</v>
      </c>
      <c r="J34583" t="str">
        <f>IF(Table1[[#This Row],[order_time]]&lt;TIME(12,0,0),"Morning", IF( Table1[[#This Row],[order_time]]&lt;TIME(17,0,0), "Afternoon", "Evening"))</f>
        <v>Evening</v>
      </c>
      <c r="K34583" s="3">
        <v>12</v>
      </c>
      <c r="L34583" s="3">
        <v>12</v>
      </c>
      <c r="M34583" t="str">
        <f>IF(Table1[[#This Row],[unit_price]]&lt;16.49, "Low", "High")</f>
        <v>Low</v>
      </c>
      <c r="N34583" t="s">
        <v>193</v>
      </c>
      <c r="O34583" t="s">
        <v>15</v>
      </c>
      <c r="P34583" t="s">
        <v>19</v>
      </c>
      <c r="Q34583" t="s">
        <v>20</v>
      </c>
    </row>
    <row r="34584" spans="1:17" x14ac:dyDescent="0.25">
      <c r="A34584">
        <v>34583</v>
      </c>
      <c r="B34584">
        <v>15264</v>
      </c>
      <c r="C34584" t="s">
        <v>68</v>
      </c>
      <c r="D34584">
        <v>1</v>
      </c>
      <c r="E34584" s="1">
        <v>42347</v>
      </c>
      <c r="F34584" t="s">
        <v>188</v>
      </c>
      <c r="G34584" t="s">
        <v>171</v>
      </c>
      <c r="H34584" s="2">
        <v>0.73723379629629626</v>
      </c>
      <c r="I34584" t="str">
        <f>TEXT(Table1[[#This Row],[order_time]],"h AM/PM")</f>
        <v>5 PM</v>
      </c>
      <c r="J34584" t="str">
        <f>IF(Table1[[#This Row],[order_time]]&lt;TIME(12,0,0),"Morning", IF( Table1[[#This Row],[order_time]]&lt;TIME(17,0,0), "Afternoon", "Evening"))</f>
        <v>Evening</v>
      </c>
      <c r="K34584" s="3">
        <v>20.75</v>
      </c>
      <c r="L34584" s="3">
        <v>20.75</v>
      </c>
      <c r="M34584" t="str">
        <f>IF(Table1[[#This Row],[unit_price]]&lt;16.49, "Low", "High")</f>
        <v>High</v>
      </c>
      <c r="N34584" t="s">
        <v>192</v>
      </c>
      <c r="O34584" t="s">
        <v>33</v>
      </c>
      <c r="P34584" t="s">
        <v>69</v>
      </c>
      <c r="Q34584" t="s">
        <v>70</v>
      </c>
    </row>
    <row r="34585" spans="1:17" x14ac:dyDescent="0.25">
      <c r="A34585">
        <v>34584</v>
      </c>
      <c r="B34585">
        <v>15265</v>
      </c>
      <c r="C34585" t="s">
        <v>64</v>
      </c>
      <c r="D34585">
        <v>1</v>
      </c>
      <c r="E34585" s="1">
        <v>42347</v>
      </c>
      <c r="F34585" t="s">
        <v>188</v>
      </c>
      <c r="G34585" t="s">
        <v>171</v>
      </c>
      <c r="H34585" s="2">
        <v>0.74165509259259255</v>
      </c>
      <c r="I34585" t="str">
        <f>TEXT(Table1[[#This Row],[order_time]],"h AM/PM")</f>
        <v>5 PM</v>
      </c>
      <c r="J34585" t="str">
        <f>IF(Table1[[#This Row],[order_time]]&lt;TIME(12,0,0),"Morning", IF( Table1[[#This Row],[order_time]]&lt;TIME(17,0,0), "Afternoon", "Evening"))</f>
        <v>Evening</v>
      </c>
      <c r="K34585" s="3">
        <v>12</v>
      </c>
      <c r="L34585" s="3">
        <v>12</v>
      </c>
      <c r="M34585" t="str">
        <f>IF(Table1[[#This Row],[unit_price]]&lt;16.49, "Low", "High")</f>
        <v>Low</v>
      </c>
      <c r="N34585" t="s">
        <v>193</v>
      </c>
      <c r="O34585" t="s">
        <v>22</v>
      </c>
      <c r="P34585" t="s">
        <v>65</v>
      </c>
      <c r="Q34585" t="s">
        <v>66</v>
      </c>
    </row>
    <row r="34586" spans="1:17" x14ac:dyDescent="0.25">
      <c r="A34586">
        <v>34585</v>
      </c>
      <c r="B34586">
        <v>15266</v>
      </c>
      <c r="C34586" t="s">
        <v>133</v>
      </c>
      <c r="D34586">
        <v>1</v>
      </c>
      <c r="E34586" s="1">
        <v>42347</v>
      </c>
      <c r="F34586" t="s">
        <v>188</v>
      </c>
      <c r="G34586" t="s">
        <v>171</v>
      </c>
      <c r="H34586" s="2">
        <v>0.74255787037037047</v>
      </c>
      <c r="I34586" t="str">
        <f>TEXT(Table1[[#This Row],[order_time]],"h AM/PM")</f>
        <v>5 PM</v>
      </c>
      <c r="J34586" t="str">
        <f>IF(Table1[[#This Row],[order_time]]&lt;TIME(12,0,0),"Morning", IF( Table1[[#This Row],[order_time]]&lt;TIME(17,0,0), "Afternoon", "Evening"))</f>
        <v>Evening</v>
      </c>
      <c r="K34586" s="3">
        <v>16.75</v>
      </c>
      <c r="L34586" s="3">
        <v>16.75</v>
      </c>
      <c r="M34586" t="str">
        <f>IF(Table1[[#This Row],[unit_price]]&lt;16.49, "Low", "High")</f>
        <v>High</v>
      </c>
      <c r="N34586" t="s">
        <v>191</v>
      </c>
      <c r="O34586" t="s">
        <v>33</v>
      </c>
      <c r="P34586" t="s">
        <v>123</v>
      </c>
      <c r="Q34586" t="s">
        <v>124</v>
      </c>
    </row>
    <row r="34587" spans="1:17" x14ac:dyDescent="0.25">
      <c r="A34587">
        <v>34586</v>
      </c>
      <c r="B34587">
        <v>15267</v>
      </c>
      <c r="C34587" t="s">
        <v>21</v>
      </c>
      <c r="D34587">
        <v>1</v>
      </c>
      <c r="E34587" s="1">
        <v>42347</v>
      </c>
      <c r="F34587" t="s">
        <v>188</v>
      </c>
      <c r="G34587" t="s">
        <v>171</v>
      </c>
      <c r="H34587" s="2">
        <v>0.74384259259259267</v>
      </c>
      <c r="I34587" t="str">
        <f>TEXT(Table1[[#This Row],[order_time]],"h AM/PM")</f>
        <v>5 PM</v>
      </c>
      <c r="J34587" t="str">
        <f>IF(Table1[[#This Row],[order_time]]&lt;TIME(12,0,0),"Morning", IF( Table1[[#This Row],[order_time]]&lt;TIME(17,0,0), "Afternoon", "Evening"))</f>
        <v>Evening</v>
      </c>
      <c r="K34587" s="3">
        <v>18.5</v>
      </c>
      <c r="L34587" s="3">
        <v>18.5</v>
      </c>
      <c r="M34587" t="str">
        <f>IF(Table1[[#This Row],[unit_price]]&lt;16.49, "Low", "High")</f>
        <v>High</v>
      </c>
      <c r="N34587" t="s">
        <v>192</v>
      </c>
      <c r="O34587" t="s">
        <v>22</v>
      </c>
      <c r="P34587" t="s">
        <v>23</v>
      </c>
      <c r="Q34587" t="s">
        <v>24</v>
      </c>
    </row>
    <row r="34588" spans="1:17" x14ac:dyDescent="0.25">
      <c r="A34588">
        <v>34587</v>
      </c>
      <c r="B34588">
        <v>15268</v>
      </c>
      <c r="C34588" t="s">
        <v>95</v>
      </c>
      <c r="D34588">
        <v>1</v>
      </c>
      <c r="E34588" s="1">
        <v>42347</v>
      </c>
      <c r="F34588" t="s">
        <v>188</v>
      </c>
      <c r="G34588" t="s">
        <v>171</v>
      </c>
      <c r="H34588" s="2">
        <v>0.74730324074074073</v>
      </c>
      <c r="I34588" t="str">
        <f>TEXT(Table1[[#This Row],[order_time]],"h AM/PM")</f>
        <v>5 PM</v>
      </c>
      <c r="J34588" t="str">
        <f>IF(Table1[[#This Row],[order_time]]&lt;TIME(12,0,0),"Morning", IF( Table1[[#This Row],[order_time]]&lt;TIME(17,0,0), "Afternoon", "Evening"))</f>
        <v>Evening</v>
      </c>
      <c r="K34588" s="3">
        <v>16.25</v>
      </c>
      <c r="L34588" s="3">
        <v>16.25</v>
      </c>
      <c r="M34588" t="str">
        <f>IF(Table1[[#This Row],[unit_price]]&lt;16.49, "Low", "High")</f>
        <v>Low</v>
      </c>
      <c r="N34588" t="s">
        <v>191</v>
      </c>
      <c r="O34588" t="s">
        <v>26</v>
      </c>
      <c r="P34588" t="s">
        <v>96</v>
      </c>
      <c r="Q34588" t="s">
        <v>97</v>
      </c>
    </row>
    <row r="34589" spans="1:17" x14ac:dyDescent="0.25">
      <c r="A34589">
        <v>34588</v>
      </c>
      <c r="B34589">
        <v>15268</v>
      </c>
      <c r="C34589" t="s">
        <v>72</v>
      </c>
      <c r="D34589">
        <v>2</v>
      </c>
      <c r="E34589" s="1">
        <v>42347</v>
      </c>
      <c r="F34589" t="s">
        <v>188</v>
      </c>
      <c r="G34589" t="s">
        <v>171</v>
      </c>
      <c r="H34589" s="2">
        <v>0.74730324074074073</v>
      </c>
      <c r="I34589" t="str">
        <f>TEXT(Table1[[#This Row],[order_time]],"h AM/PM")</f>
        <v>5 PM</v>
      </c>
      <c r="J34589" t="str">
        <f>IF(Table1[[#This Row],[order_time]]&lt;TIME(12,0,0),"Morning", IF( Table1[[#This Row],[order_time]]&lt;TIME(17,0,0), "Afternoon", "Evening"))</f>
        <v>Evening</v>
      </c>
      <c r="K34589" s="3">
        <v>20.75</v>
      </c>
      <c r="L34589" s="3">
        <v>41.5</v>
      </c>
      <c r="M34589" t="str">
        <f>IF(Table1[[#This Row],[unit_price]]&lt;16.49, "Low", "High")</f>
        <v>High</v>
      </c>
      <c r="N34589" t="s">
        <v>192</v>
      </c>
      <c r="O34589" t="s">
        <v>33</v>
      </c>
      <c r="P34589" t="s">
        <v>73</v>
      </c>
      <c r="Q34589" t="s">
        <v>74</v>
      </c>
    </row>
    <row r="34590" spans="1:17" x14ac:dyDescent="0.25">
      <c r="A34590">
        <v>34589</v>
      </c>
      <c r="B34590">
        <v>15268</v>
      </c>
      <c r="C34590" t="s">
        <v>134</v>
      </c>
      <c r="D34590">
        <v>1</v>
      </c>
      <c r="E34590" s="1">
        <v>42347</v>
      </c>
      <c r="F34590" t="s">
        <v>188</v>
      </c>
      <c r="G34590" t="s">
        <v>171</v>
      </c>
      <c r="H34590" s="2">
        <v>0.74730324074074073</v>
      </c>
      <c r="I34590" t="str">
        <f>TEXT(Table1[[#This Row],[order_time]],"h AM/PM")</f>
        <v>5 PM</v>
      </c>
      <c r="J34590" t="str">
        <f>IF(Table1[[#This Row],[order_time]]&lt;TIME(12,0,0),"Morning", IF( Table1[[#This Row],[order_time]]&lt;TIME(17,0,0), "Afternoon", "Evening"))</f>
        <v>Evening</v>
      </c>
      <c r="K34590" s="3">
        <v>20.75</v>
      </c>
      <c r="L34590" s="3">
        <v>20.75</v>
      </c>
      <c r="M34590" t="str">
        <f>IF(Table1[[#This Row],[unit_price]]&lt;16.49, "Low", "High")</f>
        <v>High</v>
      </c>
      <c r="N34590" t="s">
        <v>192</v>
      </c>
      <c r="O34590" t="s">
        <v>26</v>
      </c>
      <c r="P34590" t="s">
        <v>106</v>
      </c>
      <c r="Q34590" t="s">
        <v>107</v>
      </c>
    </row>
    <row r="34591" spans="1:17" x14ac:dyDescent="0.25">
      <c r="A34591">
        <v>34590</v>
      </c>
      <c r="B34591">
        <v>15269</v>
      </c>
      <c r="C34591" t="s">
        <v>83</v>
      </c>
      <c r="D34591">
        <v>1</v>
      </c>
      <c r="E34591" s="1">
        <v>42347</v>
      </c>
      <c r="F34591" t="s">
        <v>188</v>
      </c>
      <c r="G34591" t="s">
        <v>171</v>
      </c>
      <c r="H34591" s="2">
        <v>0.76995370370370375</v>
      </c>
      <c r="I34591" t="str">
        <f>TEXT(Table1[[#This Row],[order_time]],"h AM/PM")</f>
        <v>6 PM</v>
      </c>
      <c r="J34591" t="str">
        <f>IF(Table1[[#This Row],[order_time]]&lt;TIME(12,0,0),"Morning", IF( Table1[[#This Row],[order_time]]&lt;TIME(17,0,0), "Afternoon", "Evening"))</f>
        <v>Evening</v>
      </c>
      <c r="K34591" s="3">
        <v>12</v>
      </c>
      <c r="L34591" s="3">
        <v>12</v>
      </c>
      <c r="M34591" t="str">
        <f>IF(Table1[[#This Row],[unit_price]]&lt;16.49, "Low", "High")</f>
        <v>Low</v>
      </c>
      <c r="N34591" t="s">
        <v>193</v>
      </c>
      <c r="O34591" t="s">
        <v>15</v>
      </c>
      <c r="P34591" t="s">
        <v>84</v>
      </c>
      <c r="Q34591" t="s">
        <v>85</v>
      </c>
    </row>
    <row r="34592" spans="1:17" x14ac:dyDescent="0.25">
      <c r="A34592">
        <v>34591</v>
      </c>
      <c r="B34592">
        <v>15269</v>
      </c>
      <c r="C34592" t="s">
        <v>21</v>
      </c>
      <c r="D34592">
        <v>1</v>
      </c>
      <c r="E34592" s="1">
        <v>42347</v>
      </c>
      <c r="F34592" t="s">
        <v>188</v>
      </c>
      <c r="G34592" t="s">
        <v>171</v>
      </c>
      <c r="H34592" s="2">
        <v>0.76995370370370375</v>
      </c>
      <c r="I34592" t="str">
        <f>TEXT(Table1[[#This Row],[order_time]],"h AM/PM")</f>
        <v>6 PM</v>
      </c>
      <c r="J34592" t="str">
        <f>IF(Table1[[#This Row],[order_time]]&lt;TIME(12,0,0),"Morning", IF( Table1[[#This Row],[order_time]]&lt;TIME(17,0,0), "Afternoon", "Evening"))</f>
        <v>Evening</v>
      </c>
      <c r="K34592" s="3">
        <v>18.5</v>
      </c>
      <c r="L34592" s="3">
        <v>18.5</v>
      </c>
      <c r="M34592" t="str">
        <f>IF(Table1[[#This Row],[unit_price]]&lt;16.49, "Low", "High")</f>
        <v>High</v>
      </c>
      <c r="N34592" t="s">
        <v>192</v>
      </c>
      <c r="O34592" t="s">
        <v>22</v>
      </c>
      <c r="P34592" t="s">
        <v>23</v>
      </c>
      <c r="Q34592" t="s">
        <v>24</v>
      </c>
    </row>
    <row r="34593" spans="1:17" x14ac:dyDescent="0.25">
      <c r="A34593">
        <v>34592</v>
      </c>
      <c r="B34593">
        <v>15269</v>
      </c>
      <c r="C34593" t="s">
        <v>143</v>
      </c>
      <c r="D34593">
        <v>1</v>
      </c>
      <c r="E34593" s="1">
        <v>42347</v>
      </c>
      <c r="F34593" t="s">
        <v>188</v>
      </c>
      <c r="G34593" t="s">
        <v>171</v>
      </c>
      <c r="H34593" s="2">
        <v>0.76995370370370375</v>
      </c>
      <c r="I34593" t="str">
        <f>TEXT(Table1[[#This Row],[order_time]],"h AM/PM")</f>
        <v>6 PM</v>
      </c>
      <c r="J34593" t="str">
        <f>IF(Table1[[#This Row],[order_time]]&lt;TIME(12,0,0),"Morning", IF( Table1[[#This Row],[order_time]]&lt;TIME(17,0,0), "Afternoon", "Evening"))</f>
        <v>Evening</v>
      </c>
      <c r="K34593" s="3">
        <v>16.5</v>
      </c>
      <c r="L34593" s="3">
        <v>16.5</v>
      </c>
      <c r="M34593" t="str">
        <f>IF(Table1[[#This Row],[unit_price]]&lt;16.49, "Low", "High")</f>
        <v>High</v>
      </c>
      <c r="N34593" t="s">
        <v>191</v>
      </c>
      <c r="O34593" t="s">
        <v>26</v>
      </c>
      <c r="P34593" t="s">
        <v>38</v>
      </c>
      <c r="Q34593" t="s">
        <v>39</v>
      </c>
    </row>
    <row r="34594" spans="1:17" x14ac:dyDescent="0.25">
      <c r="A34594">
        <v>34593</v>
      </c>
      <c r="B34594">
        <v>15269</v>
      </c>
      <c r="C34594" t="s">
        <v>119</v>
      </c>
      <c r="D34594">
        <v>1</v>
      </c>
      <c r="E34594" s="1">
        <v>42347</v>
      </c>
      <c r="F34594" t="s">
        <v>188</v>
      </c>
      <c r="G34594" t="s">
        <v>171</v>
      </c>
      <c r="H34594" s="2">
        <v>0.76995370370370375</v>
      </c>
      <c r="I34594" t="str">
        <f>TEXT(Table1[[#This Row],[order_time]],"h AM/PM")</f>
        <v>6 PM</v>
      </c>
      <c r="J34594" t="str">
        <f>IF(Table1[[#This Row],[order_time]]&lt;TIME(12,0,0),"Morning", IF( Table1[[#This Row],[order_time]]&lt;TIME(17,0,0), "Afternoon", "Evening"))</f>
        <v>Evening</v>
      </c>
      <c r="K34594" s="3">
        <v>12.5</v>
      </c>
      <c r="L34594" s="3">
        <v>12.5</v>
      </c>
      <c r="M34594" t="str">
        <f>IF(Table1[[#This Row],[unit_price]]&lt;16.49, "Low", "High")</f>
        <v>Low</v>
      </c>
      <c r="N34594" t="s">
        <v>193</v>
      </c>
      <c r="O34594" t="s">
        <v>26</v>
      </c>
      <c r="P34594" t="s">
        <v>38</v>
      </c>
      <c r="Q34594" t="s">
        <v>39</v>
      </c>
    </row>
    <row r="34595" spans="1:17" x14ac:dyDescent="0.25">
      <c r="A34595">
        <v>34594</v>
      </c>
      <c r="B34595">
        <v>15270</v>
      </c>
      <c r="C34595" t="s">
        <v>25</v>
      </c>
      <c r="D34595">
        <v>1</v>
      </c>
      <c r="E34595" s="1">
        <v>42347</v>
      </c>
      <c r="F34595" t="s">
        <v>188</v>
      </c>
      <c r="G34595" t="s">
        <v>171</v>
      </c>
      <c r="H34595" s="2">
        <v>0.7702430555555555</v>
      </c>
      <c r="I34595" t="str">
        <f>TEXT(Table1[[#This Row],[order_time]],"h AM/PM")</f>
        <v>6 PM</v>
      </c>
      <c r="J34595" t="str">
        <f>IF(Table1[[#This Row],[order_time]]&lt;TIME(12,0,0),"Morning", IF( Table1[[#This Row],[order_time]]&lt;TIME(17,0,0), "Afternoon", "Evening"))</f>
        <v>Evening</v>
      </c>
      <c r="K34595" s="3">
        <v>20.75</v>
      </c>
      <c r="L34595" s="3">
        <v>20.75</v>
      </c>
      <c r="M34595" t="str">
        <f>IF(Table1[[#This Row],[unit_price]]&lt;16.49, "Low", "High")</f>
        <v>High</v>
      </c>
      <c r="N34595" t="s">
        <v>192</v>
      </c>
      <c r="O34595" t="s">
        <v>26</v>
      </c>
      <c r="P34595" t="s">
        <v>27</v>
      </c>
      <c r="Q34595" t="s">
        <v>28</v>
      </c>
    </row>
    <row r="34596" spans="1:17" x14ac:dyDescent="0.25">
      <c r="A34596">
        <v>34595</v>
      </c>
      <c r="B34596">
        <v>15270</v>
      </c>
      <c r="C34596" t="s">
        <v>132</v>
      </c>
      <c r="D34596">
        <v>1</v>
      </c>
      <c r="E34596" s="1">
        <v>42347</v>
      </c>
      <c r="F34596" t="s">
        <v>188</v>
      </c>
      <c r="G34596" t="s">
        <v>171</v>
      </c>
      <c r="H34596" s="2">
        <v>0.7702430555555555</v>
      </c>
      <c r="I34596" t="str">
        <f>TEXT(Table1[[#This Row],[order_time]],"h AM/PM")</f>
        <v>6 PM</v>
      </c>
      <c r="J34596" t="str">
        <f>IF(Table1[[#This Row],[order_time]]&lt;TIME(12,0,0),"Morning", IF( Table1[[#This Row],[order_time]]&lt;TIME(17,0,0), "Afternoon", "Evening"))</f>
        <v>Evening</v>
      </c>
      <c r="K34596" s="3">
        <v>16.5</v>
      </c>
      <c r="L34596" s="3">
        <v>16.5</v>
      </c>
      <c r="M34596" t="str">
        <f>IF(Table1[[#This Row],[unit_price]]&lt;16.49, "Low", "High")</f>
        <v>High</v>
      </c>
      <c r="N34596" t="s">
        <v>191</v>
      </c>
      <c r="O34596" t="s">
        <v>26</v>
      </c>
      <c r="P34596" t="s">
        <v>106</v>
      </c>
      <c r="Q34596" t="s">
        <v>107</v>
      </c>
    </row>
    <row r="34597" spans="1:17" x14ac:dyDescent="0.25">
      <c r="A34597">
        <v>34596</v>
      </c>
      <c r="B34597">
        <v>15270</v>
      </c>
      <c r="C34597" t="s">
        <v>177</v>
      </c>
      <c r="D34597">
        <v>1</v>
      </c>
      <c r="E34597" s="1">
        <v>42347</v>
      </c>
      <c r="F34597" t="s">
        <v>188</v>
      </c>
      <c r="G34597" t="s">
        <v>171</v>
      </c>
      <c r="H34597" s="2">
        <v>0.7702430555555555</v>
      </c>
      <c r="I34597" t="str">
        <f>TEXT(Table1[[#This Row],[order_time]],"h AM/PM")</f>
        <v>6 PM</v>
      </c>
      <c r="J34597" t="str">
        <f>IF(Table1[[#This Row],[order_time]]&lt;TIME(12,0,0),"Morning", IF( Table1[[#This Row],[order_time]]&lt;TIME(17,0,0), "Afternoon", "Evening"))</f>
        <v>Evening</v>
      </c>
      <c r="K34597" s="3">
        <v>12.5</v>
      </c>
      <c r="L34597" s="3">
        <v>12.5</v>
      </c>
      <c r="M34597" t="str">
        <f>IF(Table1[[#This Row],[unit_price]]&lt;16.49, "Low", "High")</f>
        <v>Low</v>
      </c>
      <c r="N34597" t="s">
        <v>193</v>
      </c>
      <c r="O34597" t="s">
        <v>26</v>
      </c>
      <c r="P34597" t="s">
        <v>87</v>
      </c>
      <c r="Q34597" t="s">
        <v>88</v>
      </c>
    </row>
    <row r="34598" spans="1:17" x14ac:dyDescent="0.25">
      <c r="A34598">
        <v>34597</v>
      </c>
      <c r="B34598">
        <v>15270</v>
      </c>
      <c r="C34598" t="s">
        <v>46</v>
      </c>
      <c r="D34598">
        <v>1</v>
      </c>
      <c r="E34598" s="1">
        <v>42347</v>
      </c>
      <c r="F34598" t="s">
        <v>188</v>
      </c>
      <c r="G34598" t="s">
        <v>171</v>
      </c>
      <c r="H34598" s="2">
        <v>0.7702430555555555</v>
      </c>
      <c r="I34598" t="str">
        <f>TEXT(Table1[[#This Row],[order_time]],"h AM/PM")</f>
        <v>6 PM</v>
      </c>
      <c r="J34598" t="str">
        <f>IF(Table1[[#This Row],[order_time]]&lt;TIME(12,0,0),"Morning", IF( Table1[[#This Row],[order_time]]&lt;TIME(17,0,0), "Afternoon", "Evening"))</f>
        <v>Evening</v>
      </c>
      <c r="K34598" s="3">
        <v>12.5</v>
      </c>
      <c r="L34598" s="3">
        <v>12.5</v>
      </c>
      <c r="M34598" t="str">
        <f>IF(Table1[[#This Row],[unit_price]]&lt;16.49, "Low", "High")</f>
        <v>Low</v>
      </c>
      <c r="N34598" t="s">
        <v>193</v>
      </c>
      <c r="O34598" t="s">
        <v>26</v>
      </c>
      <c r="P34598" t="s">
        <v>47</v>
      </c>
      <c r="Q34598" t="s">
        <v>48</v>
      </c>
    </row>
    <row r="34599" spans="1:17" x14ac:dyDescent="0.25">
      <c r="A34599">
        <v>34598</v>
      </c>
      <c r="B34599">
        <v>15271</v>
      </c>
      <c r="C34599" t="s">
        <v>140</v>
      </c>
      <c r="D34599">
        <v>1</v>
      </c>
      <c r="E34599" s="1">
        <v>42347</v>
      </c>
      <c r="F34599" t="s">
        <v>188</v>
      </c>
      <c r="G34599" t="s">
        <v>171</v>
      </c>
      <c r="H34599" s="2">
        <v>0.77214120370370365</v>
      </c>
      <c r="I34599" t="str">
        <f>TEXT(Table1[[#This Row],[order_time]],"h AM/PM")</f>
        <v>6 PM</v>
      </c>
      <c r="J34599" t="str">
        <f>IF(Table1[[#This Row],[order_time]]&lt;TIME(12,0,0),"Morning", IF( Table1[[#This Row],[order_time]]&lt;TIME(17,0,0), "Afternoon", "Evening"))</f>
        <v>Evening</v>
      </c>
      <c r="K34599" s="3">
        <v>16.5</v>
      </c>
      <c r="L34599" s="3">
        <v>16.5</v>
      </c>
      <c r="M34599" t="str">
        <f>IF(Table1[[#This Row],[unit_price]]&lt;16.49, "Low", "High")</f>
        <v>High</v>
      </c>
      <c r="N34599" t="s">
        <v>192</v>
      </c>
      <c r="O34599" t="s">
        <v>15</v>
      </c>
      <c r="P34599" t="s">
        <v>16</v>
      </c>
      <c r="Q34599" t="s">
        <v>17</v>
      </c>
    </row>
    <row r="34600" spans="1:17" x14ac:dyDescent="0.25">
      <c r="A34600">
        <v>34599</v>
      </c>
      <c r="B34600">
        <v>15271</v>
      </c>
      <c r="C34600" t="s">
        <v>115</v>
      </c>
      <c r="D34600">
        <v>1</v>
      </c>
      <c r="E34600" s="1">
        <v>42347</v>
      </c>
      <c r="F34600" t="s">
        <v>188</v>
      </c>
      <c r="G34600" t="s">
        <v>171</v>
      </c>
      <c r="H34600" s="2">
        <v>0.77214120370370365</v>
      </c>
      <c r="I34600" t="str">
        <f>TEXT(Table1[[#This Row],[order_time]],"h AM/PM")</f>
        <v>6 PM</v>
      </c>
      <c r="J34600" t="str">
        <f>IF(Table1[[#This Row],[order_time]]&lt;TIME(12,0,0),"Morning", IF( Table1[[#This Row],[order_time]]&lt;TIME(17,0,0), "Afternoon", "Evening"))</f>
        <v>Evening</v>
      </c>
      <c r="K34600" s="3">
        <v>16</v>
      </c>
      <c r="L34600" s="3">
        <v>16</v>
      </c>
      <c r="M34600" t="str">
        <f>IF(Table1[[#This Row],[unit_price]]&lt;16.49, "Low", "High")</f>
        <v>Low</v>
      </c>
      <c r="N34600" t="s">
        <v>191</v>
      </c>
      <c r="O34600" t="s">
        <v>15</v>
      </c>
      <c r="P34600" t="s">
        <v>54</v>
      </c>
      <c r="Q34600" t="s">
        <v>55</v>
      </c>
    </row>
    <row r="34601" spans="1:17" x14ac:dyDescent="0.25">
      <c r="A34601">
        <v>34600</v>
      </c>
      <c r="B34601">
        <v>15271</v>
      </c>
      <c r="C34601" t="s">
        <v>153</v>
      </c>
      <c r="D34601">
        <v>1</v>
      </c>
      <c r="E34601" s="1">
        <v>42347</v>
      </c>
      <c r="F34601" t="s">
        <v>188</v>
      </c>
      <c r="G34601" t="s">
        <v>171</v>
      </c>
      <c r="H34601" s="2">
        <v>0.77214120370370365</v>
      </c>
      <c r="I34601" t="str">
        <f>TEXT(Table1[[#This Row],[order_time]],"h AM/PM")</f>
        <v>6 PM</v>
      </c>
      <c r="J34601" t="str">
        <f>IF(Table1[[#This Row],[order_time]]&lt;TIME(12,0,0),"Morning", IF( Table1[[#This Row],[order_time]]&lt;TIME(17,0,0), "Afternoon", "Evening"))</f>
        <v>Evening</v>
      </c>
      <c r="K34601" s="3">
        <v>21</v>
      </c>
      <c r="L34601" s="3">
        <v>21</v>
      </c>
      <c r="M34601" t="str">
        <f>IF(Table1[[#This Row],[unit_price]]&lt;16.49, "Low", "High")</f>
        <v>High</v>
      </c>
      <c r="N34601" t="s">
        <v>192</v>
      </c>
      <c r="O34601" t="s">
        <v>22</v>
      </c>
      <c r="P34601" t="s">
        <v>100</v>
      </c>
      <c r="Q34601" t="s">
        <v>101</v>
      </c>
    </row>
    <row r="34602" spans="1:17" x14ac:dyDescent="0.25">
      <c r="A34602">
        <v>34601</v>
      </c>
      <c r="B34602">
        <v>15271</v>
      </c>
      <c r="C34602" t="s">
        <v>32</v>
      </c>
      <c r="D34602">
        <v>1</v>
      </c>
      <c r="E34602" s="1">
        <v>42347</v>
      </c>
      <c r="F34602" t="s">
        <v>188</v>
      </c>
      <c r="G34602" t="s">
        <v>171</v>
      </c>
      <c r="H34602" s="2">
        <v>0.77214120370370365</v>
      </c>
      <c r="I34602" t="str">
        <f>TEXT(Table1[[#This Row],[order_time]],"h AM/PM")</f>
        <v>6 PM</v>
      </c>
      <c r="J34602" t="str">
        <f>IF(Table1[[#This Row],[order_time]]&lt;TIME(12,0,0),"Morning", IF( Table1[[#This Row],[order_time]]&lt;TIME(17,0,0), "Afternoon", "Evening"))</f>
        <v>Evening</v>
      </c>
      <c r="K34602" s="3">
        <v>20.75</v>
      </c>
      <c r="L34602" s="3">
        <v>20.75</v>
      </c>
      <c r="M34602" t="str">
        <f>IF(Table1[[#This Row],[unit_price]]&lt;16.49, "Low", "High")</f>
        <v>High</v>
      </c>
      <c r="N34602" t="s">
        <v>192</v>
      </c>
      <c r="O34602" t="s">
        <v>33</v>
      </c>
      <c r="P34602" t="s">
        <v>34</v>
      </c>
      <c r="Q34602" t="s">
        <v>35</v>
      </c>
    </row>
    <row r="34603" spans="1:17" x14ac:dyDescent="0.25">
      <c r="A34603">
        <v>34602</v>
      </c>
      <c r="B34603">
        <v>15272</v>
      </c>
      <c r="C34603" t="s">
        <v>127</v>
      </c>
      <c r="D34603">
        <v>1</v>
      </c>
      <c r="E34603" s="1">
        <v>42347</v>
      </c>
      <c r="F34603" t="s">
        <v>188</v>
      </c>
      <c r="G34603" t="s">
        <v>171</v>
      </c>
      <c r="H34603" s="2">
        <v>0.77605324074074078</v>
      </c>
      <c r="I34603" t="str">
        <f>TEXT(Table1[[#This Row],[order_time]],"h AM/PM")</f>
        <v>6 PM</v>
      </c>
      <c r="J34603" t="str">
        <f>IF(Table1[[#This Row],[order_time]]&lt;TIME(12,0,0),"Morning", IF( Table1[[#This Row],[order_time]]&lt;TIME(17,0,0), "Afternoon", "Evening"))</f>
        <v>Evening</v>
      </c>
      <c r="K34603" s="3">
        <v>16</v>
      </c>
      <c r="L34603" s="3">
        <v>16</v>
      </c>
      <c r="M34603" t="str">
        <f>IF(Table1[[#This Row],[unit_price]]&lt;16.49, "Low", "High")</f>
        <v>Low</v>
      </c>
      <c r="N34603" t="s">
        <v>191</v>
      </c>
      <c r="O34603" t="s">
        <v>22</v>
      </c>
      <c r="P34603" t="s">
        <v>51</v>
      </c>
      <c r="Q34603" t="s">
        <v>52</v>
      </c>
    </row>
    <row r="34604" spans="1:17" x14ac:dyDescent="0.25">
      <c r="A34604">
        <v>34603</v>
      </c>
      <c r="B34604">
        <v>15272</v>
      </c>
      <c r="C34604" t="s">
        <v>121</v>
      </c>
      <c r="D34604">
        <v>1</v>
      </c>
      <c r="E34604" s="1">
        <v>42347</v>
      </c>
      <c r="F34604" t="s">
        <v>188</v>
      </c>
      <c r="G34604" t="s">
        <v>171</v>
      </c>
      <c r="H34604" s="2">
        <v>0.77605324074074078</v>
      </c>
      <c r="I34604" t="str">
        <f>TEXT(Table1[[#This Row],[order_time]],"h AM/PM")</f>
        <v>6 PM</v>
      </c>
      <c r="J34604" t="str">
        <f>IF(Table1[[#This Row],[order_time]]&lt;TIME(12,0,0),"Morning", IF( Table1[[#This Row],[order_time]]&lt;TIME(17,0,0), "Afternoon", "Evening"))</f>
        <v>Evening</v>
      </c>
      <c r="K34604" s="3">
        <v>20.25</v>
      </c>
      <c r="L34604" s="3">
        <v>20.25</v>
      </c>
      <c r="M34604" t="str">
        <f>IF(Table1[[#This Row],[unit_price]]&lt;16.49, "Low", "High")</f>
        <v>High</v>
      </c>
      <c r="N34604" t="s">
        <v>192</v>
      </c>
      <c r="O34604" t="s">
        <v>22</v>
      </c>
      <c r="P34604" t="s">
        <v>65</v>
      </c>
      <c r="Q34604" t="s">
        <v>66</v>
      </c>
    </row>
    <row r="34605" spans="1:17" x14ac:dyDescent="0.25">
      <c r="A34605">
        <v>34604</v>
      </c>
      <c r="B34605">
        <v>15273</v>
      </c>
      <c r="C34605" t="s">
        <v>138</v>
      </c>
      <c r="D34605">
        <v>1</v>
      </c>
      <c r="E34605" s="1">
        <v>42347</v>
      </c>
      <c r="F34605" t="s">
        <v>188</v>
      </c>
      <c r="G34605" t="s">
        <v>171</v>
      </c>
      <c r="H34605" s="2">
        <v>0.77923611111111113</v>
      </c>
      <c r="I34605" t="str">
        <f>TEXT(Table1[[#This Row],[order_time]],"h AM/PM")</f>
        <v>6 PM</v>
      </c>
      <c r="J34605" t="str">
        <f>IF(Table1[[#This Row],[order_time]]&lt;TIME(12,0,0),"Morning", IF( Table1[[#This Row],[order_time]]&lt;TIME(17,0,0), "Afternoon", "Evening"))</f>
        <v>Evening</v>
      </c>
      <c r="K34605" s="3">
        <v>16.75</v>
      </c>
      <c r="L34605" s="3">
        <v>16.75</v>
      </c>
      <c r="M34605" t="str">
        <f>IF(Table1[[#This Row],[unit_price]]&lt;16.49, "Low", "High")</f>
        <v>High</v>
      </c>
      <c r="N34605" t="s">
        <v>191</v>
      </c>
      <c r="O34605" t="s">
        <v>33</v>
      </c>
      <c r="P34605" t="s">
        <v>81</v>
      </c>
      <c r="Q34605" t="s">
        <v>82</v>
      </c>
    </row>
    <row r="34606" spans="1:17" x14ac:dyDescent="0.25">
      <c r="A34606">
        <v>34605</v>
      </c>
      <c r="B34606">
        <v>15273</v>
      </c>
      <c r="C34606" t="s">
        <v>140</v>
      </c>
      <c r="D34606">
        <v>1</v>
      </c>
      <c r="E34606" s="1">
        <v>42347</v>
      </c>
      <c r="F34606" t="s">
        <v>188</v>
      </c>
      <c r="G34606" t="s">
        <v>171</v>
      </c>
      <c r="H34606" s="2">
        <v>0.77923611111111113</v>
      </c>
      <c r="I34606" t="str">
        <f>TEXT(Table1[[#This Row],[order_time]],"h AM/PM")</f>
        <v>6 PM</v>
      </c>
      <c r="J34606" t="str">
        <f>IF(Table1[[#This Row],[order_time]]&lt;TIME(12,0,0),"Morning", IF( Table1[[#This Row],[order_time]]&lt;TIME(17,0,0), "Afternoon", "Evening"))</f>
        <v>Evening</v>
      </c>
      <c r="K34606" s="3">
        <v>16.5</v>
      </c>
      <c r="L34606" s="3">
        <v>16.5</v>
      </c>
      <c r="M34606" t="str">
        <f>IF(Table1[[#This Row],[unit_price]]&lt;16.49, "Low", "High")</f>
        <v>High</v>
      </c>
      <c r="N34606" t="s">
        <v>192</v>
      </c>
      <c r="O34606" t="s">
        <v>15</v>
      </c>
      <c r="P34606" t="s">
        <v>16</v>
      </c>
      <c r="Q34606" t="s">
        <v>17</v>
      </c>
    </row>
    <row r="34607" spans="1:17" x14ac:dyDescent="0.25">
      <c r="A34607">
        <v>34606</v>
      </c>
      <c r="B34607">
        <v>15273</v>
      </c>
      <c r="C34607" t="s">
        <v>115</v>
      </c>
      <c r="D34607">
        <v>1</v>
      </c>
      <c r="E34607" s="1">
        <v>42347</v>
      </c>
      <c r="F34607" t="s">
        <v>188</v>
      </c>
      <c r="G34607" t="s">
        <v>171</v>
      </c>
      <c r="H34607" s="2">
        <v>0.77923611111111113</v>
      </c>
      <c r="I34607" t="str">
        <f>TEXT(Table1[[#This Row],[order_time]],"h AM/PM")</f>
        <v>6 PM</v>
      </c>
      <c r="J34607" t="str">
        <f>IF(Table1[[#This Row],[order_time]]&lt;TIME(12,0,0),"Morning", IF( Table1[[#This Row],[order_time]]&lt;TIME(17,0,0), "Afternoon", "Evening"))</f>
        <v>Evening</v>
      </c>
      <c r="K34607" s="3">
        <v>16</v>
      </c>
      <c r="L34607" s="3">
        <v>16</v>
      </c>
      <c r="M34607" t="str">
        <f>IF(Table1[[#This Row],[unit_price]]&lt;16.49, "Low", "High")</f>
        <v>Low</v>
      </c>
      <c r="N34607" t="s">
        <v>191</v>
      </c>
      <c r="O34607" t="s">
        <v>15</v>
      </c>
      <c r="P34607" t="s">
        <v>54</v>
      </c>
      <c r="Q34607" t="s">
        <v>55</v>
      </c>
    </row>
    <row r="34608" spans="1:17" x14ac:dyDescent="0.25">
      <c r="A34608">
        <v>34607</v>
      </c>
      <c r="B34608">
        <v>15273</v>
      </c>
      <c r="C34608" t="s">
        <v>145</v>
      </c>
      <c r="D34608">
        <v>1</v>
      </c>
      <c r="E34608" s="1">
        <v>42347</v>
      </c>
      <c r="F34608" t="s">
        <v>188</v>
      </c>
      <c r="G34608" t="s">
        <v>171</v>
      </c>
      <c r="H34608" s="2">
        <v>0.77923611111111113</v>
      </c>
      <c r="I34608" t="str">
        <f>TEXT(Table1[[#This Row],[order_time]],"h AM/PM")</f>
        <v>6 PM</v>
      </c>
      <c r="J34608" t="str">
        <f>IF(Table1[[#This Row],[order_time]]&lt;TIME(12,0,0),"Morning", IF( Table1[[#This Row],[order_time]]&lt;TIME(17,0,0), "Afternoon", "Evening"))</f>
        <v>Evening</v>
      </c>
      <c r="K34608" s="3">
        <v>16.75</v>
      </c>
      <c r="L34608" s="3">
        <v>16.75</v>
      </c>
      <c r="M34608" t="str">
        <f>IF(Table1[[#This Row],[unit_price]]&lt;16.49, "Low", "High")</f>
        <v>High</v>
      </c>
      <c r="N34608" t="s">
        <v>191</v>
      </c>
      <c r="O34608" t="s">
        <v>33</v>
      </c>
      <c r="P34608" t="s">
        <v>69</v>
      </c>
      <c r="Q34608" t="s">
        <v>70</v>
      </c>
    </row>
    <row r="34609" spans="1:17" x14ac:dyDescent="0.25">
      <c r="A34609">
        <v>34608</v>
      </c>
      <c r="B34609">
        <v>15274</v>
      </c>
      <c r="C34609" t="s">
        <v>36</v>
      </c>
      <c r="D34609">
        <v>1</v>
      </c>
      <c r="E34609" s="1">
        <v>42347</v>
      </c>
      <c r="F34609" t="s">
        <v>188</v>
      </c>
      <c r="G34609" t="s">
        <v>171</v>
      </c>
      <c r="H34609" s="2">
        <v>0.78031249999999996</v>
      </c>
      <c r="I34609" t="str">
        <f>TEXT(Table1[[#This Row],[order_time]],"h AM/PM")</f>
        <v>6 PM</v>
      </c>
      <c r="J34609" t="str">
        <f>IF(Table1[[#This Row],[order_time]]&lt;TIME(12,0,0),"Morning", IF( Table1[[#This Row],[order_time]]&lt;TIME(17,0,0), "Afternoon", "Evening"))</f>
        <v>Evening</v>
      </c>
      <c r="K34609" s="3">
        <v>16.5</v>
      </c>
      <c r="L34609" s="3">
        <v>16.5</v>
      </c>
      <c r="M34609" t="str">
        <f>IF(Table1[[#This Row],[unit_price]]&lt;16.49, "Low", "High")</f>
        <v>High</v>
      </c>
      <c r="N34609" t="s">
        <v>191</v>
      </c>
      <c r="O34609" t="s">
        <v>26</v>
      </c>
      <c r="P34609" t="s">
        <v>27</v>
      </c>
      <c r="Q34609" t="s">
        <v>28</v>
      </c>
    </row>
    <row r="34610" spans="1:17" x14ac:dyDescent="0.25">
      <c r="A34610">
        <v>34609</v>
      </c>
      <c r="B34610">
        <v>15274</v>
      </c>
      <c r="C34610" t="s">
        <v>163</v>
      </c>
      <c r="D34610">
        <v>1</v>
      </c>
      <c r="E34610" s="1">
        <v>42347</v>
      </c>
      <c r="F34610" t="s">
        <v>188</v>
      </c>
      <c r="G34610" t="s">
        <v>171</v>
      </c>
      <c r="H34610" s="2">
        <v>0.78031249999999996</v>
      </c>
      <c r="I34610" t="str">
        <f>TEXT(Table1[[#This Row],[order_time]],"h AM/PM")</f>
        <v>6 PM</v>
      </c>
      <c r="J34610" t="str">
        <f>IF(Table1[[#This Row],[order_time]]&lt;TIME(12,0,0),"Morning", IF( Table1[[#This Row],[order_time]]&lt;TIME(17,0,0), "Afternoon", "Evening"))</f>
        <v>Evening</v>
      </c>
      <c r="K34610" s="3">
        <v>16</v>
      </c>
      <c r="L34610" s="3">
        <v>16</v>
      </c>
      <c r="M34610" t="str">
        <f>IF(Table1[[#This Row],[unit_price]]&lt;16.49, "Low", "High")</f>
        <v>Low</v>
      </c>
      <c r="N34610" t="s">
        <v>191</v>
      </c>
      <c r="O34610" t="s">
        <v>22</v>
      </c>
      <c r="P34610" t="s">
        <v>109</v>
      </c>
      <c r="Q34610" t="s">
        <v>110</v>
      </c>
    </row>
    <row r="34611" spans="1:17" x14ac:dyDescent="0.25">
      <c r="A34611">
        <v>34610</v>
      </c>
      <c r="B34611">
        <v>15274</v>
      </c>
      <c r="C34611" t="s">
        <v>121</v>
      </c>
      <c r="D34611">
        <v>1</v>
      </c>
      <c r="E34611" s="1">
        <v>42347</v>
      </c>
      <c r="F34611" t="s">
        <v>188</v>
      </c>
      <c r="G34611" t="s">
        <v>171</v>
      </c>
      <c r="H34611" s="2">
        <v>0.78031249999999996</v>
      </c>
      <c r="I34611" t="str">
        <f>TEXT(Table1[[#This Row],[order_time]],"h AM/PM")</f>
        <v>6 PM</v>
      </c>
      <c r="J34611" t="str">
        <f>IF(Table1[[#This Row],[order_time]]&lt;TIME(12,0,0),"Morning", IF( Table1[[#This Row],[order_time]]&lt;TIME(17,0,0), "Afternoon", "Evening"))</f>
        <v>Evening</v>
      </c>
      <c r="K34611" s="3">
        <v>20.25</v>
      </c>
      <c r="L34611" s="3">
        <v>20.25</v>
      </c>
      <c r="M34611" t="str">
        <f>IF(Table1[[#This Row],[unit_price]]&lt;16.49, "Low", "High")</f>
        <v>High</v>
      </c>
      <c r="N34611" t="s">
        <v>192</v>
      </c>
      <c r="O34611" t="s">
        <v>22</v>
      </c>
      <c r="P34611" t="s">
        <v>65</v>
      </c>
      <c r="Q34611" t="s">
        <v>66</v>
      </c>
    </row>
    <row r="34612" spans="1:17" x14ac:dyDescent="0.25">
      <c r="A34612">
        <v>34611</v>
      </c>
      <c r="B34612">
        <v>15275</v>
      </c>
      <c r="C34612" t="s">
        <v>132</v>
      </c>
      <c r="D34612">
        <v>1</v>
      </c>
      <c r="E34612" s="1">
        <v>42347</v>
      </c>
      <c r="F34612" t="s">
        <v>188</v>
      </c>
      <c r="G34612" t="s">
        <v>171</v>
      </c>
      <c r="H34612" s="2">
        <v>0.78038194444444453</v>
      </c>
      <c r="I34612" t="str">
        <f>TEXT(Table1[[#This Row],[order_time]],"h AM/PM")</f>
        <v>6 PM</v>
      </c>
      <c r="J34612" t="str">
        <f>IF(Table1[[#This Row],[order_time]]&lt;TIME(12,0,0),"Morning", IF( Table1[[#This Row],[order_time]]&lt;TIME(17,0,0), "Afternoon", "Evening"))</f>
        <v>Evening</v>
      </c>
      <c r="K34612" s="3">
        <v>16.5</v>
      </c>
      <c r="L34612" s="3">
        <v>16.5</v>
      </c>
      <c r="M34612" t="str">
        <f>IF(Table1[[#This Row],[unit_price]]&lt;16.49, "Low", "High")</f>
        <v>High</v>
      </c>
      <c r="N34612" t="s">
        <v>191</v>
      </c>
      <c r="O34612" t="s">
        <v>26</v>
      </c>
      <c r="P34612" t="s">
        <v>106</v>
      </c>
      <c r="Q34612" t="s">
        <v>107</v>
      </c>
    </row>
    <row r="34613" spans="1:17" x14ac:dyDescent="0.25">
      <c r="A34613">
        <v>34612</v>
      </c>
      <c r="B34613">
        <v>15276</v>
      </c>
      <c r="C34613" t="s">
        <v>95</v>
      </c>
      <c r="D34613">
        <v>1</v>
      </c>
      <c r="E34613" s="1">
        <v>42347</v>
      </c>
      <c r="F34613" t="s">
        <v>188</v>
      </c>
      <c r="G34613" t="s">
        <v>171</v>
      </c>
      <c r="H34613" s="2">
        <v>0.78059027777777779</v>
      </c>
      <c r="I34613" t="str">
        <f>TEXT(Table1[[#This Row],[order_time]],"h AM/PM")</f>
        <v>6 PM</v>
      </c>
      <c r="J34613" t="str">
        <f>IF(Table1[[#This Row],[order_time]]&lt;TIME(12,0,0),"Morning", IF( Table1[[#This Row],[order_time]]&lt;TIME(17,0,0), "Afternoon", "Evening"))</f>
        <v>Evening</v>
      </c>
      <c r="K34613" s="3">
        <v>16.25</v>
      </c>
      <c r="L34613" s="3">
        <v>16.25</v>
      </c>
      <c r="M34613" t="str">
        <f>IF(Table1[[#This Row],[unit_price]]&lt;16.49, "Low", "High")</f>
        <v>Low</v>
      </c>
      <c r="N34613" t="s">
        <v>191</v>
      </c>
      <c r="O34613" t="s">
        <v>26</v>
      </c>
      <c r="P34613" t="s">
        <v>96</v>
      </c>
      <c r="Q34613" t="s">
        <v>97</v>
      </c>
    </row>
    <row r="34614" spans="1:17" x14ac:dyDescent="0.25">
      <c r="A34614">
        <v>34613</v>
      </c>
      <c r="B34614">
        <v>15276</v>
      </c>
      <c r="C34614" t="s">
        <v>147</v>
      </c>
      <c r="D34614">
        <v>1</v>
      </c>
      <c r="E34614" s="1">
        <v>42347</v>
      </c>
      <c r="F34614" t="s">
        <v>188</v>
      </c>
      <c r="G34614" t="s">
        <v>171</v>
      </c>
      <c r="H34614" s="2">
        <v>0.78059027777777779</v>
      </c>
      <c r="I34614" t="str">
        <f>TEXT(Table1[[#This Row],[order_time]],"h AM/PM")</f>
        <v>6 PM</v>
      </c>
      <c r="J34614" t="str">
        <f>IF(Table1[[#This Row],[order_time]]&lt;TIME(12,0,0),"Morning", IF( Table1[[#This Row],[order_time]]&lt;TIME(17,0,0), "Afternoon", "Evening"))</f>
        <v>Evening</v>
      </c>
      <c r="K34614" s="3">
        <v>12.25</v>
      </c>
      <c r="L34614" s="3">
        <v>12.25</v>
      </c>
      <c r="M34614" t="str">
        <f>IF(Table1[[#This Row],[unit_price]]&lt;16.49, "Low", "High")</f>
        <v>Low</v>
      </c>
      <c r="N34614" t="s">
        <v>193</v>
      </c>
      <c r="O34614" t="s">
        <v>26</v>
      </c>
      <c r="P34614" t="s">
        <v>113</v>
      </c>
      <c r="Q34614" t="s">
        <v>114</v>
      </c>
    </row>
    <row r="34615" spans="1:17" x14ac:dyDescent="0.25">
      <c r="A34615">
        <v>34614</v>
      </c>
      <c r="B34615">
        <v>15276</v>
      </c>
      <c r="C34615" t="s">
        <v>154</v>
      </c>
      <c r="D34615">
        <v>1</v>
      </c>
      <c r="E34615" s="1">
        <v>42347</v>
      </c>
      <c r="F34615" t="s">
        <v>188</v>
      </c>
      <c r="G34615" t="s">
        <v>171</v>
      </c>
      <c r="H34615" s="2">
        <v>0.78059027777777779</v>
      </c>
      <c r="I34615" t="str">
        <f>TEXT(Table1[[#This Row],[order_time]],"h AM/PM")</f>
        <v>6 PM</v>
      </c>
      <c r="J34615" t="str">
        <f>IF(Table1[[#This Row],[order_time]]&lt;TIME(12,0,0),"Morning", IF( Table1[[#This Row],[order_time]]&lt;TIME(17,0,0), "Afternoon", "Evening"))</f>
        <v>Evening</v>
      </c>
      <c r="K34615" s="3">
        <v>16</v>
      </c>
      <c r="L34615" s="3">
        <v>16</v>
      </c>
      <c r="M34615" t="str">
        <f>IF(Table1[[#This Row],[unit_price]]&lt;16.49, "Low", "High")</f>
        <v>Low</v>
      </c>
      <c r="N34615" t="s">
        <v>191</v>
      </c>
      <c r="O34615" t="s">
        <v>22</v>
      </c>
      <c r="P34615" t="s">
        <v>65</v>
      </c>
      <c r="Q34615" t="s">
        <v>66</v>
      </c>
    </row>
    <row r="34616" spans="1:17" x14ac:dyDescent="0.25">
      <c r="A34616">
        <v>34615</v>
      </c>
      <c r="B34616">
        <v>15277</v>
      </c>
      <c r="C34616" t="s">
        <v>95</v>
      </c>
      <c r="D34616">
        <v>1</v>
      </c>
      <c r="E34616" s="1">
        <v>42347</v>
      </c>
      <c r="F34616" t="s">
        <v>188</v>
      </c>
      <c r="G34616" t="s">
        <v>171</v>
      </c>
      <c r="H34616" s="2">
        <v>0.78688657407407403</v>
      </c>
      <c r="I34616" t="str">
        <f>TEXT(Table1[[#This Row],[order_time]],"h AM/PM")</f>
        <v>6 PM</v>
      </c>
      <c r="J34616" t="str">
        <f>IF(Table1[[#This Row],[order_time]]&lt;TIME(12,0,0),"Morning", IF( Table1[[#This Row],[order_time]]&lt;TIME(17,0,0), "Afternoon", "Evening"))</f>
        <v>Evening</v>
      </c>
      <c r="K34616" s="3">
        <v>16.25</v>
      </c>
      <c r="L34616" s="3">
        <v>16.25</v>
      </c>
      <c r="M34616" t="str">
        <f>IF(Table1[[#This Row],[unit_price]]&lt;16.49, "Low", "High")</f>
        <v>Low</v>
      </c>
      <c r="N34616" t="s">
        <v>191</v>
      </c>
      <c r="O34616" t="s">
        <v>26</v>
      </c>
      <c r="P34616" t="s">
        <v>96</v>
      </c>
      <c r="Q34616" t="s">
        <v>97</v>
      </c>
    </row>
    <row r="34617" spans="1:17" x14ac:dyDescent="0.25">
      <c r="A34617">
        <v>34616</v>
      </c>
      <c r="B34617">
        <v>15278</v>
      </c>
      <c r="C34617" t="s">
        <v>72</v>
      </c>
      <c r="D34617">
        <v>1</v>
      </c>
      <c r="E34617" s="1">
        <v>42347</v>
      </c>
      <c r="F34617" t="s">
        <v>188</v>
      </c>
      <c r="G34617" t="s">
        <v>171</v>
      </c>
      <c r="H34617" s="2">
        <v>0.80967592592592597</v>
      </c>
      <c r="I34617" t="str">
        <f>TEXT(Table1[[#This Row],[order_time]],"h AM/PM")</f>
        <v>7 PM</v>
      </c>
      <c r="J34617" t="str">
        <f>IF(Table1[[#This Row],[order_time]]&lt;TIME(12,0,0),"Morning", IF( Table1[[#This Row],[order_time]]&lt;TIME(17,0,0), "Afternoon", "Evening"))</f>
        <v>Evening</v>
      </c>
      <c r="K34617" s="3">
        <v>20.75</v>
      </c>
      <c r="L34617" s="3">
        <v>20.75</v>
      </c>
      <c r="M34617" t="str">
        <f>IF(Table1[[#This Row],[unit_price]]&lt;16.49, "Low", "High")</f>
        <v>High</v>
      </c>
      <c r="N34617" t="s">
        <v>192</v>
      </c>
      <c r="O34617" t="s">
        <v>33</v>
      </c>
      <c r="P34617" t="s">
        <v>73</v>
      </c>
      <c r="Q34617" t="s">
        <v>74</v>
      </c>
    </row>
    <row r="34618" spans="1:17" x14ac:dyDescent="0.25">
      <c r="A34618">
        <v>34617</v>
      </c>
      <c r="B34618">
        <v>15278</v>
      </c>
      <c r="C34618" t="s">
        <v>21</v>
      </c>
      <c r="D34618">
        <v>1</v>
      </c>
      <c r="E34618" s="1">
        <v>42347</v>
      </c>
      <c r="F34618" t="s">
        <v>188</v>
      </c>
      <c r="G34618" t="s">
        <v>171</v>
      </c>
      <c r="H34618" s="2">
        <v>0.80967592592592597</v>
      </c>
      <c r="I34618" t="str">
        <f>TEXT(Table1[[#This Row],[order_time]],"h AM/PM")</f>
        <v>7 PM</v>
      </c>
      <c r="J34618" t="str">
        <f>IF(Table1[[#This Row],[order_time]]&lt;TIME(12,0,0),"Morning", IF( Table1[[#This Row],[order_time]]&lt;TIME(17,0,0), "Afternoon", "Evening"))</f>
        <v>Evening</v>
      </c>
      <c r="K34618" s="3">
        <v>18.5</v>
      </c>
      <c r="L34618" s="3">
        <v>18.5</v>
      </c>
      <c r="M34618" t="str">
        <f>IF(Table1[[#This Row],[unit_price]]&lt;16.49, "Low", "High")</f>
        <v>High</v>
      </c>
      <c r="N34618" t="s">
        <v>192</v>
      </c>
      <c r="O34618" t="s">
        <v>22</v>
      </c>
      <c r="P34618" t="s">
        <v>23</v>
      </c>
      <c r="Q34618" t="s">
        <v>24</v>
      </c>
    </row>
    <row r="34619" spans="1:17" x14ac:dyDescent="0.25">
      <c r="A34619">
        <v>34618</v>
      </c>
      <c r="B34619">
        <v>15278</v>
      </c>
      <c r="C34619" t="s">
        <v>131</v>
      </c>
      <c r="D34619">
        <v>1</v>
      </c>
      <c r="E34619" s="1">
        <v>42347</v>
      </c>
      <c r="F34619" t="s">
        <v>188</v>
      </c>
      <c r="G34619" t="s">
        <v>171</v>
      </c>
      <c r="H34619" s="2">
        <v>0.80967592592592597</v>
      </c>
      <c r="I34619" t="str">
        <f>TEXT(Table1[[#This Row],[order_time]],"h AM/PM")</f>
        <v>7 PM</v>
      </c>
      <c r="J34619" t="str">
        <f>IF(Table1[[#This Row],[order_time]]&lt;TIME(12,0,0),"Morning", IF( Table1[[#This Row],[order_time]]&lt;TIME(17,0,0), "Afternoon", "Evening"))</f>
        <v>Evening</v>
      </c>
      <c r="K34619" s="3">
        <v>10.5</v>
      </c>
      <c r="L34619" s="3">
        <v>10.5</v>
      </c>
      <c r="M34619" t="str">
        <f>IF(Table1[[#This Row],[unit_price]]&lt;16.49, "Low", "High")</f>
        <v>Low</v>
      </c>
      <c r="N34619" t="s">
        <v>193</v>
      </c>
      <c r="O34619" t="s">
        <v>15</v>
      </c>
      <c r="P34619" t="s">
        <v>16</v>
      </c>
      <c r="Q34619" t="s">
        <v>17</v>
      </c>
    </row>
    <row r="34620" spans="1:17" x14ac:dyDescent="0.25">
      <c r="A34620">
        <v>34619</v>
      </c>
      <c r="B34620">
        <v>15278</v>
      </c>
      <c r="C34620" t="s">
        <v>154</v>
      </c>
      <c r="D34620">
        <v>1</v>
      </c>
      <c r="E34620" s="1">
        <v>42347</v>
      </c>
      <c r="F34620" t="s">
        <v>188</v>
      </c>
      <c r="G34620" t="s">
        <v>171</v>
      </c>
      <c r="H34620" s="2">
        <v>0.80967592592592597</v>
      </c>
      <c r="I34620" t="str">
        <f>TEXT(Table1[[#This Row],[order_time]],"h AM/PM")</f>
        <v>7 PM</v>
      </c>
      <c r="J34620" t="str">
        <f>IF(Table1[[#This Row],[order_time]]&lt;TIME(12,0,0),"Morning", IF( Table1[[#This Row],[order_time]]&lt;TIME(17,0,0), "Afternoon", "Evening"))</f>
        <v>Evening</v>
      </c>
      <c r="K34620" s="3">
        <v>16</v>
      </c>
      <c r="L34620" s="3">
        <v>16</v>
      </c>
      <c r="M34620" t="str">
        <f>IF(Table1[[#This Row],[unit_price]]&lt;16.49, "Low", "High")</f>
        <v>Low</v>
      </c>
      <c r="N34620" t="s">
        <v>191</v>
      </c>
      <c r="O34620" t="s">
        <v>22</v>
      </c>
      <c r="P34620" t="s">
        <v>65</v>
      </c>
      <c r="Q34620" t="s">
        <v>66</v>
      </c>
    </row>
    <row r="34621" spans="1:17" x14ac:dyDescent="0.25">
      <c r="A34621">
        <v>34620</v>
      </c>
      <c r="B34621">
        <v>15279</v>
      </c>
      <c r="C34621" t="s">
        <v>79</v>
      </c>
      <c r="D34621">
        <v>1</v>
      </c>
      <c r="E34621" s="1">
        <v>42347</v>
      </c>
      <c r="F34621" t="s">
        <v>188</v>
      </c>
      <c r="G34621" t="s">
        <v>171</v>
      </c>
      <c r="H34621" s="2">
        <v>0.81111111111111101</v>
      </c>
      <c r="I34621" t="str">
        <f>TEXT(Table1[[#This Row],[order_time]],"h AM/PM")</f>
        <v>7 PM</v>
      </c>
      <c r="J34621" t="str">
        <f>IF(Table1[[#This Row],[order_time]]&lt;TIME(12,0,0),"Morning", IF( Table1[[#This Row],[order_time]]&lt;TIME(17,0,0), "Afternoon", "Evening"))</f>
        <v>Evening</v>
      </c>
      <c r="K34621" s="3">
        <v>12.75</v>
      </c>
      <c r="L34621" s="3">
        <v>12.75</v>
      </c>
      <c r="M34621" t="str">
        <f>IF(Table1[[#This Row],[unit_price]]&lt;16.49, "Low", "High")</f>
        <v>Low</v>
      </c>
      <c r="N34621" t="s">
        <v>193</v>
      </c>
      <c r="O34621" t="s">
        <v>33</v>
      </c>
      <c r="P34621" t="s">
        <v>73</v>
      </c>
      <c r="Q34621" t="s">
        <v>74</v>
      </c>
    </row>
    <row r="34622" spans="1:17" x14ac:dyDescent="0.25">
      <c r="A34622">
        <v>34621</v>
      </c>
      <c r="B34622">
        <v>15279</v>
      </c>
      <c r="C34622" t="s">
        <v>36</v>
      </c>
      <c r="D34622">
        <v>1</v>
      </c>
      <c r="E34622" s="1">
        <v>42347</v>
      </c>
      <c r="F34622" t="s">
        <v>188</v>
      </c>
      <c r="G34622" t="s">
        <v>171</v>
      </c>
      <c r="H34622" s="2">
        <v>0.81111111111111101</v>
      </c>
      <c r="I34622" t="str">
        <f>TEXT(Table1[[#This Row],[order_time]],"h AM/PM")</f>
        <v>7 PM</v>
      </c>
      <c r="J34622" t="str">
        <f>IF(Table1[[#This Row],[order_time]]&lt;TIME(12,0,0),"Morning", IF( Table1[[#This Row],[order_time]]&lt;TIME(17,0,0), "Afternoon", "Evening"))</f>
        <v>Evening</v>
      </c>
      <c r="K34622" s="3">
        <v>16.5</v>
      </c>
      <c r="L34622" s="3">
        <v>16.5</v>
      </c>
      <c r="M34622" t="str">
        <f>IF(Table1[[#This Row],[unit_price]]&lt;16.49, "Low", "High")</f>
        <v>High</v>
      </c>
      <c r="N34622" t="s">
        <v>191</v>
      </c>
      <c r="O34622" t="s">
        <v>26</v>
      </c>
      <c r="P34622" t="s">
        <v>27</v>
      </c>
      <c r="Q34622" t="s">
        <v>28</v>
      </c>
    </row>
    <row r="34623" spans="1:17" x14ac:dyDescent="0.25">
      <c r="A34623">
        <v>34622</v>
      </c>
      <c r="B34623">
        <v>15279</v>
      </c>
      <c r="C34623" t="s">
        <v>92</v>
      </c>
      <c r="D34623">
        <v>1</v>
      </c>
      <c r="E34623" s="1">
        <v>42347</v>
      </c>
      <c r="F34623" t="s">
        <v>188</v>
      </c>
      <c r="G34623" t="s">
        <v>171</v>
      </c>
      <c r="H34623" s="2">
        <v>0.81111111111111101</v>
      </c>
      <c r="I34623" t="str">
        <f>TEXT(Table1[[#This Row],[order_time]],"h AM/PM")</f>
        <v>7 PM</v>
      </c>
      <c r="J34623" t="str">
        <f>IF(Table1[[#This Row],[order_time]]&lt;TIME(12,0,0),"Morning", IF( Table1[[#This Row],[order_time]]&lt;TIME(17,0,0), "Afternoon", "Evening"))</f>
        <v>Evening</v>
      </c>
      <c r="K34623" s="3">
        <v>12</v>
      </c>
      <c r="L34623" s="3">
        <v>12</v>
      </c>
      <c r="M34623" t="str">
        <f>IF(Table1[[#This Row],[unit_price]]&lt;16.49, "Low", "High")</f>
        <v>Low</v>
      </c>
      <c r="N34623" t="s">
        <v>193</v>
      </c>
      <c r="O34623" t="s">
        <v>15</v>
      </c>
      <c r="P34623" t="s">
        <v>93</v>
      </c>
      <c r="Q34623" t="s">
        <v>94</v>
      </c>
    </row>
    <row r="34624" spans="1:17" x14ac:dyDescent="0.25">
      <c r="A34624">
        <v>34623</v>
      </c>
      <c r="B34624">
        <v>15279</v>
      </c>
      <c r="C34624" t="s">
        <v>58</v>
      </c>
      <c r="D34624">
        <v>1</v>
      </c>
      <c r="E34624" s="1">
        <v>42347</v>
      </c>
      <c r="F34624" t="s">
        <v>188</v>
      </c>
      <c r="G34624" t="s">
        <v>171</v>
      </c>
      <c r="H34624" s="2">
        <v>0.81111111111111101</v>
      </c>
      <c r="I34624" t="str">
        <f>TEXT(Table1[[#This Row],[order_time]],"h AM/PM")</f>
        <v>7 PM</v>
      </c>
      <c r="J34624" t="str">
        <f>IF(Table1[[#This Row],[order_time]]&lt;TIME(12,0,0),"Morning", IF( Table1[[#This Row],[order_time]]&lt;TIME(17,0,0), "Afternoon", "Evening"))</f>
        <v>Evening</v>
      </c>
      <c r="K34624" s="3">
        <v>20.75</v>
      </c>
      <c r="L34624" s="3">
        <v>20.75</v>
      </c>
      <c r="M34624" t="str">
        <f>IF(Table1[[#This Row],[unit_price]]&lt;16.49, "Low", "High")</f>
        <v>High</v>
      </c>
      <c r="N34624" t="s">
        <v>192</v>
      </c>
      <c r="O34624" t="s">
        <v>26</v>
      </c>
      <c r="P34624" t="s">
        <v>59</v>
      </c>
      <c r="Q34624" t="s">
        <v>60</v>
      </c>
    </row>
    <row r="34625" spans="1:17" x14ac:dyDescent="0.25">
      <c r="A34625">
        <v>34624</v>
      </c>
      <c r="B34625">
        <v>15280</v>
      </c>
      <c r="C34625" t="s">
        <v>83</v>
      </c>
      <c r="D34625">
        <v>1</v>
      </c>
      <c r="E34625" s="1">
        <v>42347</v>
      </c>
      <c r="F34625" t="s">
        <v>188</v>
      </c>
      <c r="G34625" t="s">
        <v>171</v>
      </c>
      <c r="H34625" s="2">
        <v>0.81194444444444447</v>
      </c>
      <c r="I34625" t="str">
        <f>TEXT(Table1[[#This Row],[order_time]],"h AM/PM")</f>
        <v>7 PM</v>
      </c>
      <c r="J34625" t="str">
        <f>IF(Table1[[#This Row],[order_time]]&lt;TIME(12,0,0),"Morning", IF( Table1[[#This Row],[order_time]]&lt;TIME(17,0,0), "Afternoon", "Evening"))</f>
        <v>Evening</v>
      </c>
      <c r="K34625" s="3">
        <v>12</v>
      </c>
      <c r="L34625" s="3">
        <v>12</v>
      </c>
      <c r="M34625" t="str">
        <f>IF(Table1[[#This Row],[unit_price]]&lt;16.49, "Low", "High")</f>
        <v>Low</v>
      </c>
      <c r="N34625" t="s">
        <v>193</v>
      </c>
      <c r="O34625" t="s">
        <v>15</v>
      </c>
      <c r="P34625" t="s">
        <v>84</v>
      </c>
      <c r="Q34625" t="s">
        <v>85</v>
      </c>
    </row>
    <row r="34626" spans="1:17" x14ac:dyDescent="0.25">
      <c r="A34626">
        <v>34625</v>
      </c>
      <c r="B34626">
        <v>15280</v>
      </c>
      <c r="C34626" t="s">
        <v>36</v>
      </c>
      <c r="D34626">
        <v>1</v>
      </c>
      <c r="E34626" s="1">
        <v>42347</v>
      </c>
      <c r="F34626" t="s">
        <v>188</v>
      </c>
      <c r="G34626" t="s">
        <v>171</v>
      </c>
      <c r="H34626" s="2">
        <v>0.81194444444444447</v>
      </c>
      <c r="I34626" t="str">
        <f>TEXT(Table1[[#This Row],[order_time]],"h AM/PM")</f>
        <v>7 PM</v>
      </c>
      <c r="J34626" t="str">
        <f>IF(Table1[[#This Row],[order_time]]&lt;TIME(12,0,0),"Morning", IF( Table1[[#This Row],[order_time]]&lt;TIME(17,0,0), "Afternoon", "Evening"))</f>
        <v>Evening</v>
      </c>
      <c r="K34626" s="3">
        <v>16.5</v>
      </c>
      <c r="L34626" s="3">
        <v>16.5</v>
      </c>
      <c r="M34626" t="str">
        <f>IF(Table1[[#This Row],[unit_price]]&lt;16.49, "Low", "High")</f>
        <v>High</v>
      </c>
      <c r="N34626" t="s">
        <v>191</v>
      </c>
      <c r="O34626" t="s">
        <v>26</v>
      </c>
      <c r="P34626" t="s">
        <v>27</v>
      </c>
      <c r="Q34626" t="s">
        <v>28</v>
      </c>
    </row>
    <row r="34627" spans="1:17" x14ac:dyDescent="0.25">
      <c r="A34627">
        <v>34626</v>
      </c>
      <c r="B34627">
        <v>15280</v>
      </c>
      <c r="C34627" t="s">
        <v>67</v>
      </c>
      <c r="D34627">
        <v>1</v>
      </c>
      <c r="E34627" s="1">
        <v>42347</v>
      </c>
      <c r="F34627" t="s">
        <v>188</v>
      </c>
      <c r="G34627" t="s">
        <v>171</v>
      </c>
      <c r="H34627" s="2">
        <v>0.81194444444444447</v>
      </c>
      <c r="I34627" t="str">
        <f>TEXT(Table1[[#This Row],[order_time]],"h AM/PM")</f>
        <v>7 PM</v>
      </c>
      <c r="J34627" t="str">
        <f>IF(Table1[[#This Row],[order_time]]&lt;TIME(12,0,0),"Morning", IF( Table1[[#This Row],[order_time]]&lt;TIME(17,0,0), "Afternoon", "Evening"))</f>
        <v>Evening</v>
      </c>
      <c r="K34627" s="3">
        <v>20.25</v>
      </c>
      <c r="L34627" s="3">
        <v>20.25</v>
      </c>
      <c r="M34627" t="str">
        <f>IF(Table1[[#This Row],[unit_price]]&lt;16.49, "Low", "High")</f>
        <v>High</v>
      </c>
      <c r="N34627" t="s">
        <v>192</v>
      </c>
      <c r="O34627" t="s">
        <v>22</v>
      </c>
      <c r="P34627" t="s">
        <v>30</v>
      </c>
      <c r="Q34627" t="s">
        <v>31</v>
      </c>
    </row>
    <row r="34628" spans="1:17" x14ac:dyDescent="0.25">
      <c r="A34628">
        <v>34627</v>
      </c>
      <c r="B34628">
        <v>15280</v>
      </c>
      <c r="C34628" t="s">
        <v>143</v>
      </c>
      <c r="D34628">
        <v>1</v>
      </c>
      <c r="E34628" s="1">
        <v>42347</v>
      </c>
      <c r="F34628" t="s">
        <v>188</v>
      </c>
      <c r="G34628" t="s">
        <v>171</v>
      </c>
      <c r="H34628" s="2">
        <v>0.81194444444444447</v>
      </c>
      <c r="I34628" t="str">
        <f>TEXT(Table1[[#This Row],[order_time]],"h AM/PM")</f>
        <v>7 PM</v>
      </c>
      <c r="J34628" t="str">
        <f>IF(Table1[[#This Row],[order_time]]&lt;TIME(12,0,0),"Morning", IF( Table1[[#This Row],[order_time]]&lt;TIME(17,0,0), "Afternoon", "Evening"))</f>
        <v>Evening</v>
      </c>
      <c r="K34628" s="3">
        <v>16.5</v>
      </c>
      <c r="L34628" s="3">
        <v>16.5</v>
      </c>
      <c r="M34628" t="str">
        <f>IF(Table1[[#This Row],[unit_price]]&lt;16.49, "Low", "High")</f>
        <v>High</v>
      </c>
      <c r="N34628" t="s">
        <v>191</v>
      </c>
      <c r="O34628" t="s">
        <v>26</v>
      </c>
      <c r="P34628" t="s">
        <v>38</v>
      </c>
      <c r="Q34628" t="s">
        <v>39</v>
      </c>
    </row>
    <row r="34629" spans="1:17" x14ac:dyDescent="0.25">
      <c r="A34629">
        <v>34628</v>
      </c>
      <c r="B34629">
        <v>15281</v>
      </c>
      <c r="C34629" t="s">
        <v>68</v>
      </c>
      <c r="D34629">
        <v>1</v>
      </c>
      <c r="E34629" s="1">
        <v>42347</v>
      </c>
      <c r="F34629" t="s">
        <v>188</v>
      </c>
      <c r="G34629" t="s">
        <v>171</v>
      </c>
      <c r="H34629" s="2">
        <v>0.8162152777777778</v>
      </c>
      <c r="I34629" t="str">
        <f>TEXT(Table1[[#This Row],[order_time]],"h AM/PM")</f>
        <v>7 PM</v>
      </c>
      <c r="J34629" t="str">
        <f>IF(Table1[[#This Row],[order_time]]&lt;TIME(12,0,0),"Morning", IF( Table1[[#This Row],[order_time]]&lt;TIME(17,0,0), "Afternoon", "Evening"))</f>
        <v>Evening</v>
      </c>
      <c r="K34629" s="3">
        <v>20.75</v>
      </c>
      <c r="L34629" s="3">
        <v>20.75</v>
      </c>
      <c r="M34629" t="str">
        <f>IF(Table1[[#This Row],[unit_price]]&lt;16.49, "Low", "High")</f>
        <v>High</v>
      </c>
      <c r="N34629" t="s">
        <v>192</v>
      </c>
      <c r="O34629" t="s">
        <v>33</v>
      </c>
      <c r="P34629" t="s">
        <v>69</v>
      </c>
      <c r="Q34629" t="s">
        <v>70</v>
      </c>
    </row>
    <row r="34630" spans="1:17" x14ac:dyDescent="0.25">
      <c r="A34630">
        <v>34629</v>
      </c>
      <c r="B34630">
        <v>15281</v>
      </c>
      <c r="C34630" t="s">
        <v>136</v>
      </c>
      <c r="D34630">
        <v>1</v>
      </c>
      <c r="E34630" s="1">
        <v>42347</v>
      </c>
      <c r="F34630" t="s">
        <v>188</v>
      </c>
      <c r="G34630" t="s">
        <v>171</v>
      </c>
      <c r="H34630" s="2">
        <v>0.8162152777777778</v>
      </c>
      <c r="I34630" t="str">
        <f>TEXT(Table1[[#This Row],[order_time]],"h AM/PM")</f>
        <v>7 PM</v>
      </c>
      <c r="J34630" t="str">
        <f>IF(Table1[[#This Row],[order_time]]&lt;TIME(12,0,0),"Morning", IF( Table1[[#This Row],[order_time]]&lt;TIME(17,0,0), "Afternoon", "Evening"))</f>
        <v>Evening</v>
      </c>
      <c r="K34630" s="3">
        <v>16.75</v>
      </c>
      <c r="L34630" s="3">
        <v>16.75</v>
      </c>
      <c r="M34630" t="str">
        <f>IF(Table1[[#This Row],[unit_price]]&lt;16.49, "Low", "High")</f>
        <v>High</v>
      </c>
      <c r="N34630" t="s">
        <v>191</v>
      </c>
      <c r="O34630" t="s">
        <v>33</v>
      </c>
      <c r="P34630" t="s">
        <v>34</v>
      </c>
      <c r="Q34630" t="s">
        <v>35</v>
      </c>
    </row>
    <row r="34631" spans="1:17" x14ac:dyDescent="0.25">
      <c r="A34631">
        <v>34630</v>
      </c>
      <c r="B34631">
        <v>15282</v>
      </c>
      <c r="C34631" t="s">
        <v>134</v>
      </c>
      <c r="D34631">
        <v>1</v>
      </c>
      <c r="E34631" s="1">
        <v>42347</v>
      </c>
      <c r="F34631" t="s">
        <v>188</v>
      </c>
      <c r="G34631" t="s">
        <v>171</v>
      </c>
      <c r="H34631" s="2">
        <v>0.82202546296296297</v>
      </c>
      <c r="I34631" t="str">
        <f>TEXT(Table1[[#This Row],[order_time]],"h AM/PM")</f>
        <v>7 PM</v>
      </c>
      <c r="J34631" t="str">
        <f>IF(Table1[[#This Row],[order_time]]&lt;TIME(12,0,0),"Morning", IF( Table1[[#This Row],[order_time]]&lt;TIME(17,0,0), "Afternoon", "Evening"))</f>
        <v>Evening</v>
      </c>
      <c r="K34631" s="3">
        <v>20.75</v>
      </c>
      <c r="L34631" s="3">
        <v>20.75</v>
      </c>
      <c r="M34631" t="str">
        <f>IF(Table1[[#This Row],[unit_price]]&lt;16.49, "Low", "High")</f>
        <v>High</v>
      </c>
      <c r="N34631" t="s">
        <v>192</v>
      </c>
      <c r="O34631" t="s">
        <v>26</v>
      </c>
      <c r="P34631" t="s">
        <v>106</v>
      </c>
      <c r="Q34631" t="s">
        <v>107</v>
      </c>
    </row>
    <row r="34632" spans="1:17" x14ac:dyDescent="0.25">
      <c r="A34632">
        <v>34631</v>
      </c>
      <c r="B34632">
        <v>15283</v>
      </c>
      <c r="C34632" t="s">
        <v>79</v>
      </c>
      <c r="D34632">
        <v>1</v>
      </c>
      <c r="E34632" s="1">
        <v>42347</v>
      </c>
      <c r="F34632" t="s">
        <v>188</v>
      </c>
      <c r="G34632" t="s">
        <v>171</v>
      </c>
      <c r="H34632" s="2">
        <v>0.82627314814814812</v>
      </c>
      <c r="I34632" t="str">
        <f>TEXT(Table1[[#This Row],[order_time]],"h AM/PM")</f>
        <v>7 PM</v>
      </c>
      <c r="J34632" t="str">
        <f>IF(Table1[[#This Row],[order_time]]&lt;TIME(12,0,0),"Morning", IF( Table1[[#This Row],[order_time]]&lt;TIME(17,0,0), "Afternoon", "Evening"))</f>
        <v>Evening</v>
      </c>
      <c r="K34632" s="3">
        <v>12.75</v>
      </c>
      <c r="L34632" s="3">
        <v>12.75</v>
      </c>
      <c r="M34632" t="str">
        <f>IF(Table1[[#This Row],[unit_price]]&lt;16.49, "Low", "High")</f>
        <v>Low</v>
      </c>
      <c r="N34632" t="s">
        <v>193</v>
      </c>
      <c r="O34632" t="s">
        <v>33</v>
      </c>
      <c r="P34632" t="s">
        <v>73</v>
      </c>
      <c r="Q34632" t="s">
        <v>74</v>
      </c>
    </row>
    <row r="34633" spans="1:17" x14ac:dyDescent="0.25">
      <c r="A34633">
        <v>34632</v>
      </c>
      <c r="B34633">
        <v>15283</v>
      </c>
      <c r="C34633" t="s">
        <v>12</v>
      </c>
      <c r="D34633">
        <v>1</v>
      </c>
      <c r="E34633" s="1">
        <v>42347</v>
      </c>
      <c r="F34633" t="s">
        <v>188</v>
      </c>
      <c r="G34633" t="s">
        <v>171</v>
      </c>
      <c r="H34633" s="2">
        <v>0.82627314814814812</v>
      </c>
      <c r="I34633" t="str">
        <f>TEXT(Table1[[#This Row],[order_time]],"h AM/PM")</f>
        <v>7 PM</v>
      </c>
      <c r="J34633" t="str">
        <f>IF(Table1[[#This Row],[order_time]]&lt;TIME(12,0,0),"Morning", IF( Table1[[#This Row],[order_time]]&lt;TIME(17,0,0), "Afternoon", "Evening"))</f>
        <v>Evening</v>
      </c>
      <c r="K34633" s="3">
        <v>13.25</v>
      </c>
      <c r="L34633" s="3">
        <v>13.25</v>
      </c>
      <c r="M34633" t="str">
        <f>IF(Table1[[#This Row],[unit_price]]&lt;16.49, "Low", "High")</f>
        <v>Low</v>
      </c>
      <c r="N34633" t="s">
        <v>191</v>
      </c>
      <c r="O34633" t="s">
        <v>15</v>
      </c>
      <c r="P34633" t="s">
        <v>16</v>
      </c>
      <c r="Q34633" t="s">
        <v>17</v>
      </c>
    </row>
    <row r="34634" spans="1:17" x14ac:dyDescent="0.25">
      <c r="A34634">
        <v>34633</v>
      </c>
      <c r="B34634">
        <v>15284</v>
      </c>
      <c r="C34634" t="s">
        <v>18</v>
      </c>
      <c r="D34634">
        <v>1</v>
      </c>
      <c r="E34634" s="1">
        <v>42347</v>
      </c>
      <c r="F34634" t="s">
        <v>188</v>
      </c>
      <c r="G34634" t="s">
        <v>171</v>
      </c>
      <c r="H34634" s="2">
        <v>0.82707175925925924</v>
      </c>
      <c r="I34634" t="str">
        <f>TEXT(Table1[[#This Row],[order_time]],"h AM/PM")</f>
        <v>7 PM</v>
      </c>
      <c r="J34634" t="str">
        <f>IF(Table1[[#This Row],[order_time]]&lt;TIME(12,0,0),"Morning", IF( Table1[[#This Row],[order_time]]&lt;TIME(17,0,0), "Afternoon", "Evening"))</f>
        <v>Evening</v>
      </c>
      <c r="K34634" s="3">
        <v>16</v>
      </c>
      <c r="L34634" s="3">
        <v>16</v>
      </c>
      <c r="M34634" t="str">
        <f>IF(Table1[[#This Row],[unit_price]]&lt;16.49, "Low", "High")</f>
        <v>Low</v>
      </c>
      <c r="N34634" t="s">
        <v>191</v>
      </c>
      <c r="O34634" t="s">
        <v>15</v>
      </c>
      <c r="P34634" t="s">
        <v>19</v>
      </c>
      <c r="Q34634" t="s">
        <v>20</v>
      </c>
    </row>
    <row r="34635" spans="1:17" x14ac:dyDescent="0.25">
      <c r="A34635">
        <v>34634</v>
      </c>
      <c r="B34635">
        <v>15285</v>
      </c>
      <c r="C34635" t="s">
        <v>118</v>
      </c>
      <c r="D34635">
        <v>1</v>
      </c>
      <c r="E34635" s="1">
        <v>42347</v>
      </c>
      <c r="F34635" t="s">
        <v>188</v>
      </c>
      <c r="G34635" t="s">
        <v>171</v>
      </c>
      <c r="H34635" s="2">
        <v>0.83008101851851857</v>
      </c>
      <c r="I34635" t="str">
        <f>TEXT(Table1[[#This Row],[order_time]],"h AM/PM")</f>
        <v>7 PM</v>
      </c>
      <c r="J34635" t="str">
        <f>IF(Table1[[#This Row],[order_time]]&lt;TIME(12,0,0),"Morning", IF( Table1[[#This Row],[order_time]]&lt;TIME(17,0,0), "Afternoon", "Evening"))</f>
        <v>Evening</v>
      </c>
      <c r="K34635" s="3">
        <v>12.5</v>
      </c>
      <c r="L34635" s="3">
        <v>12.5</v>
      </c>
      <c r="M34635" t="str">
        <f>IF(Table1[[#This Row],[unit_price]]&lt;16.49, "Low", "High")</f>
        <v>Low</v>
      </c>
      <c r="N34635" t="s">
        <v>191</v>
      </c>
      <c r="O34635" t="s">
        <v>15</v>
      </c>
      <c r="P34635" t="s">
        <v>77</v>
      </c>
      <c r="Q34635" t="s">
        <v>78</v>
      </c>
    </row>
    <row r="34636" spans="1:17" x14ac:dyDescent="0.25">
      <c r="A34636">
        <v>34635</v>
      </c>
      <c r="B34636">
        <v>15286</v>
      </c>
      <c r="C34636" t="s">
        <v>21</v>
      </c>
      <c r="D34636">
        <v>1</v>
      </c>
      <c r="E34636" s="1">
        <v>42347</v>
      </c>
      <c r="F34636" t="s">
        <v>188</v>
      </c>
      <c r="G34636" t="s">
        <v>171</v>
      </c>
      <c r="H34636" s="2">
        <v>0.8413194444444444</v>
      </c>
      <c r="I34636" t="str">
        <f>TEXT(Table1[[#This Row],[order_time]],"h AM/PM")</f>
        <v>8 PM</v>
      </c>
      <c r="J34636" t="str">
        <f>IF(Table1[[#This Row],[order_time]]&lt;TIME(12,0,0),"Morning", IF( Table1[[#This Row],[order_time]]&lt;TIME(17,0,0), "Afternoon", "Evening"))</f>
        <v>Evening</v>
      </c>
      <c r="K34636" s="3">
        <v>18.5</v>
      </c>
      <c r="L34636" s="3">
        <v>18.5</v>
      </c>
      <c r="M34636" t="str">
        <f>IF(Table1[[#This Row],[unit_price]]&lt;16.49, "Low", "High")</f>
        <v>High</v>
      </c>
      <c r="N34636" t="s">
        <v>192</v>
      </c>
      <c r="O34636" t="s">
        <v>22</v>
      </c>
      <c r="P34636" t="s">
        <v>23</v>
      </c>
      <c r="Q34636" t="s">
        <v>24</v>
      </c>
    </row>
    <row r="34637" spans="1:17" x14ac:dyDescent="0.25">
      <c r="A34637">
        <v>34636</v>
      </c>
      <c r="B34637">
        <v>15287</v>
      </c>
      <c r="C34637" t="s">
        <v>53</v>
      </c>
      <c r="D34637">
        <v>1</v>
      </c>
      <c r="E34637" s="1">
        <v>42347</v>
      </c>
      <c r="F34637" t="s">
        <v>188</v>
      </c>
      <c r="G34637" t="s">
        <v>171</v>
      </c>
      <c r="H34637" s="2">
        <v>0.8459606481481482</v>
      </c>
      <c r="I34637" t="str">
        <f>TEXT(Table1[[#This Row],[order_time]],"h AM/PM")</f>
        <v>8 PM</v>
      </c>
      <c r="J34637" t="str">
        <f>IF(Table1[[#This Row],[order_time]]&lt;TIME(12,0,0),"Morning", IF( Table1[[#This Row],[order_time]]&lt;TIME(17,0,0), "Afternoon", "Evening"))</f>
        <v>Evening</v>
      </c>
      <c r="K34637" s="3">
        <v>20.5</v>
      </c>
      <c r="L34637" s="3">
        <v>20.5</v>
      </c>
      <c r="M34637" t="str">
        <f>IF(Table1[[#This Row],[unit_price]]&lt;16.49, "Low", "High")</f>
        <v>High</v>
      </c>
      <c r="N34637" t="s">
        <v>192</v>
      </c>
      <c r="O34637" t="s">
        <v>15</v>
      </c>
      <c r="P34637" t="s">
        <v>54</v>
      </c>
      <c r="Q34637" t="s">
        <v>55</v>
      </c>
    </row>
    <row r="34638" spans="1:17" x14ac:dyDescent="0.25">
      <c r="A34638">
        <v>34637</v>
      </c>
      <c r="B34638">
        <v>15287</v>
      </c>
      <c r="C34638" t="s">
        <v>25</v>
      </c>
      <c r="D34638">
        <v>1</v>
      </c>
      <c r="E34638" s="1">
        <v>42347</v>
      </c>
      <c r="F34638" t="s">
        <v>188</v>
      </c>
      <c r="G34638" t="s">
        <v>171</v>
      </c>
      <c r="H34638" s="2">
        <v>0.8459606481481482</v>
      </c>
      <c r="I34638" t="str">
        <f>TEXT(Table1[[#This Row],[order_time]],"h AM/PM")</f>
        <v>8 PM</v>
      </c>
      <c r="J34638" t="str">
        <f>IF(Table1[[#This Row],[order_time]]&lt;TIME(12,0,0),"Morning", IF( Table1[[#This Row],[order_time]]&lt;TIME(17,0,0), "Afternoon", "Evening"))</f>
        <v>Evening</v>
      </c>
      <c r="K34638" s="3">
        <v>20.75</v>
      </c>
      <c r="L34638" s="3">
        <v>20.75</v>
      </c>
      <c r="M34638" t="str">
        <f>IF(Table1[[#This Row],[unit_price]]&lt;16.49, "Low", "High")</f>
        <v>High</v>
      </c>
      <c r="N34638" t="s">
        <v>192</v>
      </c>
      <c r="O34638" t="s">
        <v>26</v>
      </c>
      <c r="P34638" t="s">
        <v>27</v>
      </c>
      <c r="Q34638" t="s">
        <v>28</v>
      </c>
    </row>
    <row r="34639" spans="1:17" x14ac:dyDescent="0.25">
      <c r="A34639">
        <v>34638</v>
      </c>
      <c r="B34639">
        <v>15288</v>
      </c>
      <c r="C34639" t="s">
        <v>131</v>
      </c>
      <c r="D34639">
        <v>1</v>
      </c>
      <c r="E34639" s="1">
        <v>42347</v>
      </c>
      <c r="F34639" t="s">
        <v>188</v>
      </c>
      <c r="G34639" t="s">
        <v>171</v>
      </c>
      <c r="H34639" s="2">
        <v>0.84771990740740744</v>
      </c>
      <c r="I34639" t="str">
        <f>TEXT(Table1[[#This Row],[order_time]],"h AM/PM")</f>
        <v>8 PM</v>
      </c>
      <c r="J34639" t="str">
        <f>IF(Table1[[#This Row],[order_time]]&lt;TIME(12,0,0),"Morning", IF( Table1[[#This Row],[order_time]]&lt;TIME(17,0,0), "Afternoon", "Evening"))</f>
        <v>Evening</v>
      </c>
      <c r="K34639" s="3">
        <v>10.5</v>
      </c>
      <c r="L34639" s="3">
        <v>10.5</v>
      </c>
      <c r="M34639" t="str">
        <f>IF(Table1[[#This Row],[unit_price]]&lt;16.49, "Low", "High")</f>
        <v>Low</v>
      </c>
      <c r="N34639" t="s">
        <v>193</v>
      </c>
      <c r="O34639" t="s">
        <v>15</v>
      </c>
      <c r="P34639" t="s">
        <v>16</v>
      </c>
      <c r="Q34639" t="s">
        <v>17</v>
      </c>
    </row>
    <row r="34640" spans="1:17" x14ac:dyDescent="0.25">
      <c r="A34640">
        <v>34639</v>
      </c>
      <c r="B34640">
        <v>15289</v>
      </c>
      <c r="C34640" t="s">
        <v>98</v>
      </c>
      <c r="D34640">
        <v>1</v>
      </c>
      <c r="E34640" s="1">
        <v>42347</v>
      </c>
      <c r="F34640" t="s">
        <v>188</v>
      </c>
      <c r="G34640" t="s">
        <v>171</v>
      </c>
      <c r="H34640" s="2">
        <v>0.85619212962962965</v>
      </c>
      <c r="I34640" t="str">
        <f>TEXT(Table1[[#This Row],[order_time]],"h AM/PM")</f>
        <v>8 PM</v>
      </c>
      <c r="J34640" t="str">
        <f>IF(Table1[[#This Row],[order_time]]&lt;TIME(12,0,0),"Morning", IF( Table1[[#This Row],[order_time]]&lt;TIME(17,0,0), "Afternoon", "Evening"))</f>
        <v>Evening</v>
      </c>
      <c r="K34640" s="3">
        <v>14.75</v>
      </c>
      <c r="L34640" s="3">
        <v>14.75</v>
      </c>
      <c r="M34640" t="str">
        <f>IF(Table1[[#This Row],[unit_price]]&lt;16.49, "Low", "High")</f>
        <v>Low</v>
      </c>
      <c r="N34640" t="s">
        <v>191</v>
      </c>
      <c r="O34640" t="s">
        <v>22</v>
      </c>
      <c r="P34640" t="s">
        <v>90</v>
      </c>
      <c r="Q34640" t="s">
        <v>91</v>
      </c>
    </row>
    <row r="34641" spans="1:17" x14ac:dyDescent="0.25">
      <c r="A34641">
        <v>34640</v>
      </c>
      <c r="B34641">
        <v>15290</v>
      </c>
      <c r="C34641" t="s">
        <v>50</v>
      </c>
      <c r="D34641">
        <v>1</v>
      </c>
      <c r="E34641" s="1">
        <v>42347</v>
      </c>
      <c r="F34641" t="s">
        <v>188</v>
      </c>
      <c r="G34641" t="s">
        <v>171</v>
      </c>
      <c r="H34641" s="2">
        <v>0.87981481481481483</v>
      </c>
      <c r="I34641" t="str">
        <f>TEXT(Table1[[#This Row],[order_time]],"h AM/PM")</f>
        <v>9 PM</v>
      </c>
      <c r="J34641" t="str">
        <f>IF(Table1[[#This Row],[order_time]]&lt;TIME(12,0,0),"Morning", IF( Table1[[#This Row],[order_time]]&lt;TIME(17,0,0), "Afternoon", "Evening"))</f>
        <v>Evening</v>
      </c>
      <c r="K34641" s="3">
        <v>12</v>
      </c>
      <c r="L34641" s="3">
        <v>12</v>
      </c>
      <c r="M34641" t="str">
        <f>IF(Table1[[#This Row],[unit_price]]&lt;16.49, "Low", "High")</f>
        <v>Low</v>
      </c>
      <c r="N34641" t="s">
        <v>193</v>
      </c>
      <c r="O34641" t="s">
        <v>22</v>
      </c>
      <c r="P34641" t="s">
        <v>51</v>
      </c>
      <c r="Q34641" t="s">
        <v>52</v>
      </c>
    </row>
    <row r="34642" spans="1:17" x14ac:dyDescent="0.25">
      <c r="A34642">
        <v>34641</v>
      </c>
      <c r="B34642">
        <v>15290</v>
      </c>
      <c r="C34642" t="s">
        <v>67</v>
      </c>
      <c r="D34642">
        <v>1</v>
      </c>
      <c r="E34642" s="1">
        <v>42347</v>
      </c>
      <c r="F34642" t="s">
        <v>188</v>
      </c>
      <c r="G34642" t="s">
        <v>171</v>
      </c>
      <c r="H34642" s="2">
        <v>0.87981481481481483</v>
      </c>
      <c r="I34642" t="str">
        <f>TEXT(Table1[[#This Row],[order_time]],"h AM/PM")</f>
        <v>9 PM</v>
      </c>
      <c r="J34642" t="str">
        <f>IF(Table1[[#This Row],[order_time]]&lt;TIME(12,0,0),"Morning", IF( Table1[[#This Row],[order_time]]&lt;TIME(17,0,0), "Afternoon", "Evening"))</f>
        <v>Evening</v>
      </c>
      <c r="K34642" s="3">
        <v>20.25</v>
      </c>
      <c r="L34642" s="3">
        <v>20.25</v>
      </c>
      <c r="M34642" t="str">
        <f>IF(Table1[[#This Row],[unit_price]]&lt;16.49, "Low", "High")</f>
        <v>High</v>
      </c>
      <c r="N34642" t="s">
        <v>192</v>
      </c>
      <c r="O34642" t="s">
        <v>22</v>
      </c>
      <c r="P34642" t="s">
        <v>30</v>
      </c>
      <c r="Q34642" t="s">
        <v>31</v>
      </c>
    </row>
    <row r="34643" spans="1:17" x14ac:dyDescent="0.25">
      <c r="A34643">
        <v>34642</v>
      </c>
      <c r="B34643">
        <v>15290</v>
      </c>
      <c r="C34643" t="s">
        <v>132</v>
      </c>
      <c r="D34643">
        <v>1</v>
      </c>
      <c r="E34643" s="1">
        <v>42347</v>
      </c>
      <c r="F34643" t="s">
        <v>188</v>
      </c>
      <c r="G34643" t="s">
        <v>171</v>
      </c>
      <c r="H34643" s="2">
        <v>0.87981481481481483</v>
      </c>
      <c r="I34643" t="str">
        <f>TEXT(Table1[[#This Row],[order_time]],"h AM/PM")</f>
        <v>9 PM</v>
      </c>
      <c r="J34643" t="str">
        <f>IF(Table1[[#This Row],[order_time]]&lt;TIME(12,0,0),"Morning", IF( Table1[[#This Row],[order_time]]&lt;TIME(17,0,0), "Afternoon", "Evening"))</f>
        <v>Evening</v>
      </c>
      <c r="K34643" s="3">
        <v>16.5</v>
      </c>
      <c r="L34643" s="3">
        <v>16.5</v>
      </c>
      <c r="M34643" t="str">
        <f>IF(Table1[[#This Row],[unit_price]]&lt;16.49, "Low", "High")</f>
        <v>High</v>
      </c>
      <c r="N34643" t="s">
        <v>191</v>
      </c>
      <c r="O34643" t="s">
        <v>26</v>
      </c>
      <c r="P34643" t="s">
        <v>106</v>
      </c>
      <c r="Q34643" t="s">
        <v>107</v>
      </c>
    </row>
    <row r="34644" spans="1:17" x14ac:dyDescent="0.25">
      <c r="A34644">
        <v>34643</v>
      </c>
      <c r="B34644">
        <v>15291</v>
      </c>
      <c r="C34644" t="s">
        <v>111</v>
      </c>
      <c r="D34644">
        <v>1</v>
      </c>
      <c r="E34644" s="1">
        <v>42347</v>
      </c>
      <c r="F34644" t="s">
        <v>188</v>
      </c>
      <c r="G34644" t="s">
        <v>171</v>
      </c>
      <c r="H34644" s="2">
        <v>0.88097222222222227</v>
      </c>
      <c r="I34644" t="str">
        <f>TEXT(Table1[[#This Row],[order_time]],"h AM/PM")</f>
        <v>9 PM</v>
      </c>
      <c r="J34644" t="str">
        <f>IF(Table1[[#This Row],[order_time]]&lt;TIME(12,0,0),"Morning", IF( Table1[[#This Row],[order_time]]&lt;TIME(17,0,0), "Afternoon", "Evening"))</f>
        <v>Evening</v>
      </c>
      <c r="K34644" s="3">
        <v>20.5</v>
      </c>
      <c r="L34644" s="3">
        <v>20.5</v>
      </c>
      <c r="M34644" t="str">
        <f>IF(Table1[[#This Row],[unit_price]]&lt;16.49, "Low", "High")</f>
        <v>High</v>
      </c>
      <c r="N34644" t="s">
        <v>192</v>
      </c>
      <c r="O34644" t="s">
        <v>15</v>
      </c>
      <c r="P34644" t="s">
        <v>93</v>
      </c>
      <c r="Q34644" t="s">
        <v>94</v>
      </c>
    </row>
    <row r="34645" spans="1:17" x14ac:dyDescent="0.25">
      <c r="A34645">
        <v>34644</v>
      </c>
      <c r="B34645">
        <v>15291</v>
      </c>
      <c r="C34645" t="s">
        <v>128</v>
      </c>
      <c r="D34645">
        <v>1</v>
      </c>
      <c r="E34645" s="1">
        <v>42347</v>
      </c>
      <c r="F34645" t="s">
        <v>188</v>
      </c>
      <c r="G34645" t="s">
        <v>171</v>
      </c>
      <c r="H34645" s="2">
        <v>0.88097222222222227</v>
      </c>
      <c r="I34645" t="str">
        <f>TEXT(Table1[[#This Row],[order_time]],"h AM/PM")</f>
        <v>9 PM</v>
      </c>
      <c r="J34645" t="str">
        <f>IF(Table1[[#This Row],[order_time]]&lt;TIME(12,0,0),"Morning", IF( Table1[[#This Row],[order_time]]&lt;TIME(17,0,0), "Afternoon", "Evening"))</f>
        <v>Evening</v>
      </c>
      <c r="K34645" s="3">
        <v>17.5</v>
      </c>
      <c r="L34645" s="3">
        <v>17.5</v>
      </c>
      <c r="M34645" t="str">
        <f>IF(Table1[[#This Row],[unit_price]]&lt;16.49, "Low", "High")</f>
        <v>High</v>
      </c>
      <c r="N34645" t="s">
        <v>192</v>
      </c>
      <c r="O34645" t="s">
        <v>15</v>
      </c>
      <c r="P34645" t="s">
        <v>129</v>
      </c>
      <c r="Q34645" t="s">
        <v>130</v>
      </c>
    </row>
    <row r="34646" spans="1:17" x14ac:dyDescent="0.25">
      <c r="A34646">
        <v>34645</v>
      </c>
      <c r="B34646">
        <v>15291</v>
      </c>
      <c r="C34646" t="s">
        <v>121</v>
      </c>
      <c r="D34646">
        <v>1</v>
      </c>
      <c r="E34646" s="1">
        <v>42347</v>
      </c>
      <c r="F34646" t="s">
        <v>188</v>
      </c>
      <c r="G34646" t="s">
        <v>171</v>
      </c>
      <c r="H34646" s="2">
        <v>0.88097222222222227</v>
      </c>
      <c r="I34646" t="str">
        <f>TEXT(Table1[[#This Row],[order_time]],"h AM/PM")</f>
        <v>9 PM</v>
      </c>
      <c r="J34646" t="str">
        <f>IF(Table1[[#This Row],[order_time]]&lt;TIME(12,0,0),"Morning", IF( Table1[[#This Row],[order_time]]&lt;TIME(17,0,0), "Afternoon", "Evening"))</f>
        <v>Evening</v>
      </c>
      <c r="K34646" s="3">
        <v>20.25</v>
      </c>
      <c r="L34646" s="3">
        <v>20.25</v>
      </c>
      <c r="M34646" t="str">
        <f>IF(Table1[[#This Row],[unit_price]]&lt;16.49, "Low", "High")</f>
        <v>High</v>
      </c>
      <c r="N34646" t="s">
        <v>192</v>
      </c>
      <c r="O34646" t="s">
        <v>22</v>
      </c>
      <c r="P34646" t="s">
        <v>65</v>
      </c>
      <c r="Q34646" t="s">
        <v>66</v>
      </c>
    </row>
    <row r="34647" spans="1:17" x14ac:dyDescent="0.25">
      <c r="A34647">
        <v>34646</v>
      </c>
      <c r="B34647">
        <v>15292</v>
      </c>
      <c r="C34647" t="s">
        <v>125</v>
      </c>
      <c r="D34647">
        <v>1</v>
      </c>
      <c r="E34647" s="1">
        <v>42347</v>
      </c>
      <c r="F34647" t="s">
        <v>188</v>
      </c>
      <c r="G34647" t="s">
        <v>171</v>
      </c>
      <c r="H34647" s="2">
        <v>0.88861111111111113</v>
      </c>
      <c r="I34647" t="str">
        <f>TEXT(Table1[[#This Row],[order_time]],"h AM/PM")</f>
        <v>9 PM</v>
      </c>
      <c r="J34647" t="str">
        <f>IF(Table1[[#This Row],[order_time]]&lt;TIME(12,0,0),"Morning", IF( Table1[[#This Row],[order_time]]&lt;TIME(17,0,0), "Afternoon", "Evening"))</f>
        <v>Evening</v>
      </c>
      <c r="K34647" s="3">
        <v>9.75</v>
      </c>
      <c r="L34647" s="3">
        <v>9.75</v>
      </c>
      <c r="M34647" t="str">
        <f>IF(Table1[[#This Row],[unit_price]]&lt;16.49, "Low", "High")</f>
        <v>Low</v>
      </c>
      <c r="N34647" t="s">
        <v>193</v>
      </c>
      <c r="O34647" t="s">
        <v>15</v>
      </c>
      <c r="P34647" t="s">
        <v>77</v>
      </c>
      <c r="Q34647" t="s">
        <v>78</v>
      </c>
    </row>
    <row r="34648" spans="1:17" x14ac:dyDescent="0.25">
      <c r="A34648">
        <v>34647</v>
      </c>
      <c r="B34648">
        <v>15293</v>
      </c>
      <c r="C34648" t="s">
        <v>80</v>
      </c>
      <c r="D34648">
        <v>1</v>
      </c>
      <c r="E34648" s="1">
        <v>42347</v>
      </c>
      <c r="F34648" t="s">
        <v>188</v>
      </c>
      <c r="G34648" t="s">
        <v>171</v>
      </c>
      <c r="H34648" s="2">
        <v>0.89355324074074083</v>
      </c>
      <c r="I34648" t="str">
        <f>TEXT(Table1[[#This Row],[order_time]],"h AM/PM")</f>
        <v>9 PM</v>
      </c>
      <c r="J34648" t="str">
        <f>IF(Table1[[#This Row],[order_time]]&lt;TIME(12,0,0),"Morning", IF( Table1[[#This Row],[order_time]]&lt;TIME(17,0,0), "Afternoon", "Evening"))</f>
        <v>Evening</v>
      </c>
      <c r="K34648" s="3">
        <v>20.75</v>
      </c>
      <c r="L34648" s="3">
        <v>20.75</v>
      </c>
      <c r="M34648" t="str">
        <f>IF(Table1[[#This Row],[unit_price]]&lt;16.49, "Low", "High")</f>
        <v>High</v>
      </c>
      <c r="N34648" t="s">
        <v>192</v>
      </c>
      <c r="O34648" t="s">
        <v>33</v>
      </c>
      <c r="P34648" t="s">
        <v>81</v>
      </c>
      <c r="Q34648" t="s">
        <v>82</v>
      </c>
    </row>
    <row r="34649" spans="1:17" x14ac:dyDescent="0.25">
      <c r="A34649">
        <v>34648</v>
      </c>
      <c r="B34649">
        <v>15294</v>
      </c>
      <c r="C34649" t="s">
        <v>137</v>
      </c>
      <c r="D34649">
        <v>1</v>
      </c>
      <c r="E34649" s="1">
        <v>42347</v>
      </c>
      <c r="F34649" t="s">
        <v>188</v>
      </c>
      <c r="G34649" t="s">
        <v>171</v>
      </c>
      <c r="H34649" s="2">
        <v>0.90376157407407398</v>
      </c>
      <c r="I34649" t="str">
        <f>TEXT(Table1[[#This Row],[order_time]],"h AM/PM")</f>
        <v>9 PM</v>
      </c>
      <c r="J34649" t="str">
        <f>IF(Table1[[#This Row],[order_time]]&lt;TIME(12,0,0),"Morning", IF( Table1[[#This Row],[order_time]]&lt;TIME(17,0,0), "Afternoon", "Evening"))</f>
        <v>Evening</v>
      </c>
      <c r="K34649" s="3">
        <v>20.5</v>
      </c>
      <c r="L34649" s="3">
        <v>20.5</v>
      </c>
      <c r="M34649" t="str">
        <f>IF(Table1[[#This Row],[unit_price]]&lt;16.49, "Low", "High")</f>
        <v>High</v>
      </c>
      <c r="N34649" t="s">
        <v>192</v>
      </c>
      <c r="O34649" t="s">
        <v>15</v>
      </c>
      <c r="P34649" t="s">
        <v>19</v>
      </c>
      <c r="Q34649" t="s">
        <v>20</v>
      </c>
    </row>
    <row r="34650" spans="1:17" x14ac:dyDescent="0.25">
      <c r="A34650">
        <v>34649</v>
      </c>
      <c r="B34650">
        <v>15294</v>
      </c>
      <c r="C34650" t="s">
        <v>21</v>
      </c>
      <c r="D34650">
        <v>1</v>
      </c>
      <c r="E34650" s="1">
        <v>42347</v>
      </c>
      <c r="F34650" t="s">
        <v>188</v>
      </c>
      <c r="G34650" t="s">
        <v>171</v>
      </c>
      <c r="H34650" s="2">
        <v>0.90376157407407398</v>
      </c>
      <c r="I34650" t="str">
        <f>TEXT(Table1[[#This Row],[order_time]],"h AM/PM")</f>
        <v>9 PM</v>
      </c>
      <c r="J34650" t="str">
        <f>IF(Table1[[#This Row],[order_time]]&lt;TIME(12,0,0),"Morning", IF( Table1[[#This Row],[order_time]]&lt;TIME(17,0,0), "Afternoon", "Evening"))</f>
        <v>Evening</v>
      </c>
      <c r="K34650" s="3">
        <v>18.5</v>
      </c>
      <c r="L34650" s="3">
        <v>18.5</v>
      </c>
      <c r="M34650" t="str">
        <f>IF(Table1[[#This Row],[unit_price]]&lt;16.49, "Low", "High")</f>
        <v>High</v>
      </c>
      <c r="N34650" t="s">
        <v>192</v>
      </c>
      <c r="O34650" t="s">
        <v>22</v>
      </c>
      <c r="P34650" t="s">
        <v>23</v>
      </c>
      <c r="Q34650" t="s">
        <v>24</v>
      </c>
    </row>
    <row r="34651" spans="1:17" x14ac:dyDescent="0.25">
      <c r="A34651">
        <v>34650</v>
      </c>
      <c r="B34651">
        <v>15294</v>
      </c>
      <c r="C34651" t="s">
        <v>32</v>
      </c>
      <c r="D34651">
        <v>1</v>
      </c>
      <c r="E34651" s="1">
        <v>42347</v>
      </c>
      <c r="F34651" t="s">
        <v>188</v>
      </c>
      <c r="G34651" t="s">
        <v>171</v>
      </c>
      <c r="H34651" s="2">
        <v>0.90376157407407398</v>
      </c>
      <c r="I34651" t="str">
        <f>TEXT(Table1[[#This Row],[order_time]],"h AM/PM")</f>
        <v>9 PM</v>
      </c>
      <c r="J34651" t="str">
        <f>IF(Table1[[#This Row],[order_time]]&lt;TIME(12,0,0),"Morning", IF( Table1[[#This Row],[order_time]]&lt;TIME(17,0,0), "Afternoon", "Evening"))</f>
        <v>Evening</v>
      </c>
      <c r="K34651" s="3">
        <v>20.75</v>
      </c>
      <c r="L34651" s="3">
        <v>20.75</v>
      </c>
      <c r="M34651" t="str">
        <f>IF(Table1[[#This Row],[unit_price]]&lt;16.49, "Low", "High")</f>
        <v>High</v>
      </c>
      <c r="N34651" t="s">
        <v>192</v>
      </c>
      <c r="O34651" t="s">
        <v>33</v>
      </c>
      <c r="P34651" t="s">
        <v>34</v>
      </c>
      <c r="Q34651" t="s">
        <v>35</v>
      </c>
    </row>
    <row r="34652" spans="1:17" x14ac:dyDescent="0.25">
      <c r="A34652">
        <v>34651</v>
      </c>
      <c r="B34652">
        <v>15295</v>
      </c>
      <c r="C34652" t="s">
        <v>71</v>
      </c>
      <c r="D34652">
        <v>1</v>
      </c>
      <c r="E34652" s="1">
        <v>42347</v>
      </c>
      <c r="F34652" t="s">
        <v>188</v>
      </c>
      <c r="G34652" t="s">
        <v>171</v>
      </c>
      <c r="H34652" s="2">
        <v>0.91478009259259263</v>
      </c>
      <c r="I34652" t="str">
        <f>TEXT(Table1[[#This Row],[order_time]],"h AM/PM")</f>
        <v>9 PM</v>
      </c>
      <c r="J34652" t="str">
        <f>IF(Table1[[#This Row],[order_time]]&lt;TIME(12,0,0),"Morning", IF( Table1[[#This Row],[order_time]]&lt;TIME(17,0,0), "Afternoon", "Evening"))</f>
        <v>Evening</v>
      </c>
      <c r="K34652" s="3">
        <v>20.75</v>
      </c>
      <c r="L34652" s="3">
        <v>20.75</v>
      </c>
      <c r="M34652" t="str">
        <f>IF(Table1[[#This Row],[unit_price]]&lt;16.49, "Low", "High")</f>
        <v>High</v>
      </c>
      <c r="N34652" t="s">
        <v>192</v>
      </c>
      <c r="O34652" t="s">
        <v>33</v>
      </c>
      <c r="P34652" t="s">
        <v>41</v>
      </c>
      <c r="Q34652" t="s">
        <v>42</v>
      </c>
    </row>
    <row r="34653" spans="1:17" x14ac:dyDescent="0.25">
      <c r="A34653">
        <v>34652</v>
      </c>
      <c r="B34653">
        <v>15296</v>
      </c>
      <c r="C34653" t="s">
        <v>21</v>
      </c>
      <c r="D34653">
        <v>1</v>
      </c>
      <c r="E34653" s="1">
        <v>42347</v>
      </c>
      <c r="F34653" t="s">
        <v>188</v>
      </c>
      <c r="G34653" t="s">
        <v>171</v>
      </c>
      <c r="H34653" s="2">
        <v>0.93490740740740741</v>
      </c>
      <c r="I34653" t="str">
        <f>TEXT(Table1[[#This Row],[order_time]],"h AM/PM")</f>
        <v>10 PM</v>
      </c>
      <c r="J34653" t="str">
        <f>IF(Table1[[#This Row],[order_time]]&lt;TIME(12,0,0),"Morning", IF( Table1[[#This Row],[order_time]]&lt;TIME(17,0,0), "Afternoon", "Evening"))</f>
        <v>Evening</v>
      </c>
      <c r="K34653" s="3">
        <v>18.5</v>
      </c>
      <c r="L34653" s="3">
        <v>18.5</v>
      </c>
      <c r="M34653" t="str">
        <f>IF(Table1[[#This Row],[unit_price]]&lt;16.49, "Low", "High")</f>
        <v>High</v>
      </c>
      <c r="N34653" t="s">
        <v>192</v>
      </c>
      <c r="O34653" t="s">
        <v>22</v>
      </c>
      <c r="P34653" t="s">
        <v>23</v>
      </c>
      <c r="Q34653" t="s">
        <v>24</v>
      </c>
    </row>
    <row r="34654" spans="1:17" x14ac:dyDescent="0.25">
      <c r="A34654">
        <v>34653</v>
      </c>
      <c r="B34654">
        <v>15296</v>
      </c>
      <c r="C34654" t="s">
        <v>67</v>
      </c>
      <c r="D34654">
        <v>1</v>
      </c>
      <c r="E34654" s="1">
        <v>42347</v>
      </c>
      <c r="F34654" t="s">
        <v>188</v>
      </c>
      <c r="G34654" t="s">
        <v>171</v>
      </c>
      <c r="H34654" s="2">
        <v>0.93490740740740741</v>
      </c>
      <c r="I34654" t="str">
        <f>TEXT(Table1[[#This Row],[order_time]],"h AM/PM")</f>
        <v>10 PM</v>
      </c>
      <c r="J34654" t="str">
        <f>IF(Table1[[#This Row],[order_time]]&lt;TIME(12,0,0),"Morning", IF( Table1[[#This Row],[order_time]]&lt;TIME(17,0,0), "Afternoon", "Evening"))</f>
        <v>Evening</v>
      </c>
      <c r="K34654" s="3">
        <v>20.25</v>
      </c>
      <c r="L34654" s="3">
        <v>20.25</v>
      </c>
      <c r="M34654" t="str">
        <f>IF(Table1[[#This Row],[unit_price]]&lt;16.49, "Low", "High")</f>
        <v>High</v>
      </c>
      <c r="N34654" t="s">
        <v>192</v>
      </c>
      <c r="O34654" t="s">
        <v>22</v>
      </c>
      <c r="P34654" t="s">
        <v>30</v>
      </c>
      <c r="Q34654" t="s">
        <v>31</v>
      </c>
    </row>
    <row r="34655" spans="1:17" x14ac:dyDescent="0.25">
      <c r="A34655">
        <v>34654</v>
      </c>
      <c r="B34655">
        <v>15296</v>
      </c>
      <c r="C34655" t="s">
        <v>125</v>
      </c>
      <c r="D34655">
        <v>1</v>
      </c>
      <c r="E34655" s="1">
        <v>42347</v>
      </c>
      <c r="F34655" t="s">
        <v>188</v>
      </c>
      <c r="G34655" t="s">
        <v>171</v>
      </c>
      <c r="H34655" s="2">
        <v>0.93490740740740741</v>
      </c>
      <c r="I34655" t="str">
        <f>TEXT(Table1[[#This Row],[order_time]],"h AM/PM")</f>
        <v>10 PM</v>
      </c>
      <c r="J34655" t="str">
        <f>IF(Table1[[#This Row],[order_time]]&lt;TIME(12,0,0),"Morning", IF( Table1[[#This Row],[order_time]]&lt;TIME(17,0,0), "Afternoon", "Evening"))</f>
        <v>Evening</v>
      </c>
      <c r="K34655" s="3">
        <v>9.75</v>
      </c>
      <c r="L34655" s="3">
        <v>9.75</v>
      </c>
      <c r="M34655" t="str">
        <f>IF(Table1[[#This Row],[unit_price]]&lt;16.49, "Low", "High")</f>
        <v>Low</v>
      </c>
      <c r="N34655" t="s">
        <v>193</v>
      </c>
      <c r="O34655" t="s">
        <v>15</v>
      </c>
      <c r="P34655" t="s">
        <v>77</v>
      </c>
      <c r="Q34655" t="s">
        <v>78</v>
      </c>
    </row>
    <row r="34656" spans="1:17" x14ac:dyDescent="0.25">
      <c r="A34656">
        <v>34655</v>
      </c>
      <c r="B34656">
        <v>15297</v>
      </c>
      <c r="C34656" t="s">
        <v>76</v>
      </c>
      <c r="D34656">
        <v>1</v>
      </c>
      <c r="E34656" s="1">
        <v>42347</v>
      </c>
      <c r="F34656" t="s">
        <v>188</v>
      </c>
      <c r="G34656" t="s">
        <v>171</v>
      </c>
      <c r="H34656" s="2">
        <v>0.93636574074074075</v>
      </c>
      <c r="I34656" t="str">
        <f>TEXT(Table1[[#This Row],[order_time]],"h AM/PM")</f>
        <v>10 PM</v>
      </c>
      <c r="J34656" t="str">
        <f>IF(Table1[[#This Row],[order_time]]&lt;TIME(12,0,0),"Morning", IF( Table1[[#This Row],[order_time]]&lt;TIME(17,0,0), "Afternoon", "Evening"))</f>
        <v>Evening</v>
      </c>
      <c r="K34656" s="3">
        <v>15.25</v>
      </c>
      <c r="L34656" s="3">
        <v>15.25</v>
      </c>
      <c r="M34656" t="str">
        <f>IF(Table1[[#This Row],[unit_price]]&lt;16.49, "Low", "High")</f>
        <v>Low</v>
      </c>
      <c r="N34656" t="s">
        <v>192</v>
      </c>
      <c r="O34656" t="s">
        <v>15</v>
      </c>
      <c r="P34656" t="s">
        <v>77</v>
      </c>
      <c r="Q34656" t="s">
        <v>78</v>
      </c>
    </row>
    <row r="34657" spans="1:17" x14ac:dyDescent="0.25">
      <c r="A34657">
        <v>34656</v>
      </c>
      <c r="B34657">
        <v>15298</v>
      </c>
      <c r="C34657" t="s">
        <v>120</v>
      </c>
      <c r="D34657">
        <v>1</v>
      </c>
      <c r="E34657" s="1">
        <v>42260</v>
      </c>
      <c r="F34657" t="s">
        <v>184</v>
      </c>
      <c r="G34657" t="s">
        <v>150</v>
      </c>
      <c r="H34657" s="2">
        <v>0.50813657407407409</v>
      </c>
      <c r="I34657" t="str">
        <f>TEXT(Table1[[#This Row],[order_time]],"h AM/PM")</f>
        <v>12 PM</v>
      </c>
      <c r="J34657" t="str">
        <f>IF(Table1[[#This Row],[order_time]]&lt;TIME(12,0,0),"Morning", IF( Table1[[#This Row],[order_time]]&lt;TIME(17,0,0), "Afternoon", "Evening"))</f>
        <v>Afternoon</v>
      </c>
      <c r="K34657" s="3">
        <v>16.25</v>
      </c>
      <c r="L34657" s="3">
        <v>16.25</v>
      </c>
      <c r="M34657" t="str">
        <f>IF(Table1[[#This Row],[unit_price]]&lt;16.49, "Low", "High")</f>
        <v>Low</v>
      </c>
      <c r="N34657" t="s">
        <v>191</v>
      </c>
      <c r="O34657" t="s">
        <v>26</v>
      </c>
      <c r="P34657" t="s">
        <v>113</v>
      </c>
      <c r="Q34657" t="s">
        <v>114</v>
      </c>
    </row>
    <row r="34658" spans="1:17" x14ac:dyDescent="0.25">
      <c r="A34658">
        <v>34657</v>
      </c>
      <c r="B34658">
        <v>15299</v>
      </c>
      <c r="C34658" t="s">
        <v>125</v>
      </c>
      <c r="D34658">
        <v>1</v>
      </c>
      <c r="E34658" s="1">
        <v>42260</v>
      </c>
      <c r="F34658" t="s">
        <v>184</v>
      </c>
      <c r="G34658" t="s">
        <v>150</v>
      </c>
      <c r="H34658" s="2">
        <v>0.50853009259259252</v>
      </c>
      <c r="I34658" t="str">
        <f>TEXT(Table1[[#This Row],[order_time]],"h AM/PM")</f>
        <v>12 PM</v>
      </c>
      <c r="J34658" t="str">
        <f>IF(Table1[[#This Row],[order_time]]&lt;TIME(12,0,0),"Morning", IF( Table1[[#This Row],[order_time]]&lt;TIME(17,0,0), "Afternoon", "Evening"))</f>
        <v>Afternoon</v>
      </c>
      <c r="K34658" s="3">
        <v>9.75</v>
      </c>
      <c r="L34658" s="3">
        <v>9.75</v>
      </c>
      <c r="M34658" t="str">
        <f>IF(Table1[[#This Row],[unit_price]]&lt;16.49, "Low", "High")</f>
        <v>Low</v>
      </c>
      <c r="N34658" t="s">
        <v>193</v>
      </c>
      <c r="O34658" t="s">
        <v>15</v>
      </c>
      <c r="P34658" t="s">
        <v>77</v>
      </c>
      <c r="Q34658" t="s">
        <v>78</v>
      </c>
    </row>
    <row r="34659" spans="1:17" x14ac:dyDescent="0.25">
      <c r="A34659">
        <v>34658</v>
      </c>
      <c r="B34659">
        <v>15300</v>
      </c>
      <c r="C34659" t="s">
        <v>125</v>
      </c>
      <c r="D34659">
        <v>1</v>
      </c>
      <c r="E34659" s="1">
        <v>42260</v>
      </c>
      <c r="F34659" t="s">
        <v>184</v>
      </c>
      <c r="G34659" t="s">
        <v>150</v>
      </c>
      <c r="H34659" s="2">
        <v>0.51643518518518516</v>
      </c>
      <c r="I34659" t="str">
        <f>TEXT(Table1[[#This Row],[order_time]],"h AM/PM")</f>
        <v>12 PM</v>
      </c>
      <c r="J34659" t="str">
        <f>IF(Table1[[#This Row],[order_time]]&lt;TIME(12,0,0),"Morning", IF( Table1[[#This Row],[order_time]]&lt;TIME(17,0,0), "Afternoon", "Evening"))</f>
        <v>Afternoon</v>
      </c>
      <c r="K34659" s="3">
        <v>9.75</v>
      </c>
      <c r="L34659" s="3">
        <v>9.75</v>
      </c>
      <c r="M34659" t="str">
        <f>IF(Table1[[#This Row],[unit_price]]&lt;16.49, "Low", "High")</f>
        <v>Low</v>
      </c>
      <c r="N34659" t="s">
        <v>193</v>
      </c>
      <c r="O34659" t="s">
        <v>15</v>
      </c>
      <c r="P34659" t="s">
        <v>77</v>
      </c>
      <c r="Q34659" t="s">
        <v>78</v>
      </c>
    </row>
    <row r="34660" spans="1:17" x14ac:dyDescent="0.25">
      <c r="A34660">
        <v>34659</v>
      </c>
      <c r="B34660">
        <v>15301</v>
      </c>
      <c r="C34660" t="s">
        <v>140</v>
      </c>
      <c r="D34660">
        <v>1</v>
      </c>
      <c r="E34660" s="1">
        <v>42260</v>
      </c>
      <c r="F34660" t="s">
        <v>184</v>
      </c>
      <c r="G34660" t="s">
        <v>150</v>
      </c>
      <c r="H34660" s="2">
        <v>0.52067129629629627</v>
      </c>
      <c r="I34660" t="str">
        <f>TEXT(Table1[[#This Row],[order_time]],"h AM/PM")</f>
        <v>12 PM</v>
      </c>
      <c r="J34660" t="str">
        <f>IF(Table1[[#This Row],[order_time]]&lt;TIME(12,0,0),"Morning", IF( Table1[[#This Row],[order_time]]&lt;TIME(17,0,0), "Afternoon", "Evening"))</f>
        <v>Afternoon</v>
      </c>
      <c r="K34660" s="3">
        <v>16.5</v>
      </c>
      <c r="L34660" s="3">
        <v>16.5</v>
      </c>
      <c r="M34660" t="str">
        <f>IF(Table1[[#This Row],[unit_price]]&lt;16.49, "Low", "High")</f>
        <v>High</v>
      </c>
      <c r="N34660" t="s">
        <v>192</v>
      </c>
      <c r="O34660" t="s">
        <v>15</v>
      </c>
      <c r="P34660" t="s">
        <v>16</v>
      </c>
      <c r="Q34660" t="s">
        <v>17</v>
      </c>
    </row>
    <row r="34661" spans="1:17" x14ac:dyDescent="0.25">
      <c r="A34661">
        <v>34660</v>
      </c>
      <c r="B34661">
        <v>15302</v>
      </c>
      <c r="C34661" t="s">
        <v>165</v>
      </c>
      <c r="D34661">
        <v>1</v>
      </c>
      <c r="E34661" s="1">
        <v>42260</v>
      </c>
      <c r="F34661" t="s">
        <v>184</v>
      </c>
      <c r="G34661" t="s">
        <v>150</v>
      </c>
      <c r="H34661" s="2">
        <v>0.53385416666666663</v>
      </c>
      <c r="I34661" t="str">
        <f>TEXT(Table1[[#This Row],[order_time]],"h AM/PM")</f>
        <v>12 PM</v>
      </c>
      <c r="J34661" t="str">
        <f>IF(Table1[[#This Row],[order_time]]&lt;TIME(12,0,0),"Morning", IF( Table1[[#This Row],[order_time]]&lt;TIME(17,0,0), "Afternoon", "Evening"))</f>
        <v>Afternoon</v>
      </c>
      <c r="K34661" s="3">
        <v>16.5</v>
      </c>
      <c r="L34661" s="3">
        <v>16.5</v>
      </c>
      <c r="M34661" t="str">
        <f>IF(Table1[[#This Row],[unit_price]]&lt;16.49, "Low", "High")</f>
        <v>High</v>
      </c>
      <c r="N34661" t="s">
        <v>191</v>
      </c>
      <c r="O34661" t="s">
        <v>22</v>
      </c>
      <c r="P34661" t="s">
        <v>62</v>
      </c>
      <c r="Q34661" t="s">
        <v>63</v>
      </c>
    </row>
    <row r="34662" spans="1:17" x14ac:dyDescent="0.25">
      <c r="A34662">
        <v>34661</v>
      </c>
      <c r="B34662">
        <v>15303</v>
      </c>
      <c r="C34662" t="s">
        <v>83</v>
      </c>
      <c r="D34662">
        <v>1</v>
      </c>
      <c r="E34662" s="1">
        <v>42260</v>
      </c>
      <c r="F34662" t="s">
        <v>184</v>
      </c>
      <c r="G34662" t="s">
        <v>150</v>
      </c>
      <c r="H34662" s="2">
        <v>0.53585648148148146</v>
      </c>
      <c r="I34662" t="str">
        <f>TEXT(Table1[[#This Row],[order_time]],"h AM/PM")</f>
        <v>12 PM</v>
      </c>
      <c r="J34662" t="str">
        <f>IF(Table1[[#This Row],[order_time]]&lt;TIME(12,0,0),"Morning", IF( Table1[[#This Row],[order_time]]&lt;TIME(17,0,0), "Afternoon", "Evening"))</f>
        <v>Afternoon</v>
      </c>
      <c r="K34662" s="3">
        <v>12</v>
      </c>
      <c r="L34662" s="3">
        <v>12</v>
      </c>
      <c r="M34662" t="str">
        <f>IF(Table1[[#This Row],[unit_price]]&lt;16.49, "Low", "High")</f>
        <v>Low</v>
      </c>
      <c r="N34662" t="s">
        <v>193</v>
      </c>
      <c r="O34662" t="s">
        <v>15</v>
      </c>
      <c r="P34662" t="s">
        <v>84</v>
      </c>
      <c r="Q34662" t="s">
        <v>85</v>
      </c>
    </row>
    <row r="34663" spans="1:17" x14ac:dyDescent="0.25">
      <c r="A34663">
        <v>34662</v>
      </c>
      <c r="B34663">
        <v>15303</v>
      </c>
      <c r="C34663" t="s">
        <v>166</v>
      </c>
      <c r="D34663">
        <v>1</v>
      </c>
      <c r="E34663" s="1">
        <v>42260</v>
      </c>
      <c r="F34663" t="s">
        <v>184</v>
      </c>
      <c r="G34663" t="s">
        <v>150</v>
      </c>
      <c r="H34663" s="2">
        <v>0.53585648148148146</v>
      </c>
      <c r="I34663" t="str">
        <f>TEXT(Table1[[#This Row],[order_time]],"h AM/PM")</f>
        <v>12 PM</v>
      </c>
      <c r="J34663" t="str">
        <f>IF(Table1[[#This Row],[order_time]]&lt;TIME(12,0,0),"Morning", IF( Table1[[#This Row],[order_time]]&lt;TIME(17,0,0), "Afternoon", "Evening"))</f>
        <v>Afternoon</v>
      </c>
      <c r="K34663" s="3">
        <v>23.65</v>
      </c>
      <c r="L34663" s="3">
        <v>23.65</v>
      </c>
      <c r="M34663" t="str">
        <f>IF(Table1[[#This Row],[unit_price]]&lt;16.49, "Low", "High")</f>
        <v>High</v>
      </c>
      <c r="N34663" t="s">
        <v>193</v>
      </c>
      <c r="O34663" t="s">
        <v>26</v>
      </c>
      <c r="P34663" t="s">
        <v>167</v>
      </c>
      <c r="Q34663" t="s">
        <v>168</v>
      </c>
    </row>
    <row r="34664" spans="1:17" x14ac:dyDescent="0.25">
      <c r="A34664">
        <v>34663</v>
      </c>
      <c r="B34664">
        <v>15303</v>
      </c>
      <c r="C34664" t="s">
        <v>53</v>
      </c>
      <c r="D34664">
        <v>1</v>
      </c>
      <c r="E34664" s="1">
        <v>42260</v>
      </c>
      <c r="F34664" t="s">
        <v>184</v>
      </c>
      <c r="G34664" t="s">
        <v>150</v>
      </c>
      <c r="H34664" s="2">
        <v>0.53585648148148146</v>
      </c>
      <c r="I34664" t="str">
        <f>TEXT(Table1[[#This Row],[order_time]],"h AM/PM")</f>
        <v>12 PM</v>
      </c>
      <c r="J34664" t="str">
        <f>IF(Table1[[#This Row],[order_time]]&lt;TIME(12,0,0),"Morning", IF( Table1[[#This Row],[order_time]]&lt;TIME(17,0,0), "Afternoon", "Evening"))</f>
        <v>Afternoon</v>
      </c>
      <c r="K34664" s="3">
        <v>20.5</v>
      </c>
      <c r="L34664" s="3">
        <v>20.5</v>
      </c>
      <c r="M34664" t="str">
        <f>IF(Table1[[#This Row],[unit_price]]&lt;16.49, "Low", "High")</f>
        <v>High</v>
      </c>
      <c r="N34664" t="s">
        <v>192</v>
      </c>
      <c r="O34664" t="s">
        <v>15</v>
      </c>
      <c r="P34664" t="s">
        <v>54</v>
      </c>
      <c r="Q34664" t="s">
        <v>55</v>
      </c>
    </row>
    <row r="34665" spans="1:17" x14ac:dyDescent="0.25">
      <c r="A34665">
        <v>34664</v>
      </c>
      <c r="B34665">
        <v>15303</v>
      </c>
      <c r="C34665" t="s">
        <v>76</v>
      </c>
      <c r="D34665">
        <v>1</v>
      </c>
      <c r="E34665" s="1">
        <v>42260</v>
      </c>
      <c r="F34665" t="s">
        <v>184</v>
      </c>
      <c r="G34665" t="s">
        <v>150</v>
      </c>
      <c r="H34665" s="2">
        <v>0.53585648148148146</v>
      </c>
      <c r="I34665" t="str">
        <f>TEXT(Table1[[#This Row],[order_time]],"h AM/PM")</f>
        <v>12 PM</v>
      </c>
      <c r="J34665" t="str">
        <f>IF(Table1[[#This Row],[order_time]]&lt;TIME(12,0,0),"Morning", IF( Table1[[#This Row],[order_time]]&lt;TIME(17,0,0), "Afternoon", "Evening"))</f>
        <v>Afternoon</v>
      </c>
      <c r="K34665" s="3">
        <v>15.25</v>
      </c>
      <c r="L34665" s="3">
        <v>15.25</v>
      </c>
      <c r="M34665" t="str">
        <f>IF(Table1[[#This Row],[unit_price]]&lt;16.49, "Low", "High")</f>
        <v>Low</v>
      </c>
      <c r="N34665" t="s">
        <v>192</v>
      </c>
      <c r="O34665" t="s">
        <v>15</v>
      </c>
      <c r="P34665" t="s">
        <v>77</v>
      </c>
      <c r="Q34665" t="s">
        <v>78</v>
      </c>
    </row>
    <row r="34666" spans="1:17" x14ac:dyDescent="0.25">
      <c r="A34666">
        <v>34665</v>
      </c>
      <c r="B34666">
        <v>15303</v>
      </c>
      <c r="C34666" t="s">
        <v>118</v>
      </c>
      <c r="D34666">
        <v>1</v>
      </c>
      <c r="E34666" s="1">
        <v>42260</v>
      </c>
      <c r="F34666" t="s">
        <v>184</v>
      </c>
      <c r="G34666" t="s">
        <v>150</v>
      </c>
      <c r="H34666" s="2">
        <v>0.53585648148148146</v>
      </c>
      <c r="I34666" t="str">
        <f>TEXT(Table1[[#This Row],[order_time]],"h AM/PM")</f>
        <v>12 PM</v>
      </c>
      <c r="J34666" t="str">
        <f>IF(Table1[[#This Row],[order_time]]&lt;TIME(12,0,0),"Morning", IF( Table1[[#This Row],[order_time]]&lt;TIME(17,0,0), "Afternoon", "Evening"))</f>
        <v>Afternoon</v>
      </c>
      <c r="K34666" s="3">
        <v>12.5</v>
      </c>
      <c r="L34666" s="3">
        <v>12.5</v>
      </c>
      <c r="M34666" t="str">
        <f>IF(Table1[[#This Row],[unit_price]]&lt;16.49, "Low", "High")</f>
        <v>Low</v>
      </c>
      <c r="N34666" t="s">
        <v>191</v>
      </c>
      <c r="O34666" t="s">
        <v>15</v>
      </c>
      <c r="P34666" t="s">
        <v>77</v>
      </c>
      <c r="Q34666" t="s">
        <v>78</v>
      </c>
    </row>
    <row r="34667" spans="1:17" x14ac:dyDescent="0.25">
      <c r="A34667">
        <v>34666</v>
      </c>
      <c r="B34667">
        <v>15303</v>
      </c>
      <c r="C34667" t="s">
        <v>46</v>
      </c>
      <c r="D34667">
        <v>1</v>
      </c>
      <c r="E34667" s="1">
        <v>42260</v>
      </c>
      <c r="F34667" t="s">
        <v>184</v>
      </c>
      <c r="G34667" t="s">
        <v>150</v>
      </c>
      <c r="H34667" s="2">
        <v>0.53585648148148146</v>
      </c>
      <c r="I34667" t="str">
        <f>TEXT(Table1[[#This Row],[order_time]],"h AM/PM")</f>
        <v>12 PM</v>
      </c>
      <c r="J34667" t="str">
        <f>IF(Table1[[#This Row],[order_time]]&lt;TIME(12,0,0),"Morning", IF( Table1[[#This Row],[order_time]]&lt;TIME(17,0,0), "Afternoon", "Evening"))</f>
        <v>Afternoon</v>
      </c>
      <c r="K34667" s="3">
        <v>12.5</v>
      </c>
      <c r="L34667" s="3">
        <v>12.5</v>
      </c>
      <c r="M34667" t="str">
        <f>IF(Table1[[#This Row],[unit_price]]&lt;16.49, "Low", "High")</f>
        <v>Low</v>
      </c>
      <c r="N34667" t="s">
        <v>193</v>
      </c>
      <c r="O34667" t="s">
        <v>26</v>
      </c>
      <c r="P34667" t="s">
        <v>47</v>
      </c>
      <c r="Q34667" t="s">
        <v>48</v>
      </c>
    </row>
    <row r="34668" spans="1:17" x14ac:dyDescent="0.2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t="s">
        <v>184</v>
      </c>
      <c r="G34668" t="s">
        <v>150</v>
      </c>
      <c r="H34668" s="2">
        <v>0.53585648148148146</v>
      </c>
      <c r="I34668" t="str">
        <f>TEXT(Table1[[#This Row],[order_time]],"h AM/PM")</f>
        <v>12 PM</v>
      </c>
      <c r="J34668" t="str">
        <f>IF(Table1[[#This Row],[order_time]]&lt;TIME(12,0,0),"Morning", IF( Table1[[#This Row],[order_time]]&lt;TIME(17,0,0), "Afternoon", "Evening"))</f>
        <v>Afternoon</v>
      </c>
      <c r="K34668" s="3">
        <v>20.75</v>
      </c>
      <c r="L34668" s="3">
        <v>20.75</v>
      </c>
      <c r="M34668" t="str">
        <f>IF(Table1[[#This Row],[unit_price]]&lt;16.49, "Low", "High")</f>
        <v>High</v>
      </c>
      <c r="N34668" t="s">
        <v>192</v>
      </c>
      <c r="O34668" t="s">
        <v>33</v>
      </c>
      <c r="P34668" t="s">
        <v>34</v>
      </c>
      <c r="Q34668" t="s">
        <v>35</v>
      </c>
    </row>
    <row r="34669" spans="1:17" x14ac:dyDescent="0.25">
      <c r="A34669">
        <v>34668</v>
      </c>
      <c r="B34669">
        <v>15303</v>
      </c>
      <c r="C34669" t="s">
        <v>136</v>
      </c>
      <c r="D34669">
        <v>1</v>
      </c>
      <c r="E34669" s="1">
        <v>42260</v>
      </c>
      <c r="F34669" t="s">
        <v>184</v>
      </c>
      <c r="G34669" t="s">
        <v>150</v>
      </c>
      <c r="H34669" s="2">
        <v>0.53585648148148146</v>
      </c>
      <c r="I34669" t="str">
        <f>TEXT(Table1[[#This Row],[order_time]],"h AM/PM")</f>
        <v>12 PM</v>
      </c>
      <c r="J34669" t="str">
        <f>IF(Table1[[#This Row],[order_time]]&lt;TIME(12,0,0),"Morning", IF( Table1[[#This Row],[order_time]]&lt;TIME(17,0,0), "Afternoon", "Evening"))</f>
        <v>Afternoon</v>
      </c>
      <c r="K34669" s="3">
        <v>16.75</v>
      </c>
      <c r="L34669" s="3">
        <v>16.75</v>
      </c>
      <c r="M34669" t="str">
        <f>IF(Table1[[#This Row],[unit_price]]&lt;16.49, "Low", "High")</f>
        <v>High</v>
      </c>
      <c r="N34669" t="s">
        <v>191</v>
      </c>
      <c r="O34669" t="s">
        <v>33</v>
      </c>
      <c r="P34669" t="s">
        <v>34</v>
      </c>
      <c r="Q34669" t="s">
        <v>35</v>
      </c>
    </row>
    <row r="34670" spans="1:17" x14ac:dyDescent="0.25">
      <c r="A34670">
        <v>34669</v>
      </c>
      <c r="B34670">
        <v>15303</v>
      </c>
      <c r="C34670" t="s">
        <v>175</v>
      </c>
      <c r="D34670">
        <v>1</v>
      </c>
      <c r="E34670" s="1">
        <v>42260</v>
      </c>
      <c r="F34670" t="s">
        <v>184</v>
      </c>
      <c r="G34670" t="s">
        <v>150</v>
      </c>
      <c r="H34670" s="2">
        <v>0.53585648148148146</v>
      </c>
      <c r="I34670" t="str">
        <f>TEXT(Table1[[#This Row],[order_time]],"h AM/PM")</f>
        <v>12 PM</v>
      </c>
      <c r="J34670" t="str">
        <f>IF(Table1[[#This Row],[order_time]]&lt;TIME(12,0,0),"Morning", IF( Table1[[#This Row],[order_time]]&lt;TIME(17,0,0), "Afternoon", "Evening"))</f>
        <v>Afternoon</v>
      </c>
      <c r="K34670" s="3">
        <v>20.5</v>
      </c>
      <c r="L34670" s="3">
        <v>20.5</v>
      </c>
      <c r="M34670" t="str">
        <f>IF(Table1[[#This Row],[unit_price]]&lt;16.49, "Low", "High")</f>
        <v>High</v>
      </c>
      <c r="N34670" t="s">
        <v>192</v>
      </c>
      <c r="O34670" t="s">
        <v>15</v>
      </c>
      <c r="P34670" t="s">
        <v>44</v>
      </c>
      <c r="Q34670" t="s">
        <v>45</v>
      </c>
    </row>
    <row r="34671" spans="1:17" x14ac:dyDescent="0.25">
      <c r="A34671">
        <v>34670</v>
      </c>
      <c r="B34671">
        <v>15304</v>
      </c>
      <c r="C34671" t="s">
        <v>72</v>
      </c>
      <c r="D34671">
        <v>1</v>
      </c>
      <c r="E34671" s="1">
        <v>42260</v>
      </c>
      <c r="F34671" t="s">
        <v>184</v>
      </c>
      <c r="G34671" t="s">
        <v>150</v>
      </c>
      <c r="H34671" s="2">
        <v>0.53945601851851854</v>
      </c>
      <c r="I34671" t="str">
        <f>TEXT(Table1[[#This Row],[order_time]],"h AM/PM")</f>
        <v>12 PM</v>
      </c>
      <c r="J34671" t="str">
        <f>IF(Table1[[#This Row],[order_time]]&lt;TIME(12,0,0),"Morning", IF( Table1[[#This Row],[order_time]]&lt;TIME(17,0,0), "Afternoon", "Evening"))</f>
        <v>Afternoon</v>
      </c>
      <c r="K34671" s="3">
        <v>20.75</v>
      </c>
      <c r="L34671" s="3">
        <v>20.75</v>
      </c>
      <c r="M34671" t="str">
        <f>IF(Table1[[#This Row],[unit_price]]&lt;16.49, "Low", "High")</f>
        <v>High</v>
      </c>
      <c r="N34671" t="s">
        <v>192</v>
      </c>
      <c r="O34671" t="s">
        <v>33</v>
      </c>
      <c r="P34671" t="s">
        <v>73</v>
      </c>
      <c r="Q34671" t="s">
        <v>74</v>
      </c>
    </row>
    <row r="34672" spans="1:17" x14ac:dyDescent="0.25">
      <c r="A34672">
        <v>34671</v>
      </c>
      <c r="B34672">
        <v>15305</v>
      </c>
      <c r="C34672" t="s">
        <v>98</v>
      </c>
      <c r="D34672">
        <v>1</v>
      </c>
      <c r="E34672" s="1">
        <v>42260</v>
      </c>
      <c r="F34672" t="s">
        <v>184</v>
      </c>
      <c r="G34672" t="s">
        <v>150</v>
      </c>
      <c r="H34672" s="2">
        <v>0.54835648148148153</v>
      </c>
      <c r="I34672" t="str">
        <f>TEXT(Table1[[#This Row],[order_time]],"h AM/PM")</f>
        <v>1 PM</v>
      </c>
      <c r="J34672" t="str">
        <f>IF(Table1[[#This Row],[order_time]]&lt;TIME(12,0,0),"Morning", IF( Table1[[#This Row],[order_time]]&lt;TIME(17,0,0), "Afternoon", "Evening"))</f>
        <v>Afternoon</v>
      </c>
      <c r="K34672" s="3">
        <v>14.75</v>
      </c>
      <c r="L34672" s="3">
        <v>14.75</v>
      </c>
      <c r="M34672" t="str">
        <f>IF(Table1[[#This Row],[unit_price]]&lt;16.49, "Low", "High")</f>
        <v>Low</v>
      </c>
      <c r="N34672" t="s">
        <v>191</v>
      </c>
      <c r="O34672" t="s">
        <v>22</v>
      </c>
      <c r="P34672" t="s">
        <v>90</v>
      </c>
      <c r="Q34672" t="s">
        <v>91</v>
      </c>
    </row>
    <row r="34673" spans="1:17" x14ac:dyDescent="0.25">
      <c r="A34673">
        <v>34672</v>
      </c>
      <c r="B34673">
        <v>15305</v>
      </c>
      <c r="C34673" t="s">
        <v>144</v>
      </c>
      <c r="D34673">
        <v>1</v>
      </c>
      <c r="E34673" s="1">
        <v>42260</v>
      </c>
      <c r="F34673" t="s">
        <v>184</v>
      </c>
      <c r="G34673" t="s">
        <v>150</v>
      </c>
      <c r="H34673" s="2">
        <v>0.54835648148148153</v>
      </c>
      <c r="I34673" t="str">
        <f>TEXT(Table1[[#This Row],[order_time]],"h AM/PM")</f>
        <v>1 PM</v>
      </c>
      <c r="J34673" t="str">
        <f>IF(Table1[[#This Row],[order_time]]&lt;TIME(12,0,0),"Morning", IF( Table1[[#This Row],[order_time]]&lt;TIME(17,0,0), "Afternoon", "Evening"))</f>
        <v>Afternoon</v>
      </c>
      <c r="K34673" s="3">
        <v>20.25</v>
      </c>
      <c r="L34673" s="3">
        <v>20.25</v>
      </c>
      <c r="M34673" t="str">
        <f>IF(Table1[[#This Row],[unit_price]]&lt;16.49, "Low", "High")</f>
        <v>High</v>
      </c>
      <c r="N34673" t="s">
        <v>192</v>
      </c>
      <c r="O34673" t="s">
        <v>22</v>
      </c>
      <c r="P34673" t="s">
        <v>103</v>
      </c>
      <c r="Q34673" t="s">
        <v>104</v>
      </c>
    </row>
    <row r="34674" spans="1:17" x14ac:dyDescent="0.25">
      <c r="A34674">
        <v>34673</v>
      </c>
      <c r="B34674">
        <v>15305</v>
      </c>
      <c r="C34674" t="s">
        <v>164</v>
      </c>
      <c r="D34674">
        <v>1</v>
      </c>
      <c r="E34674" s="1">
        <v>42260</v>
      </c>
      <c r="F34674" t="s">
        <v>184</v>
      </c>
      <c r="G34674" t="s">
        <v>150</v>
      </c>
      <c r="H34674" s="2">
        <v>0.54835648148148153</v>
      </c>
      <c r="I34674" t="str">
        <f>TEXT(Table1[[#This Row],[order_time]],"h AM/PM")</f>
        <v>1 PM</v>
      </c>
      <c r="J34674" t="str">
        <f>IF(Table1[[#This Row],[order_time]]&lt;TIME(12,0,0),"Morning", IF( Table1[[#This Row],[order_time]]&lt;TIME(17,0,0), "Afternoon", "Evening"))</f>
        <v>Afternoon</v>
      </c>
      <c r="K34674" s="3">
        <v>16</v>
      </c>
      <c r="L34674" s="3">
        <v>16</v>
      </c>
      <c r="M34674" t="str">
        <f>IF(Table1[[#This Row],[unit_price]]&lt;16.49, "Low", "High")</f>
        <v>Low</v>
      </c>
      <c r="N34674" t="s">
        <v>191</v>
      </c>
      <c r="O34674" t="s">
        <v>15</v>
      </c>
      <c r="P34674" t="s">
        <v>93</v>
      </c>
      <c r="Q34674" t="s">
        <v>94</v>
      </c>
    </row>
    <row r="34675" spans="1:17" x14ac:dyDescent="0.25">
      <c r="A34675">
        <v>34674</v>
      </c>
      <c r="B34675">
        <v>15305</v>
      </c>
      <c r="C34675" t="s">
        <v>58</v>
      </c>
      <c r="D34675">
        <v>2</v>
      </c>
      <c r="E34675" s="1">
        <v>42260</v>
      </c>
      <c r="F34675" t="s">
        <v>184</v>
      </c>
      <c r="G34675" t="s">
        <v>150</v>
      </c>
      <c r="H34675" s="2">
        <v>0.54835648148148153</v>
      </c>
      <c r="I34675" t="str">
        <f>TEXT(Table1[[#This Row],[order_time]],"h AM/PM")</f>
        <v>1 PM</v>
      </c>
      <c r="J34675" t="str">
        <f>IF(Table1[[#This Row],[order_time]]&lt;TIME(12,0,0),"Morning", IF( Table1[[#This Row],[order_time]]&lt;TIME(17,0,0), "Afternoon", "Evening"))</f>
        <v>Afternoon</v>
      </c>
      <c r="K34675" s="3">
        <v>20.75</v>
      </c>
      <c r="L34675" s="3">
        <v>41.5</v>
      </c>
      <c r="M34675" t="str">
        <f>IF(Table1[[#This Row],[unit_price]]&lt;16.49, "Low", "High")</f>
        <v>High</v>
      </c>
      <c r="N34675" t="s">
        <v>192</v>
      </c>
      <c r="O34675" t="s">
        <v>26</v>
      </c>
      <c r="P34675" t="s">
        <v>59</v>
      </c>
      <c r="Q34675" t="s">
        <v>60</v>
      </c>
    </row>
    <row r="34676" spans="1:17" x14ac:dyDescent="0.25">
      <c r="A34676">
        <v>34675</v>
      </c>
      <c r="B34676">
        <v>15306</v>
      </c>
      <c r="C34676" t="s">
        <v>164</v>
      </c>
      <c r="D34676">
        <v>1</v>
      </c>
      <c r="E34676" s="1">
        <v>42260</v>
      </c>
      <c r="F34676" t="s">
        <v>184</v>
      </c>
      <c r="G34676" t="s">
        <v>150</v>
      </c>
      <c r="H34676" s="2">
        <v>0.55246527777777776</v>
      </c>
      <c r="I34676" t="str">
        <f>TEXT(Table1[[#This Row],[order_time]],"h AM/PM")</f>
        <v>1 PM</v>
      </c>
      <c r="J34676" t="str">
        <f>IF(Table1[[#This Row],[order_time]]&lt;TIME(12,0,0),"Morning", IF( Table1[[#This Row],[order_time]]&lt;TIME(17,0,0), "Afternoon", "Evening"))</f>
        <v>Afternoon</v>
      </c>
      <c r="K34676" s="3">
        <v>16</v>
      </c>
      <c r="L34676" s="3">
        <v>16</v>
      </c>
      <c r="M34676" t="str">
        <f>IF(Table1[[#This Row],[unit_price]]&lt;16.49, "Low", "High")</f>
        <v>Low</v>
      </c>
      <c r="N34676" t="s">
        <v>191</v>
      </c>
      <c r="O34676" t="s">
        <v>15</v>
      </c>
      <c r="P34676" t="s">
        <v>93</v>
      </c>
      <c r="Q34676" t="s">
        <v>94</v>
      </c>
    </row>
    <row r="34677" spans="1:17" x14ac:dyDescent="0.25">
      <c r="A34677">
        <v>34676</v>
      </c>
      <c r="B34677">
        <v>15306</v>
      </c>
      <c r="C34677" t="s">
        <v>145</v>
      </c>
      <c r="D34677">
        <v>1</v>
      </c>
      <c r="E34677" s="1">
        <v>42260</v>
      </c>
      <c r="F34677" t="s">
        <v>184</v>
      </c>
      <c r="G34677" t="s">
        <v>150</v>
      </c>
      <c r="H34677" s="2">
        <v>0.55246527777777776</v>
      </c>
      <c r="I34677" t="str">
        <f>TEXT(Table1[[#This Row],[order_time]],"h AM/PM")</f>
        <v>1 PM</v>
      </c>
      <c r="J34677" t="str">
        <f>IF(Table1[[#This Row],[order_time]]&lt;TIME(12,0,0),"Morning", IF( Table1[[#This Row],[order_time]]&lt;TIME(17,0,0), "Afternoon", "Evening"))</f>
        <v>Afternoon</v>
      </c>
      <c r="K34677" s="3">
        <v>16.75</v>
      </c>
      <c r="L34677" s="3">
        <v>16.75</v>
      </c>
      <c r="M34677" t="str">
        <f>IF(Table1[[#This Row],[unit_price]]&lt;16.49, "Low", "High")</f>
        <v>High</v>
      </c>
      <c r="N34677" t="s">
        <v>191</v>
      </c>
      <c r="O34677" t="s">
        <v>33</v>
      </c>
      <c r="P34677" t="s">
        <v>69</v>
      </c>
      <c r="Q34677" t="s">
        <v>70</v>
      </c>
    </row>
    <row r="34678" spans="1:17" x14ac:dyDescent="0.2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t="s">
        <v>184</v>
      </c>
      <c r="G34678" t="s">
        <v>150</v>
      </c>
      <c r="H34678" s="2">
        <v>0.55453703703703705</v>
      </c>
      <c r="I34678" t="str">
        <f>TEXT(Table1[[#This Row],[order_time]],"h AM/PM")</f>
        <v>1 PM</v>
      </c>
      <c r="J34678" t="str">
        <f>IF(Table1[[#This Row],[order_time]]&lt;TIME(12,0,0),"Morning", IF( Table1[[#This Row],[order_time]]&lt;TIME(17,0,0), "Afternoon", "Evening"))</f>
        <v>Afternoon</v>
      </c>
      <c r="K34678" s="3">
        <v>20.75</v>
      </c>
      <c r="L34678" s="3">
        <v>20.75</v>
      </c>
      <c r="M34678" t="str">
        <f>IF(Table1[[#This Row],[unit_price]]&lt;16.49, "Low", "High")</f>
        <v>High</v>
      </c>
      <c r="N34678" t="s">
        <v>192</v>
      </c>
      <c r="O34678" t="s">
        <v>33</v>
      </c>
      <c r="P34678" t="s">
        <v>34</v>
      </c>
      <c r="Q34678" t="s">
        <v>35</v>
      </c>
    </row>
    <row r="34679" spans="1:17" x14ac:dyDescent="0.25">
      <c r="A34679">
        <v>34678</v>
      </c>
      <c r="B34679">
        <v>15308</v>
      </c>
      <c r="C34679" t="s">
        <v>75</v>
      </c>
      <c r="D34679">
        <v>1</v>
      </c>
      <c r="E34679" s="1">
        <v>42260</v>
      </c>
      <c r="F34679" t="s">
        <v>184</v>
      </c>
      <c r="G34679" t="s">
        <v>150</v>
      </c>
      <c r="H34679" s="2">
        <v>0.56325231481481486</v>
      </c>
      <c r="I34679" t="str">
        <f>TEXT(Table1[[#This Row],[order_time]],"h AM/PM")</f>
        <v>1 PM</v>
      </c>
      <c r="J34679" t="str">
        <f>IF(Table1[[#This Row],[order_time]]&lt;TIME(12,0,0),"Morning", IF( Table1[[#This Row],[order_time]]&lt;TIME(17,0,0), "Afternoon", "Evening"))</f>
        <v>Afternoon</v>
      </c>
      <c r="K34679" s="3">
        <v>16.75</v>
      </c>
      <c r="L34679" s="3">
        <v>16.75</v>
      </c>
      <c r="M34679" t="str">
        <f>IF(Table1[[#This Row],[unit_price]]&lt;16.49, "Low", "High")</f>
        <v>High</v>
      </c>
      <c r="N34679" t="s">
        <v>191</v>
      </c>
      <c r="O34679" t="s">
        <v>33</v>
      </c>
      <c r="P34679" t="s">
        <v>73</v>
      </c>
      <c r="Q34679" t="s">
        <v>74</v>
      </c>
    </row>
    <row r="34680" spans="1:17" x14ac:dyDescent="0.25">
      <c r="A34680">
        <v>34679</v>
      </c>
      <c r="B34680">
        <v>15309</v>
      </c>
      <c r="C34680" t="s">
        <v>143</v>
      </c>
      <c r="D34680">
        <v>1</v>
      </c>
      <c r="E34680" s="1">
        <v>42260</v>
      </c>
      <c r="F34680" t="s">
        <v>184</v>
      </c>
      <c r="G34680" t="s">
        <v>150</v>
      </c>
      <c r="H34680" s="2">
        <v>0.56556712962962963</v>
      </c>
      <c r="I34680" t="str">
        <f>TEXT(Table1[[#This Row],[order_time]],"h AM/PM")</f>
        <v>1 PM</v>
      </c>
      <c r="J34680" t="str">
        <f>IF(Table1[[#This Row],[order_time]]&lt;TIME(12,0,0),"Morning", IF( Table1[[#This Row],[order_time]]&lt;TIME(17,0,0), "Afternoon", "Evening"))</f>
        <v>Afternoon</v>
      </c>
      <c r="K34680" s="3">
        <v>16.5</v>
      </c>
      <c r="L34680" s="3">
        <v>16.5</v>
      </c>
      <c r="M34680" t="str">
        <f>IF(Table1[[#This Row],[unit_price]]&lt;16.49, "Low", "High")</f>
        <v>High</v>
      </c>
      <c r="N34680" t="s">
        <v>191</v>
      </c>
      <c r="O34680" t="s">
        <v>26</v>
      </c>
      <c r="P34680" t="s">
        <v>38</v>
      </c>
      <c r="Q34680" t="s">
        <v>39</v>
      </c>
    </row>
    <row r="34681" spans="1:17" x14ac:dyDescent="0.25">
      <c r="A34681">
        <v>34680</v>
      </c>
      <c r="B34681">
        <v>15310</v>
      </c>
      <c r="C34681" t="s">
        <v>76</v>
      </c>
      <c r="D34681">
        <v>1</v>
      </c>
      <c r="E34681" s="1">
        <v>42260</v>
      </c>
      <c r="F34681" t="s">
        <v>184</v>
      </c>
      <c r="G34681" t="s">
        <v>150</v>
      </c>
      <c r="H34681" s="2">
        <v>0.56931712962962966</v>
      </c>
      <c r="I34681" t="str">
        <f>TEXT(Table1[[#This Row],[order_time]],"h AM/PM")</f>
        <v>1 PM</v>
      </c>
      <c r="J34681" t="str">
        <f>IF(Table1[[#This Row],[order_time]]&lt;TIME(12,0,0),"Morning", IF( Table1[[#This Row],[order_time]]&lt;TIME(17,0,0), "Afternoon", "Evening"))</f>
        <v>Afternoon</v>
      </c>
      <c r="K34681" s="3">
        <v>15.25</v>
      </c>
      <c r="L34681" s="3">
        <v>15.25</v>
      </c>
      <c r="M34681" t="str">
        <f>IF(Table1[[#This Row],[unit_price]]&lt;16.49, "Low", "High")</f>
        <v>Low</v>
      </c>
      <c r="N34681" t="s">
        <v>192</v>
      </c>
      <c r="O34681" t="s">
        <v>15</v>
      </c>
      <c r="P34681" t="s">
        <v>77</v>
      </c>
      <c r="Q34681" t="s">
        <v>78</v>
      </c>
    </row>
    <row r="34682" spans="1:17" x14ac:dyDescent="0.25">
      <c r="A34682">
        <v>34681</v>
      </c>
      <c r="B34682">
        <v>15311</v>
      </c>
      <c r="C34682" t="s">
        <v>180</v>
      </c>
      <c r="D34682">
        <v>1</v>
      </c>
      <c r="E34682" s="1">
        <v>42260</v>
      </c>
      <c r="F34682" t="s">
        <v>184</v>
      </c>
      <c r="G34682" t="s">
        <v>150</v>
      </c>
      <c r="H34682" s="2">
        <v>0.59719907407407413</v>
      </c>
      <c r="I34682" t="str">
        <f>TEXT(Table1[[#This Row],[order_time]],"h AM/PM")</f>
        <v>2 PM</v>
      </c>
      <c r="J34682" t="str">
        <f>IF(Table1[[#This Row],[order_time]]&lt;TIME(12,0,0),"Morning", IF( Table1[[#This Row],[order_time]]&lt;TIME(17,0,0), "Afternoon", "Evening"))</f>
        <v>Afternoon</v>
      </c>
      <c r="K34682" s="3">
        <v>20.25</v>
      </c>
      <c r="L34682" s="3">
        <v>20.25</v>
      </c>
      <c r="M34682" t="str">
        <f>IF(Table1[[#This Row],[unit_price]]&lt;16.49, "Low", "High")</f>
        <v>High</v>
      </c>
      <c r="N34682" t="s">
        <v>192</v>
      </c>
      <c r="O34682" t="s">
        <v>26</v>
      </c>
      <c r="P34682" t="s">
        <v>96</v>
      </c>
      <c r="Q34682" t="s">
        <v>97</v>
      </c>
    </row>
    <row r="34683" spans="1:17" x14ac:dyDescent="0.25">
      <c r="A34683">
        <v>34682</v>
      </c>
      <c r="B34683">
        <v>15311</v>
      </c>
      <c r="C34683" t="s">
        <v>133</v>
      </c>
      <c r="D34683">
        <v>1</v>
      </c>
      <c r="E34683" s="1">
        <v>42260</v>
      </c>
      <c r="F34683" t="s">
        <v>184</v>
      </c>
      <c r="G34683" t="s">
        <v>150</v>
      </c>
      <c r="H34683" s="2">
        <v>0.59719907407407413</v>
      </c>
      <c r="I34683" t="str">
        <f>TEXT(Table1[[#This Row],[order_time]],"h AM/PM")</f>
        <v>2 PM</v>
      </c>
      <c r="J34683" t="str">
        <f>IF(Table1[[#This Row],[order_time]]&lt;TIME(12,0,0),"Morning", IF( Table1[[#This Row],[order_time]]&lt;TIME(17,0,0), "Afternoon", "Evening"))</f>
        <v>Afternoon</v>
      </c>
      <c r="K34683" s="3">
        <v>16.75</v>
      </c>
      <c r="L34683" s="3">
        <v>16.75</v>
      </c>
      <c r="M34683" t="str">
        <f>IF(Table1[[#This Row],[unit_price]]&lt;16.49, "Low", "High")</f>
        <v>High</v>
      </c>
      <c r="N34683" t="s">
        <v>191</v>
      </c>
      <c r="O34683" t="s">
        <v>33</v>
      </c>
      <c r="P34683" t="s">
        <v>123</v>
      </c>
      <c r="Q34683" t="s">
        <v>124</v>
      </c>
    </row>
    <row r="34684" spans="1:17" x14ac:dyDescent="0.25">
      <c r="A34684">
        <v>34683</v>
      </c>
      <c r="B34684">
        <v>15311</v>
      </c>
      <c r="C34684" t="s">
        <v>68</v>
      </c>
      <c r="D34684">
        <v>1</v>
      </c>
      <c r="E34684" s="1">
        <v>42260</v>
      </c>
      <c r="F34684" t="s">
        <v>184</v>
      </c>
      <c r="G34684" t="s">
        <v>150</v>
      </c>
      <c r="H34684" s="2">
        <v>0.59719907407407413</v>
      </c>
      <c r="I34684" t="str">
        <f>TEXT(Table1[[#This Row],[order_time]],"h AM/PM")</f>
        <v>2 PM</v>
      </c>
      <c r="J34684" t="str">
        <f>IF(Table1[[#This Row],[order_time]]&lt;TIME(12,0,0),"Morning", IF( Table1[[#This Row],[order_time]]&lt;TIME(17,0,0), "Afternoon", "Evening"))</f>
        <v>Afternoon</v>
      </c>
      <c r="K34684" s="3">
        <v>20.75</v>
      </c>
      <c r="L34684" s="3">
        <v>20.75</v>
      </c>
      <c r="M34684" t="str">
        <f>IF(Table1[[#This Row],[unit_price]]&lt;16.49, "Low", "High")</f>
        <v>High</v>
      </c>
      <c r="N34684" t="s">
        <v>192</v>
      </c>
      <c r="O34684" t="s">
        <v>33</v>
      </c>
      <c r="P34684" t="s">
        <v>69</v>
      </c>
      <c r="Q34684" t="s">
        <v>70</v>
      </c>
    </row>
    <row r="34685" spans="1:17" x14ac:dyDescent="0.25">
      <c r="A34685">
        <v>34684</v>
      </c>
      <c r="B34685">
        <v>15311</v>
      </c>
      <c r="C34685" t="s">
        <v>58</v>
      </c>
      <c r="D34685">
        <v>1</v>
      </c>
      <c r="E34685" s="1">
        <v>42260</v>
      </c>
      <c r="F34685" t="s">
        <v>184</v>
      </c>
      <c r="G34685" t="s">
        <v>150</v>
      </c>
      <c r="H34685" s="2">
        <v>0.59719907407407413</v>
      </c>
      <c r="I34685" t="str">
        <f>TEXT(Table1[[#This Row],[order_time]],"h AM/PM")</f>
        <v>2 PM</v>
      </c>
      <c r="J34685" t="str">
        <f>IF(Table1[[#This Row],[order_time]]&lt;TIME(12,0,0),"Morning", IF( Table1[[#This Row],[order_time]]&lt;TIME(17,0,0), "Afternoon", "Evening"))</f>
        <v>Afternoon</v>
      </c>
      <c r="K34685" s="3">
        <v>20.75</v>
      </c>
      <c r="L34685" s="3">
        <v>20.75</v>
      </c>
      <c r="M34685" t="str">
        <f>IF(Table1[[#This Row],[unit_price]]&lt;16.49, "Low", "High")</f>
        <v>High</v>
      </c>
      <c r="N34685" t="s">
        <v>192</v>
      </c>
      <c r="O34685" t="s">
        <v>26</v>
      </c>
      <c r="P34685" t="s">
        <v>59</v>
      </c>
      <c r="Q34685" t="s">
        <v>60</v>
      </c>
    </row>
    <row r="34686" spans="1:17" x14ac:dyDescent="0.25">
      <c r="A34686">
        <v>34685</v>
      </c>
      <c r="B34686">
        <v>15312</v>
      </c>
      <c r="C34686" t="s">
        <v>83</v>
      </c>
      <c r="D34686">
        <v>1</v>
      </c>
      <c r="E34686" s="1">
        <v>42260</v>
      </c>
      <c r="F34686" t="s">
        <v>184</v>
      </c>
      <c r="G34686" t="s">
        <v>150</v>
      </c>
      <c r="H34686" s="2">
        <v>0.6033680555555555</v>
      </c>
      <c r="I34686" t="str">
        <f>TEXT(Table1[[#This Row],[order_time]],"h AM/PM")</f>
        <v>2 PM</v>
      </c>
      <c r="J34686" t="str">
        <f>IF(Table1[[#This Row],[order_time]]&lt;TIME(12,0,0),"Morning", IF( Table1[[#This Row],[order_time]]&lt;TIME(17,0,0), "Afternoon", "Evening"))</f>
        <v>Afternoon</v>
      </c>
      <c r="K34686" s="3">
        <v>12</v>
      </c>
      <c r="L34686" s="3">
        <v>12</v>
      </c>
      <c r="M34686" t="str">
        <f>IF(Table1[[#This Row],[unit_price]]&lt;16.49, "Low", "High")</f>
        <v>Low</v>
      </c>
      <c r="N34686" t="s">
        <v>193</v>
      </c>
      <c r="O34686" t="s">
        <v>15</v>
      </c>
      <c r="P34686" t="s">
        <v>84</v>
      </c>
      <c r="Q34686" t="s">
        <v>85</v>
      </c>
    </row>
    <row r="34687" spans="1:17" x14ac:dyDescent="0.25">
      <c r="A34687">
        <v>34686</v>
      </c>
      <c r="B34687">
        <v>15312</v>
      </c>
      <c r="C34687" t="s">
        <v>75</v>
      </c>
      <c r="D34687">
        <v>1</v>
      </c>
      <c r="E34687" s="1">
        <v>42260</v>
      </c>
      <c r="F34687" t="s">
        <v>184</v>
      </c>
      <c r="G34687" t="s">
        <v>150</v>
      </c>
      <c r="H34687" s="2">
        <v>0.6033680555555555</v>
      </c>
      <c r="I34687" t="str">
        <f>TEXT(Table1[[#This Row],[order_time]],"h AM/PM")</f>
        <v>2 PM</v>
      </c>
      <c r="J34687" t="str">
        <f>IF(Table1[[#This Row],[order_time]]&lt;TIME(12,0,0),"Morning", IF( Table1[[#This Row],[order_time]]&lt;TIME(17,0,0), "Afternoon", "Evening"))</f>
        <v>Afternoon</v>
      </c>
      <c r="K34687" s="3">
        <v>16.75</v>
      </c>
      <c r="L34687" s="3">
        <v>16.75</v>
      </c>
      <c r="M34687" t="str">
        <f>IF(Table1[[#This Row],[unit_price]]&lt;16.49, "Low", "High")</f>
        <v>High</v>
      </c>
      <c r="N34687" t="s">
        <v>191</v>
      </c>
      <c r="O34687" t="s">
        <v>33</v>
      </c>
      <c r="P34687" t="s">
        <v>73</v>
      </c>
      <c r="Q34687" t="s">
        <v>74</v>
      </c>
    </row>
    <row r="34688" spans="1:17" x14ac:dyDescent="0.2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t="s">
        <v>184</v>
      </c>
      <c r="G34688" t="s">
        <v>150</v>
      </c>
      <c r="H34688" s="2">
        <v>0.6033680555555555</v>
      </c>
      <c r="I34688" t="str">
        <f>TEXT(Table1[[#This Row],[order_time]],"h AM/PM")</f>
        <v>2 PM</v>
      </c>
      <c r="J34688" t="str">
        <f>IF(Table1[[#This Row],[order_time]]&lt;TIME(12,0,0),"Morning", IF( Table1[[#This Row],[order_time]]&lt;TIME(17,0,0), "Afternoon", "Evening"))</f>
        <v>Afternoon</v>
      </c>
      <c r="K34688" s="3">
        <v>20.75</v>
      </c>
      <c r="L34688" s="3">
        <v>20.75</v>
      </c>
      <c r="M34688" t="str">
        <f>IF(Table1[[#This Row],[unit_price]]&lt;16.49, "Low", "High")</f>
        <v>High</v>
      </c>
      <c r="N34688" t="s">
        <v>192</v>
      </c>
      <c r="O34688" t="s">
        <v>33</v>
      </c>
      <c r="P34688" t="s">
        <v>34</v>
      </c>
      <c r="Q34688" t="s">
        <v>35</v>
      </c>
    </row>
    <row r="34689" spans="1:17" x14ac:dyDescent="0.2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t="s">
        <v>184</v>
      </c>
      <c r="G34689" t="s">
        <v>150</v>
      </c>
      <c r="H34689" s="2">
        <v>0.6033680555555555</v>
      </c>
      <c r="I34689" t="str">
        <f>TEXT(Table1[[#This Row],[order_time]],"h AM/PM")</f>
        <v>2 PM</v>
      </c>
      <c r="J34689" t="str">
        <f>IF(Table1[[#This Row],[order_time]]&lt;TIME(12,0,0),"Morning", IF( Table1[[#This Row],[order_time]]&lt;TIME(17,0,0), "Afternoon", "Evening"))</f>
        <v>Afternoon</v>
      </c>
      <c r="K34689" s="3">
        <v>16</v>
      </c>
      <c r="L34689" s="3">
        <v>16</v>
      </c>
      <c r="M34689" t="str">
        <f>IF(Table1[[#This Row],[unit_price]]&lt;16.49, "Low", "High")</f>
        <v>Low</v>
      </c>
      <c r="N34689" t="s">
        <v>191</v>
      </c>
      <c r="O34689" t="s">
        <v>22</v>
      </c>
      <c r="P34689" t="s">
        <v>65</v>
      </c>
      <c r="Q34689" t="s">
        <v>66</v>
      </c>
    </row>
    <row r="34690" spans="1:17" x14ac:dyDescent="0.25">
      <c r="A34690">
        <v>34689</v>
      </c>
      <c r="B34690">
        <v>15313</v>
      </c>
      <c r="C34690" t="s">
        <v>72</v>
      </c>
      <c r="D34690">
        <v>1</v>
      </c>
      <c r="E34690" s="1">
        <v>42260</v>
      </c>
      <c r="F34690" t="s">
        <v>184</v>
      </c>
      <c r="G34690" t="s">
        <v>150</v>
      </c>
      <c r="H34690" s="2">
        <v>0.61129629629629634</v>
      </c>
      <c r="I34690" t="str">
        <f>TEXT(Table1[[#This Row],[order_time]],"h AM/PM")</f>
        <v>2 PM</v>
      </c>
      <c r="J34690" t="str">
        <f>IF(Table1[[#This Row],[order_time]]&lt;TIME(12,0,0),"Morning", IF( Table1[[#This Row],[order_time]]&lt;TIME(17,0,0), "Afternoon", "Evening"))</f>
        <v>Afternoon</v>
      </c>
      <c r="K34690" s="3">
        <v>20.75</v>
      </c>
      <c r="L34690" s="3">
        <v>20.75</v>
      </c>
      <c r="M34690" t="str">
        <f>IF(Table1[[#This Row],[unit_price]]&lt;16.49, "Low", "High")</f>
        <v>High</v>
      </c>
      <c r="N34690" t="s">
        <v>192</v>
      </c>
      <c r="O34690" t="s">
        <v>33</v>
      </c>
      <c r="P34690" t="s">
        <v>73</v>
      </c>
      <c r="Q34690" t="s">
        <v>74</v>
      </c>
    </row>
    <row r="34691" spans="1:17" x14ac:dyDescent="0.2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t="s">
        <v>184</v>
      </c>
      <c r="G34691" t="s">
        <v>150</v>
      </c>
      <c r="H34691" s="2">
        <v>0.61129629629629634</v>
      </c>
      <c r="I34691" t="str">
        <f>TEXT(Table1[[#This Row],[order_time]],"h AM/PM")</f>
        <v>2 PM</v>
      </c>
      <c r="J34691" t="str">
        <f>IF(Table1[[#This Row],[order_time]]&lt;TIME(12,0,0),"Morning", IF( Table1[[#This Row],[order_time]]&lt;TIME(17,0,0), "Afternoon", "Evening"))</f>
        <v>Afternoon</v>
      </c>
      <c r="K34691" s="3">
        <v>16.5</v>
      </c>
      <c r="L34691" s="3">
        <v>16.5</v>
      </c>
      <c r="M34691" t="str">
        <f>IF(Table1[[#This Row],[unit_price]]&lt;16.49, "Low", "High")</f>
        <v>High</v>
      </c>
      <c r="N34691" t="s">
        <v>191</v>
      </c>
      <c r="O34691" t="s">
        <v>26</v>
      </c>
      <c r="P34691" t="s">
        <v>27</v>
      </c>
      <c r="Q34691" t="s">
        <v>28</v>
      </c>
    </row>
    <row r="34692" spans="1:17" x14ac:dyDescent="0.25">
      <c r="A34692">
        <v>34691</v>
      </c>
      <c r="B34692">
        <v>15314</v>
      </c>
      <c r="C34692" t="s">
        <v>144</v>
      </c>
      <c r="D34692">
        <v>1</v>
      </c>
      <c r="E34692" s="1">
        <v>42260</v>
      </c>
      <c r="F34692" t="s">
        <v>184</v>
      </c>
      <c r="G34692" t="s">
        <v>150</v>
      </c>
      <c r="H34692" s="2">
        <v>0.61525462962962962</v>
      </c>
      <c r="I34692" t="str">
        <f>TEXT(Table1[[#This Row],[order_time]],"h AM/PM")</f>
        <v>2 PM</v>
      </c>
      <c r="J34692" t="str">
        <f>IF(Table1[[#This Row],[order_time]]&lt;TIME(12,0,0),"Morning", IF( Table1[[#This Row],[order_time]]&lt;TIME(17,0,0), "Afternoon", "Evening"))</f>
        <v>Afternoon</v>
      </c>
      <c r="K34692" s="3">
        <v>20.25</v>
      </c>
      <c r="L34692" s="3">
        <v>20.25</v>
      </c>
      <c r="M34692" t="str">
        <f>IF(Table1[[#This Row],[unit_price]]&lt;16.49, "Low", "High")</f>
        <v>High</v>
      </c>
      <c r="N34692" t="s">
        <v>192</v>
      </c>
      <c r="O34692" t="s">
        <v>22</v>
      </c>
      <c r="P34692" t="s">
        <v>103</v>
      </c>
      <c r="Q34692" t="s">
        <v>104</v>
      </c>
    </row>
    <row r="34693" spans="1:17" x14ac:dyDescent="0.2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t="s">
        <v>184</v>
      </c>
      <c r="G34693" t="s">
        <v>150</v>
      </c>
      <c r="H34693" s="2">
        <v>0.6317476851851852</v>
      </c>
      <c r="I34693" t="str">
        <f>TEXT(Table1[[#This Row],[order_time]],"h AM/PM")</f>
        <v>3 PM</v>
      </c>
      <c r="J34693" t="str">
        <f>IF(Table1[[#This Row],[order_time]]&lt;TIME(12,0,0),"Morning", IF( Table1[[#This Row],[order_time]]&lt;TIME(17,0,0), "Afternoon", "Evening"))</f>
        <v>Afternoon</v>
      </c>
      <c r="K34693" s="3">
        <v>12.75</v>
      </c>
      <c r="L34693" s="3">
        <v>12.75</v>
      </c>
      <c r="M34693" t="str">
        <f>IF(Table1[[#This Row],[unit_price]]&lt;16.49, "Low", "High")</f>
        <v>Low</v>
      </c>
      <c r="N34693" t="s">
        <v>193</v>
      </c>
      <c r="O34693" t="s">
        <v>33</v>
      </c>
      <c r="P34693" t="s">
        <v>41</v>
      </c>
      <c r="Q34693" t="s">
        <v>42</v>
      </c>
    </row>
    <row r="34694" spans="1:17" x14ac:dyDescent="0.25">
      <c r="A34694">
        <v>34693</v>
      </c>
      <c r="B34694">
        <v>15315</v>
      </c>
      <c r="C34694" t="s">
        <v>166</v>
      </c>
      <c r="D34694">
        <v>1</v>
      </c>
      <c r="E34694" s="1">
        <v>42260</v>
      </c>
      <c r="F34694" t="s">
        <v>184</v>
      </c>
      <c r="G34694" t="s">
        <v>150</v>
      </c>
      <c r="H34694" s="2">
        <v>0.6317476851851852</v>
      </c>
      <c r="I34694" t="str">
        <f>TEXT(Table1[[#This Row],[order_time]],"h AM/PM")</f>
        <v>3 PM</v>
      </c>
      <c r="J34694" t="str">
        <f>IF(Table1[[#This Row],[order_time]]&lt;TIME(12,0,0),"Morning", IF( Table1[[#This Row],[order_time]]&lt;TIME(17,0,0), "Afternoon", "Evening"))</f>
        <v>Afternoon</v>
      </c>
      <c r="K34694" s="3">
        <v>23.65</v>
      </c>
      <c r="L34694" s="3">
        <v>23.65</v>
      </c>
      <c r="M34694" t="str">
        <f>IF(Table1[[#This Row],[unit_price]]&lt;16.49, "Low", "High")</f>
        <v>High</v>
      </c>
      <c r="N34694" t="s">
        <v>193</v>
      </c>
      <c r="O34694" t="s">
        <v>26</v>
      </c>
      <c r="P34694" t="s">
        <v>167</v>
      </c>
      <c r="Q34694" t="s">
        <v>168</v>
      </c>
    </row>
    <row r="34695" spans="1:17" x14ac:dyDescent="0.25">
      <c r="A34695">
        <v>34694</v>
      </c>
      <c r="B34695">
        <v>15315</v>
      </c>
      <c r="C34695" t="s">
        <v>108</v>
      </c>
      <c r="D34695">
        <v>1</v>
      </c>
      <c r="E34695" s="1">
        <v>42260</v>
      </c>
      <c r="F34695" t="s">
        <v>184</v>
      </c>
      <c r="G34695" t="s">
        <v>150</v>
      </c>
      <c r="H34695" s="2">
        <v>0.6317476851851852</v>
      </c>
      <c r="I34695" t="str">
        <f>TEXT(Table1[[#This Row],[order_time]],"h AM/PM")</f>
        <v>3 PM</v>
      </c>
      <c r="J34695" t="str">
        <f>IF(Table1[[#This Row],[order_time]]&lt;TIME(12,0,0),"Morning", IF( Table1[[#This Row],[order_time]]&lt;TIME(17,0,0), "Afternoon", "Evening"))</f>
        <v>Afternoon</v>
      </c>
      <c r="K34695" s="3">
        <v>20.25</v>
      </c>
      <c r="L34695" s="3">
        <v>20.25</v>
      </c>
      <c r="M34695" t="str">
        <f>IF(Table1[[#This Row],[unit_price]]&lt;16.49, "Low", "High")</f>
        <v>High</v>
      </c>
      <c r="N34695" t="s">
        <v>192</v>
      </c>
      <c r="O34695" t="s">
        <v>22</v>
      </c>
      <c r="P34695" t="s">
        <v>109</v>
      </c>
      <c r="Q34695" t="s">
        <v>110</v>
      </c>
    </row>
    <row r="34696" spans="1:17" x14ac:dyDescent="0.25">
      <c r="A34696">
        <v>34695</v>
      </c>
      <c r="B34696">
        <v>15315</v>
      </c>
      <c r="C34696" t="s">
        <v>136</v>
      </c>
      <c r="D34696">
        <v>1</v>
      </c>
      <c r="E34696" s="1">
        <v>42260</v>
      </c>
      <c r="F34696" t="s">
        <v>184</v>
      </c>
      <c r="G34696" t="s">
        <v>150</v>
      </c>
      <c r="H34696" s="2">
        <v>0.6317476851851852</v>
      </c>
      <c r="I34696" t="str">
        <f>TEXT(Table1[[#This Row],[order_time]],"h AM/PM")</f>
        <v>3 PM</v>
      </c>
      <c r="J34696" t="str">
        <f>IF(Table1[[#This Row],[order_time]]&lt;TIME(12,0,0),"Morning", IF( Table1[[#This Row],[order_time]]&lt;TIME(17,0,0), "Afternoon", "Evening"))</f>
        <v>Afternoon</v>
      </c>
      <c r="K34696" s="3">
        <v>16.75</v>
      </c>
      <c r="L34696" s="3">
        <v>16.75</v>
      </c>
      <c r="M34696" t="str">
        <f>IF(Table1[[#This Row],[unit_price]]&lt;16.49, "Low", "High")</f>
        <v>High</v>
      </c>
      <c r="N34696" t="s">
        <v>191</v>
      </c>
      <c r="O34696" t="s">
        <v>33</v>
      </c>
      <c r="P34696" t="s">
        <v>34</v>
      </c>
      <c r="Q34696" t="s">
        <v>35</v>
      </c>
    </row>
    <row r="34697" spans="1:17" x14ac:dyDescent="0.25">
      <c r="A34697">
        <v>34696</v>
      </c>
      <c r="B34697">
        <v>15316</v>
      </c>
      <c r="C34697" t="s">
        <v>180</v>
      </c>
      <c r="D34697">
        <v>1</v>
      </c>
      <c r="E34697" s="1">
        <v>42260</v>
      </c>
      <c r="F34697" t="s">
        <v>184</v>
      </c>
      <c r="G34697" t="s">
        <v>150</v>
      </c>
      <c r="H34697" s="2">
        <v>0.65454861111111107</v>
      </c>
      <c r="I34697" t="str">
        <f>TEXT(Table1[[#This Row],[order_time]],"h AM/PM")</f>
        <v>3 PM</v>
      </c>
      <c r="J34697" t="str">
        <f>IF(Table1[[#This Row],[order_time]]&lt;TIME(12,0,0),"Morning", IF( Table1[[#This Row],[order_time]]&lt;TIME(17,0,0), "Afternoon", "Evening"))</f>
        <v>Afternoon</v>
      </c>
      <c r="K34697" s="3">
        <v>20.25</v>
      </c>
      <c r="L34697" s="3">
        <v>20.25</v>
      </c>
      <c r="M34697" t="str">
        <f>IF(Table1[[#This Row],[unit_price]]&lt;16.49, "Low", "High")</f>
        <v>High</v>
      </c>
      <c r="N34697" t="s">
        <v>192</v>
      </c>
      <c r="O34697" t="s">
        <v>26</v>
      </c>
      <c r="P34697" t="s">
        <v>96</v>
      </c>
      <c r="Q34697" t="s">
        <v>97</v>
      </c>
    </row>
    <row r="34698" spans="1:17" x14ac:dyDescent="0.25">
      <c r="A34698">
        <v>34697</v>
      </c>
      <c r="B34698">
        <v>15316</v>
      </c>
      <c r="C34698" t="s">
        <v>111</v>
      </c>
      <c r="D34698">
        <v>1</v>
      </c>
      <c r="E34698" s="1">
        <v>42260</v>
      </c>
      <c r="F34698" t="s">
        <v>184</v>
      </c>
      <c r="G34698" t="s">
        <v>150</v>
      </c>
      <c r="H34698" s="2">
        <v>0.65454861111111107</v>
      </c>
      <c r="I34698" t="str">
        <f>TEXT(Table1[[#This Row],[order_time]],"h AM/PM")</f>
        <v>3 PM</v>
      </c>
      <c r="J34698" t="str">
        <f>IF(Table1[[#This Row],[order_time]]&lt;TIME(12,0,0),"Morning", IF( Table1[[#This Row],[order_time]]&lt;TIME(17,0,0), "Afternoon", "Evening"))</f>
        <v>Afternoon</v>
      </c>
      <c r="K34698" s="3">
        <v>20.5</v>
      </c>
      <c r="L34698" s="3">
        <v>20.5</v>
      </c>
      <c r="M34698" t="str">
        <f>IF(Table1[[#This Row],[unit_price]]&lt;16.49, "Low", "High")</f>
        <v>High</v>
      </c>
      <c r="N34698" t="s">
        <v>192</v>
      </c>
      <c r="O34698" t="s">
        <v>15</v>
      </c>
      <c r="P34698" t="s">
        <v>93</v>
      </c>
      <c r="Q34698" t="s">
        <v>94</v>
      </c>
    </row>
    <row r="34699" spans="1:17" x14ac:dyDescent="0.25">
      <c r="A34699">
        <v>34698</v>
      </c>
      <c r="B34699">
        <v>15317</v>
      </c>
      <c r="C34699" t="s">
        <v>119</v>
      </c>
      <c r="D34699">
        <v>1</v>
      </c>
      <c r="E34699" s="1">
        <v>42260</v>
      </c>
      <c r="F34699" t="s">
        <v>184</v>
      </c>
      <c r="G34699" t="s">
        <v>150</v>
      </c>
      <c r="H34699" s="2">
        <v>0.67024305555555552</v>
      </c>
      <c r="I34699" t="str">
        <f>TEXT(Table1[[#This Row],[order_time]],"h AM/PM")</f>
        <v>4 PM</v>
      </c>
      <c r="J34699" t="str">
        <f>IF(Table1[[#This Row],[order_time]]&lt;TIME(12,0,0),"Morning", IF( Table1[[#This Row],[order_time]]&lt;TIME(17,0,0), "Afternoon", "Evening"))</f>
        <v>Afternoon</v>
      </c>
      <c r="K34699" s="3">
        <v>12.5</v>
      </c>
      <c r="L34699" s="3">
        <v>12.5</v>
      </c>
      <c r="M34699" t="str">
        <f>IF(Table1[[#This Row],[unit_price]]&lt;16.49, "Low", "High")</f>
        <v>Low</v>
      </c>
      <c r="N34699" t="s">
        <v>193</v>
      </c>
      <c r="O34699" t="s">
        <v>26</v>
      </c>
      <c r="P34699" t="s">
        <v>38</v>
      </c>
      <c r="Q34699" t="s">
        <v>39</v>
      </c>
    </row>
    <row r="34700" spans="1:17" x14ac:dyDescent="0.25">
      <c r="A34700">
        <v>34699</v>
      </c>
      <c r="B34700">
        <v>15318</v>
      </c>
      <c r="C34700" t="s">
        <v>21</v>
      </c>
      <c r="D34700">
        <v>1</v>
      </c>
      <c r="E34700" s="1">
        <v>42260</v>
      </c>
      <c r="F34700" t="s">
        <v>184</v>
      </c>
      <c r="G34700" t="s">
        <v>150</v>
      </c>
      <c r="H34700" s="2">
        <v>0.67942129629629633</v>
      </c>
      <c r="I34700" t="str">
        <f>TEXT(Table1[[#This Row],[order_time]],"h AM/PM")</f>
        <v>4 PM</v>
      </c>
      <c r="J34700" t="str">
        <f>IF(Table1[[#This Row],[order_time]]&lt;TIME(12,0,0),"Morning", IF( Table1[[#This Row],[order_time]]&lt;TIME(17,0,0), "Afternoon", "Evening"))</f>
        <v>Afternoon</v>
      </c>
      <c r="K34700" s="3">
        <v>18.5</v>
      </c>
      <c r="L34700" s="3">
        <v>18.5</v>
      </c>
      <c r="M34700" t="str">
        <f>IF(Table1[[#This Row],[unit_price]]&lt;16.49, "Low", "High")</f>
        <v>High</v>
      </c>
      <c r="N34700" t="s">
        <v>192</v>
      </c>
      <c r="O34700" t="s">
        <v>22</v>
      </c>
      <c r="P34700" t="s">
        <v>23</v>
      </c>
      <c r="Q34700" t="s">
        <v>24</v>
      </c>
    </row>
    <row r="34701" spans="1:17" x14ac:dyDescent="0.25">
      <c r="A34701">
        <v>34700</v>
      </c>
      <c r="B34701">
        <v>15318</v>
      </c>
      <c r="C34701" t="s">
        <v>53</v>
      </c>
      <c r="D34701">
        <v>1</v>
      </c>
      <c r="E34701" s="1">
        <v>42260</v>
      </c>
      <c r="F34701" t="s">
        <v>184</v>
      </c>
      <c r="G34701" t="s">
        <v>150</v>
      </c>
      <c r="H34701" s="2">
        <v>0.67942129629629633</v>
      </c>
      <c r="I34701" t="str">
        <f>TEXT(Table1[[#This Row],[order_time]],"h AM/PM")</f>
        <v>4 PM</v>
      </c>
      <c r="J34701" t="str">
        <f>IF(Table1[[#This Row],[order_time]]&lt;TIME(12,0,0),"Morning", IF( Table1[[#This Row],[order_time]]&lt;TIME(17,0,0), "Afternoon", "Evening"))</f>
        <v>Afternoon</v>
      </c>
      <c r="K34701" s="3">
        <v>20.5</v>
      </c>
      <c r="L34701" s="3">
        <v>20.5</v>
      </c>
      <c r="M34701" t="str">
        <f>IF(Table1[[#This Row],[unit_price]]&lt;16.49, "Low", "High")</f>
        <v>High</v>
      </c>
      <c r="N34701" t="s">
        <v>192</v>
      </c>
      <c r="O34701" t="s">
        <v>15</v>
      </c>
      <c r="P34701" t="s">
        <v>54</v>
      </c>
      <c r="Q34701" t="s">
        <v>55</v>
      </c>
    </row>
    <row r="34702" spans="1:17" x14ac:dyDescent="0.25">
      <c r="A34702">
        <v>34701</v>
      </c>
      <c r="B34702">
        <v>15319</v>
      </c>
      <c r="C34702" t="s">
        <v>71</v>
      </c>
      <c r="D34702">
        <v>1</v>
      </c>
      <c r="E34702" s="1">
        <v>42260</v>
      </c>
      <c r="F34702" t="s">
        <v>184</v>
      </c>
      <c r="G34702" t="s">
        <v>150</v>
      </c>
      <c r="H34702" s="2">
        <v>0.69285879629629632</v>
      </c>
      <c r="I34702" t="str">
        <f>TEXT(Table1[[#This Row],[order_time]],"h AM/PM")</f>
        <v>4 PM</v>
      </c>
      <c r="J34702" t="str">
        <f>IF(Table1[[#This Row],[order_time]]&lt;TIME(12,0,0),"Morning", IF( Table1[[#This Row],[order_time]]&lt;TIME(17,0,0), "Afternoon", "Evening"))</f>
        <v>Afternoon</v>
      </c>
      <c r="K34702" s="3">
        <v>20.75</v>
      </c>
      <c r="L34702" s="3">
        <v>20.75</v>
      </c>
      <c r="M34702" t="str">
        <f>IF(Table1[[#This Row],[unit_price]]&lt;16.49, "Low", "High")</f>
        <v>High</v>
      </c>
      <c r="N34702" t="s">
        <v>192</v>
      </c>
      <c r="O34702" t="s">
        <v>33</v>
      </c>
      <c r="P34702" t="s">
        <v>41</v>
      </c>
      <c r="Q34702" t="s">
        <v>42</v>
      </c>
    </row>
    <row r="34703" spans="1:17" x14ac:dyDescent="0.25">
      <c r="A34703">
        <v>34702</v>
      </c>
      <c r="B34703">
        <v>15319</v>
      </c>
      <c r="C34703" t="s">
        <v>18</v>
      </c>
      <c r="D34703">
        <v>1</v>
      </c>
      <c r="E34703" s="1">
        <v>42260</v>
      </c>
      <c r="F34703" t="s">
        <v>184</v>
      </c>
      <c r="G34703" t="s">
        <v>150</v>
      </c>
      <c r="H34703" s="2">
        <v>0.69285879629629632</v>
      </c>
      <c r="I34703" t="str">
        <f>TEXT(Table1[[#This Row],[order_time]],"h AM/PM")</f>
        <v>4 PM</v>
      </c>
      <c r="J34703" t="str">
        <f>IF(Table1[[#This Row],[order_time]]&lt;TIME(12,0,0),"Morning", IF( Table1[[#This Row],[order_time]]&lt;TIME(17,0,0), "Afternoon", "Evening"))</f>
        <v>Afternoon</v>
      </c>
      <c r="K34703" s="3">
        <v>16</v>
      </c>
      <c r="L34703" s="3">
        <v>16</v>
      </c>
      <c r="M34703" t="str">
        <f>IF(Table1[[#This Row],[unit_price]]&lt;16.49, "Low", "High")</f>
        <v>Low</v>
      </c>
      <c r="N34703" t="s">
        <v>191</v>
      </c>
      <c r="O34703" t="s">
        <v>15</v>
      </c>
      <c r="P34703" t="s">
        <v>19</v>
      </c>
      <c r="Q34703" t="s">
        <v>20</v>
      </c>
    </row>
    <row r="34704" spans="1:17" x14ac:dyDescent="0.25">
      <c r="A34704">
        <v>34703</v>
      </c>
      <c r="B34704">
        <v>15319</v>
      </c>
      <c r="C34704" t="s">
        <v>50</v>
      </c>
      <c r="D34704">
        <v>1</v>
      </c>
      <c r="E34704" s="1">
        <v>42260</v>
      </c>
      <c r="F34704" t="s">
        <v>184</v>
      </c>
      <c r="G34704" t="s">
        <v>150</v>
      </c>
      <c r="H34704" s="2">
        <v>0.69285879629629632</v>
      </c>
      <c r="I34704" t="str">
        <f>TEXT(Table1[[#This Row],[order_time]],"h AM/PM")</f>
        <v>4 PM</v>
      </c>
      <c r="J34704" t="str">
        <f>IF(Table1[[#This Row],[order_time]]&lt;TIME(12,0,0),"Morning", IF( Table1[[#This Row],[order_time]]&lt;TIME(17,0,0), "Afternoon", "Evening"))</f>
        <v>Afternoon</v>
      </c>
      <c r="K34704" s="3">
        <v>12</v>
      </c>
      <c r="L34704" s="3">
        <v>12</v>
      </c>
      <c r="M34704" t="str">
        <f>IF(Table1[[#This Row],[unit_price]]&lt;16.49, "Low", "High")</f>
        <v>Low</v>
      </c>
      <c r="N34704" t="s">
        <v>193</v>
      </c>
      <c r="O34704" t="s">
        <v>22</v>
      </c>
      <c r="P34704" t="s">
        <v>51</v>
      </c>
      <c r="Q34704" t="s">
        <v>52</v>
      </c>
    </row>
    <row r="34705" spans="1:17" x14ac:dyDescent="0.25">
      <c r="A34705">
        <v>34704</v>
      </c>
      <c r="B34705">
        <v>15319</v>
      </c>
      <c r="C34705" t="s">
        <v>46</v>
      </c>
      <c r="D34705">
        <v>1</v>
      </c>
      <c r="E34705" s="1">
        <v>42260</v>
      </c>
      <c r="F34705" t="s">
        <v>184</v>
      </c>
      <c r="G34705" t="s">
        <v>150</v>
      </c>
      <c r="H34705" s="2">
        <v>0.69285879629629632</v>
      </c>
      <c r="I34705" t="str">
        <f>TEXT(Table1[[#This Row],[order_time]],"h AM/PM")</f>
        <v>4 PM</v>
      </c>
      <c r="J34705" t="str">
        <f>IF(Table1[[#This Row],[order_time]]&lt;TIME(12,0,0),"Morning", IF( Table1[[#This Row],[order_time]]&lt;TIME(17,0,0), "Afternoon", "Evening"))</f>
        <v>Afternoon</v>
      </c>
      <c r="K34705" s="3">
        <v>12.5</v>
      </c>
      <c r="L34705" s="3">
        <v>12.5</v>
      </c>
      <c r="M34705" t="str">
        <f>IF(Table1[[#This Row],[unit_price]]&lt;16.49, "Low", "High")</f>
        <v>Low</v>
      </c>
      <c r="N34705" t="s">
        <v>193</v>
      </c>
      <c r="O34705" t="s">
        <v>26</v>
      </c>
      <c r="P34705" t="s">
        <v>47</v>
      </c>
      <c r="Q34705" t="s">
        <v>48</v>
      </c>
    </row>
    <row r="34706" spans="1:17" x14ac:dyDescent="0.2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t="s">
        <v>184</v>
      </c>
      <c r="G34706" t="s">
        <v>150</v>
      </c>
      <c r="H34706" s="2">
        <v>0.69517361111111109</v>
      </c>
      <c r="I34706" t="str">
        <f>TEXT(Table1[[#This Row],[order_time]],"h AM/PM")</f>
        <v>4 PM</v>
      </c>
      <c r="J34706" t="str">
        <f>IF(Table1[[#This Row],[order_time]]&lt;TIME(12,0,0),"Morning", IF( Table1[[#This Row],[order_time]]&lt;TIME(17,0,0), "Afternoon", "Evening"))</f>
        <v>Afternoon</v>
      </c>
      <c r="K34706" s="3">
        <v>12</v>
      </c>
      <c r="L34706" s="3">
        <v>12</v>
      </c>
      <c r="M34706" t="str">
        <f>IF(Table1[[#This Row],[unit_price]]&lt;16.49, "Low", "High")</f>
        <v>Low</v>
      </c>
      <c r="N34706" t="s">
        <v>193</v>
      </c>
      <c r="O34706" t="s">
        <v>22</v>
      </c>
      <c r="P34706" t="s">
        <v>109</v>
      </c>
      <c r="Q34706" t="s">
        <v>110</v>
      </c>
    </row>
    <row r="34707" spans="1:17" x14ac:dyDescent="0.2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t="s">
        <v>184</v>
      </c>
      <c r="G34707" t="s">
        <v>150</v>
      </c>
      <c r="H34707" s="2">
        <v>0.70222222222222219</v>
      </c>
      <c r="I34707" t="str">
        <f>TEXT(Table1[[#This Row],[order_time]],"h AM/PM")</f>
        <v>4 PM</v>
      </c>
      <c r="J34707" t="str">
        <f>IF(Table1[[#This Row],[order_time]]&lt;TIME(12,0,0),"Morning", IF( Table1[[#This Row],[order_time]]&lt;TIME(17,0,0), "Afternoon", "Evening"))</f>
        <v>Afternoon</v>
      </c>
      <c r="K34707" s="3">
        <v>12.75</v>
      </c>
      <c r="L34707" s="3">
        <v>12.75</v>
      </c>
      <c r="M34707" t="str">
        <f>IF(Table1[[#This Row],[unit_price]]&lt;16.49, "Low", "High")</f>
        <v>Low</v>
      </c>
      <c r="N34707" t="s">
        <v>193</v>
      </c>
      <c r="O34707" t="s">
        <v>33</v>
      </c>
      <c r="P34707" t="s">
        <v>81</v>
      </c>
      <c r="Q34707" t="s">
        <v>82</v>
      </c>
    </row>
    <row r="34708" spans="1:17" x14ac:dyDescent="0.25">
      <c r="A34708">
        <v>34707</v>
      </c>
      <c r="B34708">
        <v>15321</v>
      </c>
      <c r="C34708" t="s">
        <v>99</v>
      </c>
      <c r="D34708">
        <v>1</v>
      </c>
      <c r="E34708" s="1">
        <v>42260</v>
      </c>
      <c r="F34708" t="s">
        <v>184</v>
      </c>
      <c r="G34708" t="s">
        <v>150</v>
      </c>
      <c r="H34708" s="2">
        <v>0.70222222222222219</v>
      </c>
      <c r="I34708" t="str">
        <f>TEXT(Table1[[#This Row],[order_time]],"h AM/PM")</f>
        <v>4 PM</v>
      </c>
      <c r="J34708" t="str">
        <f>IF(Table1[[#This Row],[order_time]]&lt;TIME(12,0,0),"Morning", IF( Table1[[#This Row],[order_time]]&lt;TIME(17,0,0), "Afternoon", "Evening"))</f>
        <v>Afternoon</v>
      </c>
      <c r="K34708" s="3">
        <v>12.75</v>
      </c>
      <c r="L34708" s="3">
        <v>12.75</v>
      </c>
      <c r="M34708" t="str">
        <f>IF(Table1[[#This Row],[unit_price]]&lt;16.49, "Low", "High")</f>
        <v>Low</v>
      </c>
      <c r="N34708" t="s">
        <v>193</v>
      </c>
      <c r="O34708" t="s">
        <v>22</v>
      </c>
      <c r="P34708" t="s">
        <v>100</v>
      </c>
      <c r="Q34708" t="s">
        <v>101</v>
      </c>
    </row>
    <row r="34709" spans="1:17" x14ac:dyDescent="0.25">
      <c r="A34709">
        <v>34708</v>
      </c>
      <c r="B34709">
        <v>15322</v>
      </c>
      <c r="C34709" t="s">
        <v>166</v>
      </c>
      <c r="D34709">
        <v>1</v>
      </c>
      <c r="E34709" s="1">
        <v>42260</v>
      </c>
      <c r="F34709" t="s">
        <v>184</v>
      </c>
      <c r="G34709" t="s">
        <v>150</v>
      </c>
      <c r="H34709" s="2">
        <v>0.71442129629629625</v>
      </c>
      <c r="I34709" t="str">
        <f>TEXT(Table1[[#This Row],[order_time]],"h AM/PM")</f>
        <v>5 PM</v>
      </c>
      <c r="J34709" t="str">
        <f>IF(Table1[[#This Row],[order_time]]&lt;TIME(12,0,0),"Morning", IF( Table1[[#This Row],[order_time]]&lt;TIME(17,0,0), "Afternoon", "Evening"))</f>
        <v>Evening</v>
      </c>
      <c r="K34709" s="3">
        <v>23.65</v>
      </c>
      <c r="L34709" s="3">
        <v>23.65</v>
      </c>
      <c r="M34709" t="str">
        <f>IF(Table1[[#This Row],[unit_price]]&lt;16.49, "Low", "High")</f>
        <v>High</v>
      </c>
      <c r="N34709" t="s">
        <v>193</v>
      </c>
      <c r="O34709" t="s">
        <v>26</v>
      </c>
      <c r="P34709" t="s">
        <v>167</v>
      </c>
      <c r="Q34709" t="s">
        <v>168</v>
      </c>
    </row>
    <row r="34710" spans="1:17" x14ac:dyDescent="0.25">
      <c r="A34710">
        <v>34709</v>
      </c>
      <c r="B34710">
        <v>15323</v>
      </c>
      <c r="C34710" t="s">
        <v>18</v>
      </c>
      <c r="D34710">
        <v>1</v>
      </c>
      <c r="E34710" s="1">
        <v>42260</v>
      </c>
      <c r="F34710" t="s">
        <v>184</v>
      </c>
      <c r="G34710" t="s">
        <v>150</v>
      </c>
      <c r="H34710" s="2">
        <v>0.72153935185185192</v>
      </c>
      <c r="I34710" t="str">
        <f>TEXT(Table1[[#This Row],[order_time]],"h AM/PM")</f>
        <v>5 PM</v>
      </c>
      <c r="J34710" t="str">
        <f>IF(Table1[[#This Row],[order_time]]&lt;TIME(12,0,0),"Morning", IF( Table1[[#This Row],[order_time]]&lt;TIME(17,0,0), "Afternoon", "Evening"))</f>
        <v>Evening</v>
      </c>
      <c r="K34710" s="3">
        <v>16</v>
      </c>
      <c r="L34710" s="3">
        <v>16</v>
      </c>
      <c r="M34710" t="str">
        <f>IF(Table1[[#This Row],[unit_price]]&lt;16.49, "Low", "High")</f>
        <v>Low</v>
      </c>
      <c r="N34710" t="s">
        <v>191</v>
      </c>
      <c r="O34710" t="s">
        <v>15</v>
      </c>
      <c r="P34710" t="s">
        <v>19</v>
      </c>
      <c r="Q34710" t="s">
        <v>20</v>
      </c>
    </row>
    <row r="34711" spans="1:17" x14ac:dyDescent="0.25">
      <c r="A34711">
        <v>34710</v>
      </c>
      <c r="B34711">
        <v>15323</v>
      </c>
      <c r="C34711" t="s">
        <v>141</v>
      </c>
      <c r="D34711">
        <v>2</v>
      </c>
      <c r="E34711" s="1">
        <v>42260</v>
      </c>
      <c r="F34711" t="s">
        <v>184</v>
      </c>
      <c r="G34711" t="s">
        <v>150</v>
      </c>
      <c r="H34711" s="2">
        <v>0.72153935185185192</v>
      </c>
      <c r="I34711" t="str">
        <f>TEXT(Table1[[#This Row],[order_time]],"h AM/PM")</f>
        <v>5 PM</v>
      </c>
      <c r="J34711" t="str">
        <f>IF(Table1[[#This Row],[order_time]]&lt;TIME(12,0,0),"Morning", IF( Table1[[#This Row],[order_time]]&lt;TIME(17,0,0), "Afternoon", "Evening"))</f>
        <v>Evening</v>
      </c>
      <c r="K34711" s="3">
        <v>11</v>
      </c>
      <c r="L34711" s="3">
        <v>22</v>
      </c>
      <c r="M34711" t="str">
        <f>IF(Table1[[#This Row],[unit_price]]&lt;16.49, "Low", "High")</f>
        <v>Low</v>
      </c>
      <c r="N34711" t="s">
        <v>193</v>
      </c>
      <c r="O34711" t="s">
        <v>15</v>
      </c>
      <c r="P34711" t="s">
        <v>129</v>
      </c>
      <c r="Q34711" t="s">
        <v>130</v>
      </c>
    </row>
    <row r="34712" spans="1:17" x14ac:dyDescent="0.25">
      <c r="A34712">
        <v>34711</v>
      </c>
      <c r="B34712">
        <v>15323</v>
      </c>
      <c r="C34712" t="s">
        <v>108</v>
      </c>
      <c r="D34712">
        <v>1</v>
      </c>
      <c r="E34712" s="1">
        <v>42260</v>
      </c>
      <c r="F34712" t="s">
        <v>184</v>
      </c>
      <c r="G34712" t="s">
        <v>150</v>
      </c>
      <c r="H34712" s="2">
        <v>0.72153935185185192</v>
      </c>
      <c r="I34712" t="str">
        <f>TEXT(Table1[[#This Row],[order_time]],"h AM/PM")</f>
        <v>5 PM</v>
      </c>
      <c r="J34712" t="str">
        <f>IF(Table1[[#This Row],[order_time]]&lt;TIME(12,0,0),"Morning", IF( Table1[[#This Row],[order_time]]&lt;TIME(17,0,0), "Afternoon", "Evening"))</f>
        <v>Evening</v>
      </c>
      <c r="K34712" s="3">
        <v>20.25</v>
      </c>
      <c r="L34712" s="3">
        <v>20.25</v>
      </c>
      <c r="M34712" t="str">
        <f>IF(Table1[[#This Row],[unit_price]]&lt;16.49, "Low", "High")</f>
        <v>High</v>
      </c>
      <c r="N34712" t="s">
        <v>192</v>
      </c>
      <c r="O34712" t="s">
        <v>22</v>
      </c>
      <c r="P34712" t="s">
        <v>109</v>
      </c>
      <c r="Q34712" t="s">
        <v>110</v>
      </c>
    </row>
    <row r="34713" spans="1:17" x14ac:dyDescent="0.25">
      <c r="A34713">
        <v>34712</v>
      </c>
      <c r="B34713">
        <v>15324</v>
      </c>
      <c r="C34713" t="s">
        <v>71</v>
      </c>
      <c r="D34713">
        <v>1</v>
      </c>
      <c r="E34713" s="1">
        <v>42260</v>
      </c>
      <c r="F34713" t="s">
        <v>184</v>
      </c>
      <c r="G34713" t="s">
        <v>150</v>
      </c>
      <c r="H34713" s="2">
        <v>0.75482638888888898</v>
      </c>
      <c r="I34713" t="str">
        <f>TEXT(Table1[[#This Row],[order_time]],"h AM/PM")</f>
        <v>6 PM</v>
      </c>
      <c r="J34713" t="str">
        <f>IF(Table1[[#This Row],[order_time]]&lt;TIME(12,0,0),"Morning", IF( Table1[[#This Row],[order_time]]&lt;TIME(17,0,0), "Afternoon", "Evening"))</f>
        <v>Evening</v>
      </c>
      <c r="K34713" s="3">
        <v>20.75</v>
      </c>
      <c r="L34713" s="3">
        <v>20.75</v>
      </c>
      <c r="M34713" t="str">
        <f>IF(Table1[[#This Row],[unit_price]]&lt;16.49, "Low", "High")</f>
        <v>High</v>
      </c>
      <c r="N34713" t="s">
        <v>192</v>
      </c>
      <c r="O34713" t="s">
        <v>33</v>
      </c>
      <c r="P34713" t="s">
        <v>41</v>
      </c>
      <c r="Q34713" t="s">
        <v>42</v>
      </c>
    </row>
    <row r="34714" spans="1:17" x14ac:dyDescent="0.25">
      <c r="A34714">
        <v>34713</v>
      </c>
      <c r="B34714">
        <v>15324</v>
      </c>
      <c r="C34714" t="s">
        <v>21</v>
      </c>
      <c r="D34714">
        <v>1</v>
      </c>
      <c r="E34714" s="1">
        <v>42260</v>
      </c>
      <c r="F34714" t="s">
        <v>184</v>
      </c>
      <c r="G34714" t="s">
        <v>150</v>
      </c>
      <c r="H34714" s="2">
        <v>0.75482638888888898</v>
      </c>
      <c r="I34714" t="str">
        <f>TEXT(Table1[[#This Row],[order_time]],"h AM/PM")</f>
        <v>6 PM</v>
      </c>
      <c r="J34714" t="str">
        <f>IF(Table1[[#This Row],[order_time]]&lt;TIME(12,0,0),"Morning", IF( Table1[[#This Row],[order_time]]&lt;TIME(17,0,0), "Afternoon", "Evening"))</f>
        <v>Evening</v>
      </c>
      <c r="K34714" s="3">
        <v>18.5</v>
      </c>
      <c r="L34714" s="3">
        <v>18.5</v>
      </c>
      <c r="M34714" t="str">
        <f>IF(Table1[[#This Row],[unit_price]]&lt;16.49, "Low", "High")</f>
        <v>High</v>
      </c>
      <c r="N34714" t="s">
        <v>192</v>
      </c>
      <c r="O34714" t="s">
        <v>22</v>
      </c>
      <c r="P34714" t="s">
        <v>23</v>
      </c>
      <c r="Q34714" t="s">
        <v>24</v>
      </c>
    </row>
    <row r="34715" spans="1:17" x14ac:dyDescent="0.25">
      <c r="A34715">
        <v>34714</v>
      </c>
      <c r="B34715">
        <v>15324</v>
      </c>
      <c r="C34715" t="s">
        <v>144</v>
      </c>
      <c r="D34715">
        <v>1</v>
      </c>
      <c r="E34715" s="1">
        <v>42260</v>
      </c>
      <c r="F34715" t="s">
        <v>184</v>
      </c>
      <c r="G34715" t="s">
        <v>150</v>
      </c>
      <c r="H34715" s="2">
        <v>0.75482638888888898</v>
      </c>
      <c r="I34715" t="str">
        <f>TEXT(Table1[[#This Row],[order_time]],"h AM/PM")</f>
        <v>6 PM</v>
      </c>
      <c r="J34715" t="str">
        <f>IF(Table1[[#This Row],[order_time]]&lt;TIME(12,0,0),"Morning", IF( Table1[[#This Row],[order_time]]&lt;TIME(17,0,0), "Afternoon", "Evening"))</f>
        <v>Evening</v>
      </c>
      <c r="K34715" s="3">
        <v>20.25</v>
      </c>
      <c r="L34715" s="3">
        <v>20.25</v>
      </c>
      <c r="M34715" t="str">
        <f>IF(Table1[[#This Row],[unit_price]]&lt;16.49, "Low", "High")</f>
        <v>High</v>
      </c>
      <c r="N34715" t="s">
        <v>192</v>
      </c>
      <c r="O34715" t="s">
        <v>22</v>
      </c>
      <c r="P34715" t="s">
        <v>103</v>
      </c>
      <c r="Q34715" t="s">
        <v>104</v>
      </c>
    </row>
    <row r="34716" spans="1:17" x14ac:dyDescent="0.2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t="s">
        <v>184</v>
      </c>
      <c r="G34716" t="s">
        <v>150</v>
      </c>
      <c r="H34716" s="2">
        <v>0.75482638888888898</v>
      </c>
      <c r="I34716" t="str">
        <f>TEXT(Table1[[#This Row],[order_time]],"h AM/PM")</f>
        <v>6 PM</v>
      </c>
      <c r="J34716" t="str">
        <f>IF(Table1[[#This Row],[order_time]]&lt;TIME(12,0,0),"Morning", IF( Table1[[#This Row],[order_time]]&lt;TIME(17,0,0), "Afternoon", "Evening"))</f>
        <v>Evening</v>
      </c>
      <c r="K34716" s="3">
        <v>20.75</v>
      </c>
      <c r="L34716" s="3">
        <v>20.75</v>
      </c>
      <c r="M34716" t="str">
        <f>IF(Table1[[#This Row],[unit_price]]&lt;16.49, "Low", "High")</f>
        <v>High</v>
      </c>
      <c r="N34716" t="s">
        <v>192</v>
      </c>
      <c r="O34716" t="s">
        <v>33</v>
      </c>
      <c r="P34716" t="s">
        <v>34</v>
      </c>
      <c r="Q34716" t="s">
        <v>35</v>
      </c>
    </row>
    <row r="34717" spans="1:17" x14ac:dyDescent="0.2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t="s">
        <v>184</v>
      </c>
      <c r="G34717" t="s">
        <v>150</v>
      </c>
      <c r="H34717" s="2">
        <v>0.76535879629629633</v>
      </c>
      <c r="I34717" t="str">
        <f>TEXT(Table1[[#This Row],[order_time]],"h AM/PM")</f>
        <v>6 PM</v>
      </c>
      <c r="J34717" t="str">
        <f>IF(Table1[[#This Row],[order_time]]&lt;TIME(12,0,0),"Morning", IF( Table1[[#This Row],[order_time]]&lt;TIME(17,0,0), "Afternoon", "Evening"))</f>
        <v>Evening</v>
      </c>
      <c r="K34717" s="3">
        <v>20.75</v>
      </c>
      <c r="L34717" s="3">
        <v>20.75</v>
      </c>
      <c r="M34717" t="str">
        <f>IF(Table1[[#This Row],[unit_price]]&lt;16.49, "Low", "High")</f>
        <v>High</v>
      </c>
      <c r="N34717" t="s">
        <v>192</v>
      </c>
      <c r="O34717" t="s">
        <v>26</v>
      </c>
      <c r="P34717" t="s">
        <v>27</v>
      </c>
      <c r="Q34717" t="s">
        <v>28</v>
      </c>
    </row>
    <row r="34718" spans="1:17" x14ac:dyDescent="0.25">
      <c r="A34718">
        <v>34717</v>
      </c>
      <c r="B34718">
        <v>15325</v>
      </c>
      <c r="C34718" t="s">
        <v>105</v>
      </c>
      <c r="D34718">
        <v>1</v>
      </c>
      <c r="E34718" s="1">
        <v>42260</v>
      </c>
      <c r="F34718" t="s">
        <v>184</v>
      </c>
      <c r="G34718" t="s">
        <v>150</v>
      </c>
      <c r="H34718" s="2">
        <v>0.76535879629629633</v>
      </c>
      <c r="I34718" t="str">
        <f>TEXT(Table1[[#This Row],[order_time]],"h AM/PM")</f>
        <v>6 PM</v>
      </c>
      <c r="J34718" t="str">
        <f>IF(Table1[[#This Row],[order_time]]&lt;TIME(12,0,0),"Morning", IF( Table1[[#This Row],[order_time]]&lt;TIME(17,0,0), "Afternoon", "Evening"))</f>
        <v>Evening</v>
      </c>
      <c r="K34718" s="3">
        <v>12.5</v>
      </c>
      <c r="L34718" s="3">
        <v>12.5</v>
      </c>
      <c r="M34718" t="str">
        <f>IF(Table1[[#This Row],[unit_price]]&lt;16.49, "Low", "High")</f>
        <v>Low</v>
      </c>
      <c r="N34718" t="s">
        <v>193</v>
      </c>
      <c r="O34718" t="s">
        <v>26</v>
      </c>
      <c r="P34718" t="s">
        <v>106</v>
      </c>
      <c r="Q34718" t="s">
        <v>107</v>
      </c>
    </row>
    <row r="34719" spans="1:17" x14ac:dyDescent="0.25">
      <c r="A34719">
        <v>34718</v>
      </c>
      <c r="B34719">
        <v>15325</v>
      </c>
      <c r="C34719" t="s">
        <v>142</v>
      </c>
      <c r="D34719">
        <v>1</v>
      </c>
      <c r="E34719" s="1">
        <v>42260</v>
      </c>
      <c r="F34719" t="s">
        <v>184</v>
      </c>
      <c r="G34719" t="s">
        <v>150</v>
      </c>
      <c r="H34719" s="2">
        <v>0.76535879629629633</v>
      </c>
      <c r="I34719" t="str">
        <f>TEXT(Table1[[#This Row],[order_time]],"h AM/PM")</f>
        <v>6 PM</v>
      </c>
      <c r="J34719" t="str">
        <f>IF(Table1[[#This Row],[order_time]]&lt;TIME(12,0,0),"Morning", IF( Table1[[#This Row],[order_time]]&lt;TIME(17,0,0), "Afternoon", "Evening"))</f>
        <v>Evening</v>
      </c>
      <c r="K34719" s="3">
        <v>16.5</v>
      </c>
      <c r="L34719" s="3">
        <v>16.5</v>
      </c>
      <c r="M34719" t="str">
        <f>IF(Table1[[#This Row],[unit_price]]&lt;16.49, "Low", "High")</f>
        <v>High</v>
      </c>
      <c r="N34719" t="s">
        <v>191</v>
      </c>
      <c r="O34719" t="s">
        <v>26</v>
      </c>
      <c r="P34719" t="s">
        <v>47</v>
      </c>
      <c r="Q34719" t="s">
        <v>48</v>
      </c>
    </row>
    <row r="34720" spans="1:17" x14ac:dyDescent="0.2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t="s">
        <v>184</v>
      </c>
      <c r="G34720" t="s">
        <v>150</v>
      </c>
      <c r="H34720" s="2">
        <v>0.76535879629629633</v>
      </c>
      <c r="I34720" t="str">
        <f>TEXT(Table1[[#This Row],[order_time]],"h AM/PM")</f>
        <v>6 PM</v>
      </c>
      <c r="J34720" t="str">
        <f>IF(Table1[[#This Row],[order_time]]&lt;TIME(12,0,0),"Morning", IF( Table1[[#This Row],[order_time]]&lt;TIME(17,0,0), "Afternoon", "Evening"))</f>
        <v>Evening</v>
      </c>
      <c r="K34720" s="3">
        <v>20.75</v>
      </c>
      <c r="L34720" s="3">
        <v>20.75</v>
      </c>
      <c r="M34720" t="str">
        <f>IF(Table1[[#This Row],[unit_price]]&lt;16.49, "Low", "High")</f>
        <v>High</v>
      </c>
      <c r="N34720" t="s">
        <v>192</v>
      </c>
      <c r="O34720" t="s">
        <v>33</v>
      </c>
      <c r="P34720" t="s">
        <v>34</v>
      </c>
      <c r="Q34720" t="s">
        <v>35</v>
      </c>
    </row>
    <row r="34721" spans="1:17" x14ac:dyDescent="0.25">
      <c r="A34721">
        <v>34720</v>
      </c>
      <c r="B34721">
        <v>15326</v>
      </c>
      <c r="C34721" t="s">
        <v>75</v>
      </c>
      <c r="D34721">
        <v>1</v>
      </c>
      <c r="E34721" s="1">
        <v>42260</v>
      </c>
      <c r="F34721" t="s">
        <v>184</v>
      </c>
      <c r="G34721" t="s">
        <v>150</v>
      </c>
      <c r="H34721" s="2">
        <v>0.77140046296296294</v>
      </c>
      <c r="I34721" t="str">
        <f>TEXT(Table1[[#This Row],[order_time]],"h AM/PM")</f>
        <v>6 PM</v>
      </c>
      <c r="J34721" t="str">
        <f>IF(Table1[[#This Row],[order_time]]&lt;TIME(12,0,0),"Morning", IF( Table1[[#This Row],[order_time]]&lt;TIME(17,0,0), "Afternoon", "Evening"))</f>
        <v>Evening</v>
      </c>
      <c r="K34721" s="3">
        <v>16.75</v>
      </c>
      <c r="L34721" s="3">
        <v>16.75</v>
      </c>
      <c r="M34721" t="str">
        <f>IF(Table1[[#This Row],[unit_price]]&lt;16.49, "Low", "High")</f>
        <v>High</v>
      </c>
      <c r="N34721" t="s">
        <v>191</v>
      </c>
      <c r="O34721" t="s">
        <v>33</v>
      </c>
      <c r="P34721" t="s">
        <v>73</v>
      </c>
      <c r="Q34721" t="s">
        <v>74</v>
      </c>
    </row>
    <row r="34722" spans="1:17" x14ac:dyDescent="0.25">
      <c r="A34722">
        <v>34721</v>
      </c>
      <c r="B34722">
        <v>15326</v>
      </c>
      <c r="C34722" t="s">
        <v>102</v>
      </c>
      <c r="D34722">
        <v>1</v>
      </c>
      <c r="E34722" s="1">
        <v>42260</v>
      </c>
      <c r="F34722" t="s">
        <v>184</v>
      </c>
      <c r="G34722" t="s">
        <v>150</v>
      </c>
      <c r="H34722" s="2">
        <v>0.77140046296296294</v>
      </c>
      <c r="I34722" t="str">
        <f>TEXT(Table1[[#This Row],[order_time]],"h AM/PM")</f>
        <v>6 PM</v>
      </c>
      <c r="J34722" t="str">
        <f>IF(Table1[[#This Row],[order_time]]&lt;TIME(12,0,0),"Morning", IF( Table1[[#This Row],[order_time]]&lt;TIME(17,0,0), "Afternoon", "Evening"))</f>
        <v>Evening</v>
      </c>
      <c r="K34722" s="3">
        <v>16</v>
      </c>
      <c r="L34722" s="3">
        <v>16</v>
      </c>
      <c r="M34722" t="str">
        <f>IF(Table1[[#This Row],[unit_price]]&lt;16.49, "Low", "High")</f>
        <v>Low</v>
      </c>
      <c r="N34722" t="s">
        <v>191</v>
      </c>
      <c r="O34722" t="s">
        <v>22</v>
      </c>
      <c r="P34722" t="s">
        <v>103</v>
      </c>
      <c r="Q34722" t="s">
        <v>104</v>
      </c>
    </row>
    <row r="34723" spans="1:17" x14ac:dyDescent="0.25">
      <c r="A34723">
        <v>34722</v>
      </c>
      <c r="B34723">
        <v>15326</v>
      </c>
      <c r="C34723" t="s">
        <v>118</v>
      </c>
      <c r="D34723">
        <v>1</v>
      </c>
      <c r="E34723" s="1">
        <v>42260</v>
      </c>
      <c r="F34723" t="s">
        <v>184</v>
      </c>
      <c r="G34723" t="s">
        <v>150</v>
      </c>
      <c r="H34723" s="2">
        <v>0.77140046296296294</v>
      </c>
      <c r="I34723" t="str">
        <f>TEXT(Table1[[#This Row],[order_time]],"h AM/PM")</f>
        <v>6 PM</v>
      </c>
      <c r="J34723" t="str">
        <f>IF(Table1[[#This Row],[order_time]]&lt;TIME(12,0,0),"Morning", IF( Table1[[#This Row],[order_time]]&lt;TIME(17,0,0), "Afternoon", "Evening"))</f>
        <v>Evening</v>
      </c>
      <c r="K34723" s="3">
        <v>12.5</v>
      </c>
      <c r="L34723" s="3">
        <v>12.5</v>
      </c>
      <c r="M34723" t="str">
        <f>IF(Table1[[#This Row],[unit_price]]&lt;16.49, "Low", "High")</f>
        <v>Low</v>
      </c>
      <c r="N34723" t="s">
        <v>191</v>
      </c>
      <c r="O34723" t="s">
        <v>15</v>
      </c>
      <c r="P34723" t="s">
        <v>77</v>
      </c>
      <c r="Q34723" t="s">
        <v>78</v>
      </c>
    </row>
    <row r="34724" spans="1:17" x14ac:dyDescent="0.25">
      <c r="A34724">
        <v>34723</v>
      </c>
      <c r="B34724">
        <v>15327</v>
      </c>
      <c r="C34724" t="s">
        <v>71</v>
      </c>
      <c r="D34724">
        <v>1</v>
      </c>
      <c r="E34724" s="1">
        <v>42260</v>
      </c>
      <c r="F34724" t="s">
        <v>184</v>
      </c>
      <c r="G34724" t="s">
        <v>150</v>
      </c>
      <c r="H34724" s="2">
        <v>0.77498842592592598</v>
      </c>
      <c r="I34724" t="str">
        <f>TEXT(Table1[[#This Row],[order_time]],"h AM/PM")</f>
        <v>6 PM</v>
      </c>
      <c r="J34724" t="str">
        <f>IF(Table1[[#This Row],[order_time]]&lt;TIME(12,0,0),"Morning", IF( Table1[[#This Row],[order_time]]&lt;TIME(17,0,0), "Afternoon", "Evening"))</f>
        <v>Evening</v>
      </c>
      <c r="K34724" s="3">
        <v>20.75</v>
      </c>
      <c r="L34724" s="3">
        <v>20.75</v>
      </c>
      <c r="M34724" t="str">
        <f>IF(Table1[[#This Row],[unit_price]]&lt;16.49, "Low", "High")</f>
        <v>High</v>
      </c>
      <c r="N34724" t="s">
        <v>192</v>
      </c>
      <c r="O34724" t="s">
        <v>33</v>
      </c>
      <c r="P34724" t="s">
        <v>41</v>
      </c>
      <c r="Q34724" t="s">
        <v>42</v>
      </c>
    </row>
    <row r="34725" spans="1:17" x14ac:dyDescent="0.25">
      <c r="A34725">
        <v>34724</v>
      </c>
      <c r="B34725">
        <v>15328</v>
      </c>
      <c r="C34725" t="s">
        <v>133</v>
      </c>
      <c r="D34725">
        <v>1</v>
      </c>
      <c r="E34725" s="1">
        <v>42260</v>
      </c>
      <c r="F34725" t="s">
        <v>184</v>
      </c>
      <c r="G34725" t="s">
        <v>150</v>
      </c>
      <c r="H34725" s="2">
        <v>0.77577546296296296</v>
      </c>
      <c r="I34725" t="str">
        <f>TEXT(Table1[[#This Row],[order_time]],"h AM/PM")</f>
        <v>6 PM</v>
      </c>
      <c r="J34725" t="str">
        <f>IF(Table1[[#This Row],[order_time]]&lt;TIME(12,0,0),"Morning", IF( Table1[[#This Row],[order_time]]&lt;TIME(17,0,0), "Afternoon", "Evening"))</f>
        <v>Evening</v>
      </c>
      <c r="K34725" s="3">
        <v>16.75</v>
      </c>
      <c r="L34725" s="3">
        <v>16.75</v>
      </c>
      <c r="M34725" t="str">
        <f>IF(Table1[[#This Row],[unit_price]]&lt;16.49, "Low", "High")</f>
        <v>High</v>
      </c>
      <c r="N34725" t="s">
        <v>191</v>
      </c>
      <c r="O34725" t="s">
        <v>33</v>
      </c>
      <c r="P34725" t="s">
        <v>123</v>
      </c>
      <c r="Q34725" t="s">
        <v>124</v>
      </c>
    </row>
    <row r="34726" spans="1:17" x14ac:dyDescent="0.2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t="s">
        <v>184</v>
      </c>
      <c r="G34726" t="s">
        <v>150</v>
      </c>
      <c r="H34726" s="2">
        <v>0.77577546296296296</v>
      </c>
      <c r="I34726" t="str">
        <f>TEXT(Table1[[#This Row],[order_time]],"h AM/PM")</f>
        <v>6 PM</v>
      </c>
      <c r="J34726" t="str">
        <f>IF(Table1[[#This Row],[order_time]]&lt;TIME(12,0,0),"Morning", IF( Table1[[#This Row],[order_time]]&lt;TIME(17,0,0), "Afternoon", "Evening"))</f>
        <v>Evening</v>
      </c>
      <c r="K34726" s="3">
        <v>12.75</v>
      </c>
      <c r="L34726" s="3">
        <v>12.75</v>
      </c>
      <c r="M34726" t="str">
        <f>IF(Table1[[#This Row],[unit_price]]&lt;16.49, "Low", "High")</f>
        <v>Low</v>
      </c>
      <c r="N34726" t="s">
        <v>193</v>
      </c>
      <c r="O34726" t="s">
        <v>33</v>
      </c>
      <c r="P34726" t="s">
        <v>81</v>
      </c>
      <c r="Q34726" t="s">
        <v>82</v>
      </c>
    </row>
    <row r="34727" spans="1:17" x14ac:dyDescent="0.2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t="s">
        <v>184</v>
      </c>
      <c r="G34727" t="s">
        <v>150</v>
      </c>
      <c r="H34727" s="2">
        <v>0.77577546296296296</v>
      </c>
      <c r="I34727" t="str">
        <f>TEXT(Table1[[#This Row],[order_time]],"h AM/PM")</f>
        <v>6 PM</v>
      </c>
      <c r="J34727" t="str">
        <f>IF(Table1[[#This Row],[order_time]]&lt;TIME(12,0,0),"Morning", IF( Table1[[#This Row],[order_time]]&lt;TIME(17,0,0), "Afternoon", "Evening"))</f>
        <v>Evening</v>
      </c>
      <c r="K34727" s="3">
        <v>16</v>
      </c>
      <c r="L34727" s="3">
        <v>16</v>
      </c>
      <c r="M34727" t="str">
        <f>IF(Table1[[#This Row],[unit_price]]&lt;16.49, "Low", "High")</f>
        <v>Low</v>
      </c>
      <c r="N34727" t="s">
        <v>191</v>
      </c>
      <c r="O34727" t="s">
        <v>22</v>
      </c>
      <c r="P34727" t="s">
        <v>30</v>
      </c>
      <c r="Q34727" t="s">
        <v>31</v>
      </c>
    </row>
    <row r="34728" spans="1:17" x14ac:dyDescent="0.25">
      <c r="A34728">
        <v>34727</v>
      </c>
      <c r="B34728">
        <v>15329</v>
      </c>
      <c r="C34728" t="s">
        <v>118</v>
      </c>
      <c r="D34728">
        <v>1</v>
      </c>
      <c r="E34728" s="1">
        <v>42260</v>
      </c>
      <c r="F34728" t="s">
        <v>184</v>
      </c>
      <c r="G34728" t="s">
        <v>150</v>
      </c>
      <c r="H34728" s="2">
        <v>0.77987268518518515</v>
      </c>
      <c r="I34728" t="str">
        <f>TEXT(Table1[[#This Row],[order_time]],"h AM/PM")</f>
        <v>6 PM</v>
      </c>
      <c r="J34728" t="str">
        <f>IF(Table1[[#This Row],[order_time]]&lt;TIME(12,0,0),"Morning", IF( Table1[[#This Row],[order_time]]&lt;TIME(17,0,0), "Afternoon", "Evening"))</f>
        <v>Evening</v>
      </c>
      <c r="K34728" s="3">
        <v>12.5</v>
      </c>
      <c r="L34728" s="3">
        <v>12.5</v>
      </c>
      <c r="M34728" t="str">
        <f>IF(Table1[[#This Row],[unit_price]]&lt;16.49, "Low", "High")</f>
        <v>Low</v>
      </c>
      <c r="N34728" t="s">
        <v>191</v>
      </c>
      <c r="O34728" t="s">
        <v>15</v>
      </c>
      <c r="P34728" t="s">
        <v>77</v>
      </c>
      <c r="Q34728" t="s">
        <v>78</v>
      </c>
    </row>
    <row r="34729" spans="1:17" x14ac:dyDescent="0.25">
      <c r="A34729">
        <v>34728</v>
      </c>
      <c r="B34729">
        <v>15330</v>
      </c>
      <c r="C34729" t="s">
        <v>80</v>
      </c>
      <c r="D34729">
        <v>1</v>
      </c>
      <c r="E34729" s="1">
        <v>42260</v>
      </c>
      <c r="F34729" t="s">
        <v>184</v>
      </c>
      <c r="G34729" t="s">
        <v>150</v>
      </c>
      <c r="H34729" s="2">
        <v>0.78542824074074069</v>
      </c>
      <c r="I34729" t="str">
        <f>TEXT(Table1[[#This Row],[order_time]],"h AM/PM")</f>
        <v>6 PM</v>
      </c>
      <c r="J34729" t="str">
        <f>IF(Table1[[#This Row],[order_time]]&lt;TIME(12,0,0),"Morning", IF( Table1[[#This Row],[order_time]]&lt;TIME(17,0,0), "Afternoon", "Evening"))</f>
        <v>Evening</v>
      </c>
      <c r="K34729" s="3">
        <v>20.75</v>
      </c>
      <c r="L34729" s="3">
        <v>20.75</v>
      </c>
      <c r="M34729" t="str">
        <f>IF(Table1[[#This Row],[unit_price]]&lt;16.49, "Low", "High")</f>
        <v>High</v>
      </c>
      <c r="N34729" t="s">
        <v>192</v>
      </c>
      <c r="O34729" t="s">
        <v>33</v>
      </c>
      <c r="P34729" t="s">
        <v>81</v>
      </c>
      <c r="Q34729" t="s">
        <v>82</v>
      </c>
    </row>
    <row r="34730" spans="1:17" x14ac:dyDescent="0.25">
      <c r="A34730">
        <v>34729</v>
      </c>
      <c r="B34730">
        <v>15330</v>
      </c>
      <c r="C34730" t="s">
        <v>177</v>
      </c>
      <c r="D34730">
        <v>1</v>
      </c>
      <c r="E34730" s="1">
        <v>42260</v>
      </c>
      <c r="F34730" t="s">
        <v>184</v>
      </c>
      <c r="G34730" t="s">
        <v>150</v>
      </c>
      <c r="H34730" s="2">
        <v>0.78542824074074069</v>
      </c>
      <c r="I34730" t="str">
        <f>TEXT(Table1[[#This Row],[order_time]],"h AM/PM")</f>
        <v>6 PM</v>
      </c>
      <c r="J34730" t="str">
        <f>IF(Table1[[#This Row],[order_time]]&lt;TIME(12,0,0),"Morning", IF( Table1[[#This Row],[order_time]]&lt;TIME(17,0,0), "Afternoon", "Evening"))</f>
        <v>Evening</v>
      </c>
      <c r="K34730" s="3">
        <v>12.5</v>
      </c>
      <c r="L34730" s="3">
        <v>12.5</v>
      </c>
      <c r="M34730" t="str">
        <f>IF(Table1[[#This Row],[unit_price]]&lt;16.49, "Low", "High")</f>
        <v>Low</v>
      </c>
      <c r="N34730" t="s">
        <v>193</v>
      </c>
      <c r="O34730" t="s">
        <v>26</v>
      </c>
      <c r="P34730" t="s">
        <v>87</v>
      </c>
      <c r="Q34730" t="s">
        <v>88</v>
      </c>
    </row>
    <row r="34731" spans="1:17" x14ac:dyDescent="0.25">
      <c r="A34731">
        <v>34730</v>
      </c>
      <c r="B34731">
        <v>15331</v>
      </c>
      <c r="C34731" t="s">
        <v>111</v>
      </c>
      <c r="D34731">
        <v>1</v>
      </c>
      <c r="E34731" s="1">
        <v>42260</v>
      </c>
      <c r="F34731" t="s">
        <v>184</v>
      </c>
      <c r="G34731" t="s">
        <v>150</v>
      </c>
      <c r="H34731" s="2">
        <v>0.79464120370370372</v>
      </c>
      <c r="I34731" t="str">
        <f>TEXT(Table1[[#This Row],[order_time]],"h AM/PM")</f>
        <v>7 PM</v>
      </c>
      <c r="J34731" t="str">
        <f>IF(Table1[[#This Row],[order_time]]&lt;TIME(12,0,0),"Morning", IF( Table1[[#This Row],[order_time]]&lt;TIME(17,0,0), "Afternoon", "Evening"))</f>
        <v>Evening</v>
      </c>
      <c r="K34731" s="3">
        <v>20.5</v>
      </c>
      <c r="L34731" s="3">
        <v>20.5</v>
      </c>
      <c r="M34731" t="str">
        <f>IF(Table1[[#This Row],[unit_price]]&lt;16.49, "Low", "High")</f>
        <v>High</v>
      </c>
      <c r="N34731" t="s">
        <v>192</v>
      </c>
      <c r="O34731" t="s">
        <v>15</v>
      </c>
      <c r="P34731" t="s">
        <v>93</v>
      </c>
      <c r="Q34731" t="s">
        <v>94</v>
      </c>
    </row>
    <row r="34732" spans="1:17" x14ac:dyDescent="0.25">
      <c r="A34732">
        <v>34731</v>
      </c>
      <c r="B34732">
        <v>15331</v>
      </c>
      <c r="C34732" t="s">
        <v>165</v>
      </c>
      <c r="D34732">
        <v>1</v>
      </c>
      <c r="E34732" s="1">
        <v>42260</v>
      </c>
      <c r="F34732" t="s">
        <v>184</v>
      </c>
      <c r="G34732" t="s">
        <v>150</v>
      </c>
      <c r="H34732" s="2">
        <v>0.79464120370370372</v>
      </c>
      <c r="I34732" t="str">
        <f>TEXT(Table1[[#This Row],[order_time]],"h AM/PM")</f>
        <v>7 PM</v>
      </c>
      <c r="J34732" t="str">
        <f>IF(Table1[[#This Row],[order_time]]&lt;TIME(12,0,0),"Morning", IF( Table1[[#This Row],[order_time]]&lt;TIME(17,0,0), "Afternoon", "Evening"))</f>
        <v>Evening</v>
      </c>
      <c r="K34732" s="3">
        <v>16.5</v>
      </c>
      <c r="L34732" s="3">
        <v>16.5</v>
      </c>
      <c r="M34732" t="str">
        <f>IF(Table1[[#This Row],[unit_price]]&lt;16.49, "Low", "High")</f>
        <v>High</v>
      </c>
      <c r="N34732" t="s">
        <v>191</v>
      </c>
      <c r="O34732" t="s">
        <v>22</v>
      </c>
      <c r="P34732" t="s">
        <v>62</v>
      </c>
      <c r="Q34732" t="s">
        <v>63</v>
      </c>
    </row>
    <row r="34733" spans="1:17" x14ac:dyDescent="0.25">
      <c r="A34733">
        <v>34732</v>
      </c>
      <c r="B34733">
        <v>15332</v>
      </c>
      <c r="C34733" t="s">
        <v>83</v>
      </c>
      <c r="D34733">
        <v>2</v>
      </c>
      <c r="E34733" s="1">
        <v>42260</v>
      </c>
      <c r="F34733" t="s">
        <v>184</v>
      </c>
      <c r="G34733" t="s">
        <v>150</v>
      </c>
      <c r="H34733" s="2">
        <v>0.79494212962962962</v>
      </c>
      <c r="I34733" t="str">
        <f>TEXT(Table1[[#This Row],[order_time]],"h AM/PM")</f>
        <v>7 PM</v>
      </c>
      <c r="J34733" t="str">
        <f>IF(Table1[[#This Row],[order_time]]&lt;TIME(12,0,0),"Morning", IF( Table1[[#This Row],[order_time]]&lt;TIME(17,0,0), "Afternoon", "Evening"))</f>
        <v>Evening</v>
      </c>
      <c r="K34733" s="3">
        <v>12</v>
      </c>
      <c r="L34733" s="3">
        <v>24</v>
      </c>
      <c r="M34733" t="str">
        <f>IF(Table1[[#This Row],[unit_price]]&lt;16.49, "Low", "High")</f>
        <v>Low</v>
      </c>
      <c r="N34733" t="s">
        <v>193</v>
      </c>
      <c r="O34733" t="s">
        <v>15</v>
      </c>
      <c r="P34733" t="s">
        <v>84</v>
      </c>
      <c r="Q34733" t="s">
        <v>85</v>
      </c>
    </row>
    <row r="34734" spans="1:17" x14ac:dyDescent="0.25">
      <c r="A34734">
        <v>34733</v>
      </c>
      <c r="B34734">
        <v>15333</v>
      </c>
      <c r="C34734" t="s">
        <v>72</v>
      </c>
      <c r="D34734">
        <v>1</v>
      </c>
      <c r="E34734" s="1">
        <v>42260</v>
      </c>
      <c r="F34734" t="s">
        <v>184</v>
      </c>
      <c r="G34734" t="s">
        <v>150</v>
      </c>
      <c r="H34734" s="2">
        <v>0.79829861111111111</v>
      </c>
      <c r="I34734" t="str">
        <f>TEXT(Table1[[#This Row],[order_time]],"h AM/PM")</f>
        <v>7 PM</v>
      </c>
      <c r="J34734" t="str">
        <f>IF(Table1[[#This Row],[order_time]]&lt;TIME(12,0,0),"Morning", IF( Table1[[#This Row],[order_time]]&lt;TIME(17,0,0), "Afternoon", "Evening"))</f>
        <v>Evening</v>
      </c>
      <c r="K34734" s="3">
        <v>20.75</v>
      </c>
      <c r="L34734" s="3">
        <v>20.75</v>
      </c>
      <c r="M34734" t="str">
        <f>IF(Table1[[#This Row],[unit_price]]&lt;16.49, "Low", "High")</f>
        <v>High</v>
      </c>
      <c r="N34734" t="s">
        <v>192</v>
      </c>
      <c r="O34734" t="s">
        <v>33</v>
      </c>
      <c r="P34734" t="s">
        <v>73</v>
      </c>
      <c r="Q34734" t="s">
        <v>74</v>
      </c>
    </row>
    <row r="34735" spans="1:17" x14ac:dyDescent="0.25">
      <c r="A34735">
        <v>34734</v>
      </c>
      <c r="B34735">
        <v>15333</v>
      </c>
      <c r="C34735" t="s">
        <v>18</v>
      </c>
      <c r="D34735">
        <v>1</v>
      </c>
      <c r="E34735" s="1">
        <v>42260</v>
      </c>
      <c r="F34735" t="s">
        <v>184</v>
      </c>
      <c r="G34735" t="s">
        <v>150</v>
      </c>
      <c r="H34735" s="2">
        <v>0.79829861111111111</v>
      </c>
      <c r="I34735" t="str">
        <f>TEXT(Table1[[#This Row],[order_time]],"h AM/PM")</f>
        <v>7 PM</v>
      </c>
      <c r="J34735" t="str">
        <f>IF(Table1[[#This Row],[order_time]]&lt;TIME(12,0,0),"Morning", IF( Table1[[#This Row],[order_time]]&lt;TIME(17,0,0), "Afternoon", "Evening"))</f>
        <v>Evening</v>
      </c>
      <c r="K34735" s="3">
        <v>16</v>
      </c>
      <c r="L34735" s="3">
        <v>16</v>
      </c>
      <c r="M34735" t="str">
        <f>IF(Table1[[#This Row],[unit_price]]&lt;16.49, "Low", "High")</f>
        <v>Low</v>
      </c>
      <c r="N34735" t="s">
        <v>191</v>
      </c>
      <c r="O34735" t="s">
        <v>15</v>
      </c>
      <c r="P34735" t="s">
        <v>19</v>
      </c>
      <c r="Q34735" t="s">
        <v>20</v>
      </c>
    </row>
    <row r="34736" spans="1:17" x14ac:dyDescent="0.2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t="s">
        <v>184</v>
      </c>
      <c r="G34736" t="s">
        <v>150</v>
      </c>
      <c r="H34736" s="2">
        <v>0.79829861111111111</v>
      </c>
      <c r="I34736" t="str">
        <f>TEXT(Table1[[#This Row],[order_time]],"h AM/PM")</f>
        <v>7 PM</v>
      </c>
      <c r="J34736" t="str">
        <f>IF(Table1[[#This Row],[order_time]]&lt;TIME(12,0,0),"Morning", IF( Table1[[#This Row],[order_time]]&lt;TIME(17,0,0), "Afternoon", "Evening"))</f>
        <v>Evening</v>
      </c>
      <c r="K34736" s="3">
        <v>16</v>
      </c>
      <c r="L34736" s="3">
        <v>16</v>
      </c>
      <c r="M34736" t="str">
        <f>IF(Table1[[#This Row],[unit_price]]&lt;16.49, "Low", "High")</f>
        <v>Low</v>
      </c>
      <c r="N34736" t="s">
        <v>191</v>
      </c>
      <c r="O34736" t="s">
        <v>22</v>
      </c>
      <c r="P34736" t="s">
        <v>30</v>
      </c>
      <c r="Q34736" t="s">
        <v>31</v>
      </c>
    </row>
    <row r="34737" spans="1:17" x14ac:dyDescent="0.25">
      <c r="A34737">
        <v>34736</v>
      </c>
      <c r="B34737">
        <v>15334</v>
      </c>
      <c r="C34737" t="s">
        <v>141</v>
      </c>
      <c r="D34737">
        <v>1</v>
      </c>
      <c r="E34737" s="1">
        <v>42260</v>
      </c>
      <c r="F34737" t="s">
        <v>184</v>
      </c>
      <c r="G34737" t="s">
        <v>150</v>
      </c>
      <c r="H34737" s="2">
        <v>0.79902777777777778</v>
      </c>
      <c r="I34737" t="str">
        <f>TEXT(Table1[[#This Row],[order_time]],"h AM/PM")</f>
        <v>7 PM</v>
      </c>
      <c r="J34737" t="str">
        <f>IF(Table1[[#This Row],[order_time]]&lt;TIME(12,0,0),"Morning", IF( Table1[[#This Row],[order_time]]&lt;TIME(17,0,0), "Afternoon", "Evening"))</f>
        <v>Evening</v>
      </c>
      <c r="K34737" s="3">
        <v>11</v>
      </c>
      <c r="L34737" s="3">
        <v>11</v>
      </c>
      <c r="M34737" t="str">
        <f>IF(Table1[[#This Row],[unit_price]]&lt;16.49, "Low", "High")</f>
        <v>Low</v>
      </c>
      <c r="N34737" t="s">
        <v>193</v>
      </c>
      <c r="O34737" t="s">
        <v>15</v>
      </c>
      <c r="P34737" t="s">
        <v>129</v>
      </c>
      <c r="Q34737" t="s">
        <v>130</v>
      </c>
    </row>
    <row r="34738" spans="1:17" x14ac:dyDescent="0.2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t="s">
        <v>184</v>
      </c>
      <c r="G34738" t="s">
        <v>150</v>
      </c>
      <c r="H34738" s="2">
        <v>0.80107638888888888</v>
      </c>
      <c r="I34738" t="str">
        <f>TEXT(Table1[[#This Row],[order_time]],"h AM/PM")</f>
        <v>7 PM</v>
      </c>
      <c r="J34738" t="str">
        <f>IF(Table1[[#This Row],[order_time]]&lt;TIME(12,0,0),"Morning", IF( Table1[[#This Row],[order_time]]&lt;TIME(17,0,0), "Afternoon", "Evening"))</f>
        <v>Evening</v>
      </c>
      <c r="K34738" s="3">
        <v>12.75</v>
      </c>
      <c r="L34738" s="3">
        <v>12.75</v>
      </c>
      <c r="M34738" t="str">
        <f>IF(Table1[[#This Row],[unit_price]]&lt;16.49, "Low", "High")</f>
        <v>Low</v>
      </c>
      <c r="N34738" t="s">
        <v>193</v>
      </c>
      <c r="O34738" t="s">
        <v>33</v>
      </c>
      <c r="P34738" t="s">
        <v>41</v>
      </c>
      <c r="Q34738" t="s">
        <v>42</v>
      </c>
    </row>
    <row r="34739" spans="1:17" x14ac:dyDescent="0.2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t="s">
        <v>184</v>
      </c>
      <c r="G34739" t="s">
        <v>150</v>
      </c>
      <c r="H34739" s="2">
        <v>0.82598379629629637</v>
      </c>
      <c r="I34739" t="str">
        <f>TEXT(Table1[[#This Row],[order_time]],"h AM/PM")</f>
        <v>7 PM</v>
      </c>
      <c r="J34739" t="str">
        <f>IF(Table1[[#This Row],[order_time]]&lt;TIME(12,0,0),"Morning", IF( Table1[[#This Row],[order_time]]&lt;TIME(17,0,0), "Afternoon", "Evening"))</f>
        <v>Evening</v>
      </c>
      <c r="K34739" s="3">
        <v>12.75</v>
      </c>
      <c r="L34739" s="3">
        <v>12.75</v>
      </c>
      <c r="M34739" t="str">
        <f>IF(Table1[[#This Row],[unit_price]]&lt;16.49, "Low", "High")</f>
        <v>Low</v>
      </c>
      <c r="N34739" t="s">
        <v>193</v>
      </c>
      <c r="O34739" t="s">
        <v>33</v>
      </c>
      <c r="P34739" t="s">
        <v>81</v>
      </c>
      <c r="Q34739" t="s">
        <v>82</v>
      </c>
    </row>
    <row r="34740" spans="1:17" x14ac:dyDescent="0.25">
      <c r="A34740">
        <v>34739</v>
      </c>
      <c r="B34740">
        <v>15336</v>
      </c>
      <c r="C34740" t="s">
        <v>112</v>
      </c>
      <c r="D34740">
        <v>1</v>
      </c>
      <c r="E34740" s="1">
        <v>42260</v>
      </c>
      <c r="F34740" t="s">
        <v>184</v>
      </c>
      <c r="G34740" t="s">
        <v>150</v>
      </c>
      <c r="H34740" s="2">
        <v>0.82598379629629637</v>
      </c>
      <c r="I34740" t="str">
        <f>TEXT(Table1[[#This Row],[order_time]],"h AM/PM")</f>
        <v>7 PM</v>
      </c>
      <c r="J34740" t="str">
        <f>IF(Table1[[#This Row],[order_time]]&lt;TIME(12,0,0),"Morning", IF( Table1[[#This Row],[order_time]]&lt;TIME(17,0,0), "Afternoon", "Evening"))</f>
        <v>Evening</v>
      </c>
      <c r="K34740" s="3">
        <v>20.25</v>
      </c>
      <c r="L34740" s="3">
        <v>20.25</v>
      </c>
      <c r="M34740" t="str">
        <f>IF(Table1[[#This Row],[unit_price]]&lt;16.49, "Low", "High")</f>
        <v>High</v>
      </c>
      <c r="N34740" t="s">
        <v>192</v>
      </c>
      <c r="O34740" t="s">
        <v>26</v>
      </c>
      <c r="P34740" t="s">
        <v>113</v>
      </c>
      <c r="Q34740" t="s">
        <v>114</v>
      </c>
    </row>
    <row r="34741" spans="1:17" x14ac:dyDescent="0.25">
      <c r="A34741">
        <v>34740</v>
      </c>
      <c r="B34741">
        <v>15337</v>
      </c>
      <c r="C34741" t="s">
        <v>143</v>
      </c>
      <c r="D34741">
        <v>1</v>
      </c>
      <c r="E34741" s="1">
        <v>42260</v>
      </c>
      <c r="F34741" t="s">
        <v>184</v>
      </c>
      <c r="G34741" t="s">
        <v>150</v>
      </c>
      <c r="H34741" s="2">
        <v>0.83937499999999998</v>
      </c>
      <c r="I34741" t="str">
        <f>TEXT(Table1[[#This Row],[order_time]],"h AM/PM")</f>
        <v>8 PM</v>
      </c>
      <c r="J34741" t="str">
        <f>IF(Table1[[#This Row],[order_time]]&lt;TIME(12,0,0),"Morning", IF( Table1[[#This Row],[order_time]]&lt;TIME(17,0,0), "Afternoon", "Evening"))</f>
        <v>Evening</v>
      </c>
      <c r="K34741" s="3">
        <v>16.5</v>
      </c>
      <c r="L34741" s="3">
        <v>16.5</v>
      </c>
      <c r="M34741" t="str">
        <f>IF(Table1[[#This Row],[unit_price]]&lt;16.49, "Low", "High")</f>
        <v>High</v>
      </c>
      <c r="N34741" t="s">
        <v>191</v>
      </c>
      <c r="O34741" t="s">
        <v>26</v>
      </c>
      <c r="P34741" t="s">
        <v>38</v>
      </c>
      <c r="Q34741" t="s">
        <v>39</v>
      </c>
    </row>
    <row r="34742" spans="1:17" x14ac:dyDescent="0.25">
      <c r="A34742">
        <v>34741</v>
      </c>
      <c r="B34742">
        <v>15337</v>
      </c>
      <c r="C34742" t="s">
        <v>112</v>
      </c>
      <c r="D34742">
        <v>1</v>
      </c>
      <c r="E34742" s="1">
        <v>42260</v>
      </c>
      <c r="F34742" t="s">
        <v>184</v>
      </c>
      <c r="G34742" t="s">
        <v>150</v>
      </c>
      <c r="H34742" s="2">
        <v>0.83937499999999998</v>
      </c>
      <c r="I34742" t="str">
        <f>TEXT(Table1[[#This Row],[order_time]],"h AM/PM")</f>
        <v>8 PM</v>
      </c>
      <c r="J34742" t="str">
        <f>IF(Table1[[#This Row],[order_time]]&lt;TIME(12,0,0),"Morning", IF( Table1[[#This Row],[order_time]]&lt;TIME(17,0,0), "Afternoon", "Evening"))</f>
        <v>Evening</v>
      </c>
      <c r="K34742" s="3">
        <v>20.25</v>
      </c>
      <c r="L34742" s="3">
        <v>20.25</v>
      </c>
      <c r="M34742" t="str">
        <f>IF(Table1[[#This Row],[unit_price]]&lt;16.49, "Low", "High")</f>
        <v>High</v>
      </c>
      <c r="N34742" t="s">
        <v>192</v>
      </c>
      <c r="O34742" t="s">
        <v>26</v>
      </c>
      <c r="P34742" t="s">
        <v>113</v>
      </c>
      <c r="Q34742" t="s">
        <v>114</v>
      </c>
    </row>
    <row r="34743" spans="1:17" x14ac:dyDescent="0.25">
      <c r="A34743">
        <v>34742</v>
      </c>
      <c r="B34743">
        <v>15337</v>
      </c>
      <c r="C34743" t="s">
        <v>145</v>
      </c>
      <c r="D34743">
        <v>1</v>
      </c>
      <c r="E34743" s="1">
        <v>42260</v>
      </c>
      <c r="F34743" t="s">
        <v>184</v>
      </c>
      <c r="G34743" t="s">
        <v>150</v>
      </c>
      <c r="H34743" s="2">
        <v>0.83937499999999998</v>
      </c>
      <c r="I34743" t="str">
        <f>TEXT(Table1[[#This Row],[order_time]],"h AM/PM")</f>
        <v>8 PM</v>
      </c>
      <c r="J34743" t="str">
        <f>IF(Table1[[#This Row],[order_time]]&lt;TIME(12,0,0),"Morning", IF( Table1[[#This Row],[order_time]]&lt;TIME(17,0,0), "Afternoon", "Evening"))</f>
        <v>Evening</v>
      </c>
      <c r="K34743" s="3">
        <v>16.75</v>
      </c>
      <c r="L34743" s="3">
        <v>16.75</v>
      </c>
      <c r="M34743" t="str">
        <f>IF(Table1[[#This Row],[unit_price]]&lt;16.49, "Low", "High")</f>
        <v>High</v>
      </c>
      <c r="N34743" t="s">
        <v>191</v>
      </c>
      <c r="O34743" t="s">
        <v>33</v>
      </c>
      <c r="P34743" t="s">
        <v>69</v>
      </c>
      <c r="Q34743" t="s">
        <v>70</v>
      </c>
    </row>
    <row r="34744" spans="1:17" x14ac:dyDescent="0.25">
      <c r="A34744">
        <v>34743</v>
      </c>
      <c r="B34744">
        <v>15337</v>
      </c>
      <c r="C34744" t="s">
        <v>46</v>
      </c>
      <c r="D34744">
        <v>1</v>
      </c>
      <c r="E34744" s="1">
        <v>42260</v>
      </c>
      <c r="F34744" t="s">
        <v>184</v>
      </c>
      <c r="G34744" t="s">
        <v>150</v>
      </c>
      <c r="H34744" s="2">
        <v>0.83937499999999998</v>
      </c>
      <c r="I34744" t="str">
        <f>TEXT(Table1[[#This Row],[order_time]],"h AM/PM")</f>
        <v>8 PM</v>
      </c>
      <c r="J34744" t="str">
        <f>IF(Table1[[#This Row],[order_time]]&lt;TIME(12,0,0),"Morning", IF( Table1[[#This Row],[order_time]]&lt;TIME(17,0,0), "Afternoon", "Evening"))</f>
        <v>Evening</v>
      </c>
      <c r="K34744" s="3">
        <v>12.5</v>
      </c>
      <c r="L34744" s="3">
        <v>12.5</v>
      </c>
      <c r="M34744" t="str">
        <f>IF(Table1[[#This Row],[unit_price]]&lt;16.49, "Low", "High")</f>
        <v>Low</v>
      </c>
      <c r="N34744" t="s">
        <v>193</v>
      </c>
      <c r="O34744" t="s">
        <v>26</v>
      </c>
      <c r="P34744" t="s">
        <v>47</v>
      </c>
      <c r="Q34744" t="s">
        <v>48</v>
      </c>
    </row>
    <row r="34745" spans="1:17" x14ac:dyDescent="0.25">
      <c r="A34745">
        <v>34744</v>
      </c>
      <c r="B34745">
        <v>15338</v>
      </c>
      <c r="C34745" t="s">
        <v>98</v>
      </c>
      <c r="D34745">
        <v>1</v>
      </c>
      <c r="E34745" s="1">
        <v>42260</v>
      </c>
      <c r="F34745" t="s">
        <v>184</v>
      </c>
      <c r="G34745" t="s">
        <v>150</v>
      </c>
      <c r="H34745" s="2">
        <v>0.84068287037037026</v>
      </c>
      <c r="I34745" t="str">
        <f>TEXT(Table1[[#This Row],[order_time]],"h AM/PM")</f>
        <v>8 PM</v>
      </c>
      <c r="J34745" t="str">
        <f>IF(Table1[[#This Row],[order_time]]&lt;TIME(12,0,0),"Morning", IF( Table1[[#This Row],[order_time]]&lt;TIME(17,0,0), "Afternoon", "Evening"))</f>
        <v>Evening</v>
      </c>
      <c r="K34745" s="3">
        <v>14.75</v>
      </c>
      <c r="L34745" s="3">
        <v>14.75</v>
      </c>
      <c r="M34745" t="str">
        <f>IF(Table1[[#This Row],[unit_price]]&lt;16.49, "Low", "High")</f>
        <v>Low</v>
      </c>
      <c r="N34745" t="s">
        <v>191</v>
      </c>
      <c r="O34745" t="s">
        <v>22</v>
      </c>
      <c r="P34745" t="s">
        <v>90</v>
      </c>
      <c r="Q34745" t="s">
        <v>91</v>
      </c>
    </row>
    <row r="34746" spans="1:17" x14ac:dyDescent="0.25">
      <c r="A34746">
        <v>34745</v>
      </c>
      <c r="B34746">
        <v>15339</v>
      </c>
      <c r="C34746" t="s">
        <v>143</v>
      </c>
      <c r="D34746">
        <v>1</v>
      </c>
      <c r="E34746" s="1">
        <v>42260</v>
      </c>
      <c r="F34746" t="s">
        <v>184</v>
      </c>
      <c r="G34746" t="s">
        <v>150</v>
      </c>
      <c r="H34746" s="2">
        <v>0.85434027777777777</v>
      </c>
      <c r="I34746" t="str">
        <f>TEXT(Table1[[#This Row],[order_time]],"h AM/PM")</f>
        <v>8 PM</v>
      </c>
      <c r="J34746" t="str">
        <f>IF(Table1[[#This Row],[order_time]]&lt;TIME(12,0,0),"Morning", IF( Table1[[#This Row],[order_time]]&lt;TIME(17,0,0), "Afternoon", "Evening"))</f>
        <v>Evening</v>
      </c>
      <c r="K34746" s="3">
        <v>16.5</v>
      </c>
      <c r="L34746" s="3">
        <v>16.5</v>
      </c>
      <c r="M34746" t="str">
        <f>IF(Table1[[#This Row],[unit_price]]&lt;16.49, "Low", "High")</f>
        <v>High</v>
      </c>
      <c r="N34746" t="s">
        <v>191</v>
      </c>
      <c r="O34746" t="s">
        <v>26</v>
      </c>
      <c r="P34746" t="s">
        <v>38</v>
      </c>
      <c r="Q34746" t="s">
        <v>39</v>
      </c>
    </row>
    <row r="34747" spans="1:17" x14ac:dyDescent="0.25">
      <c r="A34747">
        <v>34746</v>
      </c>
      <c r="B34747">
        <v>15340</v>
      </c>
      <c r="C34747" t="s">
        <v>21</v>
      </c>
      <c r="D34747">
        <v>1</v>
      </c>
      <c r="E34747" s="1">
        <v>42260</v>
      </c>
      <c r="F34747" t="s">
        <v>184</v>
      </c>
      <c r="G34747" t="s">
        <v>150</v>
      </c>
      <c r="H34747" s="2">
        <v>0.85964120370370367</v>
      </c>
      <c r="I34747" t="str">
        <f>TEXT(Table1[[#This Row],[order_time]],"h AM/PM")</f>
        <v>8 PM</v>
      </c>
      <c r="J34747" t="str">
        <f>IF(Table1[[#This Row],[order_time]]&lt;TIME(12,0,0),"Morning", IF( Table1[[#This Row],[order_time]]&lt;TIME(17,0,0), "Afternoon", "Evening"))</f>
        <v>Evening</v>
      </c>
      <c r="K34747" s="3">
        <v>18.5</v>
      </c>
      <c r="L34747" s="3">
        <v>18.5</v>
      </c>
      <c r="M34747" t="str">
        <f>IF(Table1[[#This Row],[unit_price]]&lt;16.49, "Low", "High")</f>
        <v>High</v>
      </c>
      <c r="N34747" t="s">
        <v>192</v>
      </c>
      <c r="O34747" t="s">
        <v>22</v>
      </c>
      <c r="P34747" t="s">
        <v>23</v>
      </c>
      <c r="Q34747" t="s">
        <v>24</v>
      </c>
    </row>
    <row r="34748" spans="1:17" x14ac:dyDescent="0.25">
      <c r="A34748">
        <v>34747</v>
      </c>
      <c r="B34748">
        <v>15341</v>
      </c>
      <c r="C34748" t="s">
        <v>95</v>
      </c>
      <c r="D34748">
        <v>1</v>
      </c>
      <c r="E34748" s="1">
        <v>42260</v>
      </c>
      <c r="F34748" t="s">
        <v>184</v>
      </c>
      <c r="G34748" t="s">
        <v>150</v>
      </c>
      <c r="H34748" s="2">
        <v>0.86100694444444448</v>
      </c>
      <c r="I34748" t="str">
        <f>TEXT(Table1[[#This Row],[order_time]],"h AM/PM")</f>
        <v>8 PM</v>
      </c>
      <c r="J34748" t="str">
        <f>IF(Table1[[#This Row],[order_time]]&lt;TIME(12,0,0),"Morning", IF( Table1[[#This Row],[order_time]]&lt;TIME(17,0,0), "Afternoon", "Evening"))</f>
        <v>Evening</v>
      </c>
      <c r="K34748" s="3">
        <v>16.25</v>
      </c>
      <c r="L34748" s="3">
        <v>16.25</v>
      </c>
      <c r="M34748" t="str">
        <f>IF(Table1[[#This Row],[unit_price]]&lt;16.49, "Low", "High")</f>
        <v>Low</v>
      </c>
      <c r="N34748" t="s">
        <v>191</v>
      </c>
      <c r="O34748" t="s">
        <v>26</v>
      </c>
      <c r="P34748" t="s">
        <v>96</v>
      </c>
      <c r="Q34748" t="s">
        <v>97</v>
      </c>
    </row>
    <row r="34749" spans="1:17" x14ac:dyDescent="0.25">
      <c r="A34749">
        <v>34748</v>
      </c>
      <c r="B34749">
        <v>15341</v>
      </c>
      <c r="C34749" t="s">
        <v>89</v>
      </c>
      <c r="D34749">
        <v>1</v>
      </c>
      <c r="E34749" s="1">
        <v>42260</v>
      </c>
      <c r="F34749" t="s">
        <v>184</v>
      </c>
      <c r="G34749" t="s">
        <v>150</v>
      </c>
      <c r="H34749" s="2">
        <v>0.86100694444444448</v>
      </c>
      <c r="I34749" t="str">
        <f>TEXT(Table1[[#This Row],[order_time]],"h AM/PM")</f>
        <v>8 PM</v>
      </c>
      <c r="J34749" t="str">
        <f>IF(Table1[[#This Row],[order_time]]&lt;TIME(12,0,0),"Morning", IF( Table1[[#This Row],[order_time]]&lt;TIME(17,0,0), "Afternoon", "Evening"))</f>
        <v>Evening</v>
      </c>
      <c r="K34749" s="3">
        <v>17.95</v>
      </c>
      <c r="L34749" s="3">
        <v>17.95</v>
      </c>
      <c r="M34749" t="str">
        <f>IF(Table1[[#This Row],[unit_price]]&lt;16.49, "Low", "High")</f>
        <v>High</v>
      </c>
      <c r="N34749" t="s">
        <v>192</v>
      </c>
      <c r="O34749" t="s">
        <v>22</v>
      </c>
      <c r="P34749" t="s">
        <v>90</v>
      </c>
      <c r="Q34749" t="s">
        <v>91</v>
      </c>
    </row>
    <row r="34750" spans="1:17" x14ac:dyDescent="0.25">
      <c r="A34750">
        <v>34749</v>
      </c>
      <c r="B34750">
        <v>15342</v>
      </c>
      <c r="C34750" t="s">
        <v>21</v>
      </c>
      <c r="D34750">
        <v>1</v>
      </c>
      <c r="E34750" s="1">
        <v>42260</v>
      </c>
      <c r="F34750" t="s">
        <v>184</v>
      </c>
      <c r="G34750" t="s">
        <v>150</v>
      </c>
      <c r="H34750" s="2">
        <v>0.88864583333333336</v>
      </c>
      <c r="I34750" t="str">
        <f>TEXT(Table1[[#This Row],[order_time]],"h AM/PM")</f>
        <v>9 PM</v>
      </c>
      <c r="J34750" t="str">
        <f>IF(Table1[[#This Row],[order_time]]&lt;TIME(12,0,0),"Morning", IF( Table1[[#This Row],[order_time]]&lt;TIME(17,0,0), "Afternoon", "Evening"))</f>
        <v>Evening</v>
      </c>
      <c r="K34750" s="3">
        <v>18.5</v>
      </c>
      <c r="L34750" s="3">
        <v>18.5</v>
      </c>
      <c r="M34750" t="str">
        <f>IF(Table1[[#This Row],[unit_price]]&lt;16.49, "Low", "High")</f>
        <v>High</v>
      </c>
      <c r="N34750" t="s">
        <v>192</v>
      </c>
      <c r="O34750" t="s">
        <v>22</v>
      </c>
      <c r="P34750" t="s">
        <v>23</v>
      </c>
      <c r="Q34750" t="s">
        <v>24</v>
      </c>
    </row>
    <row r="34751" spans="1:17" x14ac:dyDescent="0.25">
      <c r="A34751">
        <v>34750</v>
      </c>
      <c r="B34751">
        <v>15343</v>
      </c>
      <c r="C34751" t="s">
        <v>49</v>
      </c>
      <c r="D34751">
        <v>1</v>
      </c>
      <c r="E34751" s="1">
        <v>42260</v>
      </c>
      <c r="F34751" t="s">
        <v>184</v>
      </c>
      <c r="G34751" t="s">
        <v>150</v>
      </c>
      <c r="H34751" s="2">
        <v>0.8887962962962962</v>
      </c>
      <c r="I34751" t="str">
        <f>TEXT(Table1[[#This Row],[order_time]],"h AM/PM")</f>
        <v>9 PM</v>
      </c>
      <c r="J34751" t="str">
        <f>IF(Table1[[#This Row],[order_time]]&lt;TIME(12,0,0),"Morning", IF( Table1[[#This Row],[order_time]]&lt;TIME(17,0,0), "Afternoon", "Evening"))</f>
        <v>Evening</v>
      </c>
      <c r="K34751" s="3">
        <v>12</v>
      </c>
      <c r="L34751" s="3">
        <v>12</v>
      </c>
      <c r="M34751" t="str">
        <f>IF(Table1[[#This Row],[unit_price]]&lt;16.49, "Low", "High")</f>
        <v>Low</v>
      </c>
      <c r="N34751" t="s">
        <v>193</v>
      </c>
      <c r="O34751" t="s">
        <v>15</v>
      </c>
      <c r="P34751" t="s">
        <v>19</v>
      </c>
      <c r="Q34751" t="s">
        <v>20</v>
      </c>
    </row>
    <row r="34752" spans="1:17" x14ac:dyDescent="0.25">
      <c r="A34752">
        <v>34751</v>
      </c>
      <c r="B34752">
        <v>15343</v>
      </c>
      <c r="C34752" t="s">
        <v>21</v>
      </c>
      <c r="D34752">
        <v>1</v>
      </c>
      <c r="E34752" s="1">
        <v>42260</v>
      </c>
      <c r="F34752" t="s">
        <v>184</v>
      </c>
      <c r="G34752" t="s">
        <v>150</v>
      </c>
      <c r="H34752" s="2">
        <v>0.8887962962962962</v>
      </c>
      <c r="I34752" t="str">
        <f>TEXT(Table1[[#This Row],[order_time]],"h AM/PM")</f>
        <v>9 PM</v>
      </c>
      <c r="J34752" t="str">
        <f>IF(Table1[[#This Row],[order_time]]&lt;TIME(12,0,0),"Morning", IF( Table1[[#This Row],[order_time]]&lt;TIME(17,0,0), "Afternoon", "Evening"))</f>
        <v>Evening</v>
      </c>
      <c r="K34752" s="3">
        <v>18.5</v>
      </c>
      <c r="L34752" s="3">
        <v>18.5</v>
      </c>
      <c r="M34752" t="str">
        <f>IF(Table1[[#This Row],[unit_price]]&lt;16.49, "Low", "High")</f>
        <v>High</v>
      </c>
      <c r="N34752" t="s">
        <v>192</v>
      </c>
      <c r="O34752" t="s">
        <v>22</v>
      </c>
      <c r="P34752" t="s">
        <v>23</v>
      </c>
      <c r="Q34752" t="s">
        <v>24</v>
      </c>
    </row>
    <row r="34753" spans="1:17" x14ac:dyDescent="0.2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t="s">
        <v>184</v>
      </c>
      <c r="G34753" t="s">
        <v>150</v>
      </c>
      <c r="H34753" s="2">
        <v>0.8887962962962962</v>
      </c>
      <c r="I34753" t="str">
        <f>TEXT(Table1[[#This Row],[order_time]],"h AM/PM")</f>
        <v>9 PM</v>
      </c>
      <c r="J34753" t="str">
        <f>IF(Table1[[#This Row],[order_time]]&lt;TIME(12,0,0),"Morning", IF( Table1[[#This Row],[order_time]]&lt;TIME(17,0,0), "Afternoon", "Evening"))</f>
        <v>Evening</v>
      </c>
      <c r="K34753" s="3">
        <v>20.75</v>
      </c>
      <c r="L34753" s="3">
        <v>20.75</v>
      </c>
      <c r="M34753" t="str">
        <f>IF(Table1[[#This Row],[unit_price]]&lt;16.49, "Low", "High")</f>
        <v>High</v>
      </c>
      <c r="N34753" t="s">
        <v>192</v>
      </c>
      <c r="O34753" t="s">
        <v>33</v>
      </c>
      <c r="P34753" t="s">
        <v>34</v>
      </c>
      <c r="Q34753" t="s">
        <v>35</v>
      </c>
    </row>
    <row r="34754" spans="1:17" x14ac:dyDescent="0.25">
      <c r="A34754">
        <v>34753</v>
      </c>
      <c r="B34754">
        <v>15344</v>
      </c>
      <c r="C34754" t="s">
        <v>86</v>
      </c>
      <c r="D34754">
        <v>1</v>
      </c>
      <c r="E34754" s="1">
        <v>42260</v>
      </c>
      <c r="F34754" t="s">
        <v>184</v>
      </c>
      <c r="G34754" t="s">
        <v>150</v>
      </c>
      <c r="H34754" s="2">
        <v>0.89853009259259264</v>
      </c>
      <c r="I34754" t="str">
        <f>TEXT(Table1[[#This Row],[order_time]],"h AM/PM")</f>
        <v>9 PM</v>
      </c>
      <c r="J34754" t="str">
        <f>IF(Table1[[#This Row],[order_time]]&lt;TIME(12,0,0),"Morning", IF( Table1[[#This Row],[order_time]]&lt;TIME(17,0,0), "Afternoon", "Evening"))</f>
        <v>Evening</v>
      </c>
      <c r="K34754" s="3">
        <v>20.75</v>
      </c>
      <c r="L34754" s="3">
        <v>20.75</v>
      </c>
      <c r="M34754" t="str">
        <f>IF(Table1[[#This Row],[unit_price]]&lt;16.49, "Low", "High")</f>
        <v>High</v>
      </c>
      <c r="N34754" t="s">
        <v>192</v>
      </c>
      <c r="O34754" t="s">
        <v>26</v>
      </c>
      <c r="P34754" t="s">
        <v>87</v>
      </c>
      <c r="Q34754" t="s">
        <v>88</v>
      </c>
    </row>
    <row r="34755" spans="1:17" x14ac:dyDescent="0.25">
      <c r="A34755">
        <v>34754</v>
      </c>
      <c r="B34755">
        <v>15344</v>
      </c>
      <c r="C34755" t="s">
        <v>68</v>
      </c>
      <c r="D34755">
        <v>1</v>
      </c>
      <c r="E34755" s="1">
        <v>42260</v>
      </c>
      <c r="F34755" t="s">
        <v>184</v>
      </c>
      <c r="G34755" t="s">
        <v>150</v>
      </c>
      <c r="H34755" s="2">
        <v>0.89853009259259264</v>
      </c>
      <c r="I34755" t="str">
        <f>TEXT(Table1[[#This Row],[order_time]],"h AM/PM")</f>
        <v>9 PM</v>
      </c>
      <c r="J34755" t="str">
        <f>IF(Table1[[#This Row],[order_time]]&lt;TIME(12,0,0),"Morning", IF( Table1[[#This Row],[order_time]]&lt;TIME(17,0,0), "Afternoon", "Evening"))</f>
        <v>Evening</v>
      </c>
      <c r="K34755" s="3">
        <v>20.75</v>
      </c>
      <c r="L34755" s="3">
        <v>20.75</v>
      </c>
      <c r="M34755" t="str">
        <f>IF(Table1[[#This Row],[unit_price]]&lt;16.49, "Low", "High")</f>
        <v>High</v>
      </c>
      <c r="N34755" t="s">
        <v>192</v>
      </c>
      <c r="O34755" t="s">
        <v>33</v>
      </c>
      <c r="P34755" t="s">
        <v>69</v>
      </c>
      <c r="Q34755" t="s">
        <v>70</v>
      </c>
    </row>
    <row r="34756" spans="1:17" x14ac:dyDescent="0.25">
      <c r="A34756">
        <v>34755</v>
      </c>
      <c r="B34756">
        <v>15344</v>
      </c>
      <c r="C34756" t="s">
        <v>58</v>
      </c>
      <c r="D34756">
        <v>1</v>
      </c>
      <c r="E34756" s="1">
        <v>42260</v>
      </c>
      <c r="F34756" t="s">
        <v>184</v>
      </c>
      <c r="G34756" t="s">
        <v>150</v>
      </c>
      <c r="H34756" s="2">
        <v>0.89853009259259264</v>
      </c>
      <c r="I34756" t="str">
        <f>TEXT(Table1[[#This Row],[order_time]],"h AM/PM")</f>
        <v>9 PM</v>
      </c>
      <c r="J34756" t="str">
        <f>IF(Table1[[#This Row],[order_time]]&lt;TIME(12,0,0),"Morning", IF( Table1[[#This Row],[order_time]]&lt;TIME(17,0,0), "Afternoon", "Evening"))</f>
        <v>Evening</v>
      </c>
      <c r="K34756" s="3">
        <v>20.75</v>
      </c>
      <c r="L34756" s="3">
        <v>20.75</v>
      </c>
      <c r="M34756" t="str">
        <f>IF(Table1[[#This Row],[unit_price]]&lt;16.49, "Low", "High")</f>
        <v>High</v>
      </c>
      <c r="N34756" t="s">
        <v>192</v>
      </c>
      <c r="O34756" t="s">
        <v>26</v>
      </c>
      <c r="P34756" t="s">
        <v>59</v>
      </c>
      <c r="Q34756" t="s">
        <v>60</v>
      </c>
    </row>
    <row r="34757" spans="1:17" x14ac:dyDescent="0.25">
      <c r="A34757">
        <v>34756</v>
      </c>
      <c r="B34757">
        <v>15345</v>
      </c>
      <c r="C34757" t="s">
        <v>71</v>
      </c>
      <c r="D34757">
        <v>1</v>
      </c>
      <c r="E34757" s="1">
        <v>42260</v>
      </c>
      <c r="F34757" t="s">
        <v>184</v>
      </c>
      <c r="G34757" t="s">
        <v>150</v>
      </c>
      <c r="H34757" s="2">
        <v>0.92237268518518523</v>
      </c>
      <c r="I34757" t="str">
        <f>TEXT(Table1[[#This Row],[order_time]],"h AM/PM")</f>
        <v>10 PM</v>
      </c>
      <c r="J34757" t="str">
        <f>IF(Table1[[#This Row],[order_time]]&lt;TIME(12,0,0),"Morning", IF( Table1[[#This Row],[order_time]]&lt;TIME(17,0,0), "Afternoon", "Evening"))</f>
        <v>Evening</v>
      </c>
      <c r="K34757" s="3">
        <v>20.75</v>
      </c>
      <c r="L34757" s="3">
        <v>20.75</v>
      </c>
      <c r="M34757" t="str">
        <f>IF(Table1[[#This Row],[unit_price]]&lt;16.49, "Low", "High")</f>
        <v>High</v>
      </c>
      <c r="N34757" t="s">
        <v>192</v>
      </c>
      <c r="O34757" t="s">
        <v>33</v>
      </c>
      <c r="P34757" t="s">
        <v>41</v>
      </c>
      <c r="Q34757" t="s">
        <v>42</v>
      </c>
    </row>
    <row r="34758" spans="1:17" x14ac:dyDescent="0.25">
      <c r="A34758">
        <v>34757</v>
      </c>
      <c r="B34758">
        <v>15345</v>
      </c>
      <c r="C34758" t="s">
        <v>61</v>
      </c>
      <c r="D34758">
        <v>1</v>
      </c>
      <c r="E34758" s="1">
        <v>42260</v>
      </c>
      <c r="F34758" t="s">
        <v>184</v>
      </c>
      <c r="G34758" t="s">
        <v>150</v>
      </c>
      <c r="H34758" s="2">
        <v>0.92237268518518523</v>
      </c>
      <c r="I34758" t="str">
        <f>TEXT(Table1[[#This Row],[order_time]],"h AM/PM")</f>
        <v>10 PM</v>
      </c>
      <c r="J34758" t="str">
        <f>IF(Table1[[#This Row],[order_time]]&lt;TIME(12,0,0),"Morning", IF( Table1[[#This Row],[order_time]]&lt;TIME(17,0,0), "Afternoon", "Evening"))</f>
        <v>Evening</v>
      </c>
      <c r="K34758" s="3">
        <v>20.75</v>
      </c>
      <c r="L34758" s="3">
        <v>20.75</v>
      </c>
      <c r="M34758" t="str">
        <f>IF(Table1[[#This Row],[unit_price]]&lt;16.49, "Low", "High")</f>
        <v>High</v>
      </c>
      <c r="N34758" t="s">
        <v>192</v>
      </c>
      <c r="O34758" t="s">
        <v>22</v>
      </c>
      <c r="P34758" t="s">
        <v>62</v>
      </c>
      <c r="Q34758" t="s">
        <v>63</v>
      </c>
    </row>
    <row r="34759" spans="1:17" x14ac:dyDescent="0.2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t="s">
        <v>184</v>
      </c>
      <c r="G34759" t="s">
        <v>150</v>
      </c>
      <c r="H34759" s="2">
        <v>0.93337962962962961</v>
      </c>
      <c r="I34759" t="str">
        <f>TEXT(Table1[[#This Row],[order_time]],"h AM/PM")</f>
        <v>10 PM</v>
      </c>
      <c r="J34759" t="str">
        <f>IF(Table1[[#This Row],[order_time]]&lt;TIME(12,0,0),"Morning", IF( Table1[[#This Row],[order_time]]&lt;TIME(17,0,0), "Afternoon", "Evening"))</f>
        <v>Evening</v>
      </c>
      <c r="K34759" s="3">
        <v>12.75</v>
      </c>
      <c r="L34759" s="3">
        <v>12.75</v>
      </c>
      <c r="M34759" t="str">
        <f>IF(Table1[[#This Row],[unit_price]]&lt;16.49, "Low", "High")</f>
        <v>Low</v>
      </c>
      <c r="N34759" t="s">
        <v>193</v>
      </c>
      <c r="O34759" t="s">
        <v>33</v>
      </c>
      <c r="P34759" t="s">
        <v>81</v>
      </c>
      <c r="Q34759" t="s">
        <v>82</v>
      </c>
    </row>
    <row r="34760" spans="1:17" x14ac:dyDescent="0.25">
      <c r="A34760">
        <v>34759</v>
      </c>
      <c r="B34760">
        <v>15346</v>
      </c>
      <c r="C34760" t="s">
        <v>132</v>
      </c>
      <c r="D34760">
        <v>1</v>
      </c>
      <c r="E34760" s="1">
        <v>42260</v>
      </c>
      <c r="F34760" t="s">
        <v>184</v>
      </c>
      <c r="G34760" t="s">
        <v>150</v>
      </c>
      <c r="H34760" s="2">
        <v>0.93337962962962961</v>
      </c>
      <c r="I34760" t="str">
        <f>TEXT(Table1[[#This Row],[order_time]],"h AM/PM")</f>
        <v>10 PM</v>
      </c>
      <c r="J34760" t="str">
        <f>IF(Table1[[#This Row],[order_time]]&lt;TIME(12,0,0),"Morning", IF( Table1[[#This Row],[order_time]]&lt;TIME(17,0,0), "Afternoon", "Evening"))</f>
        <v>Evening</v>
      </c>
      <c r="K34760" s="3">
        <v>16.5</v>
      </c>
      <c r="L34760" s="3">
        <v>16.5</v>
      </c>
      <c r="M34760" t="str">
        <f>IF(Table1[[#This Row],[unit_price]]&lt;16.49, "Low", "High")</f>
        <v>High</v>
      </c>
      <c r="N34760" t="s">
        <v>191</v>
      </c>
      <c r="O34760" t="s">
        <v>26</v>
      </c>
      <c r="P34760" t="s">
        <v>106</v>
      </c>
      <c r="Q34760" t="s">
        <v>107</v>
      </c>
    </row>
    <row r="34761" spans="1:17" x14ac:dyDescent="0.25">
      <c r="A34761">
        <v>34760</v>
      </c>
      <c r="B34761">
        <v>15346</v>
      </c>
      <c r="C34761" t="s">
        <v>68</v>
      </c>
      <c r="D34761">
        <v>1</v>
      </c>
      <c r="E34761" s="1">
        <v>42260</v>
      </c>
      <c r="F34761" t="s">
        <v>184</v>
      </c>
      <c r="G34761" t="s">
        <v>150</v>
      </c>
      <c r="H34761" s="2">
        <v>0.93337962962962961</v>
      </c>
      <c r="I34761" t="str">
        <f>TEXT(Table1[[#This Row],[order_time]],"h AM/PM")</f>
        <v>10 PM</v>
      </c>
      <c r="J34761" t="str">
        <f>IF(Table1[[#This Row],[order_time]]&lt;TIME(12,0,0),"Morning", IF( Table1[[#This Row],[order_time]]&lt;TIME(17,0,0), "Afternoon", "Evening"))</f>
        <v>Evening</v>
      </c>
      <c r="K34761" s="3">
        <v>20.75</v>
      </c>
      <c r="L34761" s="3">
        <v>20.75</v>
      </c>
      <c r="M34761" t="str">
        <f>IF(Table1[[#This Row],[unit_price]]&lt;16.49, "Low", "High")</f>
        <v>High</v>
      </c>
      <c r="N34761" t="s">
        <v>192</v>
      </c>
      <c r="O34761" t="s">
        <v>33</v>
      </c>
      <c r="P34761" t="s">
        <v>69</v>
      </c>
      <c r="Q34761" t="s">
        <v>70</v>
      </c>
    </row>
    <row r="34762" spans="1:17" x14ac:dyDescent="0.2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t="s">
        <v>184</v>
      </c>
      <c r="G34762" t="s">
        <v>179</v>
      </c>
      <c r="H34762" s="2">
        <v>0.49363425925925924</v>
      </c>
      <c r="I34762" t="str">
        <f>TEXT(Table1[[#This Row],[order_time]],"h AM/PM")</f>
        <v>11 AM</v>
      </c>
      <c r="J34762" t="str">
        <f>IF(Table1[[#This Row],[order_time]]&lt;TIME(12,0,0),"Morning", IF( Table1[[#This Row],[order_time]]&lt;TIME(17,0,0), "Afternoon", "Evening"))</f>
        <v>Morning</v>
      </c>
      <c r="K34762" s="3">
        <v>20.75</v>
      </c>
      <c r="L34762" s="3">
        <v>20.75</v>
      </c>
      <c r="M34762" t="str">
        <f>IF(Table1[[#This Row],[unit_price]]&lt;16.49, "Low", "High")</f>
        <v>High</v>
      </c>
      <c r="N34762" t="s">
        <v>192</v>
      </c>
      <c r="O34762" t="s">
        <v>33</v>
      </c>
      <c r="P34762" t="s">
        <v>34</v>
      </c>
      <c r="Q34762" t="s">
        <v>35</v>
      </c>
    </row>
    <row r="34763" spans="1:17" x14ac:dyDescent="0.25">
      <c r="A34763">
        <v>34762</v>
      </c>
      <c r="B34763">
        <v>15348</v>
      </c>
      <c r="C34763" t="s">
        <v>80</v>
      </c>
      <c r="D34763">
        <v>1</v>
      </c>
      <c r="E34763" s="1">
        <v>42261</v>
      </c>
      <c r="F34763" t="s">
        <v>184</v>
      </c>
      <c r="G34763" t="s">
        <v>179</v>
      </c>
      <c r="H34763" s="2">
        <v>0.49905092592592593</v>
      </c>
      <c r="I34763" t="str">
        <f>TEXT(Table1[[#This Row],[order_time]],"h AM/PM")</f>
        <v>11 AM</v>
      </c>
      <c r="J34763" t="str">
        <f>IF(Table1[[#This Row],[order_time]]&lt;TIME(12,0,0),"Morning", IF( Table1[[#This Row],[order_time]]&lt;TIME(17,0,0), "Afternoon", "Evening"))</f>
        <v>Morning</v>
      </c>
      <c r="K34763" s="3">
        <v>20.75</v>
      </c>
      <c r="L34763" s="3">
        <v>20.75</v>
      </c>
      <c r="M34763" t="str">
        <f>IF(Table1[[#This Row],[unit_price]]&lt;16.49, "Low", "High")</f>
        <v>High</v>
      </c>
      <c r="N34763" t="s">
        <v>192</v>
      </c>
      <c r="O34763" t="s">
        <v>33</v>
      </c>
      <c r="P34763" t="s">
        <v>81</v>
      </c>
      <c r="Q34763" t="s">
        <v>82</v>
      </c>
    </row>
    <row r="34764" spans="1:17" x14ac:dyDescent="0.25">
      <c r="A34764">
        <v>34763</v>
      </c>
      <c r="B34764">
        <v>15348</v>
      </c>
      <c r="C34764" t="s">
        <v>138</v>
      </c>
      <c r="D34764">
        <v>1</v>
      </c>
      <c r="E34764" s="1">
        <v>42261</v>
      </c>
      <c r="F34764" t="s">
        <v>184</v>
      </c>
      <c r="G34764" t="s">
        <v>179</v>
      </c>
      <c r="H34764" s="2">
        <v>0.49905092592592593</v>
      </c>
      <c r="I34764" t="str">
        <f>TEXT(Table1[[#This Row],[order_time]],"h AM/PM")</f>
        <v>11 AM</v>
      </c>
      <c r="J34764" t="str">
        <f>IF(Table1[[#This Row],[order_time]]&lt;TIME(12,0,0),"Morning", IF( Table1[[#This Row],[order_time]]&lt;TIME(17,0,0), "Afternoon", "Evening"))</f>
        <v>Morning</v>
      </c>
      <c r="K34764" s="3">
        <v>16.75</v>
      </c>
      <c r="L34764" s="3">
        <v>16.75</v>
      </c>
      <c r="M34764" t="str">
        <f>IF(Table1[[#This Row],[unit_price]]&lt;16.49, "Low", "High")</f>
        <v>High</v>
      </c>
      <c r="N34764" t="s">
        <v>191</v>
      </c>
      <c r="O34764" t="s">
        <v>33</v>
      </c>
      <c r="P34764" t="s">
        <v>81</v>
      </c>
      <c r="Q34764" t="s">
        <v>82</v>
      </c>
    </row>
    <row r="34765" spans="1:17" x14ac:dyDescent="0.25">
      <c r="A34765">
        <v>34764</v>
      </c>
      <c r="B34765">
        <v>15348</v>
      </c>
      <c r="C34765" t="s">
        <v>92</v>
      </c>
      <c r="D34765">
        <v>1</v>
      </c>
      <c r="E34765" s="1">
        <v>42261</v>
      </c>
      <c r="F34765" t="s">
        <v>184</v>
      </c>
      <c r="G34765" t="s">
        <v>179</v>
      </c>
      <c r="H34765" s="2">
        <v>0.49905092592592593</v>
      </c>
      <c r="I34765" t="str">
        <f>TEXT(Table1[[#This Row],[order_time]],"h AM/PM")</f>
        <v>11 AM</v>
      </c>
      <c r="J34765" t="str">
        <f>IF(Table1[[#This Row],[order_time]]&lt;TIME(12,0,0),"Morning", IF( Table1[[#This Row],[order_time]]&lt;TIME(17,0,0), "Afternoon", "Evening"))</f>
        <v>Morning</v>
      </c>
      <c r="K34765" s="3">
        <v>12</v>
      </c>
      <c r="L34765" s="3">
        <v>12</v>
      </c>
      <c r="M34765" t="str">
        <f>IF(Table1[[#This Row],[unit_price]]&lt;16.49, "Low", "High")</f>
        <v>Low</v>
      </c>
      <c r="N34765" t="s">
        <v>193</v>
      </c>
      <c r="O34765" t="s">
        <v>15</v>
      </c>
      <c r="P34765" t="s">
        <v>93</v>
      </c>
      <c r="Q34765" t="s">
        <v>94</v>
      </c>
    </row>
    <row r="34766" spans="1:17" x14ac:dyDescent="0.25">
      <c r="A34766">
        <v>34765</v>
      </c>
      <c r="B34766">
        <v>15349</v>
      </c>
      <c r="C34766" t="s">
        <v>75</v>
      </c>
      <c r="D34766">
        <v>1</v>
      </c>
      <c r="E34766" s="1">
        <v>42261</v>
      </c>
      <c r="F34766" t="s">
        <v>184</v>
      </c>
      <c r="G34766" t="s">
        <v>179</v>
      </c>
      <c r="H34766" s="2">
        <v>0.50334490740740734</v>
      </c>
      <c r="I34766" t="str">
        <f>TEXT(Table1[[#This Row],[order_time]],"h AM/PM")</f>
        <v>12 PM</v>
      </c>
      <c r="J34766" t="str">
        <f>IF(Table1[[#This Row],[order_time]]&lt;TIME(12,0,0),"Morning", IF( Table1[[#This Row],[order_time]]&lt;TIME(17,0,0), "Afternoon", "Evening"))</f>
        <v>Afternoon</v>
      </c>
      <c r="K34766" s="3">
        <v>16.75</v>
      </c>
      <c r="L34766" s="3">
        <v>16.75</v>
      </c>
      <c r="M34766" t="str">
        <f>IF(Table1[[#This Row],[unit_price]]&lt;16.49, "Low", "High")</f>
        <v>High</v>
      </c>
      <c r="N34766" t="s">
        <v>191</v>
      </c>
      <c r="O34766" t="s">
        <v>33</v>
      </c>
      <c r="P34766" t="s">
        <v>73</v>
      </c>
      <c r="Q34766" t="s">
        <v>74</v>
      </c>
    </row>
    <row r="34767" spans="1:17" x14ac:dyDescent="0.25">
      <c r="A34767">
        <v>34766</v>
      </c>
      <c r="B34767">
        <v>15349</v>
      </c>
      <c r="C34767" t="s">
        <v>140</v>
      </c>
      <c r="D34767">
        <v>1</v>
      </c>
      <c r="E34767" s="1">
        <v>42261</v>
      </c>
      <c r="F34767" t="s">
        <v>184</v>
      </c>
      <c r="G34767" t="s">
        <v>179</v>
      </c>
      <c r="H34767" s="2">
        <v>0.50334490740740734</v>
      </c>
      <c r="I34767" t="str">
        <f>TEXT(Table1[[#This Row],[order_time]],"h AM/PM")</f>
        <v>12 PM</v>
      </c>
      <c r="J34767" t="str">
        <f>IF(Table1[[#This Row],[order_time]]&lt;TIME(12,0,0),"Morning", IF( Table1[[#This Row],[order_time]]&lt;TIME(17,0,0), "Afternoon", "Evening"))</f>
        <v>Afternoon</v>
      </c>
      <c r="K34767" s="3">
        <v>16.5</v>
      </c>
      <c r="L34767" s="3">
        <v>16.5</v>
      </c>
      <c r="M34767" t="str">
        <f>IF(Table1[[#This Row],[unit_price]]&lt;16.49, "Low", "High")</f>
        <v>High</v>
      </c>
      <c r="N34767" t="s">
        <v>192</v>
      </c>
      <c r="O34767" t="s">
        <v>15</v>
      </c>
      <c r="P34767" t="s">
        <v>16</v>
      </c>
      <c r="Q34767" t="s">
        <v>17</v>
      </c>
    </row>
    <row r="34768" spans="1:17" x14ac:dyDescent="0.2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t="s">
        <v>184</v>
      </c>
      <c r="G34768" t="s">
        <v>179</v>
      </c>
      <c r="H34768" s="2">
        <v>0.50354166666666667</v>
      </c>
      <c r="I34768" t="str">
        <f>TEXT(Table1[[#This Row],[order_time]],"h AM/PM")</f>
        <v>12 PM</v>
      </c>
      <c r="J34768" t="str">
        <f>IF(Table1[[#This Row],[order_time]]&lt;TIME(12,0,0),"Morning", IF( Table1[[#This Row],[order_time]]&lt;TIME(17,0,0), "Afternoon", "Evening"))</f>
        <v>Afternoon</v>
      </c>
      <c r="K34768" s="3">
        <v>20.75</v>
      </c>
      <c r="L34768" s="3">
        <v>20.75</v>
      </c>
      <c r="M34768" t="str">
        <f>IF(Table1[[#This Row],[unit_price]]&lt;16.49, "Low", "High")</f>
        <v>High</v>
      </c>
      <c r="N34768" t="s">
        <v>192</v>
      </c>
      <c r="O34768" t="s">
        <v>33</v>
      </c>
      <c r="P34768" t="s">
        <v>34</v>
      </c>
      <c r="Q34768" t="s">
        <v>35</v>
      </c>
    </row>
    <row r="34769" spans="1:17" x14ac:dyDescent="0.25">
      <c r="A34769">
        <v>34768</v>
      </c>
      <c r="B34769">
        <v>15351</v>
      </c>
      <c r="C34769" t="s">
        <v>75</v>
      </c>
      <c r="D34769">
        <v>1</v>
      </c>
      <c r="E34769" s="1">
        <v>42261</v>
      </c>
      <c r="F34769" t="s">
        <v>184</v>
      </c>
      <c r="G34769" t="s">
        <v>179</v>
      </c>
      <c r="H34769" s="2">
        <v>0.50597222222222216</v>
      </c>
      <c r="I34769" t="str">
        <f>TEXT(Table1[[#This Row],[order_time]],"h AM/PM")</f>
        <v>12 PM</v>
      </c>
      <c r="J34769" t="str">
        <f>IF(Table1[[#This Row],[order_time]]&lt;TIME(12,0,0),"Morning", IF( Table1[[#This Row],[order_time]]&lt;TIME(17,0,0), "Afternoon", "Evening"))</f>
        <v>Afternoon</v>
      </c>
      <c r="K34769" s="3">
        <v>16.75</v>
      </c>
      <c r="L34769" s="3">
        <v>16.75</v>
      </c>
      <c r="M34769" t="str">
        <f>IF(Table1[[#This Row],[unit_price]]&lt;16.49, "Low", "High")</f>
        <v>High</v>
      </c>
      <c r="N34769" t="s">
        <v>191</v>
      </c>
      <c r="O34769" t="s">
        <v>33</v>
      </c>
      <c r="P34769" t="s">
        <v>73</v>
      </c>
      <c r="Q34769" t="s">
        <v>74</v>
      </c>
    </row>
    <row r="34770" spans="1:17" x14ac:dyDescent="0.25">
      <c r="A34770">
        <v>34769</v>
      </c>
      <c r="B34770">
        <v>15351</v>
      </c>
      <c r="C34770" t="s">
        <v>112</v>
      </c>
      <c r="D34770">
        <v>1</v>
      </c>
      <c r="E34770" s="1">
        <v>42261</v>
      </c>
      <c r="F34770" t="s">
        <v>184</v>
      </c>
      <c r="G34770" t="s">
        <v>179</v>
      </c>
      <c r="H34770" s="2">
        <v>0.50597222222222216</v>
      </c>
      <c r="I34770" t="str">
        <f>TEXT(Table1[[#This Row],[order_time]],"h AM/PM")</f>
        <v>12 PM</v>
      </c>
      <c r="J34770" t="str">
        <f>IF(Table1[[#This Row],[order_time]]&lt;TIME(12,0,0),"Morning", IF( Table1[[#This Row],[order_time]]&lt;TIME(17,0,0), "Afternoon", "Evening"))</f>
        <v>Afternoon</v>
      </c>
      <c r="K34770" s="3">
        <v>20.25</v>
      </c>
      <c r="L34770" s="3">
        <v>20.25</v>
      </c>
      <c r="M34770" t="str">
        <f>IF(Table1[[#This Row],[unit_price]]&lt;16.49, "Low", "High")</f>
        <v>High</v>
      </c>
      <c r="N34770" t="s">
        <v>192</v>
      </c>
      <c r="O34770" t="s">
        <v>26</v>
      </c>
      <c r="P34770" t="s">
        <v>113</v>
      </c>
      <c r="Q34770" t="s">
        <v>114</v>
      </c>
    </row>
    <row r="34771" spans="1:17" x14ac:dyDescent="0.25">
      <c r="A34771">
        <v>34770</v>
      </c>
      <c r="B34771">
        <v>15351</v>
      </c>
      <c r="C34771" t="s">
        <v>58</v>
      </c>
      <c r="D34771">
        <v>1</v>
      </c>
      <c r="E34771" s="1">
        <v>42261</v>
      </c>
      <c r="F34771" t="s">
        <v>184</v>
      </c>
      <c r="G34771" t="s">
        <v>179</v>
      </c>
      <c r="H34771" s="2">
        <v>0.50597222222222216</v>
      </c>
      <c r="I34771" t="str">
        <f>TEXT(Table1[[#This Row],[order_time]],"h AM/PM")</f>
        <v>12 PM</v>
      </c>
      <c r="J34771" t="str">
        <f>IF(Table1[[#This Row],[order_time]]&lt;TIME(12,0,0),"Morning", IF( Table1[[#This Row],[order_time]]&lt;TIME(17,0,0), "Afternoon", "Evening"))</f>
        <v>Afternoon</v>
      </c>
      <c r="K34771" s="3">
        <v>20.75</v>
      </c>
      <c r="L34771" s="3">
        <v>20.75</v>
      </c>
      <c r="M34771" t="str">
        <f>IF(Table1[[#This Row],[unit_price]]&lt;16.49, "Low", "High")</f>
        <v>High</v>
      </c>
      <c r="N34771" t="s">
        <v>192</v>
      </c>
      <c r="O34771" t="s">
        <v>26</v>
      </c>
      <c r="P34771" t="s">
        <v>59</v>
      </c>
      <c r="Q34771" t="s">
        <v>60</v>
      </c>
    </row>
    <row r="34772" spans="1:17" x14ac:dyDescent="0.25">
      <c r="A34772">
        <v>34771</v>
      </c>
      <c r="B34772">
        <v>15352</v>
      </c>
      <c r="C34772" t="s">
        <v>83</v>
      </c>
      <c r="D34772">
        <v>1</v>
      </c>
      <c r="E34772" s="1">
        <v>42261</v>
      </c>
      <c r="F34772" t="s">
        <v>184</v>
      </c>
      <c r="G34772" t="s">
        <v>179</v>
      </c>
      <c r="H34772" s="2">
        <v>0.51674768518518521</v>
      </c>
      <c r="I34772" t="str">
        <f>TEXT(Table1[[#This Row],[order_time]],"h AM/PM")</f>
        <v>12 PM</v>
      </c>
      <c r="J34772" t="str">
        <f>IF(Table1[[#This Row],[order_time]]&lt;TIME(12,0,0),"Morning", IF( Table1[[#This Row],[order_time]]&lt;TIME(17,0,0), "Afternoon", "Evening"))</f>
        <v>Afternoon</v>
      </c>
      <c r="K34772" s="3">
        <v>12</v>
      </c>
      <c r="L34772" s="3">
        <v>12</v>
      </c>
      <c r="M34772" t="str">
        <f>IF(Table1[[#This Row],[unit_price]]&lt;16.49, "Low", "High")</f>
        <v>Low</v>
      </c>
      <c r="N34772" t="s">
        <v>193</v>
      </c>
      <c r="O34772" t="s">
        <v>15</v>
      </c>
      <c r="P34772" t="s">
        <v>84</v>
      </c>
      <c r="Q34772" t="s">
        <v>85</v>
      </c>
    </row>
    <row r="34773" spans="1:17" x14ac:dyDescent="0.25">
      <c r="A34773">
        <v>34772</v>
      </c>
      <c r="B34773">
        <v>15352</v>
      </c>
      <c r="C34773" t="s">
        <v>89</v>
      </c>
      <c r="D34773">
        <v>1</v>
      </c>
      <c r="E34773" s="1">
        <v>42261</v>
      </c>
      <c r="F34773" t="s">
        <v>184</v>
      </c>
      <c r="G34773" t="s">
        <v>179</v>
      </c>
      <c r="H34773" s="2">
        <v>0.51674768518518521</v>
      </c>
      <c r="I34773" t="str">
        <f>TEXT(Table1[[#This Row],[order_time]],"h AM/PM")</f>
        <v>12 PM</v>
      </c>
      <c r="J34773" t="str">
        <f>IF(Table1[[#This Row],[order_time]]&lt;TIME(12,0,0),"Morning", IF( Table1[[#This Row],[order_time]]&lt;TIME(17,0,0), "Afternoon", "Evening"))</f>
        <v>Afternoon</v>
      </c>
      <c r="K34773" s="3">
        <v>17.95</v>
      </c>
      <c r="L34773" s="3">
        <v>17.95</v>
      </c>
      <c r="M34773" t="str">
        <f>IF(Table1[[#This Row],[unit_price]]&lt;16.49, "Low", "High")</f>
        <v>High</v>
      </c>
      <c r="N34773" t="s">
        <v>192</v>
      </c>
      <c r="O34773" t="s">
        <v>22</v>
      </c>
      <c r="P34773" t="s">
        <v>90</v>
      </c>
      <c r="Q34773" t="s">
        <v>91</v>
      </c>
    </row>
    <row r="34774" spans="1:17" x14ac:dyDescent="0.25">
      <c r="A34774">
        <v>34773</v>
      </c>
      <c r="B34774">
        <v>15352</v>
      </c>
      <c r="C34774" t="s">
        <v>128</v>
      </c>
      <c r="D34774">
        <v>2</v>
      </c>
      <c r="E34774" s="1">
        <v>42261</v>
      </c>
      <c r="F34774" t="s">
        <v>184</v>
      </c>
      <c r="G34774" t="s">
        <v>179</v>
      </c>
      <c r="H34774" s="2">
        <v>0.51674768518518521</v>
      </c>
      <c r="I34774" t="str">
        <f>TEXT(Table1[[#This Row],[order_time]],"h AM/PM")</f>
        <v>12 PM</v>
      </c>
      <c r="J34774" t="str">
        <f>IF(Table1[[#This Row],[order_time]]&lt;TIME(12,0,0),"Morning", IF( Table1[[#This Row],[order_time]]&lt;TIME(17,0,0), "Afternoon", "Evening"))</f>
        <v>Afternoon</v>
      </c>
      <c r="K34774" s="3">
        <v>17.5</v>
      </c>
      <c r="L34774" s="3">
        <v>35</v>
      </c>
      <c r="M34774" t="str">
        <f>IF(Table1[[#This Row],[unit_price]]&lt;16.49, "Low", "High")</f>
        <v>High</v>
      </c>
      <c r="N34774" t="s">
        <v>192</v>
      </c>
      <c r="O34774" t="s">
        <v>15</v>
      </c>
      <c r="P34774" t="s">
        <v>129</v>
      </c>
      <c r="Q34774" t="s">
        <v>130</v>
      </c>
    </row>
    <row r="34775" spans="1:17" x14ac:dyDescent="0.25">
      <c r="A34775">
        <v>34774</v>
      </c>
      <c r="B34775">
        <v>15352</v>
      </c>
      <c r="C34775" t="s">
        <v>134</v>
      </c>
      <c r="D34775">
        <v>1</v>
      </c>
      <c r="E34775" s="1">
        <v>42261</v>
      </c>
      <c r="F34775" t="s">
        <v>184</v>
      </c>
      <c r="G34775" t="s">
        <v>179</v>
      </c>
      <c r="H34775" s="2">
        <v>0.51674768518518521</v>
      </c>
      <c r="I34775" t="str">
        <f>TEXT(Table1[[#This Row],[order_time]],"h AM/PM")</f>
        <v>12 PM</v>
      </c>
      <c r="J34775" t="str">
        <f>IF(Table1[[#This Row],[order_time]]&lt;TIME(12,0,0),"Morning", IF( Table1[[#This Row],[order_time]]&lt;TIME(17,0,0), "Afternoon", "Evening"))</f>
        <v>Afternoon</v>
      </c>
      <c r="K34775" s="3">
        <v>20.75</v>
      </c>
      <c r="L34775" s="3">
        <v>20.75</v>
      </c>
      <c r="M34775" t="str">
        <f>IF(Table1[[#This Row],[unit_price]]&lt;16.49, "Low", "High")</f>
        <v>High</v>
      </c>
      <c r="N34775" t="s">
        <v>192</v>
      </c>
      <c r="O34775" t="s">
        <v>26</v>
      </c>
      <c r="P34775" t="s">
        <v>106</v>
      </c>
      <c r="Q34775" t="s">
        <v>107</v>
      </c>
    </row>
    <row r="34776" spans="1:17" x14ac:dyDescent="0.25">
      <c r="A34776">
        <v>34775</v>
      </c>
      <c r="B34776">
        <v>15352</v>
      </c>
      <c r="C34776" t="s">
        <v>68</v>
      </c>
      <c r="D34776">
        <v>1</v>
      </c>
      <c r="E34776" s="1">
        <v>42261</v>
      </c>
      <c r="F34776" t="s">
        <v>184</v>
      </c>
      <c r="G34776" t="s">
        <v>179</v>
      </c>
      <c r="H34776" s="2">
        <v>0.51674768518518521</v>
      </c>
      <c r="I34776" t="str">
        <f>TEXT(Table1[[#This Row],[order_time]],"h AM/PM")</f>
        <v>12 PM</v>
      </c>
      <c r="J34776" t="str">
        <f>IF(Table1[[#This Row],[order_time]]&lt;TIME(12,0,0),"Morning", IF( Table1[[#This Row],[order_time]]&lt;TIME(17,0,0), "Afternoon", "Evening"))</f>
        <v>Afternoon</v>
      </c>
      <c r="K34776" s="3">
        <v>20.75</v>
      </c>
      <c r="L34776" s="3">
        <v>20.75</v>
      </c>
      <c r="M34776" t="str">
        <f>IF(Table1[[#This Row],[unit_price]]&lt;16.49, "Low", "High")</f>
        <v>High</v>
      </c>
      <c r="N34776" t="s">
        <v>192</v>
      </c>
      <c r="O34776" t="s">
        <v>33</v>
      </c>
      <c r="P34776" t="s">
        <v>69</v>
      </c>
      <c r="Q34776" t="s">
        <v>70</v>
      </c>
    </row>
    <row r="34777" spans="1:17" x14ac:dyDescent="0.2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t="s">
        <v>184</v>
      </c>
      <c r="G34777" t="s">
        <v>179</v>
      </c>
      <c r="H34777" s="2">
        <v>0.51674768518518521</v>
      </c>
      <c r="I34777" t="str">
        <f>TEXT(Table1[[#This Row],[order_time]],"h AM/PM")</f>
        <v>12 PM</v>
      </c>
      <c r="J34777" t="str">
        <f>IF(Table1[[#This Row],[order_time]]&lt;TIME(12,0,0),"Morning", IF( Table1[[#This Row],[order_time]]&lt;TIME(17,0,0), "Afternoon", "Evening"))</f>
        <v>Afternoon</v>
      </c>
      <c r="K34777" s="3">
        <v>20.75</v>
      </c>
      <c r="L34777" s="3">
        <v>20.75</v>
      </c>
      <c r="M34777" t="str">
        <f>IF(Table1[[#This Row],[unit_price]]&lt;16.49, "Low", "High")</f>
        <v>High</v>
      </c>
      <c r="N34777" t="s">
        <v>192</v>
      </c>
      <c r="O34777" t="s">
        <v>26</v>
      </c>
      <c r="P34777" t="s">
        <v>47</v>
      </c>
      <c r="Q34777" t="s">
        <v>48</v>
      </c>
    </row>
    <row r="34778" spans="1:17" x14ac:dyDescent="0.25">
      <c r="A34778">
        <v>34777</v>
      </c>
      <c r="B34778">
        <v>15352</v>
      </c>
      <c r="C34778" t="s">
        <v>46</v>
      </c>
      <c r="D34778">
        <v>1</v>
      </c>
      <c r="E34778" s="1">
        <v>42261</v>
      </c>
      <c r="F34778" t="s">
        <v>184</v>
      </c>
      <c r="G34778" t="s">
        <v>179</v>
      </c>
      <c r="H34778" s="2">
        <v>0.51674768518518521</v>
      </c>
      <c r="I34778" t="str">
        <f>TEXT(Table1[[#This Row],[order_time]],"h AM/PM")</f>
        <v>12 PM</v>
      </c>
      <c r="J34778" t="str">
        <f>IF(Table1[[#This Row],[order_time]]&lt;TIME(12,0,0),"Morning", IF( Table1[[#This Row],[order_time]]&lt;TIME(17,0,0), "Afternoon", "Evening"))</f>
        <v>Afternoon</v>
      </c>
      <c r="K34778" s="3">
        <v>12.5</v>
      </c>
      <c r="L34778" s="3">
        <v>12.5</v>
      </c>
      <c r="M34778" t="str">
        <f>IF(Table1[[#This Row],[unit_price]]&lt;16.49, "Low", "High")</f>
        <v>Low</v>
      </c>
      <c r="N34778" t="s">
        <v>193</v>
      </c>
      <c r="O34778" t="s">
        <v>26</v>
      </c>
      <c r="P34778" t="s">
        <v>47</v>
      </c>
      <c r="Q34778" t="s">
        <v>48</v>
      </c>
    </row>
    <row r="34779" spans="1:17" x14ac:dyDescent="0.25">
      <c r="A34779">
        <v>34778</v>
      </c>
      <c r="B34779">
        <v>15353</v>
      </c>
      <c r="C34779" t="s">
        <v>145</v>
      </c>
      <c r="D34779">
        <v>1</v>
      </c>
      <c r="E34779" s="1">
        <v>42261</v>
      </c>
      <c r="F34779" t="s">
        <v>184</v>
      </c>
      <c r="G34779" t="s">
        <v>179</v>
      </c>
      <c r="H34779" s="2">
        <v>0.51723379629629629</v>
      </c>
      <c r="I34779" t="str">
        <f>TEXT(Table1[[#This Row],[order_time]],"h AM/PM")</f>
        <v>12 PM</v>
      </c>
      <c r="J34779" t="str">
        <f>IF(Table1[[#This Row],[order_time]]&lt;TIME(12,0,0),"Morning", IF( Table1[[#This Row],[order_time]]&lt;TIME(17,0,0), "Afternoon", "Evening"))</f>
        <v>Afternoon</v>
      </c>
      <c r="K34779" s="3">
        <v>16.75</v>
      </c>
      <c r="L34779" s="3">
        <v>16.75</v>
      </c>
      <c r="M34779" t="str">
        <f>IF(Table1[[#This Row],[unit_price]]&lt;16.49, "Low", "High")</f>
        <v>High</v>
      </c>
      <c r="N34779" t="s">
        <v>191</v>
      </c>
      <c r="O34779" t="s">
        <v>33</v>
      </c>
      <c r="P34779" t="s">
        <v>69</v>
      </c>
      <c r="Q34779" t="s">
        <v>70</v>
      </c>
    </row>
    <row r="34780" spans="1:17" x14ac:dyDescent="0.25">
      <c r="A34780">
        <v>34779</v>
      </c>
      <c r="B34780">
        <v>15353</v>
      </c>
      <c r="C34780" t="s">
        <v>139</v>
      </c>
      <c r="D34780">
        <v>1</v>
      </c>
      <c r="E34780" s="1">
        <v>42261</v>
      </c>
      <c r="F34780" t="s">
        <v>184</v>
      </c>
      <c r="G34780" t="s">
        <v>179</v>
      </c>
      <c r="H34780" s="2">
        <v>0.51723379629629629</v>
      </c>
      <c r="I34780" t="str">
        <f>TEXT(Table1[[#This Row],[order_time]],"h AM/PM")</f>
        <v>12 PM</v>
      </c>
      <c r="J34780" t="str">
        <f>IF(Table1[[#This Row],[order_time]]&lt;TIME(12,0,0),"Morning", IF( Table1[[#This Row],[order_time]]&lt;TIME(17,0,0), "Afternoon", "Evening"))</f>
        <v>Afternoon</v>
      </c>
      <c r="K34780" s="3">
        <v>25.5</v>
      </c>
      <c r="L34780" s="3">
        <v>25.5</v>
      </c>
      <c r="M34780" t="str">
        <f>IF(Table1[[#This Row],[unit_price]]&lt;16.49, "Low", "High")</f>
        <v>High</v>
      </c>
      <c r="N34780" t="s">
        <v>215</v>
      </c>
      <c r="O34780" t="s">
        <v>15</v>
      </c>
      <c r="P34780" t="s">
        <v>44</v>
      </c>
      <c r="Q34780" t="s">
        <v>45</v>
      </c>
    </row>
    <row r="34781" spans="1:17" x14ac:dyDescent="0.25">
      <c r="A34781">
        <v>34780</v>
      </c>
      <c r="B34781">
        <v>15354</v>
      </c>
      <c r="C34781" t="s">
        <v>95</v>
      </c>
      <c r="D34781">
        <v>1</v>
      </c>
      <c r="E34781" s="1">
        <v>42261</v>
      </c>
      <c r="F34781" t="s">
        <v>184</v>
      </c>
      <c r="G34781" t="s">
        <v>179</v>
      </c>
      <c r="H34781" s="2">
        <v>0.51815972222222217</v>
      </c>
      <c r="I34781" t="str">
        <f>TEXT(Table1[[#This Row],[order_time]],"h AM/PM")</f>
        <v>12 PM</v>
      </c>
      <c r="J34781" t="str">
        <f>IF(Table1[[#This Row],[order_time]]&lt;TIME(12,0,0),"Morning", IF( Table1[[#This Row],[order_time]]&lt;TIME(17,0,0), "Afternoon", "Evening"))</f>
        <v>Afternoon</v>
      </c>
      <c r="K34781" s="3">
        <v>16.25</v>
      </c>
      <c r="L34781" s="3">
        <v>16.25</v>
      </c>
      <c r="M34781" t="str">
        <f>IF(Table1[[#This Row],[unit_price]]&lt;16.49, "Low", "High")</f>
        <v>Low</v>
      </c>
      <c r="N34781" t="s">
        <v>191</v>
      </c>
      <c r="O34781" t="s">
        <v>26</v>
      </c>
      <c r="P34781" t="s">
        <v>96</v>
      </c>
      <c r="Q34781" t="s">
        <v>97</v>
      </c>
    </row>
    <row r="34782" spans="1:17" x14ac:dyDescent="0.2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t="s">
        <v>184</v>
      </c>
      <c r="G34782" t="s">
        <v>179</v>
      </c>
      <c r="H34782" s="2">
        <v>0.51815972222222217</v>
      </c>
      <c r="I34782" t="str">
        <f>TEXT(Table1[[#This Row],[order_time]],"h AM/PM")</f>
        <v>12 PM</v>
      </c>
      <c r="J34782" t="str">
        <f>IF(Table1[[#This Row],[order_time]]&lt;TIME(12,0,0),"Morning", IF( Table1[[#This Row],[order_time]]&lt;TIME(17,0,0), "Afternoon", "Evening"))</f>
        <v>Afternoon</v>
      </c>
      <c r="K34782" s="3">
        <v>16.5</v>
      </c>
      <c r="L34782" s="3">
        <v>16.5</v>
      </c>
      <c r="M34782" t="str">
        <f>IF(Table1[[#This Row],[unit_price]]&lt;16.49, "Low", "High")</f>
        <v>High</v>
      </c>
      <c r="N34782" t="s">
        <v>191</v>
      </c>
      <c r="O34782" t="s">
        <v>26</v>
      </c>
      <c r="P34782" t="s">
        <v>27</v>
      </c>
      <c r="Q34782" t="s">
        <v>28</v>
      </c>
    </row>
    <row r="34783" spans="1:17" x14ac:dyDescent="0.2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t="s">
        <v>184</v>
      </c>
      <c r="G34783" t="s">
        <v>179</v>
      </c>
      <c r="H34783" s="2">
        <v>0.51815972222222217</v>
      </c>
      <c r="I34783" t="str">
        <f>TEXT(Table1[[#This Row],[order_time]],"h AM/PM")</f>
        <v>12 PM</v>
      </c>
      <c r="J34783" t="str">
        <f>IF(Table1[[#This Row],[order_time]]&lt;TIME(12,0,0),"Morning", IF( Table1[[#This Row],[order_time]]&lt;TIME(17,0,0), "Afternoon", "Evening"))</f>
        <v>Afternoon</v>
      </c>
      <c r="K34783" s="3">
        <v>20.75</v>
      </c>
      <c r="L34783" s="3">
        <v>20.75</v>
      </c>
      <c r="M34783" t="str">
        <f>IF(Table1[[#This Row],[unit_price]]&lt;16.49, "Low", "High")</f>
        <v>High</v>
      </c>
      <c r="N34783" t="s">
        <v>192</v>
      </c>
      <c r="O34783" t="s">
        <v>26</v>
      </c>
      <c r="P34783" t="s">
        <v>38</v>
      </c>
      <c r="Q34783" t="s">
        <v>39</v>
      </c>
    </row>
    <row r="34784" spans="1:17" x14ac:dyDescent="0.25">
      <c r="A34784">
        <v>34783</v>
      </c>
      <c r="B34784">
        <v>15354</v>
      </c>
      <c r="C34784" t="s">
        <v>148</v>
      </c>
      <c r="D34784">
        <v>1</v>
      </c>
      <c r="E34784" s="1">
        <v>42261</v>
      </c>
      <c r="F34784" t="s">
        <v>184</v>
      </c>
      <c r="G34784" t="s">
        <v>179</v>
      </c>
      <c r="H34784" s="2">
        <v>0.51815972222222217</v>
      </c>
      <c r="I34784" t="str">
        <f>TEXT(Table1[[#This Row],[order_time]],"h AM/PM")</f>
        <v>12 PM</v>
      </c>
      <c r="J34784" t="str">
        <f>IF(Table1[[#This Row],[order_time]]&lt;TIME(12,0,0),"Morning", IF( Table1[[#This Row],[order_time]]&lt;TIME(17,0,0), "Afternoon", "Evening"))</f>
        <v>Afternoon</v>
      </c>
      <c r="K34784" s="3">
        <v>12.5</v>
      </c>
      <c r="L34784" s="3">
        <v>12.5</v>
      </c>
      <c r="M34784" t="str">
        <f>IF(Table1[[#This Row],[unit_price]]&lt;16.49, "Low", "High")</f>
        <v>Low</v>
      </c>
      <c r="N34784" t="s">
        <v>193</v>
      </c>
      <c r="O34784" t="s">
        <v>26</v>
      </c>
      <c r="P34784" t="s">
        <v>59</v>
      </c>
      <c r="Q34784" t="s">
        <v>60</v>
      </c>
    </row>
    <row r="34785" spans="1:17" x14ac:dyDescent="0.25">
      <c r="A34785">
        <v>34784</v>
      </c>
      <c r="B34785">
        <v>15355</v>
      </c>
      <c r="C34785" t="s">
        <v>83</v>
      </c>
      <c r="D34785">
        <v>1</v>
      </c>
      <c r="E34785" s="1">
        <v>42261</v>
      </c>
      <c r="F34785" t="s">
        <v>184</v>
      </c>
      <c r="G34785" t="s">
        <v>179</v>
      </c>
      <c r="H34785" s="2">
        <v>0.52104166666666674</v>
      </c>
      <c r="I34785" t="str">
        <f>TEXT(Table1[[#This Row],[order_time]],"h AM/PM")</f>
        <v>12 PM</v>
      </c>
      <c r="J34785" t="str">
        <f>IF(Table1[[#This Row],[order_time]]&lt;TIME(12,0,0),"Morning", IF( Table1[[#This Row],[order_time]]&lt;TIME(17,0,0), "Afternoon", "Evening"))</f>
        <v>Afternoon</v>
      </c>
      <c r="K34785" s="3">
        <v>12</v>
      </c>
      <c r="L34785" s="3">
        <v>12</v>
      </c>
      <c r="M34785" t="str">
        <f>IF(Table1[[#This Row],[unit_price]]&lt;16.49, "Low", "High")</f>
        <v>Low</v>
      </c>
      <c r="N34785" t="s">
        <v>193</v>
      </c>
      <c r="O34785" t="s">
        <v>15</v>
      </c>
      <c r="P34785" t="s">
        <v>84</v>
      </c>
      <c r="Q34785" t="s">
        <v>85</v>
      </c>
    </row>
    <row r="34786" spans="1:17" x14ac:dyDescent="0.25">
      <c r="A34786">
        <v>34785</v>
      </c>
      <c r="B34786">
        <v>15355</v>
      </c>
      <c r="C34786" t="s">
        <v>49</v>
      </c>
      <c r="D34786">
        <v>1</v>
      </c>
      <c r="E34786" s="1">
        <v>42261</v>
      </c>
      <c r="F34786" t="s">
        <v>184</v>
      </c>
      <c r="G34786" t="s">
        <v>179</v>
      </c>
      <c r="H34786" s="2">
        <v>0.52104166666666674</v>
      </c>
      <c r="I34786" t="str">
        <f>TEXT(Table1[[#This Row],[order_time]],"h AM/PM")</f>
        <v>12 PM</v>
      </c>
      <c r="J34786" t="str">
        <f>IF(Table1[[#This Row],[order_time]]&lt;TIME(12,0,0),"Morning", IF( Table1[[#This Row],[order_time]]&lt;TIME(17,0,0), "Afternoon", "Evening"))</f>
        <v>Afternoon</v>
      </c>
      <c r="K34786" s="3">
        <v>12</v>
      </c>
      <c r="L34786" s="3">
        <v>12</v>
      </c>
      <c r="M34786" t="str">
        <f>IF(Table1[[#This Row],[unit_price]]&lt;16.49, "Low", "High")</f>
        <v>Low</v>
      </c>
      <c r="N34786" t="s">
        <v>193</v>
      </c>
      <c r="O34786" t="s">
        <v>15</v>
      </c>
      <c r="P34786" t="s">
        <v>19</v>
      </c>
      <c r="Q34786" t="s">
        <v>20</v>
      </c>
    </row>
    <row r="34787" spans="1:17" x14ac:dyDescent="0.2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t="s">
        <v>184</v>
      </c>
      <c r="G34787" t="s">
        <v>179</v>
      </c>
      <c r="H34787" s="2">
        <v>0.52104166666666674</v>
      </c>
      <c r="I34787" t="str">
        <f>TEXT(Table1[[#This Row],[order_time]],"h AM/PM")</f>
        <v>12 PM</v>
      </c>
      <c r="J34787" t="str">
        <f>IF(Table1[[#This Row],[order_time]]&lt;TIME(12,0,0),"Morning", IF( Table1[[#This Row],[order_time]]&lt;TIME(17,0,0), "Afternoon", "Evening"))</f>
        <v>Afternoon</v>
      </c>
      <c r="K34787" s="3">
        <v>16.5</v>
      </c>
      <c r="L34787" s="3">
        <v>16.5</v>
      </c>
      <c r="M34787" t="str">
        <f>IF(Table1[[#This Row],[unit_price]]&lt;16.49, "Low", "High")</f>
        <v>High</v>
      </c>
      <c r="N34787" t="s">
        <v>191</v>
      </c>
      <c r="O34787" t="s">
        <v>26</v>
      </c>
      <c r="P34787" t="s">
        <v>27</v>
      </c>
      <c r="Q34787" t="s">
        <v>28</v>
      </c>
    </row>
    <row r="34788" spans="1:17" x14ac:dyDescent="0.25">
      <c r="A34788">
        <v>34787</v>
      </c>
      <c r="B34788">
        <v>15355</v>
      </c>
      <c r="C34788" t="s">
        <v>148</v>
      </c>
      <c r="D34788">
        <v>1</v>
      </c>
      <c r="E34788" s="1">
        <v>42261</v>
      </c>
      <c r="F34788" t="s">
        <v>184</v>
      </c>
      <c r="G34788" t="s">
        <v>179</v>
      </c>
      <c r="H34788" s="2">
        <v>0.52104166666666674</v>
      </c>
      <c r="I34788" t="str">
        <f>TEXT(Table1[[#This Row],[order_time]],"h AM/PM")</f>
        <v>12 PM</v>
      </c>
      <c r="J34788" t="str">
        <f>IF(Table1[[#This Row],[order_time]]&lt;TIME(12,0,0),"Morning", IF( Table1[[#This Row],[order_time]]&lt;TIME(17,0,0), "Afternoon", "Evening"))</f>
        <v>Afternoon</v>
      </c>
      <c r="K34788" s="3">
        <v>12.5</v>
      </c>
      <c r="L34788" s="3">
        <v>12.5</v>
      </c>
      <c r="M34788" t="str">
        <f>IF(Table1[[#This Row],[unit_price]]&lt;16.49, "Low", "High")</f>
        <v>Low</v>
      </c>
      <c r="N34788" t="s">
        <v>193</v>
      </c>
      <c r="O34788" t="s">
        <v>26</v>
      </c>
      <c r="P34788" t="s">
        <v>59</v>
      </c>
      <c r="Q34788" t="s">
        <v>60</v>
      </c>
    </row>
    <row r="34789" spans="1:17" x14ac:dyDescent="0.25">
      <c r="A34789">
        <v>34788</v>
      </c>
      <c r="B34789">
        <v>15356</v>
      </c>
      <c r="C34789" t="s">
        <v>119</v>
      </c>
      <c r="D34789">
        <v>1</v>
      </c>
      <c r="E34789" s="1">
        <v>42261</v>
      </c>
      <c r="F34789" t="s">
        <v>184</v>
      </c>
      <c r="G34789" t="s">
        <v>179</v>
      </c>
      <c r="H34789" s="2">
        <v>0.52483796296296303</v>
      </c>
      <c r="I34789" t="str">
        <f>TEXT(Table1[[#This Row],[order_time]],"h AM/PM")</f>
        <v>12 PM</v>
      </c>
      <c r="J34789" t="str">
        <f>IF(Table1[[#This Row],[order_time]]&lt;TIME(12,0,0),"Morning", IF( Table1[[#This Row],[order_time]]&lt;TIME(17,0,0), "Afternoon", "Evening"))</f>
        <v>Afternoon</v>
      </c>
      <c r="K34789" s="3">
        <v>12.5</v>
      </c>
      <c r="L34789" s="3">
        <v>12.5</v>
      </c>
      <c r="M34789" t="str">
        <f>IF(Table1[[#This Row],[unit_price]]&lt;16.49, "Low", "High")</f>
        <v>Low</v>
      </c>
      <c r="N34789" t="s">
        <v>193</v>
      </c>
      <c r="O34789" t="s">
        <v>26</v>
      </c>
      <c r="P34789" t="s">
        <v>38</v>
      </c>
      <c r="Q34789" t="s">
        <v>39</v>
      </c>
    </row>
    <row r="34790" spans="1:17" x14ac:dyDescent="0.25">
      <c r="A34790">
        <v>34789</v>
      </c>
      <c r="B34790">
        <v>15357</v>
      </c>
      <c r="C34790" t="s">
        <v>125</v>
      </c>
      <c r="D34790">
        <v>1</v>
      </c>
      <c r="E34790" s="1">
        <v>42261</v>
      </c>
      <c r="F34790" t="s">
        <v>184</v>
      </c>
      <c r="G34790" t="s">
        <v>179</v>
      </c>
      <c r="H34790" s="2">
        <v>0.53099537037037037</v>
      </c>
      <c r="I34790" t="str">
        <f>TEXT(Table1[[#This Row],[order_time]],"h AM/PM")</f>
        <v>12 PM</v>
      </c>
      <c r="J34790" t="str">
        <f>IF(Table1[[#This Row],[order_time]]&lt;TIME(12,0,0),"Morning", IF( Table1[[#This Row],[order_time]]&lt;TIME(17,0,0), "Afternoon", "Evening"))</f>
        <v>Afternoon</v>
      </c>
      <c r="K34790" s="3">
        <v>9.75</v>
      </c>
      <c r="L34790" s="3">
        <v>9.75</v>
      </c>
      <c r="M34790" t="str">
        <f>IF(Table1[[#This Row],[unit_price]]&lt;16.49, "Low", "High")</f>
        <v>Low</v>
      </c>
      <c r="N34790" t="s">
        <v>193</v>
      </c>
      <c r="O34790" t="s">
        <v>15</v>
      </c>
      <c r="P34790" t="s">
        <v>77</v>
      </c>
      <c r="Q34790" t="s">
        <v>78</v>
      </c>
    </row>
    <row r="34791" spans="1:17" x14ac:dyDescent="0.25">
      <c r="A34791">
        <v>34790</v>
      </c>
      <c r="B34791">
        <v>15357</v>
      </c>
      <c r="C34791" t="s">
        <v>145</v>
      </c>
      <c r="D34791">
        <v>1</v>
      </c>
      <c r="E34791" s="1">
        <v>42261</v>
      </c>
      <c r="F34791" t="s">
        <v>184</v>
      </c>
      <c r="G34791" t="s">
        <v>179</v>
      </c>
      <c r="H34791" s="2">
        <v>0.53099537037037037</v>
      </c>
      <c r="I34791" t="str">
        <f>TEXT(Table1[[#This Row],[order_time]],"h AM/PM")</f>
        <v>12 PM</v>
      </c>
      <c r="J34791" t="str">
        <f>IF(Table1[[#This Row],[order_time]]&lt;TIME(12,0,0),"Morning", IF( Table1[[#This Row],[order_time]]&lt;TIME(17,0,0), "Afternoon", "Evening"))</f>
        <v>Afternoon</v>
      </c>
      <c r="K34791" s="3">
        <v>16.75</v>
      </c>
      <c r="L34791" s="3">
        <v>16.75</v>
      </c>
      <c r="M34791" t="str">
        <f>IF(Table1[[#This Row],[unit_price]]&lt;16.49, "Low", "High")</f>
        <v>High</v>
      </c>
      <c r="N34791" t="s">
        <v>191</v>
      </c>
      <c r="O34791" t="s">
        <v>33</v>
      </c>
      <c r="P34791" t="s">
        <v>69</v>
      </c>
      <c r="Q34791" t="s">
        <v>70</v>
      </c>
    </row>
    <row r="34792" spans="1:17" x14ac:dyDescent="0.25">
      <c r="A34792">
        <v>34791</v>
      </c>
      <c r="B34792">
        <v>15358</v>
      </c>
      <c r="C34792" t="s">
        <v>71</v>
      </c>
      <c r="D34792">
        <v>1</v>
      </c>
      <c r="E34792" s="1">
        <v>42261</v>
      </c>
      <c r="F34792" t="s">
        <v>184</v>
      </c>
      <c r="G34792" t="s">
        <v>179</v>
      </c>
      <c r="H34792" s="2">
        <v>0.53620370370370374</v>
      </c>
      <c r="I34792" t="str">
        <f>TEXT(Table1[[#This Row],[order_time]],"h AM/PM")</f>
        <v>12 PM</v>
      </c>
      <c r="J34792" t="str">
        <f>IF(Table1[[#This Row],[order_time]]&lt;TIME(12,0,0),"Morning", IF( Table1[[#This Row],[order_time]]&lt;TIME(17,0,0), "Afternoon", "Evening"))</f>
        <v>Afternoon</v>
      </c>
      <c r="K34792" s="3">
        <v>20.75</v>
      </c>
      <c r="L34792" s="3">
        <v>20.75</v>
      </c>
      <c r="M34792" t="str">
        <f>IF(Table1[[#This Row],[unit_price]]&lt;16.49, "Low", "High")</f>
        <v>High</v>
      </c>
      <c r="N34792" t="s">
        <v>192</v>
      </c>
      <c r="O34792" t="s">
        <v>33</v>
      </c>
      <c r="P34792" t="s">
        <v>41</v>
      </c>
      <c r="Q34792" t="s">
        <v>42</v>
      </c>
    </row>
    <row r="34793" spans="1:17" x14ac:dyDescent="0.25">
      <c r="A34793">
        <v>34792</v>
      </c>
      <c r="B34793">
        <v>15358</v>
      </c>
      <c r="C34793" t="s">
        <v>83</v>
      </c>
      <c r="D34793">
        <v>1</v>
      </c>
      <c r="E34793" s="1">
        <v>42261</v>
      </c>
      <c r="F34793" t="s">
        <v>184</v>
      </c>
      <c r="G34793" t="s">
        <v>179</v>
      </c>
      <c r="H34793" s="2">
        <v>0.53620370370370374</v>
      </c>
      <c r="I34793" t="str">
        <f>TEXT(Table1[[#This Row],[order_time]],"h AM/PM")</f>
        <v>12 PM</v>
      </c>
      <c r="J34793" t="str">
        <f>IF(Table1[[#This Row],[order_time]]&lt;TIME(12,0,0),"Morning", IF( Table1[[#This Row],[order_time]]&lt;TIME(17,0,0), "Afternoon", "Evening"))</f>
        <v>Afternoon</v>
      </c>
      <c r="K34793" s="3">
        <v>12</v>
      </c>
      <c r="L34793" s="3">
        <v>12</v>
      </c>
      <c r="M34793" t="str">
        <f>IF(Table1[[#This Row],[unit_price]]&lt;16.49, "Low", "High")</f>
        <v>Low</v>
      </c>
      <c r="N34793" t="s">
        <v>193</v>
      </c>
      <c r="O34793" t="s">
        <v>15</v>
      </c>
      <c r="P34793" t="s">
        <v>84</v>
      </c>
      <c r="Q34793" t="s">
        <v>85</v>
      </c>
    </row>
    <row r="34794" spans="1:17" x14ac:dyDescent="0.25">
      <c r="A34794">
        <v>34793</v>
      </c>
      <c r="B34794">
        <v>15359</v>
      </c>
      <c r="C34794" t="s">
        <v>144</v>
      </c>
      <c r="D34794">
        <v>1</v>
      </c>
      <c r="E34794" s="1">
        <v>42261</v>
      </c>
      <c r="F34794" t="s">
        <v>184</v>
      </c>
      <c r="G34794" t="s">
        <v>179</v>
      </c>
      <c r="H34794" s="2">
        <v>0.53755787037037039</v>
      </c>
      <c r="I34794" t="str">
        <f>TEXT(Table1[[#This Row],[order_time]],"h AM/PM")</f>
        <v>12 PM</v>
      </c>
      <c r="J34794" t="str">
        <f>IF(Table1[[#This Row],[order_time]]&lt;TIME(12,0,0),"Morning", IF( Table1[[#This Row],[order_time]]&lt;TIME(17,0,0), "Afternoon", "Evening"))</f>
        <v>Afternoon</v>
      </c>
      <c r="K34794" s="3">
        <v>20.25</v>
      </c>
      <c r="L34794" s="3">
        <v>20.25</v>
      </c>
      <c r="M34794" t="str">
        <f>IF(Table1[[#This Row],[unit_price]]&lt;16.49, "Low", "High")</f>
        <v>High</v>
      </c>
      <c r="N34794" t="s">
        <v>192</v>
      </c>
      <c r="O34794" t="s">
        <v>22</v>
      </c>
      <c r="P34794" t="s">
        <v>103</v>
      </c>
      <c r="Q34794" t="s">
        <v>104</v>
      </c>
    </row>
    <row r="34795" spans="1:17" x14ac:dyDescent="0.2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t="s">
        <v>184</v>
      </c>
      <c r="G34795" t="s">
        <v>179</v>
      </c>
      <c r="H34795" s="2">
        <v>0.53755787037037039</v>
      </c>
      <c r="I34795" t="str">
        <f>TEXT(Table1[[#This Row],[order_time]],"h AM/PM")</f>
        <v>12 PM</v>
      </c>
      <c r="J34795" t="str">
        <f>IF(Table1[[#This Row],[order_time]]&lt;TIME(12,0,0),"Morning", IF( Table1[[#This Row],[order_time]]&lt;TIME(17,0,0), "Afternoon", "Evening"))</f>
        <v>Afternoon</v>
      </c>
      <c r="K34795" s="3">
        <v>16</v>
      </c>
      <c r="L34795" s="3">
        <v>16</v>
      </c>
      <c r="M34795" t="str">
        <f>IF(Table1[[#This Row],[unit_price]]&lt;16.49, "Low", "High")</f>
        <v>Low</v>
      </c>
      <c r="N34795" t="s">
        <v>191</v>
      </c>
      <c r="O34795" t="s">
        <v>15</v>
      </c>
      <c r="P34795" t="s">
        <v>44</v>
      </c>
      <c r="Q34795" t="s">
        <v>45</v>
      </c>
    </row>
    <row r="34796" spans="1:17" x14ac:dyDescent="0.25">
      <c r="A34796">
        <v>34795</v>
      </c>
      <c r="B34796">
        <v>15360</v>
      </c>
      <c r="C34796" t="s">
        <v>83</v>
      </c>
      <c r="D34796">
        <v>1</v>
      </c>
      <c r="E34796" s="1">
        <v>42261</v>
      </c>
      <c r="F34796" t="s">
        <v>184</v>
      </c>
      <c r="G34796" t="s">
        <v>179</v>
      </c>
      <c r="H34796" s="2">
        <v>0.54015046296296299</v>
      </c>
      <c r="I34796" t="str">
        <f>TEXT(Table1[[#This Row],[order_time]],"h AM/PM")</f>
        <v>12 PM</v>
      </c>
      <c r="J34796" t="str">
        <f>IF(Table1[[#This Row],[order_time]]&lt;TIME(12,0,0),"Morning", IF( Table1[[#This Row],[order_time]]&lt;TIME(17,0,0), "Afternoon", "Evening"))</f>
        <v>Afternoon</v>
      </c>
      <c r="K34796" s="3">
        <v>12</v>
      </c>
      <c r="L34796" s="3">
        <v>12</v>
      </c>
      <c r="M34796" t="str">
        <f>IF(Table1[[#This Row],[unit_price]]&lt;16.49, "Low", "High")</f>
        <v>Low</v>
      </c>
      <c r="N34796" t="s">
        <v>193</v>
      </c>
      <c r="O34796" t="s">
        <v>15</v>
      </c>
      <c r="P34796" t="s">
        <v>84</v>
      </c>
      <c r="Q34796" t="s">
        <v>85</v>
      </c>
    </row>
    <row r="34797" spans="1:17" x14ac:dyDescent="0.25">
      <c r="A34797">
        <v>34796</v>
      </c>
      <c r="B34797">
        <v>15360</v>
      </c>
      <c r="C34797" t="s">
        <v>166</v>
      </c>
      <c r="D34797">
        <v>1</v>
      </c>
      <c r="E34797" s="1">
        <v>42261</v>
      </c>
      <c r="F34797" t="s">
        <v>184</v>
      </c>
      <c r="G34797" t="s">
        <v>179</v>
      </c>
      <c r="H34797" s="2">
        <v>0.54015046296296299</v>
      </c>
      <c r="I34797" t="str">
        <f>TEXT(Table1[[#This Row],[order_time]],"h AM/PM")</f>
        <v>12 PM</v>
      </c>
      <c r="J34797" t="str">
        <f>IF(Table1[[#This Row],[order_time]]&lt;TIME(12,0,0),"Morning", IF( Table1[[#This Row],[order_time]]&lt;TIME(17,0,0), "Afternoon", "Evening"))</f>
        <v>Afternoon</v>
      </c>
      <c r="K34797" s="3">
        <v>23.65</v>
      </c>
      <c r="L34797" s="3">
        <v>23.65</v>
      </c>
      <c r="M34797" t="str">
        <f>IF(Table1[[#This Row],[unit_price]]&lt;16.49, "Low", "High")</f>
        <v>High</v>
      </c>
      <c r="N34797" t="s">
        <v>193</v>
      </c>
      <c r="O34797" t="s">
        <v>26</v>
      </c>
      <c r="P34797" t="s">
        <v>167</v>
      </c>
      <c r="Q34797" t="s">
        <v>168</v>
      </c>
    </row>
    <row r="34798" spans="1:17" x14ac:dyDescent="0.25">
      <c r="A34798">
        <v>34797</v>
      </c>
      <c r="B34798">
        <v>15360</v>
      </c>
      <c r="C34798" t="s">
        <v>131</v>
      </c>
      <c r="D34798">
        <v>1</v>
      </c>
      <c r="E34798" s="1">
        <v>42261</v>
      </c>
      <c r="F34798" t="s">
        <v>184</v>
      </c>
      <c r="G34798" t="s">
        <v>179</v>
      </c>
      <c r="H34798" s="2">
        <v>0.54015046296296299</v>
      </c>
      <c r="I34798" t="str">
        <f>TEXT(Table1[[#This Row],[order_time]],"h AM/PM")</f>
        <v>12 PM</v>
      </c>
      <c r="J34798" t="str">
        <f>IF(Table1[[#This Row],[order_time]]&lt;TIME(12,0,0),"Morning", IF( Table1[[#This Row],[order_time]]&lt;TIME(17,0,0), "Afternoon", "Evening"))</f>
        <v>Afternoon</v>
      </c>
      <c r="K34798" s="3">
        <v>10.5</v>
      </c>
      <c r="L34798" s="3">
        <v>10.5</v>
      </c>
      <c r="M34798" t="str">
        <f>IF(Table1[[#This Row],[unit_price]]&lt;16.49, "Low", "High")</f>
        <v>Low</v>
      </c>
      <c r="N34798" t="s">
        <v>193</v>
      </c>
      <c r="O34798" t="s">
        <v>15</v>
      </c>
      <c r="P34798" t="s">
        <v>16</v>
      </c>
      <c r="Q34798" t="s">
        <v>17</v>
      </c>
    </row>
    <row r="34799" spans="1:17" x14ac:dyDescent="0.25">
      <c r="A34799">
        <v>34798</v>
      </c>
      <c r="B34799">
        <v>15360</v>
      </c>
      <c r="C34799" t="s">
        <v>112</v>
      </c>
      <c r="D34799">
        <v>1</v>
      </c>
      <c r="E34799" s="1">
        <v>42261</v>
      </c>
      <c r="F34799" t="s">
        <v>184</v>
      </c>
      <c r="G34799" t="s">
        <v>179</v>
      </c>
      <c r="H34799" s="2">
        <v>0.54015046296296299</v>
      </c>
      <c r="I34799" t="str">
        <f>TEXT(Table1[[#This Row],[order_time]],"h AM/PM")</f>
        <v>12 PM</v>
      </c>
      <c r="J34799" t="str">
        <f>IF(Table1[[#This Row],[order_time]]&lt;TIME(12,0,0),"Morning", IF( Table1[[#This Row],[order_time]]&lt;TIME(17,0,0), "Afternoon", "Evening"))</f>
        <v>Afternoon</v>
      </c>
      <c r="K34799" s="3">
        <v>20.25</v>
      </c>
      <c r="L34799" s="3">
        <v>20.25</v>
      </c>
      <c r="M34799" t="str">
        <f>IF(Table1[[#This Row],[unit_price]]&lt;16.49, "Low", "High")</f>
        <v>High</v>
      </c>
      <c r="N34799" t="s">
        <v>192</v>
      </c>
      <c r="O34799" t="s">
        <v>26</v>
      </c>
      <c r="P34799" t="s">
        <v>113</v>
      </c>
      <c r="Q34799" t="s">
        <v>114</v>
      </c>
    </row>
    <row r="34800" spans="1:17" x14ac:dyDescent="0.25">
      <c r="A34800">
        <v>34799</v>
      </c>
      <c r="B34800">
        <v>15361</v>
      </c>
      <c r="C34800" t="s">
        <v>18</v>
      </c>
      <c r="D34800">
        <v>1</v>
      </c>
      <c r="E34800" s="1">
        <v>42261</v>
      </c>
      <c r="F34800" t="s">
        <v>184</v>
      </c>
      <c r="G34800" t="s">
        <v>179</v>
      </c>
      <c r="H34800" s="2">
        <v>0.54496527777777781</v>
      </c>
      <c r="I34800" t="str">
        <f>TEXT(Table1[[#This Row],[order_time]],"h AM/PM")</f>
        <v>1 PM</v>
      </c>
      <c r="J34800" t="str">
        <f>IF(Table1[[#This Row],[order_time]]&lt;TIME(12,0,0),"Morning", IF( Table1[[#This Row],[order_time]]&lt;TIME(17,0,0), "Afternoon", "Evening"))</f>
        <v>Afternoon</v>
      </c>
      <c r="K34800" s="3">
        <v>16</v>
      </c>
      <c r="L34800" s="3">
        <v>16</v>
      </c>
      <c r="M34800" t="str">
        <f>IF(Table1[[#This Row],[unit_price]]&lt;16.49, "Low", "High")</f>
        <v>Low</v>
      </c>
      <c r="N34800" t="s">
        <v>191</v>
      </c>
      <c r="O34800" t="s">
        <v>15</v>
      </c>
      <c r="P34800" t="s">
        <v>19</v>
      </c>
      <c r="Q34800" t="s">
        <v>20</v>
      </c>
    </row>
    <row r="34801" spans="1:17" x14ac:dyDescent="0.25">
      <c r="A34801">
        <v>34800</v>
      </c>
      <c r="B34801">
        <v>15361</v>
      </c>
      <c r="C34801" t="s">
        <v>108</v>
      </c>
      <c r="D34801">
        <v>1</v>
      </c>
      <c r="E34801" s="1">
        <v>42261</v>
      </c>
      <c r="F34801" t="s">
        <v>184</v>
      </c>
      <c r="G34801" t="s">
        <v>179</v>
      </c>
      <c r="H34801" s="2">
        <v>0.54496527777777781</v>
      </c>
      <c r="I34801" t="str">
        <f>TEXT(Table1[[#This Row],[order_time]],"h AM/PM")</f>
        <v>1 PM</v>
      </c>
      <c r="J34801" t="str">
        <f>IF(Table1[[#This Row],[order_time]]&lt;TIME(12,0,0),"Morning", IF( Table1[[#This Row],[order_time]]&lt;TIME(17,0,0), "Afternoon", "Evening"))</f>
        <v>Afternoon</v>
      </c>
      <c r="K34801" s="3">
        <v>20.25</v>
      </c>
      <c r="L34801" s="3">
        <v>20.25</v>
      </c>
      <c r="M34801" t="str">
        <f>IF(Table1[[#This Row],[unit_price]]&lt;16.49, "Low", "High")</f>
        <v>High</v>
      </c>
      <c r="N34801" t="s">
        <v>192</v>
      </c>
      <c r="O34801" t="s">
        <v>22</v>
      </c>
      <c r="P34801" t="s">
        <v>109</v>
      </c>
      <c r="Q34801" t="s">
        <v>110</v>
      </c>
    </row>
    <row r="34802" spans="1:17" x14ac:dyDescent="0.2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t="s">
        <v>184</v>
      </c>
      <c r="G34802" t="s">
        <v>179</v>
      </c>
      <c r="H34802" s="2">
        <v>0.54915509259259265</v>
      </c>
      <c r="I34802" t="str">
        <f>TEXT(Table1[[#This Row],[order_time]],"h AM/PM")</f>
        <v>1 PM</v>
      </c>
      <c r="J34802" t="str">
        <f>IF(Table1[[#This Row],[order_time]]&lt;TIME(12,0,0),"Morning", IF( Table1[[#This Row],[order_time]]&lt;TIME(17,0,0), "Afternoon", "Evening"))</f>
        <v>Afternoon</v>
      </c>
      <c r="K34802" s="3">
        <v>16.75</v>
      </c>
      <c r="L34802" s="3">
        <v>16.75</v>
      </c>
      <c r="M34802" t="str">
        <f>IF(Table1[[#This Row],[unit_price]]&lt;16.49, "Low", "High")</f>
        <v>High</v>
      </c>
      <c r="N34802" t="s">
        <v>191</v>
      </c>
      <c r="O34802" t="s">
        <v>22</v>
      </c>
      <c r="P34802" t="s">
        <v>100</v>
      </c>
      <c r="Q34802" t="s">
        <v>101</v>
      </c>
    </row>
    <row r="34803" spans="1:17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t="s">
        <v>184</v>
      </c>
      <c r="G34803" t="s">
        <v>179</v>
      </c>
      <c r="H34803" s="2">
        <v>0.5597685185185185</v>
      </c>
      <c r="I34803" t="str">
        <f>TEXT(Table1[[#This Row],[order_time]],"h AM/PM")</f>
        <v>1 PM</v>
      </c>
      <c r="J34803" t="str">
        <f>IF(Table1[[#This Row],[order_time]]&lt;TIME(12,0,0),"Morning", IF( Table1[[#This Row],[order_time]]&lt;TIME(17,0,0), "Afternoon", "Evening"))</f>
        <v>Afternoon</v>
      </c>
      <c r="K34803" s="3">
        <v>13.25</v>
      </c>
      <c r="L34803" s="3">
        <v>13.25</v>
      </c>
      <c r="M34803" t="str">
        <f>IF(Table1[[#This Row],[unit_price]]&lt;16.49, "Low", "High")</f>
        <v>Low</v>
      </c>
      <c r="N34803" t="s">
        <v>191</v>
      </c>
      <c r="O34803" t="s">
        <v>15</v>
      </c>
      <c r="P34803" t="s">
        <v>16</v>
      </c>
      <c r="Q34803" t="s">
        <v>17</v>
      </c>
    </row>
    <row r="34804" spans="1:17" x14ac:dyDescent="0.25">
      <c r="A34804">
        <v>34803</v>
      </c>
      <c r="B34804">
        <v>15364</v>
      </c>
      <c r="C34804" t="s">
        <v>57</v>
      </c>
      <c r="D34804">
        <v>1</v>
      </c>
      <c r="E34804" s="1">
        <v>42261</v>
      </c>
      <c r="F34804" t="s">
        <v>184</v>
      </c>
      <c r="G34804" t="s">
        <v>179</v>
      </c>
      <c r="H34804" s="2">
        <v>0.56859953703703703</v>
      </c>
      <c r="I34804" t="str">
        <f>TEXT(Table1[[#This Row],[order_time]],"h AM/PM")</f>
        <v>1 PM</v>
      </c>
      <c r="J34804" t="str">
        <f>IF(Table1[[#This Row],[order_time]]&lt;TIME(12,0,0),"Morning", IF( Table1[[#This Row],[order_time]]&lt;TIME(17,0,0), "Afternoon", "Evening"))</f>
        <v>Afternoon</v>
      </c>
      <c r="K34804" s="3">
        <v>12</v>
      </c>
      <c r="L34804" s="3">
        <v>12</v>
      </c>
      <c r="M34804" t="str">
        <f>IF(Table1[[#This Row],[unit_price]]&lt;16.49, "Low", "High")</f>
        <v>Low</v>
      </c>
      <c r="N34804" t="s">
        <v>193</v>
      </c>
      <c r="O34804" t="s">
        <v>22</v>
      </c>
      <c r="P34804" t="s">
        <v>30</v>
      </c>
      <c r="Q34804" t="s">
        <v>31</v>
      </c>
    </row>
    <row r="34805" spans="1:17" x14ac:dyDescent="0.25">
      <c r="A34805">
        <v>34804</v>
      </c>
      <c r="B34805">
        <v>15365</v>
      </c>
      <c r="C34805" t="s">
        <v>141</v>
      </c>
      <c r="D34805">
        <v>1</v>
      </c>
      <c r="E34805" s="1">
        <v>42261</v>
      </c>
      <c r="F34805" t="s">
        <v>184</v>
      </c>
      <c r="G34805" t="s">
        <v>179</v>
      </c>
      <c r="H34805" s="2">
        <v>0.57043981481481476</v>
      </c>
      <c r="I34805" t="str">
        <f>TEXT(Table1[[#This Row],[order_time]],"h AM/PM")</f>
        <v>1 PM</v>
      </c>
      <c r="J34805" t="str">
        <f>IF(Table1[[#This Row],[order_time]]&lt;TIME(12,0,0),"Morning", IF( Table1[[#This Row],[order_time]]&lt;TIME(17,0,0), "Afternoon", "Evening"))</f>
        <v>Afternoon</v>
      </c>
      <c r="K34805" s="3">
        <v>11</v>
      </c>
      <c r="L34805" s="3">
        <v>11</v>
      </c>
      <c r="M34805" t="str">
        <f>IF(Table1[[#This Row],[unit_price]]&lt;16.49, "Low", "High")</f>
        <v>Low</v>
      </c>
      <c r="N34805" t="s">
        <v>193</v>
      </c>
      <c r="O34805" t="s">
        <v>15</v>
      </c>
      <c r="P34805" t="s">
        <v>129</v>
      </c>
      <c r="Q34805" t="s">
        <v>130</v>
      </c>
    </row>
    <row r="34806" spans="1:17" x14ac:dyDescent="0.25">
      <c r="A34806">
        <v>34805</v>
      </c>
      <c r="B34806">
        <v>15365</v>
      </c>
      <c r="C34806" t="s">
        <v>86</v>
      </c>
      <c r="D34806">
        <v>1</v>
      </c>
      <c r="E34806" s="1">
        <v>42261</v>
      </c>
      <c r="F34806" t="s">
        <v>184</v>
      </c>
      <c r="G34806" t="s">
        <v>179</v>
      </c>
      <c r="H34806" s="2">
        <v>0.57043981481481476</v>
      </c>
      <c r="I34806" t="str">
        <f>TEXT(Table1[[#This Row],[order_time]],"h AM/PM")</f>
        <v>1 PM</v>
      </c>
      <c r="J34806" t="str">
        <f>IF(Table1[[#This Row],[order_time]]&lt;TIME(12,0,0),"Morning", IF( Table1[[#This Row],[order_time]]&lt;TIME(17,0,0), "Afternoon", "Evening"))</f>
        <v>Afternoon</v>
      </c>
      <c r="K34806" s="3">
        <v>20.75</v>
      </c>
      <c r="L34806" s="3">
        <v>20.75</v>
      </c>
      <c r="M34806" t="str">
        <f>IF(Table1[[#This Row],[unit_price]]&lt;16.49, "Low", "High")</f>
        <v>High</v>
      </c>
      <c r="N34806" t="s">
        <v>192</v>
      </c>
      <c r="O34806" t="s">
        <v>26</v>
      </c>
      <c r="P34806" t="s">
        <v>87</v>
      </c>
      <c r="Q34806" t="s">
        <v>88</v>
      </c>
    </row>
    <row r="34807" spans="1:17" x14ac:dyDescent="0.25">
      <c r="A34807">
        <v>34806</v>
      </c>
      <c r="B34807">
        <v>15366</v>
      </c>
      <c r="C34807" t="s">
        <v>116</v>
      </c>
      <c r="D34807">
        <v>1</v>
      </c>
      <c r="E34807" s="1">
        <v>42261</v>
      </c>
      <c r="F34807" t="s">
        <v>184</v>
      </c>
      <c r="G34807" t="s">
        <v>179</v>
      </c>
      <c r="H34807" s="2">
        <v>0.57406250000000003</v>
      </c>
      <c r="I34807" t="str">
        <f>TEXT(Table1[[#This Row],[order_time]],"h AM/PM")</f>
        <v>1 PM</v>
      </c>
      <c r="J34807" t="str">
        <f>IF(Table1[[#This Row],[order_time]]&lt;TIME(12,0,0),"Morning", IF( Table1[[#This Row],[order_time]]&lt;TIME(17,0,0), "Afternoon", "Evening"))</f>
        <v>Afternoon</v>
      </c>
      <c r="K34807" s="3">
        <v>12.75</v>
      </c>
      <c r="L34807" s="3">
        <v>12.75</v>
      </c>
      <c r="M34807" t="str">
        <f>IF(Table1[[#This Row],[unit_price]]&lt;16.49, "Low", "High")</f>
        <v>Low</v>
      </c>
      <c r="N34807" t="s">
        <v>193</v>
      </c>
      <c r="O34807" t="s">
        <v>33</v>
      </c>
      <c r="P34807" t="s">
        <v>69</v>
      </c>
      <c r="Q34807" t="s">
        <v>70</v>
      </c>
    </row>
    <row r="34808" spans="1:17" x14ac:dyDescent="0.25">
      <c r="A34808">
        <v>34807</v>
      </c>
      <c r="B34808">
        <v>15367</v>
      </c>
      <c r="C34808" t="s">
        <v>67</v>
      </c>
      <c r="D34808">
        <v>1</v>
      </c>
      <c r="E34808" s="1">
        <v>42261</v>
      </c>
      <c r="F34808" t="s">
        <v>184</v>
      </c>
      <c r="G34808" t="s">
        <v>179</v>
      </c>
      <c r="H34808" s="2">
        <v>0.57795138888888886</v>
      </c>
      <c r="I34808" t="str">
        <f>TEXT(Table1[[#This Row],[order_time]],"h AM/PM")</f>
        <v>1 PM</v>
      </c>
      <c r="J34808" t="str">
        <f>IF(Table1[[#This Row],[order_time]]&lt;TIME(12,0,0),"Morning", IF( Table1[[#This Row],[order_time]]&lt;TIME(17,0,0), "Afternoon", "Evening"))</f>
        <v>Afternoon</v>
      </c>
      <c r="K34808" s="3">
        <v>20.25</v>
      </c>
      <c r="L34808" s="3">
        <v>20.25</v>
      </c>
      <c r="M34808" t="str">
        <f>IF(Table1[[#This Row],[unit_price]]&lt;16.49, "Low", "High")</f>
        <v>High</v>
      </c>
      <c r="N34808" t="s">
        <v>192</v>
      </c>
      <c r="O34808" t="s">
        <v>22</v>
      </c>
      <c r="P34808" t="s">
        <v>30</v>
      </c>
      <c r="Q34808" t="s">
        <v>31</v>
      </c>
    </row>
    <row r="34809" spans="1:17" x14ac:dyDescent="0.25">
      <c r="A34809">
        <v>34808</v>
      </c>
      <c r="B34809">
        <v>15367</v>
      </c>
      <c r="C34809" t="s">
        <v>118</v>
      </c>
      <c r="D34809">
        <v>1</v>
      </c>
      <c r="E34809" s="1">
        <v>42261</v>
      </c>
      <c r="F34809" t="s">
        <v>184</v>
      </c>
      <c r="G34809" t="s">
        <v>179</v>
      </c>
      <c r="H34809" s="2">
        <v>0.57795138888888886</v>
      </c>
      <c r="I34809" t="str">
        <f>TEXT(Table1[[#This Row],[order_time]],"h AM/PM")</f>
        <v>1 PM</v>
      </c>
      <c r="J34809" t="str">
        <f>IF(Table1[[#This Row],[order_time]]&lt;TIME(12,0,0),"Morning", IF( Table1[[#This Row],[order_time]]&lt;TIME(17,0,0), "Afternoon", "Evening"))</f>
        <v>Afternoon</v>
      </c>
      <c r="K34809" s="3">
        <v>12.5</v>
      </c>
      <c r="L34809" s="3">
        <v>12.5</v>
      </c>
      <c r="M34809" t="str">
        <f>IF(Table1[[#This Row],[unit_price]]&lt;16.49, "Low", "High")</f>
        <v>Low</v>
      </c>
      <c r="N34809" t="s">
        <v>191</v>
      </c>
      <c r="O34809" t="s">
        <v>15</v>
      </c>
      <c r="P34809" t="s">
        <v>77</v>
      </c>
      <c r="Q34809" t="s">
        <v>78</v>
      </c>
    </row>
    <row r="34810" spans="1:17" x14ac:dyDescent="0.25">
      <c r="A34810">
        <v>34809</v>
      </c>
      <c r="B34810">
        <v>15368</v>
      </c>
      <c r="C34810" t="s">
        <v>120</v>
      </c>
      <c r="D34810">
        <v>1</v>
      </c>
      <c r="E34810" s="1">
        <v>42261</v>
      </c>
      <c r="F34810" t="s">
        <v>184</v>
      </c>
      <c r="G34810" t="s">
        <v>179</v>
      </c>
      <c r="H34810" s="2">
        <v>0.58023148148148151</v>
      </c>
      <c r="I34810" t="str">
        <f>TEXT(Table1[[#This Row],[order_time]],"h AM/PM")</f>
        <v>1 PM</v>
      </c>
      <c r="J34810" t="str">
        <f>IF(Table1[[#This Row],[order_time]]&lt;TIME(12,0,0),"Morning", IF( Table1[[#This Row],[order_time]]&lt;TIME(17,0,0), "Afternoon", "Evening"))</f>
        <v>Afternoon</v>
      </c>
      <c r="K34810" s="3">
        <v>16.25</v>
      </c>
      <c r="L34810" s="3">
        <v>16.25</v>
      </c>
      <c r="M34810" t="str">
        <f>IF(Table1[[#This Row],[unit_price]]&lt;16.49, "Low", "High")</f>
        <v>Low</v>
      </c>
      <c r="N34810" t="s">
        <v>191</v>
      </c>
      <c r="O34810" t="s">
        <v>26</v>
      </c>
      <c r="P34810" t="s">
        <v>113</v>
      </c>
      <c r="Q34810" t="s">
        <v>114</v>
      </c>
    </row>
    <row r="34811" spans="1:17" x14ac:dyDescent="0.25">
      <c r="A34811">
        <v>34810</v>
      </c>
      <c r="B34811">
        <v>15368</v>
      </c>
      <c r="C34811" t="s">
        <v>136</v>
      </c>
      <c r="D34811">
        <v>1</v>
      </c>
      <c r="E34811" s="1">
        <v>42261</v>
      </c>
      <c r="F34811" t="s">
        <v>184</v>
      </c>
      <c r="G34811" t="s">
        <v>179</v>
      </c>
      <c r="H34811" s="2">
        <v>0.58023148148148151</v>
      </c>
      <c r="I34811" t="str">
        <f>TEXT(Table1[[#This Row],[order_time]],"h AM/PM")</f>
        <v>1 PM</v>
      </c>
      <c r="J34811" t="str">
        <f>IF(Table1[[#This Row],[order_time]]&lt;TIME(12,0,0),"Morning", IF( Table1[[#This Row],[order_time]]&lt;TIME(17,0,0), "Afternoon", "Evening"))</f>
        <v>Afternoon</v>
      </c>
      <c r="K34811" s="3">
        <v>16.75</v>
      </c>
      <c r="L34811" s="3">
        <v>16.75</v>
      </c>
      <c r="M34811" t="str">
        <f>IF(Table1[[#This Row],[unit_price]]&lt;16.49, "Low", "High")</f>
        <v>High</v>
      </c>
      <c r="N34811" t="s">
        <v>191</v>
      </c>
      <c r="O34811" t="s">
        <v>33</v>
      </c>
      <c r="P34811" t="s">
        <v>34</v>
      </c>
      <c r="Q34811" t="s">
        <v>35</v>
      </c>
    </row>
    <row r="34812" spans="1:17" x14ac:dyDescent="0.25">
      <c r="A34812">
        <v>34811</v>
      </c>
      <c r="B34812">
        <v>15369</v>
      </c>
      <c r="C34812" t="s">
        <v>145</v>
      </c>
      <c r="D34812">
        <v>1</v>
      </c>
      <c r="E34812" s="1">
        <v>42261</v>
      </c>
      <c r="F34812" t="s">
        <v>184</v>
      </c>
      <c r="G34812" t="s">
        <v>179</v>
      </c>
      <c r="H34812" s="2">
        <v>0.58056712962962964</v>
      </c>
      <c r="I34812" t="str">
        <f>TEXT(Table1[[#This Row],[order_time]],"h AM/PM")</f>
        <v>1 PM</v>
      </c>
      <c r="J34812" t="str">
        <f>IF(Table1[[#This Row],[order_time]]&lt;TIME(12,0,0),"Morning", IF( Table1[[#This Row],[order_time]]&lt;TIME(17,0,0), "Afternoon", "Evening"))</f>
        <v>Afternoon</v>
      </c>
      <c r="K34812" s="3">
        <v>16.75</v>
      </c>
      <c r="L34812" s="3">
        <v>16.75</v>
      </c>
      <c r="M34812" t="str">
        <f>IF(Table1[[#This Row],[unit_price]]&lt;16.49, "Low", "High")</f>
        <v>High</v>
      </c>
      <c r="N34812" t="s">
        <v>191</v>
      </c>
      <c r="O34812" t="s">
        <v>33</v>
      </c>
      <c r="P34812" t="s">
        <v>69</v>
      </c>
      <c r="Q34812" t="s">
        <v>70</v>
      </c>
    </row>
    <row r="34813" spans="1:17" x14ac:dyDescent="0.25">
      <c r="A34813">
        <v>34812</v>
      </c>
      <c r="B34813">
        <v>15370</v>
      </c>
      <c r="C34813" t="s">
        <v>166</v>
      </c>
      <c r="D34813">
        <v>1</v>
      </c>
      <c r="E34813" s="1">
        <v>42261</v>
      </c>
      <c r="F34813" t="s">
        <v>184</v>
      </c>
      <c r="G34813" t="s">
        <v>179</v>
      </c>
      <c r="H34813" s="2">
        <v>0.58378472222222222</v>
      </c>
      <c r="I34813" t="str">
        <f>TEXT(Table1[[#This Row],[order_time]],"h AM/PM")</f>
        <v>2 PM</v>
      </c>
      <c r="J34813" t="str">
        <f>IF(Table1[[#This Row],[order_time]]&lt;TIME(12,0,0),"Morning", IF( Table1[[#This Row],[order_time]]&lt;TIME(17,0,0), "Afternoon", "Evening"))</f>
        <v>Afternoon</v>
      </c>
      <c r="K34813" s="3">
        <v>23.65</v>
      </c>
      <c r="L34813" s="3">
        <v>23.65</v>
      </c>
      <c r="M34813" t="str">
        <f>IF(Table1[[#This Row],[unit_price]]&lt;16.49, "Low", "High")</f>
        <v>High</v>
      </c>
      <c r="N34813" t="s">
        <v>193</v>
      </c>
      <c r="O34813" t="s">
        <v>26</v>
      </c>
      <c r="P34813" t="s">
        <v>167</v>
      </c>
      <c r="Q34813" t="s">
        <v>168</v>
      </c>
    </row>
    <row r="34814" spans="1:17" x14ac:dyDescent="0.25">
      <c r="A34814">
        <v>34813</v>
      </c>
      <c r="B34814">
        <v>15371</v>
      </c>
      <c r="C34814" t="s">
        <v>89</v>
      </c>
      <c r="D34814">
        <v>1</v>
      </c>
      <c r="E34814" s="1">
        <v>42261</v>
      </c>
      <c r="F34814" t="s">
        <v>184</v>
      </c>
      <c r="G34814" t="s">
        <v>179</v>
      </c>
      <c r="H34814" s="2">
        <v>0.58795138888888887</v>
      </c>
      <c r="I34814" t="str">
        <f>TEXT(Table1[[#This Row],[order_time]],"h AM/PM")</f>
        <v>2 PM</v>
      </c>
      <c r="J34814" t="str">
        <f>IF(Table1[[#This Row],[order_time]]&lt;TIME(12,0,0),"Morning", IF( Table1[[#This Row],[order_time]]&lt;TIME(17,0,0), "Afternoon", "Evening"))</f>
        <v>Afternoon</v>
      </c>
      <c r="K34814" s="3">
        <v>17.95</v>
      </c>
      <c r="L34814" s="3">
        <v>17.95</v>
      </c>
      <c r="M34814" t="str">
        <f>IF(Table1[[#This Row],[unit_price]]&lt;16.49, "Low", "High")</f>
        <v>High</v>
      </c>
      <c r="N34814" t="s">
        <v>192</v>
      </c>
      <c r="O34814" t="s">
        <v>22</v>
      </c>
      <c r="P34814" t="s">
        <v>90</v>
      </c>
      <c r="Q34814" t="s">
        <v>91</v>
      </c>
    </row>
    <row r="34815" spans="1:17" x14ac:dyDescent="0.25">
      <c r="A34815">
        <v>34814</v>
      </c>
      <c r="B34815">
        <v>15372</v>
      </c>
      <c r="C34815" t="s">
        <v>58</v>
      </c>
      <c r="D34815">
        <v>1</v>
      </c>
      <c r="E34815" s="1">
        <v>42261</v>
      </c>
      <c r="F34815" t="s">
        <v>184</v>
      </c>
      <c r="G34815" t="s">
        <v>179</v>
      </c>
      <c r="H34815" s="2">
        <v>0.59116898148148145</v>
      </c>
      <c r="I34815" t="str">
        <f>TEXT(Table1[[#This Row],[order_time]],"h AM/PM")</f>
        <v>2 PM</v>
      </c>
      <c r="J34815" t="str">
        <f>IF(Table1[[#This Row],[order_time]]&lt;TIME(12,0,0),"Morning", IF( Table1[[#This Row],[order_time]]&lt;TIME(17,0,0), "Afternoon", "Evening"))</f>
        <v>Afternoon</v>
      </c>
      <c r="K34815" s="3">
        <v>20.75</v>
      </c>
      <c r="L34815" s="3">
        <v>20.75</v>
      </c>
      <c r="M34815" t="str">
        <f>IF(Table1[[#This Row],[unit_price]]&lt;16.49, "Low", "High")</f>
        <v>High</v>
      </c>
      <c r="N34815" t="s">
        <v>192</v>
      </c>
      <c r="O34815" t="s">
        <v>26</v>
      </c>
      <c r="P34815" t="s">
        <v>59</v>
      </c>
      <c r="Q34815" t="s">
        <v>60</v>
      </c>
    </row>
    <row r="34816" spans="1:17" x14ac:dyDescent="0.25">
      <c r="A34816">
        <v>34815</v>
      </c>
      <c r="B34816">
        <v>15373</v>
      </c>
      <c r="C34816" t="s">
        <v>72</v>
      </c>
      <c r="D34816">
        <v>1</v>
      </c>
      <c r="E34816" s="1">
        <v>42261</v>
      </c>
      <c r="F34816" t="s">
        <v>184</v>
      </c>
      <c r="G34816" t="s">
        <v>179</v>
      </c>
      <c r="H34816" s="2">
        <v>0.60719907407407414</v>
      </c>
      <c r="I34816" t="str">
        <f>TEXT(Table1[[#This Row],[order_time]],"h AM/PM")</f>
        <v>2 PM</v>
      </c>
      <c r="J34816" t="str">
        <f>IF(Table1[[#This Row],[order_time]]&lt;TIME(12,0,0),"Morning", IF( Table1[[#This Row],[order_time]]&lt;TIME(17,0,0), "Afternoon", "Evening"))</f>
        <v>Afternoon</v>
      </c>
      <c r="K34816" s="3">
        <v>20.75</v>
      </c>
      <c r="L34816" s="3">
        <v>20.75</v>
      </c>
      <c r="M34816" t="str">
        <f>IF(Table1[[#This Row],[unit_price]]&lt;16.49, "Low", "High")</f>
        <v>High</v>
      </c>
      <c r="N34816" t="s">
        <v>192</v>
      </c>
      <c r="O34816" t="s">
        <v>33</v>
      </c>
      <c r="P34816" t="s">
        <v>73</v>
      </c>
      <c r="Q34816" t="s">
        <v>74</v>
      </c>
    </row>
    <row r="34817" spans="1:17" x14ac:dyDescent="0.25">
      <c r="A34817">
        <v>34816</v>
      </c>
      <c r="B34817">
        <v>15373</v>
      </c>
      <c r="C34817" t="s">
        <v>75</v>
      </c>
      <c r="D34817">
        <v>1</v>
      </c>
      <c r="E34817" s="1">
        <v>42261</v>
      </c>
      <c r="F34817" t="s">
        <v>184</v>
      </c>
      <c r="G34817" t="s">
        <v>179</v>
      </c>
      <c r="H34817" s="2">
        <v>0.60719907407407414</v>
      </c>
      <c r="I34817" t="str">
        <f>TEXT(Table1[[#This Row],[order_time]],"h AM/PM")</f>
        <v>2 PM</v>
      </c>
      <c r="J34817" t="str">
        <f>IF(Table1[[#This Row],[order_time]]&lt;TIME(12,0,0),"Morning", IF( Table1[[#This Row],[order_time]]&lt;TIME(17,0,0), "Afternoon", "Evening"))</f>
        <v>Afternoon</v>
      </c>
      <c r="K34817" s="3">
        <v>16.75</v>
      </c>
      <c r="L34817" s="3">
        <v>16.75</v>
      </c>
      <c r="M34817" t="str">
        <f>IF(Table1[[#This Row],[unit_price]]&lt;16.49, "Low", "High")</f>
        <v>High</v>
      </c>
      <c r="N34817" t="s">
        <v>191</v>
      </c>
      <c r="O34817" t="s">
        <v>33</v>
      </c>
      <c r="P34817" t="s">
        <v>73</v>
      </c>
      <c r="Q34817" t="s">
        <v>74</v>
      </c>
    </row>
    <row r="34818" spans="1:17" x14ac:dyDescent="0.25">
      <c r="A34818">
        <v>34817</v>
      </c>
      <c r="B34818">
        <v>15373</v>
      </c>
      <c r="C34818" t="s">
        <v>49</v>
      </c>
      <c r="D34818">
        <v>1</v>
      </c>
      <c r="E34818" s="1">
        <v>42261</v>
      </c>
      <c r="F34818" t="s">
        <v>184</v>
      </c>
      <c r="G34818" t="s">
        <v>179</v>
      </c>
      <c r="H34818" s="2">
        <v>0.60719907407407414</v>
      </c>
      <c r="I34818" t="str">
        <f>TEXT(Table1[[#This Row],[order_time]],"h AM/PM")</f>
        <v>2 PM</v>
      </c>
      <c r="J34818" t="str">
        <f>IF(Table1[[#This Row],[order_time]]&lt;TIME(12,0,0),"Morning", IF( Table1[[#This Row],[order_time]]&lt;TIME(17,0,0), "Afternoon", "Evening"))</f>
        <v>Afternoon</v>
      </c>
      <c r="K34818" s="3">
        <v>12</v>
      </c>
      <c r="L34818" s="3">
        <v>12</v>
      </c>
      <c r="M34818" t="str">
        <f>IF(Table1[[#This Row],[unit_price]]&lt;16.49, "Low", "High")</f>
        <v>Low</v>
      </c>
      <c r="N34818" t="s">
        <v>193</v>
      </c>
      <c r="O34818" t="s">
        <v>15</v>
      </c>
      <c r="P34818" t="s">
        <v>19</v>
      </c>
      <c r="Q34818" t="s">
        <v>20</v>
      </c>
    </row>
    <row r="34819" spans="1:17" x14ac:dyDescent="0.25">
      <c r="A34819">
        <v>34818</v>
      </c>
      <c r="B34819">
        <v>15374</v>
      </c>
      <c r="C34819" t="s">
        <v>75</v>
      </c>
      <c r="D34819">
        <v>1</v>
      </c>
      <c r="E34819" s="1">
        <v>42261</v>
      </c>
      <c r="F34819" t="s">
        <v>184</v>
      </c>
      <c r="G34819" t="s">
        <v>179</v>
      </c>
      <c r="H34819" s="2">
        <v>0.60773148148148148</v>
      </c>
      <c r="I34819" t="str">
        <f>TEXT(Table1[[#This Row],[order_time]],"h AM/PM")</f>
        <v>2 PM</v>
      </c>
      <c r="J34819" t="str">
        <f>IF(Table1[[#This Row],[order_time]]&lt;TIME(12,0,0),"Morning", IF( Table1[[#This Row],[order_time]]&lt;TIME(17,0,0), "Afternoon", "Evening"))</f>
        <v>Afternoon</v>
      </c>
      <c r="K34819" s="3">
        <v>16.75</v>
      </c>
      <c r="L34819" s="3">
        <v>16.75</v>
      </c>
      <c r="M34819" t="str">
        <f>IF(Table1[[#This Row],[unit_price]]&lt;16.49, "Low", "High")</f>
        <v>High</v>
      </c>
      <c r="N34819" t="s">
        <v>191</v>
      </c>
      <c r="O34819" t="s">
        <v>33</v>
      </c>
      <c r="P34819" t="s">
        <v>73</v>
      </c>
      <c r="Q34819" t="s">
        <v>74</v>
      </c>
    </row>
    <row r="34820" spans="1:17" x14ac:dyDescent="0.25">
      <c r="A34820">
        <v>34819</v>
      </c>
      <c r="B34820">
        <v>15375</v>
      </c>
      <c r="C34820" t="s">
        <v>134</v>
      </c>
      <c r="D34820">
        <v>1</v>
      </c>
      <c r="E34820" s="1">
        <v>42261</v>
      </c>
      <c r="F34820" t="s">
        <v>184</v>
      </c>
      <c r="G34820" t="s">
        <v>179</v>
      </c>
      <c r="H34820" s="2">
        <v>0.62221064814814808</v>
      </c>
      <c r="I34820" t="str">
        <f>TEXT(Table1[[#This Row],[order_time]],"h AM/PM")</f>
        <v>2 PM</v>
      </c>
      <c r="J34820" t="str">
        <f>IF(Table1[[#This Row],[order_time]]&lt;TIME(12,0,0),"Morning", IF( Table1[[#This Row],[order_time]]&lt;TIME(17,0,0), "Afternoon", "Evening"))</f>
        <v>Afternoon</v>
      </c>
      <c r="K34820" s="3">
        <v>20.75</v>
      </c>
      <c r="L34820" s="3">
        <v>20.75</v>
      </c>
      <c r="M34820" t="str">
        <f>IF(Table1[[#This Row],[unit_price]]&lt;16.49, "Low", "High")</f>
        <v>High</v>
      </c>
      <c r="N34820" t="s">
        <v>192</v>
      </c>
      <c r="O34820" t="s">
        <v>26</v>
      </c>
      <c r="P34820" t="s">
        <v>106</v>
      </c>
      <c r="Q34820" t="s">
        <v>107</v>
      </c>
    </row>
    <row r="34821" spans="1:17" x14ac:dyDescent="0.25">
      <c r="A34821">
        <v>34820</v>
      </c>
      <c r="B34821">
        <v>15375</v>
      </c>
      <c r="C34821" t="s">
        <v>112</v>
      </c>
      <c r="D34821">
        <v>1</v>
      </c>
      <c r="E34821" s="1">
        <v>42261</v>
      </c>
      <c r="F34821" t="s">
        <v>184</v>
      </c>
      <c r="G34821" t="s">
        <v>179</v>
      </c>
      <c r="H34821" s="2">
        <v>0.62221064814814808</v>
      </c>
      <c r="I34821" t="str">
        <f>TEXT(Table1[[#This Row],[order_time]],"h AM/PM")</f>
        <v>2 PM</v>
      </c>
      <c r="J34821" t="str">
        <f>IF(Table1[[#This Row],[order_time]]&lt;TIME(12,0,0),"Morning", IF( Table1[[#This Row],[order_time]]&lt;TIME(17,0,0), "Afternoon", "Evening"))</f>
        <v>Afternoon</v>
      </c>
      <c r="K34821" s="3">
        <v>20.25</v>
      </c>
      <c r="L34821" s="3">
        <v>20.25</v>
      </c>
      <c r="M34821" t="str">
        <f>IF(Table1[[#This Row],[unit_price]]&lt;16.49, "Low", "High")</f>
        <v>High</v>
      </c>
      <c r="N34821" t="s">
        <v>192</v>
      </c>
      <c r="O34821" t="s">
        <v>26</v>
      </c>
      <c r="P34821" t="s">
        <v>113</v>
      </c>
      <c r="Q34821" t="s">
        <v>114</v>
      </c>
    </row>
    <row r="34822" spans="1:17" x14ac:dyDescent="0.2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t="s">
        <v>184</v>
      </c>
      <c r="G34822" t="s">
        <v>179</v>
      </c>
      <c r="H34822" s="2">
        <v>0.62221064814814808</v>
      </c>
      <c r="I34822" t="str">
        <f>TEXT(Table1[[#This Row],[order_time]],"h AM/PM")</f>
        <v>2 PM</v>
      </c>
      <c r="J34822" t="str">
        <f>IF(Table1[[#This Row],[order_time]]&lt;TIME(12,0,0),"Morning", IF( Table1[[#This Row],[order_time]]&lt;TIME(17,0,0), "Afternoon", "Evening"))</f>
        <v>Afternoon</v>
      </c>
      <c r="K34822" s="3">
        <v>20.75</v>
      </c>
      <c r="L34822" s="3">
        <v>20.75</v>
      </c>
      <c r="M34822" t="str">
        <f>IF(Table1[[#This Row],[unit_price]]&lt;16.49, "Low", "High")</f>
        <v>High</v>
      </c>
      <c r="N34822" t="s">
        <v>192</v>
      </c>
      <c r="O34822" t="s">
        <v>33</v>
      </c>
      <c r="P34822" t="s">
        <v>34</v>
      </c>
      <c r="Q34822" t="s">
        <v>35</v>
      </c>
    </row>
    <row r="34823" spans="1:17" x14ac:dyDescent="0.25">
      <c r="A34823">
        <v>34822</v>
      </c>
      <c r="B34823">
        <v>15376</v>
      </c>
      <c r="C34823" t="s">
        <v>75</v>
      </c>
      <c r="D34823">
        <v>1</v>
      </c>
      <c r="E34823" s="1">
        <v>42261</v>
      </c>
      <c r="F34823" t="s">
        <v>184</v>
      </c>
      <c r="G34823" t="s">
        <v>179</v>
      </c>
      <c r="H34823" s="2">
        <v>0.65703703703703698</v>
      </c>
      <c r="I34823" t="str">
        <f>TEXT(Table1[[#This Row],[order_time]],"h AM/PM")</f>
        <v>3 PM</v>
      </c>
      <c r="J34823" t="str">
        <f>IF(Table1[[#This Row],[order_time]]&lt;TIME(12,0,0),"Morning", IF( Table1[[#This Row],[order_time]]&lt;TIME(17,0,0), "Afternoon", "Evening"))</f>
        <v>Afternoon</v>
      </c>
      <c r="K34823" s="3">
        <v>16.75</v>
      </c>
      <c r="L34823" s="3">
        <v>16.75</v>
      </c>
      <c r="M34823" t="str">
        <f>IF(Table1[[#This Row],[unit_price]]&lt;16.49, "Low", "High")</f>
        <v>High</v>
      </c>
      <c r="N34823" t="s">
        <v>191</v>
      </c>
      <c r="O34823" t="s">
        <v>33</v>
      </c>
      <c r="P34823" t="s">
        <v>73</v>
      </c>
      <c r="Q34823" t="s">
        <v>74</v>
      </c>
    </row>
    <row r="34824" spans="1:17" x14ac:dyDescent="0.25">
      <c r="A34824">
        <v>34823</v>
      </c>
      <c r="B34824">
        <v>15376</v>
      </c>
      <c r="C34824" t="s">
        <v>105</v>
      </c>
      <c r="D34824">
        <v>1</v>
      </c>
      <c r="E34824" s="1">
        <v>42261</v>
      </c>
      <c r="F34824" t="s">
        <v>184</v>
      </c>
      <c r="G34824" t="s">
        <v>179</v>
      </c>
      <c r="H34824" s="2">
        <v>0.65703703703703698</v>
      </c>
      <c r="I34824" t="str">
        <f>TEXT(Table1[[#This Row],[order_time]],"h AM/PM")</f>
        <v>3 PM</v>
      </c>
      <c r="J34824" t="str">
        <f>IF(Table1[[#This Row],[order_time]]&lt;TIME(12,0,0),"Morning", IF( Table1[[#This Row],[order_time]]&lt;TIME(17,0,0), "Afternoon", "Evening"))</f>
        <v>Afternoon</v>
      </c>
      <c r="K34824" s="3">
        <v>12.5</v>
      </c>
      <c r="L34824" s="3">
        <v>12.5</v>
      </c>
      <c r="M34824" t="str">
        <f>IF(Table1[[#This Row],[unit_price]]&lt;16.49, "Low", "High")</f>
        <v>Low</v>
      </c>
      <c r="N34824" t="s">
        <v>193</v>
      </c>
      <c r="O34824" t="s">
        <v>26</v>
      </c>
      <c r="P34824" t="s">
        <v>106</v>
      </c>
      <c r="Q34824" t="s">
        <v>107</v>
      </c>
    </row>
    <row r="34825" spans="1:17" x14ac:dyDescent="0.25">
      <c r="A34825">
        <v>34824</v>
      </c>
      <c r="B34825">
        <v>15377</v>
      </c>
      <c r="C34825" t="s">
        <v>166</v>
      </c>
      <c r="D34825">
        <v>1</v>
      </c>
      <c r="E34825" s="1">
        <v>42261</v>
      </c>
      <c r="F34825" t="s">
        <v>184</v>
      </c>
      <c r="G34825" t="s">
        <v>179</v>
      </c>
      <c r="H34825" s="2">
        <v>0.67484953703703709</v>
      </c>
      <c r="I34825" t="str">
        <f>TEXT(Table1[[#This Row],[order_time]],"h AM/PM")</f>
        <v>4 PM</v>
      </c>
      <c r="J34825" t="str">
        <f>IF(Table1[[#This Row],[order_time]]&lt;TIME(12,0,0),"Morning", IF( Table1[[#This Row],[order_time]]&lt;TIME(17,0,0), "Afternoon", "Evening"))</f>
        <v>Afternoon</v>
      </c>
      <c r="K34825" s="3">
        <v>23.65</v>
      </c>
      <c r="L34825" s="3">
        <v>23.65</v>
      </c>
      <c r="M34825" t="str">
        <f>IF(Table1[[#This Row],[unit_price]]&lt;16.49, "Low", "High")</f>
        <v>High</v>
      </c>
      <c r="N34825" t="s">
        <v>193</v>
      </c>
      <c r="O34825" t="s">
        <v>26</v>
      </c>
      <c r="P34825" t="s">
        <v>167</v>
      </c>
      <c r="Q34825" t="s">
        <v>168</v>
      </c>
    </row>
    <row r="34826" spans="1:17" x14ac:dyDescent="0.25">
      <c r="A34826">
        <v>34825</v>
      </c>
      <c r="B34826">
        <v>15377</v>
      </c>
      <c r="C34826" t="s">
        <v>138</v>
      </c>
      <c r="D34826">
        <v>1</v>
      </c>
      <c r="E34826" s="1">
        <v>42261</v>
      </c>
      <c r="F34826" t="s">
        <v>184</v>
      </c>
      <c r="G34826" t="s">
        <v>179</v>
      </c>
      <c r="H34826" s="2">
        <v>0.67484953703703709</v>
      </c>
      <c r="I34826" t="str">
        <f>TEXT(Table1[[#This Row],[order_time]],"h AM/PM")</f>
        <v>4 PM</v>
      </c>
      <c r="J34826" t="str">
        <f>IF(Table1[[#This Row],[order_time]]&lt;TIME(12,0,0),"Morning", IF( Table1[[#This Row],[order_time]]&lt;TIME(17,0,0), "Afternoon", "Evening"))</f>
        <v>Afternoon</v>
      </c>
      <c r="K34826" s="3">
        <v>16.75</v>
      </c>
      <c r="L34826" s="3">
        <v>16.75</v>
      </c>
      <c r="M34826" t="str">
        <f>IF(Table1[[#This Row],[unit_price]]&lt;16.49, "Low", "High")</f>
        <v>High</v>
      </c>
      <c r="N34826" t="s">
        <v>191</v>
      </c>
      <c r="O34826" t="s">
        <v>33</v>
      </c>
      <c r="P34826" t="s">
        <v>81</v>
      </c>
      <c r="Q34826" t="s">
        <v>82</v>
      </c>
    </row>
    <row r="34827" spans="1:17" x14ac:dyDescent="0.25">
      <c r="A34827">
        <v>34826</v>
      </c>
      <c r="B34827">
        <v>15377</v>
      </c>
      <c r="C34827" t="s">
        <v>148</v>
      </c>
      <c r="D34827">
        <v>1</v>
      </c>
      <c r="E34827" s="1">
        <v>42261</v>
      </c>
      <c r="F34827" t="s">
        <v>184</v>
      </c>
      <c r="G34827" t="s">
        <v>179</v>
      </c>
      <c r="H34827" s="2">
        <v>0.67484953703703709</v>
      </c>
      <c r="I34827" t="str">
        <f>TEXT(Table1[[#This Row],[order_time]],"h AM/PM")</f>
        <v>4 PM</v>
      </c>
      <c r="J34827" t="str">
        <f>IF(Table1[[#This Row],[order_time]]&lt;TIME(12,0,0),"Morning", IF( Table1[[#This Row],[order_time]]&lt;TIME(17,0,0), "Afternoon", "Evening"))</f>
        <v>Afternoon</v>
      </c>
      <c r="K34827" s="3">
        <v>12.5</v>
      </c>
      <c r="L34827" s="3">
        <v>12.5</v>
      </c>
      <c r="M34827" t="str">
        <f>IF(Table1[[#This Row],[unit_price]]&lt;16.49, "Low", "High")</f>
        <v>Low</v>
      </c>
      <c r="N34827" t="s">
        <v>193</v>
      </c>
      <c r="O34827" t="s">
        <v>26</v>
      </c>
      <c r="P34827" t="s">
        <v>59</v>
      </c>
      <c r="Q34827" t="s">
        <v>60</v>
      </c>
    </row>
    <row r="34828" spans="1:17" x14ac:dyDescent="0.25">
      <c r="A34828">
        <v>34827</v>
      </c>
      <c r="B34828">
        <v>15377</v>
      </c>
      <c r="C34828" t="s">
        <v>64</v>
      </c>
      <c r="D34828">
        <v>1</v>
      </c>
      <c r="E34828" s="1">
        <v>42261</v>
      </c>
      <c r="F34828" t="s">
        <v>184</v>
      </c>
      <c r="G34828" t="s">
        <v>179</v>
      </c>
      <c r="H34828" s="2">
        <v>0.67484953703703709</v>
      </c>
      <c r="I34828" t="str">
        <f>TEXT(Table1[[#This Row],[order_time]],"h AM/PM")</f>
        <v>4 PM</v>
      </c>
      <c r="J34828" t="str">
        <f>IF(Table1[[#This Row],[order_time]]&lt;TIME(12,0,0),"Morning", IF( Table1[[#This Row],[order_time]]&lt;TIME(17,0,0), "Afternoon", "Evening"))</f>
        <v>Afternoon</v>
      </c>
      <c r="K34828" s="3">
        <v>12</v>
      </c>
      <c r="L34828" s="3">
        <v>12</v>
      </c>
      <c r="M34828" t="str">
        <f>IF(Table1[[#This Row],[unit_price]]&lt;16.49, "Low", "High")</f>
        <v>Low</v>
      </c>
      <c r="N34828" t="s">
        <v>193</v>
      </c>
      <c r="O34828" t="s">
        <v>22</v>
      </c>
      <c r="P34828" t="s">
        <v>65</v>
      </c>
      <c r="Q34828" t="s">
        <v>66</v>
      </c>
    </row>
    <row r="34829" spans="1:17" x14ac:dyDescent="0.25">
      <c r="A34829">
        <v>34828</v>
      </c>
      <c r="B34829">
        <v>15378</v>
      </c>
      <c r="C34829" t="s">
        <v>131</v>
      </c>
      <c r="D34829">
        <v>1</v>
      </c>
      <c r="E34829" s="1">
        <v>42261</v>
      </c>
      <c r="F34829" t="s">
        <v>184</v>
      </c>
      <c r="G34829" t="s">
        <v>179</v>
      </c>
      <c r="H34829" s="2">
        <v>0.67960648148148151</v>
      </c>
      <c r="I34829" t="str">
        <f>TEXT(Table1[[#This Row],[order_time]],"h AM/PM")</f>
        <v>4 PM</v>
      </c>
      <c r="J34829" t="str">
        <f>IF(Table1[[#This Row],[order_time]]&lt;TIME(12,0,0),"Morning", IF( Table1[[#This Row],[order_time]]&lt;TIME(17,0,0), "Afternoon", "Evening"))</f>
        <v>Afternoon</v>
      </c>
      <c r="K34829" s="3">
        <v>10.5</v>
      </c>
      <c r="L34829" s="3">
        <v>10.5</v>
      </c>
      <c r="M34829" t="str">
        <f>IF(Table1[[#This Row],[unit_price]]&lt;16.49, "Low", "High")</f>
        <v>Low</v>
      </c>
      <c r="N34829" t="s">
        <v>193</v>
      </c>
      <c r="O34829" t="s">
        <v>15</v>
      </c>
      <c r="P34829" t="s">
        <v>16</v>
      </c>
      <c r="Q34829" t="s">
        <v>17</v>
      </c>
    </row>
    <row r="34830" spans="1:17" x14ac:dyDescent="0.2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t="s">
        <v>184</v>
      </c>
      <c r="G34830" t="s">
        <v>179</v>
      </c>
      <c r="H34830" s="2">
        <v>0.68141203703703701</v>
      </c>
      <c r="I34830" t="str">
        <f>TEXT(Table1[[#This Row],[order_time]],"h AM/PM")</f>
        <v>4 PM</v>
      </c>
      <c r="J34830" t="str">
        <f>IF(Table1[[#This Row],[order_time]]&lt;TIME(12,0,0),"Morning", IF( Table1[[#This Row],[order_time]]&lt;TIME(17,0,0), "Afternoon", "Evening"))</f>
        <v>Afternoon</v>
      </c>
      <c r="K34830" s="3">
        <v>20.75</v>
      </c>
      <c r="L34830" s="3">
        <v>20.75</v>
      </c>
      <c r="M34830" t="str">
        <f>IF(Table1[[#This Row],[unit_price]]&lt;16.49, "Low", "High")</f>
        <v>High</v>
      </c>
      <c r="N34830" t="s">
        <v>192</v>
      </c>
      <c r="O34830" t="s">
        <v>26</v>
      </c>
      <c r="P34830" t="s">
        <v>27</v>
      </c>
      <c r="Q34830" t="s">
        <v>28</v>
      </c>
    </row>
    <row r="34831" spans="1:17" x14ac:dyDescent="0.25">
      <c r="A34831">
        <v>34830</v>
      </c>
      <c r="B34831">
        <v>15380</v>
      </c>
      <c r="C34831" t="s">
        <v>43</v>
      </c>
      <c r="D34831">
        <v>1</v>
      </c>
      <c r="E34831" s="1">
        <v>42261</v>
      </c>
      <c r="F34831" t="s">
        <v>184</v>
      </c>
      <c r="G34831" t="s">
        <v>179</v>
      </c>
      <c r="H34831" s="2">
        <v>0.68328703703703697</v>
      </c>
      <c r="I34831" t="str">
        <f>TEXT(Table1[[#This Row],[order_time]],"h AM/PM")</f>
        <v>4 PM</v>
      </c>
      <c r="J34831" t="str">
        <f>IF(Table1[[#This Row],[order_time]]&lt;TIME(12,0,0),"Morning", IF( Table1[[#This Row],[order_time]]&lt;TIME(17,0,0), "Afternoon", "Evening"))</f>
        <v>Afternoon</v>
      </c>
      <c r="K34831" s="3">
        <v>12</v>
      </c>
      <c r="L34831" s="3">
        <v>12</v>
      </c>
      <c r="M34831" t="str">
        <f>IF(Table1[[#This Row],[unit_price]]&lt;16.49, "Low", "High")</f>
        <v>Low</v>
      </c>
      <c r="N34831" t="s">
        <v>193</v>
      </c>
      <c r="O34831" t="s">
        <v>15</v>
      </c>
      <c r="P34831" t="s">
        <v>44</v>
      </c>
      <c r="Q34831" t="s">
        <v>45</v>
      </c>
    </row>
    <row r="34832" spans="1:17" x14ac:dyDescent="0.2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t="s">
        <v>184</v>
      </c>
      <c r="G34832" t="s">
        <v>179</v>
      </c>
      <c r="H34832" s="2">
        <v>0.69988425925925923</v>
      </c>
      <c r="I34832" t="str">
        <f>TEXT(Table1[[#This Row],[order_time]],"h AM/PM")</f>
        <v>4 PM</v>
      </c>
      <c r="J34832" t="str">
        <f>IF(Table1[[#This Row],[order_time]]&lt;TIME(12,0,0),"Morning", IF( Table1[[#This Row],[order_time]]&lt;TIME(17,0,0), "Afternoon", "Evening"))</f>
        <v>Afternoon</v>
      </c>
      <c r="K34832" s="3">
        <v>20.75</v>
      </c>
      <c r="L34832" s="3">
        <v>20.75</v>
      </c>
      <c r="M34832" t="str">
        <f>IF(Table1[[#This Row],[unit_price]]&lt;16.49, "Low", "High")</f>
        <v>High</v>
      </c>
      <c r="N34832" t="s">
        <v>192</v>
      </c>
      <c r="O34832" t="s">
        <v>26</v>
      </c>
      <c r="P34832" t="s">
        <v>38</v>
      </c>
      <c r="Q34832" t="s">
        <v>39</v>
      </c>
    </row>
    <row r="34833" spans="1:17" x14ac:dyDescent="0.25">
      <c r="A34833">
        <v>34832</v>
      </c>
      <c r="B34833">
        <v>15381</v>
      </c>
      <c r="C34833" t="s">
        <v>58</v>
      </c>
      <c r="D34833">
        <v>1</v>
      </c>
      <c r="E34833" s="1">
        <v>42261</v>
      </c>
      <c r="F34833" t="s">
        <v>184</v>
      </c>
      <c r="G34833" t="s">
        <v>179</v>
      </c>
      <c r="H34833" s="2">
        <v>0.69988425925925923</v>
      </c>
      <c r="I34833" t="str">
        <f>TEXT(Table1[[#This Row],[order_time]],"h AM/PM")</f>
        <v>4 PM</v>
      </c>
      <c r="J34833" t="str">
        <f>IF(Table1[[#This Row],[order_time]]&lt;TIME(12,0,0),"Morning", IF( Table1[[#This Row],[order_time]]&lt;TIME(17,0,0), "Afternoon", "Evening"))</f>
        <v>Afternoon</v>
      </c>
      <c r="K34833" s="3">
        <v>20.75</v>
      </c>
      <c r="L34833" s="3">
        <v>20.75</v>
      </c>
      <c r="M34833" t="str">
        <f>IF(Table1[[#This Row],[unit_price]]&lt;16.49, "Low", "High")</f>
        <v>High</v>
      </c>
      <c r="N34833" t="s">
        <v>192</v>
      </c>
      <c r="O34833" t="s">
        <v>26</v>
      </c>
      <c r="P34833" t="s">
        <v>59</v>
      </c>
      <c r="Q34833" t="s">
        <v>60</v>
      </c>
    </row>
    <row r="34834" spans="1:17" x14ac:dyDescent="0.25">
      <c r="A34834">
        <v>34833</v>
      </c>
      <c r="B34834">
        <v>15382</v>
      </c>
      <c r="C34834" t="s">
        <v>83</v>
      </c>
      <c r="D34834">
        <v>1</v>
      </c>
      <c r="E34834" s="1">
        <v>42261</v>
      </c>
      <c r="F34834" t="s">
        <v>184</v>
      </c>
      <c r="G34834" t="s">
        <v>179</v>
      </c>
      <c r="H34834" s="2">
        <v>0.70109953703703709</v>
      </c>
      <c r="I34834" t="str">
        <f>TEXT(Table1[[#This Row],[order_time]],"h AM/PM")</f>
        <v>4 PM</v>
      </c>
      <c r="J34834" t="str">
        <f>IF(Table1[[#This Row],[order_time]]&lt;TIME(12,0,0),"Morning", IF( Table1[[#This Row],[order_time]]&lt;TIME(17,0,0), "Afternoon", "Evening"))</f>
        <v>Afternoon</v>
      </c>
      <c r="K34834" s="3">
        <v>12</v>
      </c>
      <c r="L34834" s="3">
        <v>12</v>
      </c>
      <c r="M34834" t="str">
        <f>IF(Table1[[#This Row],[unit_price]]&lt;16.49, "Low", "High")</f>
        <v>Low</v>
      </c>
      <c r="N34834" t="s">
        <v>193</v>
      </c>
      <c r="O34834" t="s">
        <v>15</v>
      </c>
      <c r="P34834" t="s">
        <v>84</v>
      </c>
      <c r="Q34834" t="s">
        <v>85</v>
      </c>
    </row>
    <row r="34835" spans="1:17" x14ac:dyDescent="0.2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t="s">
        <v>184</v>
      </c>
      <c r="G34835" t="s">
        <v>179</v>
      </c>
      <c r="H34835" s="2">
        <v>0.70109953703703709</v>
      </c>
      <c r="I34835" t="str">
        <f>TEXT(Table1[[#This Row],[order_time]],"h AM/PM")</f>
        <v>4 PM</v>
      </c>
      <c r="J34835" t="str">
        <f>IF(Table1[[#This Row],[order_time]]&lt;TIME(12,0,0),"Morning", IF( Table1[[#This Row],[order_time]]&lt;TIME(17,0,0), "Afternoon", "Evening"))</f>
        <v>Afternoon</v>
      </c>
      <c r="K34835" s="3">
        <v>12.75</v>
      </c>
      <c r="L34835" s="3">
        <v>12.75</v>
      </c>
      <c r="M34835" t="str">
        <f>IF(Table1[[#This Row],[unit_price]]&lt;16.49, "Low", "High")</f>
        <v>Low</v>
      </c>
      <c r="N34835" t="s">
        <v>193</v>
      </c>
      <c r="O34835" t="s">
        <v>33</v>
      </c>
      <c r="P34835" t="s">
        <v>81</v>
      </c>
      <c r="Q34835" t="s">
        <v>82</v>
      </c>
    </row>
    <row r="34836" spans="1:17" x14ac:dyDescent="0.2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t="s">
        <v>184</v>
      </c>
      <c r="G34836" t="s">
        <v>179</v>
      </c>
      <c r="H34836" s="2">
        <v>0.70109953703703709</v>
      </c>
      <c r="I34836" t="str">
        <f>TEXT(Table1[[#This Row],[order_time]],"h AM/PM")</f>
        <v>4 PM</v>
      </c>
      <c r="J34836" t="str">
        <f>IF(Table1[[#This Row],[order_time]]&lt;TIME(12,0,0),"Morning", IF( Table1[[#This Row],[order_time]]&lt;TIME(17,0,0), "Afternoon", "Evening"))</f>
        <v>Afternoon</v>
      </c>
      <c r="K34836" s="3">
        <v>20.75</v>
      </c>
      <c r="L34836" s="3">
        <v>20.75</v>
      </c>
      <c r="M34836" t="str">
        <f>IF(Table1[[#This Row],[unit_price]]&lt;16.49, "Low", "High")</f>
        <v>High</v>
      </c>
      <c r="N34836" t="s">
        <v>192</v>
      </c>
      <c r="O34836" t="s">
        <v>26</v>
      </c>
      <c r="P34836" t="s">
        <v>27</v>
      </c>
      <c r="Q34836" t="s">
        <v>28</v>
      </c>
    </row>
    <row r="34837" spans="1:17" x14ac:dyDescent="0.25">
      <c r="A34837">
        <v>34836</v>
      </c>
      <c r="B34837">
        <v>15382</v>
      </c>
      <c r="C34837" t="s">
        <v>58</v>
      </c>
      <c r="D34837">
        <v>1</v>
      </c>
      <c r="E34837" s="1">
        <v>42261</v>
      </c>
      <c r="F34837" t="s">
        <v>184</v>
      </c>
      <c r="G34837" t="s">
        <v>179</v>
      </c>
      <c r="H34837" s="2">
        <v>0.70109953703703709</v>
      </c>
      <c r="I34837" t="str">
        <f>TEXT(Table1[[#This Row],[order_time]],"h AM/PM")</f>
        <v>4 PM</v>
      </c>
      <c r="J34837" t="str">
        <f>IF(Table1[[#This Row],[order_time]]&lt;TIME(12,0,0),"Morning", IF( Table1[[#This Row],[order_time]]&lt;TIME(17,0,0), "Afternoon", "Evening"))</f>
        <v>Afternoon</v>
      </c>
      <c r="K34837" s="3">
        <v>20.75</v>
      </c>
      <c r="L34837" s="3">
        <v>20.75</v>
      </c>
      <c r="M34837" t="str">
        <f>IF(Table1[[#This Row],[unit_price]]&lt;16.49, "Low", "High")</f>
        <v>High</v>
      </c>
      <c r="N34837" t="s">
        <v>192</v>
      </c>
      <c r="O34837" t="s">
        <v>26</v>
      </c>
      <c r="P34837" t="s">
        <v>59</v>
      </c>
      <c r="Q34837" t="s">
        <v>60</v>
      </c>
    </row>
    <row r="34838" spans="1:17" x14ac:dyDescent="0.25">
      <c r="A34838">
        <v>34837</v>
      </c>
      <c r="B34838">
        <v>15383</v>
      </c>
      <c r="C34838" t="s">
        <v>80</v>
      </c>
      <c r="D34838">
        <v>1</v>
      </c>
      <c r="E34838" s="1">
        <v>42261</v>
      </c>
      <c r="F34838" t="s">
        <v>184</v>
      </c>
      <c r="G34838" t="s">
        <v>179</v>
      </c>
      <c r="H34838" s="2">
        <v>0.709050925925926</v>
      </c>
      <c r="I34838" t="str">
        <f>TEXT(Table1[[#This Row],[order_time]],"h AM/PM")</f>
        <v>5 PM</v>
      </c>
      <c r="J34838" t="str">
        <f>IF(Table1[[#This Row],[order_time]]&lt;TIME(12,0,0),"Morning", IF( Table1[[#This Row],[order_time]]&lt;TIME(17,0,0), "Afternoon", "Evening"))</f>
        <v>Evening</v>
      </c>
      <c r="K34838" s="3">
        <v>20.75</v>
      </c>
      <c r="L34838" s="3">
        <v>20.75</v>
      </c>
      <c r="M34838" t="str">
        <f>IF(Table1[[#This Row],[unit_price]]&lt;16.49, "Low", "High")</f>
        <v>High</v>
      </c>
      <c r="N34838" t="s">
        <v>192</v>
      </c>
      <c r="O34838" t="s">
        <v>33</v>
      </c>
      <c r="P34838" t="s">
        <v>81</v>
      </c>
      <c r="Q34838" t="s">
        <v>82</v>
      </c>
    </row>
    <row r="34839" spans="1:17" x14ac:dyDescent="0.25">
      <c r="A34839">
        <v>34838</v>
      </c>
      <c r="B34839">
        <v>15383</v>
      </c>
      <c r="C34839" t="s">
        <v>21</v>
      </c>
      <c r="D34839">
        <v>1</v>
      </c>
      <c r="E34839" s="1">
        <v>42261</v>
      </c>
      <c r="F34839" t="s">
        <v>184</v>
      </c>
      <c r="G34839" t="s">
        <v>179</v>
      </c>
      <c r="H34839" s="2">
        <v>0.709050925925926</v>
      </c>
      <c r="I34839" t="str">
        <f>TEXT(Table1[[#This Row],[order_time]],"h AM/PM")</f>
        <v>5 PM</v>
      </c>
      <c r="J34839" t="str">
        <f>IF(Table1[[#This Row],[order_time]]&lt;TIME(12,0,0),"Morning", IF( Table1[[#This Row],[order_time]]&lt;TIME(17,0,0), "Afternoon", "Evening"))</f>
        <v>Evening</v>
      </c>
      <c r="K34839" s="3">
        <v>18.5</v>
      </c>
      <c r="L34839" s="3">
        <v>18.5</v>
      </c>
      <c r="M34839" t="str">
        <f>IF(Table1[[#This Row],[unit_price]]&lt;16.49, "Low", "High")</f>
        <v>High</v>
      </c>
      <c r="N34839" t="s">
        <v>192</v>
      </c>
      <c r="O34839" t="s">
        <v>22</v>
      </c>
      <c r="P34839" t="s">
        <v>23</v>
      </c>
      <c r="Q34839" t="s">
        <v>24</v>
      </c>
    </row>
    <row r="34840" spans="1:17" x14ac:dyDescent="0.2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t="s">
        <v>184</v>
      </c>
      <c r="G34840" t="s">
        <v>179</v>
      </c>
      <c r="H34840" s="2">
        <v>0.71351851851851855</v>
      </c>
      <c r="I34840" t="str">
        <f>TEXT(Table1[[#This Row],[order_time]],"h AM/PM")</f>
        <v>5 PM</v>
      </c>
      <c r="J34840" t="str">
        <f>IF(Table1[[#This Row],[order_time]]&lt;TIME(12,0,0),"Morning", IF( Table1[[#This Row],[order_time]]&lt;TIME(17,0,0), "Afternoon", "Evening"))</f>
        <v>Evening</v>
      </c>
      <c r="K34840" s="3">
        <v>16.5</v>
      </c>
      <c r="L34840" s="3">
        <v>16.5</v>
      </c>
      <c r="M34840" t="str">
        <f>IF(Table1[[#This Row],[unit_price]]&lt;16.49, "Low", "High")</f>
        <v>High</v>
      </c>
      <c r="N34840" t="s">
        <v>191</v>
      </c>
      <c r="O34840" t="s">
        <v>26</v>
      </c>
      <c r="P34840" t="s">
        <v>27</v>
      </c>
      <c r="Q34840" t="s">
        <v>28</v>
      </c>
    </row>
    <row r="34841" spans="1:17" x14ac:dyDescent="0.2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t="s">
        <v>184</v>
      </c>
      <c r="G34841" t="s">
        <v>179</v>
      </c>
      <c r="H34841" s="2">
        <v>0.7222453703703704</v>
      </c>
      <c r="I34841" t="str">
        <f>TEXT(Table1[[#This Row],[order_time]],"h AM/PM")</f>
        <v>5 PM</v>
      </c>
      <c r="J34841" t="str">
        <f>IF(Table1[[#This Row],[order_time]]&lt;TIME(12,0,0),"Morning", IF( Table1[[#This Row],[order_time]]&lt;TIME(17,0,0), "Afternoon", "Evening"))</f>
        <v>Evening</v>
      </c>
      <c r="K34841" s="3">
        <v>16.75</v>
      </c>
      <c r="L34841" s="3">
        <v>16.75</v>
      </c>
      <c r="M34841" t="str">
        <f>IF(Table1[[#This Row],[unit_price]]&lt;16.49, "Low", "High")</f>
        <v>High</v>
      </c>
      <c r="N34841" t="s">
        <v>191</v>
      </c>
      <c r="O34841" t="s">
        <v>22</v>
      </c>
      <c r="P34841" t="s">
        <v>100</v>
      </c>
      <c r="Q34841" t="s">
        <v>101</v>
      </c>
    </row>
    <row r="34842" spans="1:17" x14ac:dyDescent="0.2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t="s">
        <v>184</v>
      </c>
      <c r="G34842" t="s">
        <v>179</v>
      </c>
      <c r="H34842" s="2">
        <v>0.7222453703703704</v>
      </c>
      <c r="I34842" t="str">
        <f>TEXT(Table1[[#This Row],[order_time]],"h AM/PM")</f>
        <v>5 PM</v>
      </c>
      <c r="J34842" t="str">
        <f>IF(Table1[[#This Row],[order_time]]&lt;TIME(12,0,0),"Morning", IF( Table1[[#This Row],[order_time]]&lt;TIME(17,0,0), "Afternoon", "Evening"))</f>
        <v>Evening</v>
      </c>
      <c r="K34842" s="3">
        <v>20.75</v>
      </c>
      <c r="L34842" s="3">
        <v>20.75</v>
      </c>
      <c r="M34842" t="str">
        <f>IF(Table1[[#This Row],[unit_price]]&lt;16.49, "Low", "High")</f>
        <v>High</v>
      </c>
      <c r="N34842" t="s">
        <v>192</v>
      </c>
      <c r="O34842" t="s">
        <v>26</v>
      </c>
      <c r="P34842" t="s">
        <v>38</v>
      </c>
      <c r="Q34842" t="s">
        <v>39</v>
      </c>
    </row>
    <row r="34843" spans="1:17" x14ac:dyDescent="0.25">
      <c r="A34843">
        <v>34842</v>
      </c>
      <c r="B34843">
        <v>15386</v>
      </c>
      <c r="C34843" t="s">
        <v>180</v>
      </c>
      <c r="D34843">
        <v>1</v>
      </c>
      <c r="E34843" s="1">
        <v>42261</v>
      </c>
      <c r="F34843" t="s">
        <v>184</v>
      </c>
      <c r="G34843" t="s">
        <v>179</v>
      </c>
      <c r="H34843" s="2">
        <v>0.7270833333333333</v>
      </c>
      <c r="I34843" t="str">
        <f>TEXT(Table1[[#This Row],[order_time]],"h AM/PM")</f>
        <v>5 PM</v>
      </c>
      <c r="J34843" t="str">
        <f>IF(Table1[[#This Row],[order_time]]&lt;TIME(12,0,0),"Morning", IF( Table1[[#This Row],[order_time]]&lt;TIME(17,0,0), "Afternoon", "Evening"))</f>
        <v>Evening</v>
      </c>
      <c r="K34843" s="3">
        <v>20.25</v>
      </c>
      <c r="L34843" s="3">
        <v>20.25</v>
      </c>
      <c r="M34843" t="str">
        <f>IF(Table1[[#This Row],[unit_price]]&lt;16.49, "Low", "High")</f>
        <v>High</v>
      </c>
      <c r="N34843" t="s">
        <v>192</v>
      </c>
      <c r="O34843" t="s">
        <v>26</v>
      </c>
      <c r="P34843" t="s">
        <v>96</v>
      </c>
      <c r="Q34843" t="s">
        <v>97</v>
      </c>
    </row>
    <row r="34844" spans="1:17" x14ac:dyDescent="0.25">
      <c r="A34844">
        <v>34843</v>
      </c>
      <c r="B34844">
        <v>15386</v>
      </c>
      <c r="C34844" t="s">
        <v>143</v>
      </c>
      <c r="D34844">
        <v>1</v>
      </c>
      <c r="E34844" s="1">
        <v>42261</v>
      </c>
      <c r="F34844" t="s">
        <v>184</v>
      </c>
      <c r="G34844" t="s">
        <v>179</v>
      </c>
      <c r="H34844" s="2">
        <v>0.7270833333333333</v>
      </c>
      <c r="I34844" t="str">
        <f>TEXT(Table1[[#This Row],[order_time]],"h AM/PM")</f>
        <v>5 PM</v>
      </c>
      <c r="J34844" t="str">
        <f>IF(Table1[[#This Row],[order_time]]&lt;TIME(12,0,0),"Morning", IF( Table1[[#This Row],[order_time]]&lt;TIME(17,0,0), "Afternoon", "Evening"))</f>
        <v>Evening</v>
      </c>
      <c r="K34844" s="3">
        <v>16.5</v>
      </c>
      <c r="L34844" s="3">
        <v>16.5</v>
      </c>
      <c r="M34844" t="str">
        <f>IF(Table1[[#This Row],[unit_price]]&lt;16.49, "Low", "High")</f>
        <v>High</v>
      </c>
      <c r="N34844" t="s">
        <v>191</v>
      </c>
      <c r="O34844" t="s">
        <v>26</v>
      </c>
      <c r="P34844" t="s">
        <v>38</v>
      </c>
      <c r="Q34844" t="s">
        <v>39</v>
      </c>
    </row>
    <row r="34845" spans="1:17" x14ac:dyDescent="0.25">
      <c r="A34845">
        <v>34844</v>
      </c>
      <c r="B34845">
        <v>15387</v>
      </c>
      <c r="C34845" t="s">
        <v>21</v>
      </c>
      <c r="D34845">
        <v>1</v>
      </c>
      <c r="E34845" s="1">
        <v>42261</v>
      </c>
      <c r="F34845" t="s">
        <v>184</v>
      </c>
      <c r="G34845" t="s">
        <v>179</v>
      </c>
      <c r="H34845" s="2">
        <v>0.73137731481481483</v>
      </c>
      <c r="I34845" t="str">
        <f>TEXT(Table1[[#This Row],[order_time]],"h AM/PM")</f>
        <v>5 PM</v>
      </c>
      <c r="J34845" t="str">
        <f>IF(Table1[[#This Row],[order_time]]&lt;TIME(12,0,0),"Morning", IF( Table1[[#This Row],[order_time]]&lt;TIME(17,0,0), "Afternoon", "Evening"))</f>
        <v>Evening</v>
      </c>
      <c r="K34845" s="3">
        <v>18.5</v>
      </c>
      <c r="L34845" s="3">
        <v>18.5</v>
      </c>
      <c r="M34845" t="str">
        <f>IF(Table1[[#This Row],[unit_price]]&lt;16.49, "Low", "High")</f>
        <v>High</v>
      </c>
      <c r="N34845" t="s">
        <v>192</v>
      </c>
      <c r="O34845" t="s">
        <v>22</v>
      </c>
      <c r="P34845" t="s">
        <v>23</v>
      </c>
      <c r="Q34845" t="s">
        <v>24</v>
      </c>
    </row>
    <row r="34846" spans="1:17" x14ac:dyDescent="0.25">
      <c r="A34846">
        <v>34845</v>
      </c>
      <c r="B34846">
        <v>15387</v>
      </c>
      <c r="C34846" t="s">
        <v>144</v>
      </c>
      <c r="D34846">
        <v>1</v>
      </c>
      <c r="E34846" s="1">
        <v>42261</v>
      </c>
      <c r="F34846" t="s">
        <v>184</v>
      </c>
      <c r="G34846" t="s">
        <v>179</v>
      </c>
      <c r="H34846" s="2">
        <v>0.73137731481481483</v>
      </c>
      <c r="I34846" t="str">
        <f>TEXT(Table1[[#This Row],[order_time]],"h AM/PM")</f>
        <v>5 PM</v>
      </c>
      <c r="J34846" t="str">
        <f>IF(Table1[[#This Row],[order_time]]&lt;TIME(12,0,0),"Morning", IF( Table1[[#This Row],[order_time]]&lt;TIME(17,0,0), "Afternoon", "Evening"))</f>
        <v>Evening</v>
      </c>
      <c r="K34846" s="3">
        <v>20.25</v>
      </c>
      <c r="L34846" s="3">
        <v>20.25</v>
      </c>
      <c r="M34846" t="str">
        <f>IF(Table1[[#This Row],[unit_price]]&lt;16.49, "Low", "High")</f>
        <v>High</v>
      </c>
      <c r="N34846" t="s">
        <v>192</v>
      </c>
      <c r="O34846" t="s">
        <v>22</v>
      </c>
      <c r="P34846" t="s">
        <v>103</v>
      </c>
      <c r="Q34846" t="s">
        <v>104</v>
      </c>
    </row>
    <row r="34847" spans="1:17" x14ac:dyDescent="0.25">
      <c r="A34847">
        <v>34846</v>
      </c>
      <c r="B34847">
        <v>15387</v>
      </c>
      <c r="C34847" t="s">
        <v>86</v>
      </c>
      <c r="D34847">
        <v>1</v>
      </c>
      <c r="E34847" s="1">
        <v>42261</v>
      </c>
      <c r="F34847" t="s">
        <v>184</v>
      </c>
      <c r="G34847" t="s">
        <v>179</v>
      </c>
      <c r="H34847" s="2">
        <v>0.73137731481481483</v>
      </c>
      <c r="I34847" t="str">
        <f>TEXT(Table1[[#This Row],[order_time]],"h AM/PM")</f>
        <v>5 PM</v>
      </c>
      <c r="J34847" t="str">
        <f>IF(Table1[[#This Row],[order_time]]&lt;TIME(12,0,0),"Morning", IF( Table1[[#This Row],[order_time]]&lt;TIME(17,0,0), "Afternoon", "Evening"))</f>
        <v>Evening</v>
      </c>
      <c r="K34847" s="3">
        <v>20.75</v>
      </c>
      <c r="L34847" s="3">
        <v>20.75</v>
      </c>
      <c r="M34847" t="str">
        <f>IF(Table1[[#This Row],[unit_price]]&lt;16.49, "Low", "High")</f>
        <v>High</v>
      </c>
      <c r="N34847" t="s">
        <v>192</v>
      </c>
      <c r="O34847" t="s">
        <v>26</v>
      </c>
      <c r="P34847" t="s">
        <v>87</v>
      </c>
      <c r="Q34847" t="s">
        <v>88</v>
      </c>
    </row>
    <row r="34848" spans="1:17" x14ac:dyDescent="0.25">
      <c r="A34848">
        <v>34847</v>
      </c>
      <c r="B34848">
        <v>15387</v>
      </c>
      <c r="C34848" t="s">
        <v>145</v>
      </c>
      <c r="D34848">
        <v>1</v>
      </c>
      <c r="E34848" s="1">
        <v>42261</v>
      </c>
      <c r="F34848" t="s">
        <v>184</v>
      </c>
      <c r="G34848" t="s">
        <v>179</v>
      </c>
      <c r="H34848" s="2">
        <v>0.73137731481481483</v>
      </c>
      <c r="I34848" t="str">
        <f>TEXT(Table1[[#This Row],[order_time]],"h AM/PM")</f>
        <v>5 PM</v>
      </c>
      <c r="J34848" t="str">
        <f>IF(Table1[[#This Row],[order_time]]&lt;TIME(12,0,0),"Morning", IF( Table1[[#This Row],[order_time]]&lt;TIME(17,0,0), "Afternoon", "Evening"))</f>
        <v>Evening</v>
      </c>
      <c r="K34848" s="3">
        <v>16.75</v>
      </c>
      <c r="L34848" s="3">
        <v>16.75</v>
      </c>
      <c r="M34848" t="str">
        <f>IF(Table1[[#This Row],[unit_price]]&lt;16.49, "Low", "High")</f>
        <v>High</v>
      </c>
      <c r="N34848" t="s">
        <v>191</v>
      </c>
      <c r="O34848" t="s">
        <v>33</v>
      </c>
      <c r="P34848" t="s">
        <v>69</v>
      </c>
      <c r="Q34848" t="s">
        <v>70</v>
      </c>
    </row>
    <row r="34849" spans="1:17" x14ac:dyDescent="0.25">
      <c r="A34849">
        <v>34848</v>
      </c>
      <c r="B34849">
        <v>15388</v>
      </c>
      <c r="C34849" t="s">
        <v>71</v>
      </c>
      <c r="D34849">
        <v>1</v>
      </c>
      <c r="E34849" s="1">
        <v>42261</v>
      </c>
      <c r="F34849" t="s">
        <v>184</v>
      </c>
      <c r="G34849" t="s">
        <v>179</v>
      </c>
      <c r="H34849" s="2">
        <v>0.73251157407407408</v>
      </c>
      <c r="I34849" t="str">
        <f>TEXT(Table1[[#This Row],[order_time]],"h AM/PM")</f>
        <v>5 PM</v>
      </c>
      <c r="J34849" t="str">
        <f>IF(Table1[[#This Row],[order_time]]&lt;TIME(12,0,0),"Morning", IF( Table1[[#This Row],[order_time]]&lt;TIME(17,0,0), "Afternoon", "Evening"))</f>
        <v>Evening</v>
      </c>
      <c r="K34849" s="3">
        <v>20.75</v>
      </c>
      <c r="L34849" s="3">
        <v>20.75</v>
      </c>
      <c r="M34849" t="str">
        <f>IF(Table1[[#This Row],[unit_price]]&lt;16.49, "Low", "High")</f>
        <v>High</v>
      </c>
      <c r="N34849" t="s">
        <v>192</v>
      </c>
      <c r="O34849" t="s">
        <v>33</v>
      </c>
      <c r="P34849" t="s">
        <v>41</v>
      </c>
      <c r="Q34849" t="s">
        <v>42</v>
      </c>
    </row>
    <row r="34850" spans="1:17" x14ac:dyDescent="0.25">
      <c r="A34850">
        <v>34849</v>
      </c>
      <c r="B34850">
        <v>15388</v>
      </c>
      <c r="C34850" t="s">
        <v>137</v>
      </c>
      <c r="D34850">
        <v>1</v>
      </c>
      <c r="E34850" s="1">
        <v>42261</v>
      </c>
      <c r="F34850" t="s">
        <v>184</v>
      </c>
      <c r="G34850" t="s">
        <v>179</v>
      </c>
      <c r="H34850" s="2">
        <v>0.73251157407407408</v>
      </c>
      <c r="I34850" t="str">
        <f>TEXT(Table1[[#This Row],[order_time]],"h AM/PM")</f>
        <v>5 PM</v>
      </c>
      <c r="J34850" t="str">
        <f>IF(Table1[[#This Row],[order_time]]&lt;TIME(12,0,0),"Morning", IF( Table1[[#This Row],[order_time]]&lt;TIME(17,0,0), "Afternoon", "Evening"))</f>
        <v>Evening</v>
      </c>
      <c r="K34850" s="3">
        <v>20.5</v>
      </c>
      <c r="L34850" s="3">
        <v>20.5</v>
      </c>
      <c r="M34850" t="str">
        <f>IF(Table1[[#This Row],[unit_price]]&lt;16.49, "Low", "High")</f>
        <v>High</v>
      </c>
      <c r="N34850" t="s">
        <v>192</v>
      </c>
      <c r="O34850" t="s">
        <v>15</v>
      </c>
      <c r="P34850" t="s">
        <v>19</v>
      </c>
      <c r="Q34850" t="s">
        <v>20</v>
      </c>
    </row>
    <row r="34851" spans="1:17" x14ac:dyDescent="0.25">
      <c r="A34851">
        <v>34850</v>
      </c>
      <c r="B34851">
        <v>15388</v>
      </c>
      <c r="C34851" t="s">
        <v>143</v>
      </c>
      <c r="D34851">
        <v>1</v>
      </c>
      <c r="E34851" s="1">
        <v>42261</v>
      </c>
      <c r="F34851" t="s">
        <v>184</v>
      </c>
      <c r="G34851" t="s">
        <v>179</v>
      </c>
      <c r="H34851" s="2">
        <v>0.73251157407407408</v>
      </c>
      <c r="I34851" t="str">
        <f>TEXT(Table1[[#This Row],[order_time]],"h AM/PM")</f>
        <v>5 PM</v>
      </c>
      <c r="J34851" t="str">
        <f>IF(Table1[[#This Row],[order_time]]&lt;TIME(12,0,0),"Morning", IF( Table1[[#This Row],[order_time]]&lt;TIME(17,0,0), "Afternoon", "Evening"))</f>
        <v>Evening</v>
      </c>
      <c r="K34851" s="3">
        <v>16.5</v>
      </c>
      <c r="L34851" s="3">
        <v>16.5</v>
      </c>
      <c r="M34851" t="str">
        <f>IF(Table1[[#This Row],[unit_price]]&lt;16.49, "Low", "High")</f>
        <v>High</v>
      </c>
      <c r="N34851" t="s">
        <v>191</v>
      </c>
      <c r="O34851" t="s">
        <v>26</v>
      </c>
      <c r="P34851" t="s">
        <v>38</v>
      </c>
      <c r="Q34851" t="s">
        <v>39</v>
      </c>
    </row>
    <row r="34852" spans="1:17" x14ac:dyDescent="0.2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t="s">
        <v>184</v>
      </c>
      <c r="G34852" t="s">
        <v>179</v>
      </c>
      <c r="H34852" s="2">
        <v>0.73564814814814816</v>
      </c>
      <c r="I34852" t="str">
        <f>TEXT(Table1[[#This Row],[order_time]],"h AM/PM")</f>
        <v>5 PM</v>
      </c>
      <c r="J34852" t="str">
        <f>IF(Table1[[#This Row],[order_time]]&lt;TIME(12,0,0),"Morning", IF( Table1[[#This Row],[order_time]]&lt;TIME(17,0,0), "Afternoon", "Evening"))</f>
        <v>Evening</v>
      </c>
      <c r="K34852" s="3">
        <v>16</v>
      </c>
      <c r="L34852" s="3">
        <v>16</v>
      </c>
      <c r="M34852" t="str">
        <f>IF(Table1[[#This Row],[unit_price]]&lt;16.49, "Low", "High")</f>
        <v>Low</v>
      </c>
      <c r="N34852" t="s">
        <v>191</v>
      </c>
      <c r="O34852" t="s">
        <v>15</v>
      </c>
      <c r="P34852" t="s">
        <v>44</v>
      </c>
      <c r="Q34852" t="s">
        <v>45</v>
      </c>
    </row>
    <row r="34853" spans="1:17" x14ac:dyDescent="0.25">
      <c r="A34853">
        <v>34852</v>
      </c>
      <c r="B34853">
        <v>15390</v>
      </c>
      <c r="C34853" t="s">
        <v>117</v>
      </c>
      <c r="D34853">
        <v>1</v>
      </c>
      <c r="E34853" s="1">
        <v>42261</v>
      </c>
      <c r="F34853" t="s">
        <v>184</v>
      </c>
      <c r="G34853" t="s">
        <v>179</v>
      </c>
      <c r="H34853" s="2">
        <v>0.76576388888888891</v>
      </c>
      <c r="I34853" t="str">
        <f>TEXT(Table1[[#This Row],[order_time]],"h AM/PM")</f>
        <v>6 PM</v>
      </c>
      <c r="J34853" t="str">
        <f>IF(Table1[[#This Row],[order_time]]&lt;TIME(12,0,0),"Morning", IF( Table1[[#This Row],[order_time]]&lt;TIME(17,0,0), "Afternoon", "Evening"))</f>
        <v>Evening</v>
      </c>
      <c r="K34853" s="3">
        <v>16.75</v>
      </c>
      <c r="L34853" s="3">
        <v>16.75</v>
      </c>
      <c r="M34853" t="str">
        <f>IF(Table1[[#This Row],[unit_price]]&lt;16.49, "Low", "High")</f>
        <v>High</v>
      </c>
      <c r="N34853" t="s">
        <v>191</v>
      </c>
      <c r="O34853" t="s">
        <v>33</v>
      </c>
      <c r="P34853" t="s">
        <v>41</v>
      </c>
      <c r="Q34853" t="s">
        <v>42</v>
      </c>
    </row>
    <row r="34854" spans="1:17" x14ac:dyDescent="0.25">
      <c r="A34854">
        <v>34853</v>
      </c>
      <c r="B34854">
        <v>15390</v>
      </c>
      <c r="C34854" t="s">
        <v>86</v>
      </c>
      <c r="D34854">
        <v>1</v>
      </c>
      <c r="E34854" s="1">
        <v>42261</v>
      </c>
      <c r="F34854" t="s">
        <v>184</v>
      </c>
      <c r="G34854" t="s">
        <v>179</v>
      </c>
      <c r="H34854" s="2">
        <v>0.76576388888888891</v>
      </c>
      <c r="I34854" t="str">
        <f>TEXT(Table1[[#This Row],[order_time]],"h AM/PM")</f>
        <v>6 PM</v>
      </c>
      <c r="J34854" t="str">
        <f>IF(Table1[[#This Row],[order_time]]&lt;TIME(12,0,0),"Morning", IF( Table1[[#This Row],[order_time]]&lt;TIME(17,0,0), "Afternoon", "Evening"))</f>
        <v>Evening</v>
      </c>
      <c r="K34854" s="3">
        <v>20.75</v>
      </c>
      <c r="L34854" s="3">
        <v>20.75</v>
      </c>
      <c r="M34854" t="str">
        <f>IF(Table1[[#This Row],[unit_price]]&lt;16.49, "Low", "High")</f>
        <v>High</v>
      </c>
      <c r="N34854" t="s">
        <v>192</v>
      </c>
      <c r="O34854" t="s">
        <v>26</v>
      </c>
      <c r="P34854" t="s">
        <v>87</v>
      </c>
      <c r="Q34854" t="s">
        <v>88</v>
      </c>
    </row>
    <row r="34855" spans="1:17" x14ac:dyDescent="0.2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t="s">
        <v>184</v>
      </c>
      <c r="G34855" t="s">
        <v>179</v>
      </c>
      <c r="H34855" s="2">
        <v>0.7845833333333333</v>
      </c>
      <c r="I34855" t="str">
        <f>TEXT(Table1[[#This Row],[order_time]],"h AM/PM")</f>
        <v>6 PM</v>
      </c>
      <c r="J34855" t="str">
        <f>IF(Table1[[#This Row],[order_time]]&lt;TIME(12,0,0),"Morning", IF( Table1[[#This Row],[order_time]]&lt;TIME(17,0,0), "Afternoon", "Evening"))</f>
        <v>Evening</v>
      </c>
      <c r="K34855" s="3">
        <v>20.75</v>
      </c>
      <c r="L34855" s="3">
        <v>20.75</v>
      </c>
      <c r="M34855" t="str">
        <f>IF(Table1[[#This Row],[unit_price]]&lt;16.49, "Low", "High")</f>
        <v>High</v>
      </c>
      <c r="N34855" t="s">
        <v>192</v>
      </c>
      <c r="O34855" t="s">
        <v>33</v>
      </c>
      <c r="P34855" t="s">
        <v>34</v>
      </c>
      <c r="Q34855" t="s">
        <v>35</v>
      </c>
    </row>
    <row r="34856" spans="1:17" x14ac:dyDescent="0.25">
      <c r="A34856">
        <v>34855</v>
      </c>
      <c r="B34856">
        <v>15392</v>
      </c>
      <c r="C34856" t="s">
        <v>83</v>
      </c>
      <c r="D34856">
        <v>1</v>
      </c>
      <c r="E34856" s="1">
        <v>42261</v>
      </c>
      <c r="F34856" t="s">
        <v>184</v>
      </c>
      <c r="G34856" t="s">
        <v>179</v>
      </c>
      <c r="H34856" s="2">
        <v>0.79820601851851858</v>
      </c>
      <c r="I34856" t="str">
        <f>TEXT(Table1[[#This Row],[order_time]],"h AM/PM")</f>
        <v>7 PM</v>
      </c>
      <c r="J34856" t="str">
        <f>IF(Table1[[#This Row],[order_time]]&lt;TIME(12,0,0),"Morning", IF( Table1[[#This Row],[order_time]]&lt;TIME(17,0,0), "Afternoon", "Evening"))</f>
        <v>Evening</v>
      </c>
      <c r="K34856" s="3">
        <v>12</v>
      </c>
      <c r="L34856" s="3">
        <v>12</v>
      </c>
      <c r="M34856" t="str">
        <f>IF(Table1[[#This Row],[unit_price]]&lt;16.49, "Low", "High")</f>
        <v>Low</v>
      </c>
      <c r="N34856" t="s">
        <v>193</v>
      </c>
      <c r="O34856" t="s">
        <v>15</v>
      </c>
      <c r="P34856" t="s">
        <v>84</v>
      </c>
      <c r="Q34856" t="s">
        <v>85</v>
      </c>
    </row>
    <row r="34857" spans="1:17" x14ac:dyDescent="0.25">
      <c r="A34857">
        <v>34856</v>
      </c>
      <c r="B34857">
        <v>15392</v>
      </c>
      <c r="C34857" t="s">
        <v>49</v>
      </c>
      <c r="D34857">
        <v>1</v>
      </c>
      <c r="E34857" s="1">
        <v>42261</v>
      </c>
      <c r="F34857" t="s">
        <v>184</v>
      </c>
      <c r="G34857" t="s">
        <v>179</v>
      </c>
      <c r="H34857" s="2">
        <v>0.79820601851851858</v>
      </c>
      <c r="I34857" t="str">
        <f>TEXT(Table1[[#This Row],[order_time]],"h AM/PM")</f>
        <v>7 PM</v>
      </c>
      <c r="J34857" t="str">
        <f>IF(Table1[[#This Row],[order_time]]&lt;TIME(12,0,0),"Morning", IF( Table1[[#This Row],[order_time]]&lt;TIME(17,0,0), "Afternoon", "Evening"))</f>
        <v>Evening</v>
      </c>
      <c r="K34857" s="3">
        <v>12</v>
      </c>
      <c r="L34857" s="3">
        <v>12</v>
      </c>
      <c r="M34857" t="str">
        <f>IF(Table1[[#This Row],[unit_price]]&lt;16.49, "Low", "High")</f>
        <v>Low</v>
      </c>
      <c r="N34857" t="s">
        <v>193</v>
      </c>
      <c r="O34857" t="s">
        <v>15</v>
      </c>
      <c r="P34857" t="s">
        <v>19</v>
      </c>
      <c r="Q34857" t="s">
        <v>20</v>
      </c>
    </row>
    <row r="34858" spans="1:17" x14ac:dyDescent="0.25">
      <c r="A34858">
        <v>34857</v>
      </c>
      <c r="B34858">
        <v>15392</v>
      </c>
      <c r="C34858" t="s">
        <v>115</v>
      </c>
      <c r="D34858">
        <v>1</v>
      </c>
      <c r="E34858" s="1">
        <v>42261</v>
      </c>
      <c r="F34858" t="s">
        <v>184</v>
      </c>
      <c r="G34858" t="s">
        <v>179</v>
      </c>
      <c r="H34858" s="2">
        <v>0.79820601851851858</v>
      </c>
      <c r="I34858" t="str">
        <f>TEXT(Table1[[#This Row],[order_time]],"h AM/PM")</f>
        <v>7 PM</v>
      </c>
      <c r="J34858" t="str">
        <f>IF(Table1[[#This Row],[order_time]]&lt;TIME(12,0,0),"Morning", IF( Table1[[#This Row],[order_time]]&lt;TIME(17,0,0), "Afternoon", "Evening"))</f>
        <v>Evening</v>
      </c>
      <c r="K34858" s="3">
        <v>16</v>
      </c>
      <c r="L34858" s="3">
        <v>16</v>
      </c>
      <c r="M34858" t="str">
        <f>IF(Table1[[#This Row],[unit_price]]&lt;16.49, "Low", "High")</f>
        <v>Low</v>
      </c>
      <c r="N34858" t="s">
        <v>191</v>
      </c>
      <c r="O34858" t="s">
        <v>15</v>
      </c>
      <c r="P34858" t="s">
        <v>54</v>
      </c>
      <c r="Q34858" t="s">
        <v>55</v>
      </c>
    </row>
    <row r="34859" spans="1:17" x14ac:dyDescent="0.25">
      <c r="A34859">
        <v>34858</v>
      </c>
      <c r="B34859">
        <v>15392</v>
      </c>
      <c r="C34859" t="s">
        <v>136</v>
      </c>
      <c r="D34859">
        <v>1</v>
      </c>
      <c r="E34859" s="1">
        <v>42261</v>
      </c>
      <c r="F34859" t="s">
        <v>184</v>
      </c>
      <c r="G34859" t="s">
        <v>179</v>
      </c>
      <c r="H34859" s="2">
        <v>0.79820601851851858</v>
      </c>
      <c r="I34859" t="str">
        <f>TEXT(Table1[[#This Row],[order_time]],"h AM/PM")</f>
        <v>7 PM</v>
      </c>
      <c r="J34859" t="str">
        <f>IF(Table1[[#This Row],[order_time]]&lt;TIME(12,0,0),"Morning", IF( Table1[[#This Row],[order_time]]&lt;TIME(17,0,0), "Afternoon", "Evening"))</f>
        <v>Evening</v>
      </c>
      <c r="K34859" s="3">
        <v>16.75</v>
      </c>
      <c r="L34859" s="3">
        <v>16.75</v>
      </c>
      <c r="M34859" t="str">
        <f>IF(Table1[[#This Row],[unit_price]]&lt;16.49, "Low", "High")</f>
        <v>High</v>
      </c>
      <c r="N34859" t="s">
        <v>191</v>
      </c>
      <c r="O34859" t="s">
        <v>33</v>
      </c>
      <c r="P34859" t="s">
        <v>34</v>
      </c>
      <c r="Q34859" t="s">
        <v>35</v>
      </c>
    </row>
    <row r="34860" spans="1:17" x14ac:dyDescent="0.25">
      <c r="A34860">
        <v>34859</v>
      </c>
      <c r="B34860">
        <v>15393</v>
      </c>
      <c r="C34860" t="s">
        <v>50</v>
      </c>
      <c r="D34860">
        <v>1</v>
      </c>
      <c r="E34860" s="1">
        <v>42261</v>
      </c>
      <c r="F34860" t="s">
        <v>184</v>
      </c>
      <c r="G34860" t="s">
        <v>179</v>
      </c>
      <c r="H34860" s="2">
        <v>0.8075</v>
      </c>
      <c r="I34860" t="str">
        <f>TEXT(Table1[[#This Row],[order_time]],"h AM/PM")</f>
        <v>7 PM</v>
      </c>
      <c r="J34860" t="str">
        <f>IF(Table1[[#This Row],[order_time]]&lt;TIME(12,0,0),"Morning", IF( Table1[[#This Row],[order_time]]&lt;TIME(17,0,0), "Afternoon", "Evening"))</f>
        <v>Evening</v>
      </c>
      <c r="K34860" s="3">
        <v>12</v>
      </c>
      <c r="L34860" s="3">
        <v>12</v>
      </c>
      <c r="M34860" t="str">
        <f>IF(Table1[[#This Row],[unit_price]]&lt;16.49, "Low", "High")</f>
        <v>Low</v>
      </c>
      <c r="N34860" t="s">
        <v>193</v>
      </c>
      <c r="O34860" t="s">
        <v>22</v>
      </c>
      <c r="P34860" t="s">
        <v>51</v>
      </c>
      <c r="Q34860" t="s">
        <v>52</v>
      </c>
    </row>
    <row r="34861" spans="1:17" x14ac:dyDescent="0.25">
      <c r="A34861">
        <v>34860</v>
      </c>
      <c r="B34861">
        <v>15393</v>
      </c>
      <c r="C34861" t="s">
        <v>92</v>
      </c>
      <c r="D34861">
        <v>1</v>
      </c>
      <c r="E34861" s="1">
        <v>42261</v>
      </c>
      <c r="F34861" t="s">
        <v>184</v>
      </c>
      <c r="G34861" t="s">
        <v>179</v>
      </c>
      <c r="H34861" s="2">
        <v>0.8075</v>
      </c>
      <c r="I34861" t="str">
        <f>TEXT(Table1[[#This Row],[order_time]],"h AM/PM")</f>
        <v>7 PM</v>
      </c>
      <c r="J34861" t="str">
        <f>IF(Table1[[#This Row],[order_time]]&lt;TIME(12,0,0),"Morning", IF( Table1[[#This Row],[order_time]]&lt;TIME(17,0,0), "Afternoon", "Evening"))</f>
        <v>Evening</v>
      </c>
      <c r="K34861" s="3">
        <v>12</v>
      </c>
      <c r="L34861" s="3">
        <v>12</v>
      </c>
      <c r="M34861" t="str">
        <f>IF(Table1[[#This Row],[unit_price]]&lt;16.49, "Low", "High")</f>
        <v>Low</v>
      </c>
      <c r="N34861" t="s">
        <v>193</v>
      </c>
      <c r="O34861" t="s">
        <v>15</v>
      </c>
      <c r="P34861" t="s">
        <v>93</v>
      </c>
      <c r="Q34861" t="s">
        <v>94</v>
      </c>
    </row>
    <row r="34862" spans="1:17" x14ac:dyDescent="0.25">
      <c r="A34862">
        <v>34861</v>
      </c>
      <c r="B34862">
        <v>15393</v>
      </c>
      <c r="C34862" t="s">
        <v>68</v>
      </c>
      <c r="D34862">
        <v>1</v>
      </c>
      <c r="E34862" s="1">
        <v>42261</v>
      </c>
      <c r="F34862" t="s">
        <v>184</v>
      </c>
      <c r="G34862" t="s">
        <v>179</v>
      </c>
      <c r="H34862" s="2">
        <v>0.8075</v>
      </c>
      <c r="I34862" t="str">
        <f>TEXT(Table1[[#This Row],[order_time]],"h AM/PM")</f>
        <v>7 PM</v>
      </c>
      <c r="J34862" t="str">
        <f>IF(Table1[[#This Row],[order_time]]&lt;TIME(12,0,0),"Morning", IF( Table1[[#This Row],[order_time]]&lt;TIME(17,0,0), "Afternoon", "Evening"))</f>
        <v>Evening</v>
      </c>
      <c r="K34862" s="3">
        <v>20.75</v>
      </c>
      <c r="L34862" s="3">
        <v>20.75</v>
      </c>
      <c r="M34862" t="str">
        <f>IF(Table1[[#This Row],[unit_price]]&lt;16.49, "Low", "High")</f>
        <v>High</v>
      </c>
      <c r="N34862" t="s">
        <v>192</v>
      </c>
      <c r="O34862" t="s">
        <v>33</v>
      </c>
      <c r="P34862" t="s">
        <v>69</v>
      </c>
      <c r="Q34862" t="s">
        <v>70</v>
      </c>
    </row>
    <row r="34863" spans="1:17" x14ac:dyDescent="0.25">
      <c r="A34863">
        <v>34862</v>
      </c>
      <c r="B34863">
        <v>15394</v>
      </c>
      <c r="C34863" t="s">
        <v>136</v>
      </c>
      <c r="D34863">
        <v>1</v>
      </c>
      <c r="E34863" s="1">
        <v>42261</v>
      </c>
      <c r="F34863" t="s">
        <v>184</v>
      </c>
      <c r="G34863" t="s">
        <v>179</v>
      </c>
      <c r="H34863" s="2">
        <v>0.82460648148148152</v>
      </c>
      <c r="I34863" t="str">
        <f>TEXT(Table1[[#This Row],[order_time]],"h AM/PM")</f>
        <v>7 PM</v>
      </c>
      <c r="J34863" t="str">
        <f>IF(Table1[[#This Row],[order_time]]&lt;TIME(12,0,0),"Morning", IF( Table1[[#This Row],[order_time]]&lt;TIME(17,0,0), "Afternoon", "Evening"))</f>
        <v>Evening</v>
      </c>
      <c r="K34863" s="3">
        <v>16.75</v>
      </c>
      <c r="L34863" s="3">
        <v>16.75</v>
      </c>
      <c r="M34863" t="str">
        <f>IF(Table1[[#This Row],[unit_price]]&lt;16.49, "Low", "High")</f>
        <v>High</v>
      </c>
      <c r="N34863" t="s">
        <v>191</v>
      </c>
      <c r="O34863" t="s">
        <v>33</v>
      </c>
      <c r="P34863" t="s">
        <v>34</v>
      </c>
      <c r="Q34863" t="s">
        <v>35</v>
      </c>
    </row>
    <row r="34864" spans="1:17" x14ac:dyDescent="0.25">
      <c r="A34864">
        <v>34863</v>
      </c>
      <c r="B34864">
        <v>15395</v>
      </c>
      <c r="C34864" t="s">
        <v>134</v>
      </c>
      <c r="D34864">
        <v>1</v>
      </c>
      <c r="E34864" s="1">
        <v>42261</v>
      </c>
      <c r="F34864" t="s">
        <v>184</v>
      </c>
      <c r="G34864" t="s">
        <v>179</v>
      </c>
      <c r="H34864" s="2">
        <v>0.83773148148148147</v>
      </c>
      <c r="I34864" t="str">
        <f>TEXT(Table1[[#This Row],[order_time]],"h AM/PM")</f>
        <v>8 PM</v>
      </c>
      <c r="J34864" t="str">
        <f>IF(Table1[[#This Row],[order_time]]&lt;TIME(12,0,0),"Morning", IF( Table1[[#This Row],[order_time]]&lt;TIME(17,0,0), "Afternoon", "Evening"))</f>
        <v>Evening</v>
      </c>
      <c r="K34864" s="3">
        <v>20.75</v>
      </c>
      <c r="L34864" s="3">
        <v>20.75</v>
      </c>
      <c r="M34864" t="str">
        <f>IF(Table1[[#This Row],[unit_price]]&lt;16.49, "Low", "High")</f>
        <v>High</v>
      </c>
      <c r="N34864" t="s">
        <v>192</v>
      </c>
      <c r="O34864" t="s">
        <v>26</v>
      </c>
      <c r="P34864" t="s">
        <v>106</v>
      </c>
      <c r="Q34864" t="s">
        <v>107</v>
      </c>
    </row>
    <row r="34865" spans="1:17" x14ac:dyDescent="0.25">
      <c r="A34865">
        <v>34864</v>
      </c>
      <c r="B34865">
        <v>15396</v>
      </c>
      <c r="C34865" t="s">
        <v>49</v>
      </c>
      <c r="D34865">
        <v>1</v>
      </c>
      <c r="E34865" s="1">
        <v>42261</v>
      </c>
      <c r="F34865" t="s">
        <v>184</v>
      </c>
      <c r="G34865" t="s">
        <v>179</v>
      </c>
      <c r="H34865" s="2">
        <v>0.83918981481481481</v>
      </c>
      <c r="I34865" t="str">
        <f>TEXT(Table1[[#This Row],[order_time]],"h AM/PM")</f>
        <v>8 PM</v>
      </c>
      <c r="J34865" t="str">
        <f>IF(Table1[[#This Row],[order_time]]&lt;TIME(12,0,0),"Morning", IF( Table1[[#This Row],[order_time]]&lt;TIME(17,0,0), "Afternoon", "Evening"))</f>
        <v>Evening</v>
      </c>
      <c r="K34865" s="3">
        <v>12</v>
      </c>
      <c r="L34865" s="3">
        <v>12</v>
      </c>
      <c r="M34865" t="str">
        <f>IF(Table1[[#This Row],[unit_price]]&lt;16.49, "Low", "High")</f>
        <v>Low</v>
      </c>
      <c r="N34865" t="s">
        <v>193</v>
      </c>
      <c r="O34865" t="s">
        <v>15</v>
      </c>
      <c r="P34865" t="s">
        <v>19</v>
      </c>
      <c r="Q34865" t="s">
        <v>20</v>
      </c>
    </row>
    <row r="34866" spans="1:17" x14ac:dyDescent="0.25">
      <c r="A34866">
        <v>34865</v>
      </c>
      <c r="B34866">
        <v>15397</v>
      </c>
      <c r="C34866" t="s">
        <v>18</v>
      </c>
      <c r="D34866">
        <v>1</v>
      </c>
      <c r="E34866" s="1">
        <v>42261</v>
      </c>
      <c r="F34866" t="s">
        <v>184</v>
      </c>
      <c r="G34866" t="s">
        <v>179</v>
      </c>
      <c r="H34866" s="2">
        <v>0.84263888888888883</v>
      </c>
      <c r="I34866" t="str">
        <f>TEXT(Table1[[#This Row],[order_time]],"h AM/PM")</f>
        <v>8 PM</v>
      </c>
      <c r="J34866" t="str">
        <f>IF(Table1[[#This Row],[order_time]]&lt;TIME(12,0,0),"Morning", IF( Table1[[#This Row],[order_time]]&lt;TIME(17,0,0), "Afternoon", "Evening"))</f>
        <v>Evening</v>
      </c>
      <c r="K34866" s="3">
        <v>16</v>
      </c>
      <c r="L34866" s="3">
        <v>16</v>
      </c>
      <c r="M34866" t="str">
        <f>IF(Table1[[#This Row],[unit_price]]&lt;16.49, "Low", "High")</f>
        <v>Low</v>
      </c>
      <c r="N34866" t="s">
        <v>191</v>
      </c>
      <c r="O34866" t="s">
        <v>15</v>
      </c>
      <c r="P34866" t="s">
        <v>19</v>
      </c>
      <c r="Q34866" t="s">
        <v>20</v>
      </c>
    </row>
    <row r="34867" spans="1:17" x14ac:dyDescent="0.25">
      <c r="A34867">
        <v>34866</v>
      </c>
      <c r="B34867">
        <v>15397</v>
      </c>
      <c r="C34867" t="s">
        <v>164</v>
      </c>
      <c r="D34867">
        <v>1</v>
      </c>
      <c r="E34867" s="1">
        <v>42261</v>
      </c>
      <c r="F34867" t="s">
        <v>184</v>
      </c>
      <c r="G34867" t="s">
        <v>179</v>
      </c>
      <c r="H34867" s="2">
        <v>0.84263888888888883</v>
      </c>
      <c r="I34867" t="str">
        <f>TEXT(Table1[[#This Row],[order_time]],"h AM/PM")</f>
        <v>8 PM</v>
      </c>
      <c r="J34867" t="str">
        <f>IF(Table1[[#This Row],[order_time]]&lt;TIME(12,0,0),"Morning", IF( Table1[[#This Row],[order_time]]&lt;TIME(17,0,0), "Afternoon", "Evening"))</f>
        <v>Evening</v>
      </c>
      <c r="K34867" s="3">
        <v>16</v>
      </c>
      <c r="L34867" s="3">
        <v>16</v>
      </c>
      <c r="M34867" t="str">
        <f>IF(Table1[[#This Row],[unit_price]]&lt;16.49, "Low", "High")</f>
        <v>Low</v>
      </c>
      <c r="N34867" t="s">
        <v>191</v>
      </c>
      <c r="O34867" t="s">
        <v>15</v>
      </c>
      <c r="P34867" t="s">
        <v>93</v>
      </c>
      <c r="Q34867" t="s">
        <v>94</v>
      </c>
    </row>
    <row r="34868" spans="1:17" x14ac:dyDescent="0.25">
      <c r="A34868">
        <v>34867</v>
      </c>
      <c r="B34868">
        <v>15397</v>
      </c>
      <c r="C34868" t="s">
        <v>136</v>
      </c>
      <c r="D34868">
        <v>1</v>
      </c>
      <c r="E34868" s="1">
        <v>42261</v>
      </c>
      <c r="F34868" t="s">
        <v>184</v>
      </c>
      <c r="G34868" t="s">
        <v>179</v>
      </c>
      <c r="H34868" s="2">
        <v>0.84263888888888883</v>
      </c>
      <c r="I34868" t="str">
        <f>TEXT(Table1[[#This Row],[order_time]],"h AM/PM")</f>
        <v>8 PM</v>
      </c>
      <c r="J34868" t="str">
        <f>IF(Table1[[#This Row],[order_time]]&lt;TIME(12,0,0),"Morning", IF( Table1[[#This Row],[order_time]]&lt;TIME(17,0,0), "Afternoon", "Evening"))</f>
        <v>Evening</v>
      </c>
      <c r="K34868" s="3">
        <v>16.75</v>
      </c>
      <c r="L34868" s="3">
        <v>16.75</v>
      </c>
      <c r="M34868" t="str">
        <f>IF(Table1[[#This Row],[unit_price]]&lt;16.49, "Low", "High")</f>
        <v>High</v>
      </c>
      <c r="N34868" t="s">
        <v>191</v>
      </c>
      <c r="O34868" t="s">
        <v>33</v>
      </c>
      <c r="P34868" t="s">
        <v>34</v>
      </c>
      <c r="Q34868" t="s">
        <v>35</v>
      </c>
    </row>
    <row r="34869" spans="1:17" x14ac:dyDescent="0.25">
      <c r="A34869">
        <v>34868</v>
      </c>
      <c r="B34869">
        <v>15398</v>
      </c>
      <c r="C34869" t="s">
        <v>95</v>
      </c>
      <c r="D34869">
        <v>1</v>
      </c>
      <c r="E34869" s="1">
        <v>42261</v>
      </c>
      <c r="F34869" t="s">
        <v>184</v>
      </c>
      <c r="G34869" t="s">
        <v>179</v>
      </c>
      <c r="H34869" s="2">
        <v>0.84391203703703699</v>
      </c>
      <c r="I34869" t="str">
        <f>TEXT(Table1[[#This Row],[order_time]],"h AM/PM")</f>
        <v>8 PM</v>
      </c>
      <c r="J34869" t="str">
        <f>IF(Table1[[#This Row],[order_time]]&lt;TIME(12,0,0),"Morning", IF( Table1[[#This Row],[order_time]]&lt;TIME(17,0,0), "Afternoon", "Evening"))</f>
        <v>Evening</v>
      </c>
      <c r="K34869" s="3">
        <v>16.25</v>
      </c>
      <c r="L34869" s="3">
        <v>16.25</v>
      </c>
      <c r="M34869" t="str">
        <f>IF(Table1[[#This Row],[unit_price]]&lt;16.49, "Low", "High")</f>
        <v>Low</v>
      </c>
      <c r="N34869" t="s">
        <v>191</v>
      </c>
      <c r="O34869" t="s">
        <v>26</v>
      </c>
      <c r="P34869" t="s">
        <v>96</v>
      </c>
      <c r="Q34869" t="s">
        <v>97</v>
      </c>
    </row>
    <row r="34870" spans="1:17" x14ac:dyDescent="0.25">
      <c r="A34870">
        <v>34869</v>
      </c>
      <c r="B34870">
        <v>15398</v>
      </c>
      <c r="C34870" t="s">
        <v>67</v>
      </c>
      <c r="D34870">
        <v>1</v>
      </c>
      <c r="E34870" s="1">
        <v>42261</v>
      </c>
      <c r="F34870" t="s">
        <v>184</v>
      </c>
      <c r="G34870" t="s">
        <v>179</v>
      </c>
      <c r="H34870" s="2">
        <v>0.84391203703703699</v>
      </c>
      <c r="I34870" t="str">
        <f>TEXT(Table1[[#This Row],[order_time]],"h AM/PM")</f>
        <v>8 PM</v>
      </c>
      <c r="J34870" t="str">
        <f>IF(Table1[[#This Row],[order_time]]&lt;TIME(12,0,0),"Morning", IF( Table1[[#This Row],[order_time]]&lt;TIME(17,0,0), "Afternoon", "Evening"))</f>
        <v>Evening</v>
      </c>
      <c r="K34870" s="3">
        <v>20.25</v>
      </c>
      <c r="L34870" s="3">
        <v>20.25</v>
      </c>
      <c r="M34870" t="str">
        <f>IF(Table1[[#This Row],[unit_price]]&lt;16.49, "Low", "High")</f>
        <v>High</v>
      </c>
      <c r="N34870" t="s">
        <v>192</v>
      </c>
      <c r="O34870" t="s">
        <v>22</v>
      </c>
      <c r="P34870" t="s">
        <v>30</v>
      </c>
      <c r="Q34870" t="s">
        <v>31</v>
      </c>
    </row>
    <row r="34871" spans="1:17" x14ac:dyDescent="0.25">
      <c r="A34871">
        <v>34870</v>
      </c>
      <c r="B34871">
        <v>15399</v>
      </c>
      <c r="C34871" t="s">
        <v>49</v>
      </c>
      <c r="D34871">
        <v>1</v>
      </c>
      <c r="E34871" s="1">
        <v>42261</v>
      </c>
      <c r="F34871" t="s">
        <v>184</v>
      </c>
      <c r="G34871" t="s">
        <v>179</v>
      </c>
      <c r="H34871" s="2">
        <v>0.84986111111111118</v>
      </c>
      <c r="I34871" t="str">
        <f>TEXT(Table1[[#This Row],[order_time]],"h AM/PM")</f>
        <v>8 PM</v>
      </c>
      <c r="J34871" t="str">
        <f>IF(Table1[[#This Row],[order_time]]&lt;TIME(12,0,0),"Morning", IF( Table1[[#This Row],[order_time]]&lt;TIME(17,0,0), "Afternoon", "Evening"))</f>
        <v>Evening</v>
      </c>
      <c r="K34871" s="3">
        <v>12</v>
      </c>
      <c r="L34871" s="3">
        <v>12</v>
      </c>
      <c r="M34871" t="str">
        <f>IF(Table1[[#This Row],[unit_price]]&lt;16.49, "Low", "High")</f>
        <v>Low</v>
      </c>
      <c r="N34871" t="s">
        <v>193</v>
      </c>
      <c r="O34871" t="s">
        <v>15</v>
      </c>
      <c r="P34871" t="s">
        <v>19</v>
      </c>
      <c r="Q34871" t="s">
        <v>20</v>
      </c>
    </row>
    <row r="34872" spans="1:17" x14ac:dyDescent="0.25">
      <c r="A34872">
        <v>34871</v>
      </c>
      <c r="B34872">
        <v>15399</v>
      </c>
      <c r="C34872" t="s">
        <v>164</v>
      </c>
      <c r="D34872">
        <v>1</v>
      </c>
      <c r="E34872" s="1">
        <v>42261</v>
      </c>
      <c r="F34872" t="s">
        <v>184</v>
      </c>
      <c r="G34872" t="s">
        <v>179</v>
      </c>
      <c r="H34872" s="2">
        <v>0.84986111111111118</v>
      </c>
      <c r="I34872" t="str">
        <f>TEXT(Table1[[#This Row],[order_time]],"h AM/PM")</f>
        <v>8 PM</v>
      </c>
      <c r="J34872" t="str">
        <f>IF(Table1[[#This Row],[order_time]]&lt;TIME(12,0,0),"Morning", IF( Table1[[#This Row],[order_time]]&lt;TIME(17,0,0), "Afternoon", "Evening"))</f>
        <v>Evening</v>
      </c>
      <c r="K34872" s="3">
        <v>16</v>
      </c>
      <c r="L34872" s="3">
        <v>16</v>
      </c>
      <c r="M34872" t="str">
        <f>IF(Table1[[#This Row],[unit_price]]&lt;16.49, "Low", "High")</f>
        <v>Low</v>
      </c>
      <c r="N34872" t="s">
        <v>191</v>
      </c>
      <c r="O34872" t="s">
        <v>15</v>
      </c>
      <c r="P34872" t="s">
        <v>93</v>
      </c>
      <c r="Q34872" t="s">
        <v>94</v>
      </c>
    </row>
    <row r="34873" spans="1:17" x14ac:dyDescent="0.25">
      <c r="A34873">
        <v>34872</v>
      </c>
      <c r="B34873">
        <v>15400</v>
      </c>
      <c r="C34873" t="s">
        <v>140</v>
      </c>
      <c r="D34873">
        <v>1</v>
      </c>
      <c r="E34873" s="1">
        <v>42261</v>
      </c>
      <c r="F34873" t="s">
        <v>184</v>
      </c>
      <c r="G34873" t="s">
        <v>179</v>
      </c>
      <c r="H34873" s="2">
        <v>0.85150462962962958</v>
      </c>
      <c r="I34873" t="str">
        <f>TEXT(Table1[[#This Row],[order_time]],"h AM/PM")</f>
        <v>8 PM</v>
      </c>
      <c r="J34873" t="str">
        <f>IF(Table1[[#This Row],[order_time]]&lt;TIME(12,0,0),"Morning", IF( Table1[[#This Row],[order_time]]&lt;TIME(17,0,0), "Afternoon", "Evening"))</f>
        <v>Evening</v>
      </c>
      <c r="K34873" s="3">
        <v>16.5</v>
      </c>
      <c r="L34873" s="3">
        <v>16.5</v>
      </c>
      <c r="M34873" t="str">
        <f>IF(Table1[[#This Row],[unit_price]]&lt;16.49, "Low", "High")</f>
        <v>High</v>
      </c>
      <c r="N34873" t="s">
        <v>192</v>
      </c>
      <c r="O34873" t="s">
        <v>15</v>
      </c>
      <c r="P34873" t="s">
        <v>16</v>
      </c>
      <c r="Q34873" t="s">
        <v>17</v>
      </c>
    </row>
    <row r="34874" spans="1:17" x14ac:dyDescent="0.25">
      <c r="A34874">
        <v>34873</v>
      </c>
      <c r="B34874">
        <v>15401</v>
      </c>
      <c r="C34874" t="s">
        <v>76</v>
      </c>
      <c r="D34874">
        <v>1</v>
      </c>
      <c r="E34874" s="1">
        <v>42261</v>
      </c>
      <c r="F34874" t="s">
        <v>184</v>
      </c>
      <c r="G34874" t="s">
        <v>179</v>
      </c>
      <c r="H34874" s="2">
        <v>0.85457175925925932</v>
      </c>
      <c r="I34874" t="str">
        <f>TEXT(Table1[[#This Row],[order_time]],"h AM/PM")</f>
        <v>8 PM</v>
      </c>
      <c r="J34874" t="str">
        <f>IF(Table1[[#This Row],[order_time]]&lt;TIME(12,0,0),"Morning", IF( Table1[[#This Row],[order_time]]&lt;TIME(17,0,0), "Afternoon", "Evening"))</f>
        <v>Evening</v>
      </c>
      <c r="K34874" s="3">
        <v>15.25</v>
      </c>
      <c r="L34874" s="3">
        <v>15.25</v>
      </c>
      <c r="M34874" t="str">
        <f>IF(Table1[[#This Row],[unit_price]]&lt;16.49, "Low", "High")</f>
        <v>Low</v>
      </c>
      <c r="N34874" t="s">
        <v>192</v>
      </c>
      <c r="O34874" t="s">
        <v>15</v>
      </c>
      <c r="P34874" t="s">
        <v>77</v>
      </c>
      <c r="Q34874" t="s">
        <v>78</v>
      </c>
    </row>
    <row r="34875" spans="1:17" x14ac:dyDescent="0.25">
      <c r="A34875">
        <v>34874</v>
      </c>
      <c r="B34875">
        <v>15401</v>
      </c>
      <c r="C34875" t="s">
        <v>58</v>
      </c>
      <c r="D34875">
        <v>1</v>
      </c>
      <c r="E34875" s="1">
        <v>42261</v>
      </c>
      <c r="F34875" t="s">
        <v>184</v>
      </c>
      <c r="G34875" t="s">
        <v>179</v>
      </c>
      <c r="H34875" s="2">
        <v>0.85457175925925932</v>
      </c>
      <c r="I34875" t="str">
        <f>TEXT(Table1[[#This Row],[order_time]],"h AM/PM")</f>
        <v>8 PM</v>
      </c>
      <c r="J34875" t="str">
        <f>IF(Table1[[#This Row],[order_time]]&lt;TIME(12,0,0),"Morning", IF( Table1[[#This Row],[order_time]]&lt;TIME(17,0,0), "Afternoon", "Evening"))</f>
        <v>Evening</v>
      </c>
      <c r="K34875" s="3">
        <v>20.75</v>
      </c>
      <c r="L34875" s="3">
        <v>20.75</v>
      </c>
      <c r="M34875" t="str">
        <f>IF(Table1[[#This Row],[unit_price]]&lt;16.49, "Low", "High")</f>
        <v>High</v>
      </c>
      <c r="N34875" t="s">
        <v>192</v>
      </c>
      <c r="O34875" t="s">
        <v>26</v>
      </c>
      <c r="P34875" t="s">
        <v>59</v>
      </c>
      <c r="Q34875" t="s">
        <v>60</v>
      </c>
    </row>
    <row r="34876" spans="1:17" x14ac:dyDescent="0.25">
      <c r="A34876">
        <v>34875</v>
      </c>
      <c r="B34876">
        <v>15401</v>
      </c>
      <c r="C34876" t="s">
        <v>64</v>
      </c>
      <c r="D34876">
        <v>1</v>
      </c>
      <c r="E34876" s="1">
        <v>42261</v>
      </c>
      <c r="F34876" t="s">
        <v>184</v>
      </c>
      <c r="G34876" t="s">
        <v>179</v>
      </c>
      <c r="H34876" s="2">
        <v>0.85457175925925932</v>
      </c>
      <c r="I34876" t="str">
        <f>TEXT(Table1[[#This Row],[order_time]],"h AM/PM")</f>
        <v>8 PM</v>
      </c>
      <c r="J34876" t="str">
        <f>IF(Table1[[#This Row],[order_time]]&lt;TIME(12,0,0),"Morning", IF( Table1[[#This Row],[order_time]]&lt;TIME(17,0,0), "Afternoon", "Evening"))</f>
        <v>Evening</v>
      </c>
      <c r="K34876" s="3">
        <v>12</v>
      </c>
      <c r="L34876" s="3">
        <v>12</v>
      </c>
      <c r="M34876" t="str">
        <f>IF(Table1[[#This Row],[unit_price]]&lt;16.49, "Low", "High")</f>
        <v>Low</v>
      </c>
      <c r="N34876" t="s">
        <v>193</v>
      </c>
      <c r="O34876" t="s">
        <v>22</v>
      </c>
      <c r="P34876" t="s">
        <v>65</v>
      </c>
      <c r="Q34876" t="s">
        <v>66</v>
      </c>
    </row>
    <row r="34877" spans="1:17" x14ac:dyDescent="0.25">
      <c r="A34877">
        <v>34876</v>
      </c>
      <c r="B34877">
        <v>15402</v>
      </c>
      <c r="C34877" t="s">
        <v>98</v>
      </c>
      <c r="D34877">
        <v>1</v>
      </c>
      <c r="E34877" s="1">
        <v>42261</v>
      </c>
      <c r="F34877" t="s">
        <v>184</v>
      </c>
      <c r="G34877" t="s">
        <v>179</v>
      </c>
      <c r="H34877" s="2">
        <v>0.86004629629629636</v>
      </c>
      <c r="I34877" t="str">
        <f>TEXT(Table1[[#This Row],[order_time]],"h AM/PM")</f>
        <v>8 PM</v>
      </c>
      <c r="J34877" t="str">
        <f>IF(Table1[[#This Row],[order_time]]&lt;TIME(12,0,0),"Morning", IF( Table1[[#This Row],[order_time]]&lt;TIME(17,0,0), "Afternoon", "Evening"))</f>
        <v>Evening</v>
      </c>
      <c r="K34877" s="3">
        <v>14.75</v>
      </c>
      <c r="L34877" s="3">
        <v>14.75</v>
      </c>
      <c r="M34877" t="str">
        <f>IF(Table1[[#This Row],[unit_price]]&lt;16.49, "Low", "High")</f>
        <v>Low</v>
      </c>
      <c r="N34877" t="s">
        <v>191</v>
      </c>
      <c r="O34877" t="s">
        <v>22</v>
      </c>
      <c r="P34877" t="s">
        <v>90</v>
      </c>
      <c r="Q34877" t="s">
        <v>91</v>
      </c>
    </row>
    <row r="34878" spans="1:17" x14ac:dyDescent="0.25">
      <c r="A34878">
        <v>34877</v>
      </c>
      <c r="B34878">
        <v>15402</v>
      </c>
      <c r="C34878" t="s">
        <v>136</v>
      </c>
      <c r="D34878">
        <v>1</v>
      </c>
      <c r="E34878" s="1">
        <v>42261</v>
      </c>
      <c r="F34878" t="s">
        <v>184</v>
      </c>
      <c r="G34878" t="s">
        <v>179</v>
      </c>
      <c r="H34878" s="2">
        <v>0.86004629629629636</v>
      </c>
      <c r="I34878" t="str">
        <f>TEXT(Table1[[#This Row],[order_time]],"h AM/PM")</f>
        <v>8 PM</v>
      </c>
      <c r="J34878" t="str">
        <f>IF(Table1[[#This Row],[order_time]]&lt;TIME(12,0,0),"Morning", IF( Table1[[#This Row],[order_time]]&lt;TIME(17,0,0), "Afternoon", "Evening"))</f>
        <v>Evening</v>
      </c>
      <c r="K34878" s="3">
        <v>16.75</v>
      </c>
      <c r="L34878" s="3">
        <v>16.75</v>
      </c>
      <c r="M34878" t="str">
        <f>IF(Table1[[#This Row],[unit_price]]&lt;16.49, "Low", "High")</f>
        <v>High</v>
      </c>
      <c r="N34878" t="s">
        <v>191</v>
      </c>
      <c r="O34878" t="s">
        <v>33</v>
      </c>
      <c r="P34878" t="s">
        <v>34</v>
      </c>
      <c r="Q34878" t="s">
        <v>35</v>
      </c>
    </row>
    <row r="34879" spans="1:17" x14ac:dyDescent="0.25">
      <c r="A34879">
        <v>34878</v>
      </c>
      <c r="B34879">
        <v>15403</v>
      </c>
      <c r="C34879" t="s">
        <v>50</v>
      </c>
      <c r="D34879">
        <v>1</v>
      </c>
      <c r="E34879" s="1">
        <v>42261</v>
      </c>
      <c r="F34879" t="s">
        <v>184</v>
      </c>
      <c r="G34879" t="s">
        <v>179</v>
      </c>
      <c r="H34879" s="2">
        <v>0.86984953703703705</v>
      </c>
      <c r="I34879" t="str">
        <f>TEXT(Table1[[#This Row],[order_time]],"h AM/PM")</f>
        <v>8 PM</v>
      </c>
      <c r="J34879" t="str">
        <f>IF(Table1[[#This Row],[order_time]]&lt;TIME(12,0,0),"Morning", IF( Table1[[#This Row],[order_time]]&lt;TIME(17,0,0), "Afternoon", "Evening"))</f>
        <v>Evening</v>
      </c>
      <c r="K34879" s="3">
        <v>12</v>
      </c>
      <c r="L34879" s="3">
        <v>12</v>
      </c>
      <c r="M34879" t="str">
        <f>IF(Table1[[#This Row],[unit_price]]&lt;16.49, "Low", "High")</f>
        <v>Low</v>
      </c>
      <c r="N34879" t="s">
        <v>193</v>
      </c>
      <c r="O34879" t="s">
        <v>22</v>
      </c>
      <c r="P34879" t="s">
        <v>51</v>
      </c>
      <c r="Q34879" t="s">
        <v>52</v>
      </c>
    </row>
    <row r="34880" spans="1:17" x14ac:dyDescent="0.25">
      <c r="A34880">
        <v>34879</v>
      </c>
      <c r="B34880">
        <v>15403</v>
      </c>
      <c r="C34880" t="s">
        <v>146</v>
      </c>
      <c r="D34880">
        <v>1</v>
      </c>
      <c r="E34880" s="1">
        <v>42261</v>
      </c>
      <c r="F34880" t="s">
        <v>184</v>
      </c>
      <c r="G34880" t="s">
        <v>179</v>
      </c>
      <c r="H34880" s="2">
        <v>0.86984953703703705</v>
      </c>
      <c r="I34880" t="str">
        <f>TEXT(Table1[[#This Row],[order_time]],"h AM/PM")</f>
        <v>8 PM</v>
      </c>
      <c r="J34880" t="str">
        <f>IF(Table1[[#This Row],[order_time]]&lt;TIME(12,0,0),"Morning", IF( Table1[[#This Row],[order_time]]&lt;TIME(17,0,0), "Afternoon", "Evening"))</f>
        <v>Evening</v>
      </c>
      <c r="K34880" s="3">
        <v>14.5</v>
      </c>
      <c r="L34880" s="3">
        <v>14.5</v>
      </c>
      <c r="M34880" t="str">
        <f>IF(Table1[[#This Row],[unit_price]]&lt;16.49, "Low", "High")</f>
        <v>Low</v>
      </c>
      <c r="N34880" t="s">
        <v>191</v>
      </c>
      <c r="O34880" t="s">
        <v>15</v>
      </c>
      <c r="P34880" t="s">
        <v>129</v>
      </c>
      <c r="Q34880" t="s">
        <v>130</v>
      </c>
    </row>
    <row r="34881" spans="1:17" x14ac:dyDescent="0.25">
      <c r="A34881">
        <v>34880</v>
      </c>
      <c r="B34881">
        <v>15404</v>
      </c>
      <c r="C34881" t="s">
        <v>18</v>
      </c>
      <c r="D34881">
        <v>1</v>
      </c>
      <c r="E34881" s="1">
        <v>42261</v>
      </c>
      <c r="F34881" t="s">
        <v>184</v>
      </c>
      <c r="G34881" t="s">
        <v>179</v>
      </c>
      <c r="H34881" s="2">
        <v>0.90322916666666664</v>
      </c>
      <c r="I34881" t="str">
        <f>TEXT(Table1[[#This Row],[order_time]],"h AM/PM")</f>
        <v>9 PM</v>
      </c>
      <c r="J34881" t="str">
        <f>IF(Table1[[#This Row],[order_time]]&lt;TIME(12,0,0),"Morning", IF( Table1[[#This Row],[order_time]]&lt;TIME(17,0,0), "Afternoon", "Evening"))</f>
        <v>Evening</v>
      </c>
      <c r="K34881" s="3">
        <v>16</v>
      </c>
      <c r="L34881" s="3">
        <v>16</v>
      </c>
      <c r="M34881" t="str">
        <f>IF(Table1[[#This Row],[unit_price]]&lt;16.49, "Low", "High")</f>
        <v>Low</v>
      </c>
      <c r="N34881" t="s">
        <v>191</v>
      </c>
      <c r="O34881" t="s">
        <v>15</v>
      </c>
      <c r="P34881" t="s">
        <v>19</v>
      </c>
      <c r="Q34881" t="s">
        <v>20</v>
      </c>
    </row>
    <row r="34882" spans="1:17" x14ac:dyDescent="0.25">
      <c r="A34882">
        <v>34881</v>
      </c>
      <c r="B34882">
        <v>15404</v>
      </c>
      <c r="C34882" t="s">
        <v>21</v>
      </c>
      <c r="D34882">
        <v>1</v>
      </c>
      <c r="E34882" s="1">
        <v>42261</v>
      </c>
      <c r="F34882" t="s">
        <v>184</v>
      </c>
      <c r="G34882" t="s">
        <v>179</v>
      </c>
      <c r="H34882" s="2">
        <v>0.90322916666666664</v>
      </c>
      <c r="I34882" t="str">
        <f>TEXT(Table1[[#This Row],[order_time]],"h AM/PM")</f>
        <v>9 PM</v>
      </c>
      <c r="J34882" t="str">
        <f>IF(Table1[[#This Row],[order_time]]&lt;TIME(12,0,0),"Morning", IF( Table1[[#This Row],[order_time]]&lt;TIME(17,0,0), "Afternoon", "Evening"))</f>
        <v>Evening</v>
      </c>
      <c r="K34882" s="3">
        <v>18.5</v>
      </c>
      <c r="L34882" s="3">
        <v>18.5</v>
      </c>
      <c r="M34882" t="str">
        <f>IF(Table1[[#This Row],[unit_price]]&lt;16.49, "Low", "High")</f>
        <v>High</v>
      </c>
      <c r="N34882" t="s">
        <v>192</v>
      </c>
      <c r="O34882" t="s">
        <v>22</v>
      </c>
      <c r="P34882" t="s">
        <v>23</v>
      </c>
      <c r="Q34882" t="s">
        <v>24</v>
      </c>
    </row>
    <row r="34883" spans="1:17" x14ac:dyDescent="0.25">
      <c r="A34883">
        <v>34882</v>
      </c>
      <c r="B34883">
        <v>15404</v>
      </c>
      <c r="C34883" t="s">
        <v>125</v>
      </c>
      <c r="D34883">
        <v>1</v>
      </c>
      <c r="E34883" s="1">
        <v>42261</v>
      </c>
      <c r="F34883" t="s">
        <v>184</v>
      </c>
      <c r="G34883" t="s">
        <v>179</v>
      </c>
      <c r="H34883" s="2">
        <v>0.90322916666666664</v>
      </c>
      <c r="I34883" t="str">
        <f>TEXT(Table1[[#This Row],[order_time]],"h AM/PM")</f>
        <v>9 PM</v>
      </c>
      <c r="J34883" t="str">
        <f>IF(Table1[[#This Row],[order_time]]&lt;TIME(12,0,0),"Morning", IF( Table1[[#This Row],[order_time]]&lt;TIME(17,0,0), "Afternoon", "Evening"))</f>
        <v>Evening</v>
      </c>
      <c r="K34883" s="3">
        <v>9.75</v>
      </c>
      <c r="L34883" s="3">
        <v>9.75</v>
      </c>
      <c r="M34883" t="str">
        <f>IF(Table1[[#This Row],[unit_price]]&lt;16.49, "Low", "High")</f>
        <v>Low</v>
      </c>
      <c r="N34883" t="s">
        <v>193</v>
      </c>
      <c r="O34883" t="s">
        <v>15</v>
      </c>
      <c r="P34883" t="s">
        <v>77</v>
      </c>
      <c r="Q34883" t="s">
        <v>78</v>
      </c>
    </row>
    <row r="34884" spans="1:17" x14ac:dyDescent="0.25">
      <c r="A34884">
        <v>34883</v>
      </c>
      <c r="B34884">
        <v>15404</v>
      </c>
      <c r="C34884" t="s">
        <v>148</v>
      </c>
      <c r="D34884">
        <v>1</v>
      </c>
      <c r="E34884" s="1">
        <v>42261</v>
      </c>
      <c r="F34884" t="s">
        <v>184</v>
      </c>
      <c r="G34884" t="s">
        <v>179</v>
      </c>
      <c r="H34884" s="2">
        <v>0.90322916666666664</v>
      </c>
      <c r="I34884" t="str">
        <f>TEXT(Table1[[#This Row],[order_time]],"h AM/PM")</f>
        <v>9 PM</v>
      </c>
      <c r="J34884" t="str">
        <f>IF(Table1[[#This Row],[order_time]]&lt;TIME(12,0,0),"Morning", IF( Table1[[#This Row],[order_time]]&lt;TIME(17,0,0), "Afternoon", "Evening"))</f>
        <v>Evening</v>
      </c>
      <c r="K34884" s="3">
        <v>12.5</v>
      </c>
      <c r="L34884" s="3">
        <v>12.5</v>
      </c>
      <c r="M34884" t="str">
        <f>IF(Table1[[#This Row],[unit_price]]&lt;16.49, "Low", "High")</f>
        <v>Low</v>
      </c>
      <c r="N34884" t="s">
        <v>193</v>
      </c>
      <c r="O34884" t="s">
        <v>26</v>
      </c>
      <c r="P34884" t="s">
        <v>59</v>
      </c>
      <c r="Q34884" t="s">
        <v>60</v>
      </c>
    </row>
    <row r="34885" spans="1:17" x14ac:dyDescent="0.25">
      <c r="A34885">
        <v>34884</v>
      </c>
      <c r="B34885">
        <v>15405</v>
      </c>
      <c r="C34885" t="s">
        <v>117</v>
      </c>
      <c r="D34885">
        <v>1</v>
      </c>
      <c r="E34885" s="1">
        <v>42261</v>
      </c>
      <c r="F34885" t="s">
        <v>184</v>
      </c>
      <c r="G34885" t="s">
        <v>179</v>
      </c>
      <c r="H34885" s="2">
        <v>0.91606481481481483</v>
      </c>
      <c r="I34885" t="str">
        <f>TEXT(Table1[[#This Row],[order_time]],"h AM/PM")</f>
        <v>9 PM</v>
      </c>
      <c r="J34885" t="str">
        <f>IF(Table1[[#This Row],[order_time]]&lt;TIME(12,0,0),"Morning", IF( Table1[[#This Row],[order_time]]&lt;TIME(17,0,0), "Afternoon", "Evening"))</f>
        <v>Evening</v>
      </c>
      <c r="K34885" s="3">
        <v>16.75</v>
      </c>
      <c r="L34885" s="3">
        <v>16.75</v>
      </c>
      <c r="M34885" t="str">
        <f>IF(Table1[[#This Row],[unit_price]]&lt;16.49, "Low", "High")</f>
        <v>High</v>
      </c>
      <c r="N34885" t="s">
        <v>191</v>
      </c>
      <c r="O34885" t="s">
        <v>33</v>
      </c>
      <c r="P34885" t="s">
        <v>41</v>
      </c>
      <c r="Q34885" t="s">
        <v>42</v>
      </c>
    </row>
    <row r="34886" spans="1:17" x14ac:dyDescent="0.25">
      <c r="A34886">
        <v>34885</v>
      </c>
      <c r="B34886">
        <v>15405</v>
      </c>
      <c r="C34886" t="s">
        <v>18</v>
      </c>
      <c r="D34886">
        <v>1</v>
      </c>
      <c r="E34886" s="1">
        <v>42261</v>
      </c>
      <c r="F34886" t="s">
        <v>184</v>
      </c>
      <c r="G34886" t="s">
        <v>179</v>
      </c>
      <c r="H34886" s="2">
        <v>0.91606481481481483</v>
      </c>
      <c r="I34886" t="str">
        <f>TEXT(Table1[[#This Row],[order_time]],"h AM/PM")</f>
        <v>9 PM</v>
      </c>
      <c r="J34886" t="str">
        <f>IF(Table1[[#This Row],[order_time]]&lt;TIME(12,0,0),"Morning", IF( Table1[[#This Row],[order_time]]&lt;TIME(17,0,0), "Afternoon", "Evening"))</f>
        <v>Evening</v>
      </c>
      <c r="K34886" s="3">
        <v>16</v>
      </c>
      <c r="L34886" s="3">
        <v>16</v>
      </c>
      <c r="M34886" t="str">
        <f>IF(Table1[[#This Row],[unit_price]]&lt;16.49, "Low", "High")</f>
        <v>Low</v>
      </c>
      <c r="N34886" t="s">
        <v>191</v>
      </c>
      <c r="O34886" t="s">
        <v>15</v>
      </c>
      <c r="P34886" t="s">
        <v>19</v>
      </c>
      <c r="Q34886" t="s">
        <v>20</v>
      </c>
    </row>
    <row r="34887" spans="1:17" x14ac:dyDescent="0.25">
      <c r="A34887">
        <v>34886</v>
      </c>
      <c r="B34887">
        <v>15405</v>
      </c>
      <c r="C34887" t="s">
        <v>21</v>
      </c>
      <c r="D34887">
        <v>1</v>
      </c>
      <c r="E34887" s="1">
        <v>42261</v>
      </c>
      <c r="F34887" t="s">
        <v>184</v>
      </c>
      <c r="G34887" t="s">
        <v>179</v>
      </c>
      <c r="H34887" s="2">
        <v>0.91606481481481483</v>
      </c>
      <c r="I34887" t="str">
        <f>TEXT(Table1[[#This Row],[order_time]],"h AM/PM")</f>
        <v>9 PM</v>
      </c>
      <c r="J34887" t="str">
        <f>IF(Table1[[#This Row],[order_time]]&lt;TIME(12,0,0),"Morning", IF( Table1[[#This Row],[order_time]]&lt;TIME(17,0,0), "Afternoon", "Evening"))</f>
        <v>Evening</v>
      </c>
      <c r="K34887" s="3">
        <v>18.5</v>
      </c>
      <c r="L34887" s="3">
        <v>18.5</v>
      </c>
      <c r="M34887" t="str">
        <f>IF(Table1[[#This Row],[unit_price]]&lt;16.49, "Low", "High")</f>
        <v>High</v>
      </c>
      <c r="N34887" t="s">
        <v>192</v>
      </c>
      <c r="O34887" t="s">
        <v>22</v>
      </c>
      <c r="P34887" t="s">
        <v>23</v>
      </c>
      <c r="Q34887" t="s">
        <v>24</v>
      </c>
    </row>
    <row r="34888" spans="1:17" x14ac:dyDescent="0.25">
      <c r="A34888">
        <v>34887</v>
      </c>
      <c r="B34888">
        <v>15406</v>
      </c>
      <c r="C34888" t="s">
        <v>166</v>
      </c>
      <c r="D34888">
        <v>1</v>
      </c>
      <c r="E34888" s="1">
        <v>42261</v>
      </c>
      <c r="F34888" t="s">
        <v>184</v>
      </c>
      <c r="G34888" t="s">
        <v>179</v>
      </c>
      <c r="H34888" s="2">
        <v>0.93150462962962965</v>
      </c>
      <c r="I34888" t="str">
        <f>TEXT(Table1[[#This Row],[order_time]],"h AM/PM")</f>
        <v>10 PM</v>
      </c>
      <c r="J34888" t="str">
        <f>IF(Table1[[#This Row],[order_time]]&lt;TIME(12,0,0),"Morning", IF( Table1[[#This Row],[order_time]]&lt;TIME(17,0,0), "Afternoon", "Evening"))</f>
        <v>Evening</v>
      </c>
      <c r="K34888" s="3">
        <v>23.65</v>
      </c>
      <c r="L34888" s="3">
        <v>23.65</v>
      </c>
      <c r="M34888" t="str">
        <f>IF(Table1[[#This Row],[unit_price]]&lt;16.49, "Low", "High")</f>
        <v>High</v>
      </c>
      <c r="N34888" t="s">
        <v>193</v>
      </c>
      <c r="O34888" t="s">
        <v>26</v>
      </c>
      <c r="P34888" t="s">
        <v>167</v>
      </c>
      <c r="Q34888" t="s">
        <v>168</v>
      </c>
    </row>
    <row r="34889" spans="1:17" x14ac:dyDescent="0.25">
      <c r="A34889">
        <v>34888</v>
      </c>
      <c r="B34889">
        <v>15406</v>
      </c>
      <c r="C34889" t="s">
        <v>131</v>
      </c>
      <c r="D34889">
        <v>1</v>
      </c>
      <c r="E34889" s="1">
        <v>42261</v>
      </c>
      <c r="F34889" t="s">
        <v>184</v>
      </c>
      <c r="G34889" t="s">
        <v>179</v>
      </c>
      <c r="H34889" s="2">
        <v>0.93150462962962965</v>
      </c>
      <c r="I34889" t="str">
        <f>TEXT(Table1[[#This Row],[order_time]],"h AM/PM")</f>
        <v>10 PM</v>
      </c>
      <c r="J34889" t="str">
        <f>IF(Table1[[#This Row],[order_time]]&lt;TIME(12,0,0),"Morning", IF( Table1[[#This Row],[order_time]]&lt;TIME(17,0,0), "Afternoon", "Evening"))</f>
        <v>Evening</v>
      </c>
      <c r="K34889" s="3">
        <v>10.5</v>
      </c>
      <c r="L34889" s="3">
        <v>10.5</v>
      </c>
      <c r="M34889" t="str">
        <f>IF(Table1[[#This Row],[unit_price]]&lt;16.49, "Low", "High")</f>
        <v>Low</v>
      </c>
      <c r="N34889" t="s">
        <v>193</v>
      </c>
      <c r="O34889" t="s">
        <v>15</v>
      </c>
      <c r="P34889" t="s">
        <v>16</v>
      </c>
      <c r="Q34889" t="s">
        <v>17</v>
      </c>
    </row>
    <row r="34890" spans="1:17" x14ac:dyDescent="0.25">
      <c r="A34890">
        <v>34889</v>
      </c>
      <c r="B34890">
        <v>15407</v>
      </c>
      <c r="C34890" t="s">
        <v>89</v>
      </c>
      <c r="D34890">
        <v>1</v>
      </c>
      <c r="E34890" s="1">
        <v>42262</v>
      </c>
      <c r="F34890" t="s">
        <v>184</v>
      </c>
      <c r="G34890" t="s">
        <v>185</v>
      </c>
      <c r="H34890" s="2">
        <v>0.47479166666666667</v>
      </c>
      <c r="I34890" t="str">
        <f>TEXT(Table1[[#This Row],[order_time]],"h AM/PM")</f>
        <v>11 AM</v>
      </c>
      <c r="J34890" t="str">
        <f>IF(Table1[[#This Row],[order_time]]&lt;TIME(12,0,0),"Morning", IF( Table1[[#This Row],[order_time]]&lt;TIME(17,0,0), "Afternoon", "Evening"))</f>
        <v>Morning</v>
      </c>
      <c r="K34890" s="3">
        <v>17.95</v>
      </c>
      <c r="L34890" s="3">
        <v>17.95</v>
      </c>
      <c r="M34890" t="str">
        <f>IF(Table1[[#This Row],[unit_price]]&lt;16.49, "Low", "High")</f>
        <v>High</v>
      </c>
      <c r="N34890" t="s">
        <v>192</v>
      </c>
      <c r="O34890" t="s">
        <v>22</v>
      </c>
      <c r="P34890" t="s">
        <v>90</v>
      </c>
      <c r="Q34890" t="s">
        <v>91</v>
      </c>
    </row>
    <row r="34891" spans="1:17" x14ac:dyDescent="0.25">
      <c r="A34891">
        <v>34890</v>
      </c>
      <c r="B34891">
        <v>15408</v>
      </c>
      <c r="C34891" t="s">
        <v>117</v>
      </c>
      <c r="D34891">
        <v>1</v>
      </c>
      <c r="E34891" s="1">
        <v>42262</v>
      </c>
      <c r="F34891" t="s">
        <v>184</v>
      </c>
      <c r="G34891" t="s">
        <v>185</v>
      </c>
      <c r="H34891" s="2">
        <v>0.48450231481481482</v>
      </c>
      <c r="I34891" t="str">
        <f>TEXT(Table1[[#This Row],[order_time]],"h AM/PM")</f>
        <v>11 AM</v>
      </c>
      <c r="J34891" t="str">
        <f>IF(Table1[[#This Row],[order_time]]&lt;TIME(12,0,0),"Morning", IF( Table1[[#This Row],[order_time]]&lt;TIME(17,0,0), "Afternoon", "Evening"))</f>
        <v>Morning</v>
      </c>
      <c r="K34891" s="3">
        <v>16.75</v>
      </c>
      <c r="L34891" s="3">
        <v>16.75</v>
      </c>
      <c r="M34891" t="str">
        <f>IF(Table1[[#This Row],[unit_price]]&lt;16.49, "Low", "High")</f>
        <v>High</v>
      </c>
      <c r="N34891" t="s">
        <v>191</v>
      </c>
      <c r="O34891" t="s">
        <v>33</v>
      </c>
      <c r="P34891" t="s">
        <v>41</v>
      </c>
      <c r="Q34891" t="s">
        <v>42</v>
      </c>
    </row>
    <row r="34892" spans="1:17" x14ac:dyDescent="0.25">
      <c r="A34892">
        <v>34891</v>
      </c>
      <c r="B34892">
        <v>15408</v>
      </c>
      <c r="C34892" t="s">
        <v>89</v>
      </c>
      <c r="D34892">
        <v>1</v>
      </c>
      <c r="E34892" s="1">
        <v>42262</v>
      </c>
      <c r="F34892" t="s">
        <v>184</v>
      </c>
      <c r="G34892" t="s">
        <v>185</v>
      </c>
      <c r="H34892" s="2">
        <v>0.48450231481481482</v>
      </c>
      <c r="I34892" t="str">
        <f>TEXT(Table1[[#This Row],[order_time]],"h AM/PM")</f>
        <v>11 AM</v>
      </c>
      <c r="J34892" t="str">
        <f>IF(Table1[[#This Row],[order_time]]&lt;TIME(12,0,0),"Morning", IF( Table1[[#This Row],[order_time]]&lt;TIME(17,0,0), "Afternoon", "Evening"))</f>
        <v>Morning</v>
      </c>
      <c r="K34892" s="3">
        <v>17.95</v>
      </c>
      <c r="L34892" s="3">
        <v>17.95</v>
      </c>
      <c r="M34892" t="str">
        <f>IF(Table1[[#This Row],[unit_price]]&lt;16.49, "Low", "High")</f>
        <v>High</v>
      </c>
      <c r="N34892" t="s">
        <v>192</v>
      </c>
      <c r="O34892" t="s">
        <v>22</v>
      </c>
      <c r="P34892" t="s">
        <v>90</v>
      </c>
      <c r="Q34892" t="s">
        <v>91</v>
      </c>
    </row>
    <row r="34893" spans="1:17" x14ac:dyDescent="0.25">
      <c r="A34893">
        <v>34892</v>
      </c>
      <c r="B34893">
        <v>15408</v>
      </c>
      <c r="C34893" t="s">
        <v>67</v>
      </c>
      <c r="D34893">
        <v>1</v>
      </c>
      <c r="E34893" s="1">
        <v>42262</v>
      </c>
      <c r="F34893" t="s">
        <v>184</v>
      </c>
      <c r="G34893" t="s">
        <v>185</v>
      </c>
      <c r="H34893" s="2">
        <v>0.48450231481481482</v>
      </c>
      <c r="I34893" t="str">
        <f>TEXT(Table1[[#This Row],[order_time]],"h AM/PM")</f>
        <v>11 AM</v>
      </c>
      <c r="J34893" t="str">
        <f>IF(Table1[[#This Row],[order_time]]&lt;TIME(12,0,0),"Morning", IF( Table1[[#This Row],[order_time]]&lt;TIME(17,0,0), "Afternoon", "Evening"))</f>
        <v>Morning</v>
      </c>
      <c r="K34893" s="3">
        <v>20.25</v>
      </c>
      <c r="L34893" s="3">
        <v>20.25</v>
      </c>
      <c r="M34893" t="str">
        <f>IF(Table1[[#This Row],[unit_price]]&lt;16.49, "Low", "High")</f>
        <v>High</v>
      </c>
      <c r="N34893" t="s">
        <v>192</v>
      </c>
      <c r="O34893" t="s">
        <v>22</v>
      </c>
      <c r="P34893" t="s">
        <v>30</v>
      </c>
      <c r="Q34893" t="s">
        <v>31</v>
      </c>
    </row>
    <row r="34894" spans="1:17" x14ac:dyDescent="0.25">
      <c r="A34894">
        <v>34893</v>
      </c>
      <c r="B34894">
        <v>15408</v>
      </c>
      <c r="C34894" t="s">
        <v>125</v>
      </c>
      <c r="D34894">
        <v>1</v>
      </c>
      <c r="E34894" s="1">
        <v>42262</v>
      </c>
      <c r="F34894" t="s">
        <v>184</v>
      </c>
      <c r="G34894" t="s">
        <v>185</v>
      </c>
      <c r="H34894" s="2">
        <v>0.48450231481481482</v>
      </c>
      <c r="I34894" t="str">
        <f>TEXT(Table1[[#This Row],[order_time]],"h AM/PM")</f>
        <v>11 AM</v>
      </c>
      <c r="J34894" t="str">
        <f>IF(Table1[[#This Row],[order_time]]&lt;TIME(12,0,0),"Morning", IF( Table1[[#This Row],[order_time]]&lt;TIME(17,0,0), "Afternoon", "Evening"))</f>
        <v>Morning</v>
      </c>
      <c r="K34894" s="3">
        <v>9.75</v>
      </c>
      <c r="L34894" s="3">
        <v>9.75</v>
      </c>
      <c r="M34894" t="str">
        <f>IF(Table1[[#This Row],[unit_price]]&lt;16.49, "Low", "High")</f>
        <v>Low</v>
      </c>
      <c r="N34894" t="s">
        <v>193</v>
      </c>
      <c r="O34894" t="s">
        <v>15</v>
      </c>
      <c r="P34894" t="s">
        <v>77</v>
      </c>
      <c r="Q34894" t="s">
        <v>78</v>
      </c>
    </row>
    <row r="34895" spans="1:17" x14ac:dyDescent="0.25">
      <c r="A34895">
        <v>34894</v>
      </c>
      <c r="B34895">
        <v>15409</v>
      </c>
      <c r="C34895" t="s">
        <v>49</v>
      </c>
      <c r="D34895">
        <v>1</v>
      </c>
      <c r="E34895" s="1">
        <v>42262</v>
      </c>
      <c r="F34895" t="s">
        <v>184</v>
      </c>
      <c r="G34895" t="s">
        <v>185</v>
      </c>
      <c r="H34895" s="2">
        <v>0.48861111111111111</v>
      </c>
      <c r="I34895" t="str">
        <f>TEXT(Table1[[#This Row],[order_time]],"h AM/PM")</f>
        <v>11 AM</v>
      </c>
      <c r="J34895" t="str">
        <f>IF(Table1[[#This Row],[order_time]]&lt;TIME(12,0,0),"Morning", IF( Table1[[#This Row],[order_time]]&lt;TIME(17,0,0), "Afternoon", "Evening"))</f>
        <v>Morning</v>
      </c>
      <c r="K34895" s="3">
        <v>12</v>
      </c>
      <c r="L34895" s="3">
        <v>12</v>
      </c>
      <c r="M34895" t="str">
        <f>IF(Table1[[#This Row],[unit_price]]&lt;16.49, "Low", "High")</f>
        <v>Low</v>
      </c>
      <c r="N34895" t="s">
        <v>193</v>
      </c>
      <c r="O34895" t="s">
        <v>15</v>
      </c>
      <c r="P34895" t="s">
        <v>19</v>
      </c>
      <c r="Q34895" t="s">
        <v>20</v>
      </c>
    </row>
    <row r="34896" spans="1:17" x14ac:dyDescent="0.25">
      <c r="A34896">
        <v>34895</v>
      </c>
      <c r="B34896">
        <v>15409</v>
      </c>
      <c r="C34896" t="s">
        <v>89</v>
      </c>
      <c r="D34896">
        <v>1</v>
      </c>
      <c r="E34896" s="1">
        <v>42262</v>
      </c>
      <c r="F34896" t="s">
        <v>184</v>
      </c>
      <c r="G34896" t="s">
        <v>185</v>
      </c>
      <c r="H34896" s="2">
        <v>0.48861111111111111</v>
      </c>
      <c r="I34896" t="str">
        <f>TEXT(Table1[[#This Row],[order_time]],"h AM/PM")</f>
        <v>11 AM</v>
      </c>
      <c r="J34896" t="str">
        <f>IF(Table1[[#This Row],[order_time]]&lt;TIME(12,0,0),"Morning", IF( Table1[[#This Row],[order_time]]&lt;TIME(17,0,0), "Afternoon", "Evening"))</f>
        <v>Morning</v>
      </c>
      <c r="K34896" s="3">
        <v>17.95</v>
      </c>
      <c r="L34896" s="3">
        <v>17.95</v>
      </c>
      <c r="M34896" t="str">
        <f>IF(Table1[[#This Row],[unit_price]]&lt;16.49, "Low", "High")</f>
        <v>High</v>
      </c>
      <c r="N34896" t="s">
        <v>192</v>
      </c>
      <c r="O34896" t="s">
        <v>22</v>
      </c>
      <c r="P34896" t="s">
        <v>90</v>
      </c>
      <c r="Q34896" t="s">
        <v>91</v>
      </c>
    </row>
    <row r="34897" spans="1:17" x14ac:dyDescent="0.25">
      <c r="A34897">
        <v>34896</v>
      </c>
      <c r="B34897">
        <v>15409</v>
      </c>
      <c r="C34897" t="s">
        <v>141</v>
      </c>
      <c r="D34897">
        <v>1</v>
      </c>
      <c r="E34897" s="1">
        <v>42262</v>
      </c>
      <c r="F34897" t="s">
        <v>184</v>
      </c>
      <c r="G34897" t="s">
        <v>185</v>
      </c>
      <c r="H34897" s="2">
        <v>0.48861111111111111</v>
      </c>
      <c r="I34897" t="str">
        <f>TEXT(Table1[[#This Row],[order_time]],"h AM/PM")</f>
        <v>11 AM</v>
      </c>
      <c r="J34897" t="str">
        <f>IF(Table1[[#This Row],[order_time]]&lt;TIME(12,0,0),"Morning", IF( Table1[[#This Row],[order_time]]&lt;TIME(17,0,0), "Afternoon", "Evening"))</f>
        <v>Morning</v>
      </c>
      <c r="K34897" s="3">
        <v>11</v>
      </c>
      <c r="L34897" s="3">
        <v>11</v>
      </c>
      <c r="M34897" t="str">
        <f>IF(Table1[[#This Row],[unit_price]]&lt;16.49, "Low", "High")</f>
        <v>Low</v>
      </c>
      <c r="N34897" t="s">
        <v>193</v>
      </c>
      <c r="O34897" t="s">
        <v>15</v>
      </c>
      <c r="P34897" t="s">
        <v>129</v>
      </c>
      <c r="Q34897" t="s">
        <v>130</v>
      </c>
    </row>
    <row r="34898" spans="1:17" x14ac:dyDescent="0.25">
      <c r="A34898">
        <v>34897</v>
      </c>
      <c r="B34898">
        <v>15410</v>
      </c>
      <c r="C34898" t="s">
        <v>79</v>
      </c>
      <c r="D34898">
        <v>1</v>
      </c>
      <c r="E34898" s="1">
        <v>42262</v>
      </c>
      <c r="F34898" t="s">
        <v>184</v>
      </c>
      <c r="G34898" t="s">
        <v>185</v>
      </c>
      <c r="H34898" s="2">
        <v>0.49964120370370368</v>
      </c>
      <c r="I34898" t="str">
        <f>TEXT(Table1[[#This Row],[order_time]],"h AM/PM")</f>
        <v>11 AM</v>
      </c>
      <c r="J34898" t="str">
        <f>IF(Table1[[#This Row],[order_time]]&lt;TIME(12,0,0),"Morning", IF( Table1[[#This Row],[order_time]]&lt;TIME(17,0,0), "Afternoon", "Evening"))</f>
        <v>Morning</v>
      </c>
      <c r="K34898" s="3">
        <v>12.75</v>
      </c>
      <c r="L34898" s="3">
        <v>12.75</v>
      </c>
      <c r="M34898" t="str">
        <f>IF(Table1[[#This Row],[unit_price]]&lt;16.49, "Low", "High")</f>
        <v>Low</v>
      </c>
      <c r="N34898" t="s">
        <v>193</v>
      </c>
      <c r="O34898" t="s">
        <v>33</v>
      </c>
      <c r="P34898" t="s">
        <v>73</v>
      </c>
      <c r="Q34898" t="s">
        <v>74</v>
      </c>
    </row>
    <row r="34899" spans="1:17" x14ac:dyDescent="0.25">
      <c r="A34899">
        <v>34898</v>
      </c>
      <c r="B34899">
        <v>15411</v>
      </c>
      <c r="C34899" t="s">
        <v>95</v>
      </c>
      <c r="D34899">
        <v>1</v>
      </c>
      <c r="E34899" s="1">
        <v>42262</v>
      </c>
      <c r="F34899" t="s">
        <v>184</v>
      </c>
      <c r="G34899" t="s">
        <v>185</v>
      </c>
      <c r="H34899" s="2">
        <v>0.50475694444444441</v>
      </c>
      <c r="I34899" t="str">
        <f>TEXT(Table1[[#This Row],[order_time]],"h AM/PM")</f>
        <v>12 PM</v>
      </c>
      <c r="J34899" t="str">
        <f>IF(Table1[[#This Row],[order_time]]&lt;TIME(12,0,0),"Morning", IF( Table1[[#This Row],[order_time]]&lt;TIME(17,0,0), "Afternoon", "Evening"))</f>
        <v>Afternoon</v>
      </c>
      <c r="K34899" s="3">
        <v>16.25</v>
      </c>
      <c r="L34899" s="3">
        <v>16.25</v>
      </c>
      <c r="M34899" t="str">
        <f>IF(Table1[[#This Row],[unit_price]]&lt;16.49, "Low", "High")</f>
        <v>Low</v>
      </c>
      <c r="N34899" t="s">
        <v>191</v>
      </c>
      <c r="O34899" t="s">
        <v>26</v>
      </c>
      <c r="P34899" t="s">
        <v>96</v>
      </c>
      <c r="Q34899" t="s">
        <v>97</v>
      </c>
    </row>
    <row r="34900" spans="1:17" x14ac:dyDescent="0.2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t="s">
        <v>184</v>
      </c>
      <c r="G34900" t="s">
        <v>185</v>
      </c>
      <c r="H34900" s="2">
        <v>0.51090277777777782</v>
      </c>
      <c r="I34900" t="str">
        <f>TEXT(Table1[[#This Row],[order_time]],"h AM/PM")</f>
        <v>12 PM</v>
      </c>
      <c r="J34900" t="str">
        <f>IF(Table1[[#This Row],[order_time]]&lt;TIME(12,0,0),"Morning", IF( Table1[[#This Row],[order_time]]&lt;TIME(17,0,0), "Afternoon", "Evening"))</f>
        <v>Afternoon</v>
      </c>
      <c r="K34900" s="3">
        <v>12.75</v>
      </c>
      <c r="L34900" s="3">
        <v>12.75</v>
      </c>
      <c r="M34900" t="str">
        <f>IF(Table1[[#This Row],[unit_price]]&lt;16.49, "Low", "High")</f>
        <v>Low</v>
      </c>
      <c r="N34900" t="s">
        <v>193</v>
      </c>
      <c r="O34900" t="s">
        <v>33</v>
      </c>
      <c r="P34900" t="s">
        <v>41</v>
      </c>
      <c r="Q34900" t="s">
        <v>42</v>
      </c>
    </row>
    <row r="34901" spans="1:17" x14ac:dyDescent="0.25">
      <c r="A34901">
        <v>34900</v>
      </c>
      <c r="B34901">
        <v>15413</v>
      </c>
      <c r="C34901" t="s">
        <v>58</v>
      </c>
      <c r="D34901">
        <v>1</v>
      </c>
      <c r="E34901" s="1">
        <v>42262</v>
      </c>
      <c r="F34901" t="s">
        <v>184</v>
      </c>
      <c r="G34901" t="s">
        <v>185</v>
      </c>
      <c r="H34901" s="2">
        <v>0.51116898148148149</v>
      </c>
      <c r="I34901" t="str">
        <f>TEXT(Table1[[#This Row],[order_time]],"h AM/PM")</f>
        <v>12 PM</v>
      </c>
      <c r="J34901" t="str">
        <f>IF(Table1[[#This Row],[order_time]]&lt;TIME(12,0,0),"Morning", IF( Table1[[#This Row],[order_time]]&lt;TIME(17,0,0), "Afternoon", "Evening"))</f>
        <v>Afternoon</v>
      </c>
      <c r="K34901" s="3">
        <v>20.75</v>
      </c>
      <c r="L34901" s="3">
        <v>20.75</v>
      </c>
      <c r="M34901" t="str">
        <f>IF(Table1[[#This Row],[unit_price]]&lt;16.49, "Low", "High")</f>
        <v>High</v>
      </c>
      <c r="N34901" t="s">
        <v>192</v>
      </c>
      <c r="O34901" t="s">
        <v>26</v>
      </c>
      <c r="P34901" t="s">
        <v>59</v>
      </c>
      <c r="Q34901" t="s">
        <v>60</v>
      </c>
    </row>
    <row r="34902" spans="1:17" x14ac:dyDescent="0.25">
      <c r="A34902">
        <v>34901</v>
      </c>
      <c r="B34902">
        <v>15414</v>
      </c>
      <c r="C34902" t="s">
        <v>120</v>
      </c>
      <c r="D34902">
        <v>1</v>
      </c>
      <c r="E34902" s="1">
        <v>42262</v>
      </c>
      <c r="F34902" t="s">
        <v>184</v>
      </c>
      <c r="G34902" t="s">
        <v>185</v>
      </c>
      <c r="H34902" s="2">
        <v>0.51728009259259256</v>
      </c>
      <c r="I34902" t="str">
        <f>TEXT(Table1[[#This Row],[order_time]],"h AM/PM")</f>
        <v>12 PM</v>
      </c>
      <c r="J34902" t="str">
        <f>IF(Table1[[#This Row],[order_time]]&lt;TIME(12,0,0),"Morning", IF( Table1[[#This Row],[order_time]]&lt;TIME(17,0,0), "Afternoon", "Evening"))</f>
        <v>Afternoon</v>
      </c>
      <c r="K34902" s="3">
        <v>16.25</v>
      </c>
      <c r="L34902" s="3">
        <v>16.25</v>
      </c>
      <c r="M34902" t="str">
        <f>IF(Table1[[#This Row],[unit_price]]&lt;16.49, "Low", "High")</f>
        <v>Low</v>
      </c>
      <c r="N34902" t="s">
        <v>191</v>
      </c>
      <c r="O34902" t="s">
        <v>26</v>
      </c>
      <c r="P34902" t="s">
        <v>113</v>
      </c>
      <c r="Q34902" t="s">
        <v>114</v>
      </c>
    </row>
    <row r="34903" spans="1:17" x14ac:dyDescent="0.25">
      <c r="A34903">
        <v>34902</v>
      </c>
      <c r="B34903">
        <v>15415</v>
      </c>
      <c r="C34903" t="s">
        <v>108</v>
      </c>
      <c r="D34903">
        <v>1</v>
      </c>
      <c r="E34903" s="1">
        <v>42262</v>
      </c>
      <c r="F34903" t="s">
        <v>184</v>
      </c>
      <c r="G34903" t="s">
        <v>185</v>
      </c>
      <c r="H34903" s="2">
        <v>0.52423611111111112</v>
      </c>
      <c r="I34903" t="str">
        <f>TEXT(Table1[[#This Row],[order_time]],"h AM/PM")</f>
        <v>12 PM</v>
      </c>
      <c r="J34903" t="str">
        <f>IF(Table1[[#This Row],[order_time]]&lt;TIME(12,0,0),"Morning", IF( Table1[[#This Row],[order_time]]&lt;TIME(17,0,0), "Afternoon", "Evening"))</f>
        <v>Afternoon</v>
      </c>
      <c r="K34903" s="3">
        <v>20.25</v>
      </c>
      <c r="L34903" s="3">
        <v>20.25</v>
      </c>
      <c r="M34903" t="str">
        <f>IF(Table1[[#This Row],[unit_price]]&lt;16.49, "Low", "High")</f>
        <v>High</v>
      </c>
      <c r="N34903" t="s">
        <v>192</v>
      </c>
      <c r="O34903" t="s">
        <v>22</v>
      </c>
      <c r="P34903" t="s">
        <v>109</v>
      </c>
      <c r="Q34903" t="s">
        <v>110</v>
      </c>
    </row>
    <row r="34904" spans="1:17" x14ac:dyDescent="0.25">
      <c r="A34904">
        <v>34903</v>
      </c>
      <c r="B34904">
        <v>15416</v>
      </c>
      <c r="C34904" t="s">
        <v>18</v>
      </c>
      <c r="D34904">
        <v>1</v>
      </c>
      <c r="E34904" s="1">
        <v>42262</v>
      </c>
      <c r="F34904" t="s">
        <v>184</v>
      </c>
      <c r="G34904" t="s">
        <v>185</v>
      </c>
      <c r="H34904" s="2">
        <v>0.53627314814814808</v>
      </c>
      <c r="I34904" t="str">
        <f>TEXT(Table1[[#This Row],[order_time]],"h AM/PM")</f>
        <v>12 PM</v>
      </c>
      <c r="J34904" t="str">
        <f>IF(Table1[[#This Row],[order_time]]&lt;TIME(12,0,0),"Morning", IF( Table1[[#This Row],[order_time]]&lt;TIME(17,0,0), "Afternoon", "Evening"))</f>
        <v>Afternoon</v>
      </c>
      <c r="K34904" s="3">
        <v>16</v>
      </c>
      <c r="L34904" s="3">
        <v>16</v>
      </c>
      <c r="M34904" t="str">
        <f>IF(Table1[[#This Row],[unit_price]]&lt;16.49, "Low", "High")</f>
        <v>Low</v>
      </c>
      <c r="N34904" t="s">
        <v>191</v>
      </c>
      <c r="O34904" t="s">
        <v>15</v>
      </c>
      <c r="P34904" t="s">
        <v>19</v>
      </c>
      <c r="Q34904" t="s">
        <v>20</v>
      </c>
    </row>
    <row r="34905" spans="1:17" x14ac:dyDescent="0.25">
      <c r="A34905">
        <v>34904</v>
      </c>
      <c r="B34905">
        <v>15416</v>
      </c>
      <c r="C34905" t="s">
        <v>140</v>
      </c>
      <c r="D34905">
        <v>1</v>
      </c>
      <c r="E34905" s="1">
        <v>42262</v>
      </c>
      <c r="F34905" t="s">
        <v>184</v>
      </c>
      <c r="G34905" t="s">
        <v>185</v>
      </c>
      <c r="H34905" s="2">
        <v>0.53627314814814808</v>
      </c>
      <c r="I34905" t="str">
        <f>TEXT(Table1[[#This Row],[order_time]],"h AM/PM")</f>
        <v>12 PM</v>
      </c>
      <c r="J34905" t="str">
        <f>IF(Table1[[#This Row],[order_time]]&lt;TIME(12,0,0),"Morning", IF( Table1[[#This Row],[order_time]]&lt;TIME(17,0,0), "Afternoon", "Evening"))</f>
        <v>Afternoon</v>
      </c>
      <c r="K34905" s="3">
        <v>16.5</v>
      </c>
      <c r="L34905" s="3">
        <v>16.5</v>
      </c>
      <c r="M34905" t="str">
        <f>IF(Table1[[#This Row],[unit_price]]&lt;16.49, "Low", "High")</f>
        <v>High</v>
      </c>
      <c r="N34905" t="s">
        <v>192</v>
      </c>
      <c r="O34905" t="s">
        <v>15</v>
      </c>
      <c r="P34905" t="s">
        <v>16</v>
      </c>
      <c r="Q34905" t="s">
        <v>17</v>
      </c>
    </row>
    <row r="34906" spans="1:17" x14ac:dyDescent="0.25">
      <c r="A34906">
        <v>34905</v>
      </c>
      <c r="B34906">
        <v>15417</v>
      </c>
      <c r="C34906" t="s">
        <v>117</v>
      </c>
      <c r="D34906">
        <v>1</v>
      </c>
      <c r="E34906" s="1">
        <v>42262</v>
      </c>
      <c r="F34906" t="s">
        <v>184</v>
      </c>
      <c r="G34906" t="s">
        <v>185</v>
      </c>
      <c r="H34906" s="2">
        <v>0.54113425925925929</v>
      </c>
      <c r="I34906" t="str">
        <f>TEXT(Table1[[#This Row],[order_time]],"h AM/PM")</f>
        <v>12 PM</v>
      </c>
      <c r="J34906" t="str">
        <f>IF(Table1[[#This Row],[order_time]]&lt;TIME(12,0,0),"Morning", IF( Table1[[#This Row],[order_time]]&lt;TIME(17,0,0), "Afternoon", "Evening"))</f>
        <v>Afternoon</v>
      </c>
      <c r="K34906" s="3">
        <v>16.75</v>
      </c>
      <c r="L34906" s="3">
        <v>16.75</v>
      </c>
      <c r="M34906" t="str">
        <f>IF(Table1[[#This Row],[unit_price]]&lt;16.49, "Low", "High")</f>
        <v>High</v>
      </c>
      <c r="N34906" t="s">
        <v>191</v>
      </c>
      <c r="O34906" t="s">
        <v>33</v>
      </c>
      <c r="P34906" t="s">
        <v>41</v>
      </c>
      <c r="Q34906" t="s">
        <v>42</v>
      </c>
    </row>
    <row r="34907" spans="1:17" x14ac:dyDescent="0.25">
      <c r="A34907">
        <v>34906</v>
      </c>
      <c r="B34907">
        <v>15418</v>
      </c>
      <c r="C34907" t="s">
        <v>117</v>
      </c>
      <c r="D34907">
        <v>1</v>
      </c>
      <c r="E34907" s="1">
        <v>42262</v>
      </c>
      <c r="F34907" t="s">
        <v>184</v>
      </c>
      <c r="G34907" t="s">
        <v>185</v>
      </c>
      <c r="H34907" s="2">
        <v>0.55811342592592594</v>
      </c>
      <c r="I34907" t="str">
        <f>TEXT(Table1[[#This Row],[order_time]],"h AM/PM")</f>
        <v>1 PM</v>
      </c>
      <c r="J34907" t="str">
        <f>IF(Table1[[#This Row],[order_time]]&lt;TIME(12,0,0),"Morning", IF( Table1[[#This Row],[order_time]]&lt;TIME(17,0,0), "Afternoon", "Evening"))</f>
        <v>Afternoon</v>
      </c>
      <c r="K34907" s="3">
        <v>16.75</v>
      </c>
      <c r="L34907" s="3">
        <v>16.75</v>
      </c>
      <c r="M34907" t="str">
        <f>IF(Table1[[#This Row],[unit_price]]&lt;16.49, "Low", "High")</f>
        <v>High</v>
      </c>
      <c r="N34907" t="s">
        <v>191</v>
      </c>
      <c r="O34907" t="s">
        <v>33</v>
      </c>
      <c r="P34907" t="s">
        <v>41</v>
      </c>
      <c r="Q34907" t="s">
        <v>42</v>
      </c>
    </row>
    <row r="34908" spans="1:17" x14ac:dyDescent="0.25">
      <c r="A34908">
        <v>34907</v>
      </c>
      <c r="B34908">
        <v>15418</v>
      </c>
      <c r="C34908" t="s">
        <v>79</v>
      </c>
      <c r="D34908">
        <v>1</v>
      </c>
      <c r="E34908" s="1">
        <v>42262</v>
      </c>
      <c r="F34908" t="s">
        <v>184</v>
      </c>
      <c r="G34908" t="s">
        <v>185</v>
      </c>
      <c r="H34908" s="2">
        <v>0.55811342592592594</v>
      </c>
      <c r="I34908" t="str">
        <f>TEXT(Table1[[#This Row],[order_time]],"h AM/PM")</f>
        <v>1 PM</v>
      </c>
      <c r="J34908" t="str">
        <f>IF(Table1[[#This Row],[order_time]]&lt;TIME(12,0,0),"Morning", IF( Table1[[#This Row],[order_time]]&lt;TIME(17,0,0), "Afternoon", "Evening"))</f>
        <v>Afternoon</v>
      </c>
      <c r="K34908" s="3">
        <v>12.75</v>
      </c>
      <c r="L34908" s="3">
        <v>12.75</v>
      </c>
      <c r="M34908" t="str">
        <f>IF(Table1[[#This Row],[unit_price]]&lt;16.49, "Low", "High")</f>
        <v>Low</v>
      </c>
      <c r="N34908" t="s">
        <v>193</v>
      </c>
      <c r="O34908" t="s">
        <v>33</v>
      </c>
      <c r="P34908" t="s">
        <v>73</v>
      </c>
      <c r="Q34908" t="s">
        <v>74</v>
      </c>
    </row>
    <row r="34909" spans="1:17" x14ac:dyDescent="0.25">
      <c r="A34909">
        <v>34908</v>
      </c>
      <c r="B34909">
        <v>15418</v>
      </c>
      <c r="C34909" t="s">
        <v>138</v>
      </c>
      <c r="D34909">
        <v>1</v>
      </c>
      <c r="E34909" s="1">
        <v>42262</v>
      </c>
      <c r="F34909" t="s">
        <v>184</v>
      </c>
      <c r="G34909" t="s">
        <v>185</v>
      </c>
      <c r="H34909" s="2">
        <v>0.55811342592592594</v>
      </c>
      <c r="I34909" t="str">
        <f>TEXT(Table1[[#This Row],[order_time]],"h AM/PM")</f>
        <v>1 PM</v>
      </c>
      <c r="J34909" t="str">
        <f>IF(Table1[[#This Row],[order_time]]&lt;TIME(12,0,0),"Morning", IF( Table1[[#This Row],[order_time]]&lt;TIME(17,0,0), "Afternoon", "Evening"))</f>
        <v>Afternoon</v>
      </c>
      <c r="K34909" s="3">
        <v>16.75</v>
      </c>
      <c r="L34909" s="3">
        <v>16.75</v>
      </c>
      <c r="M34909" t="str">
        <f>IF(Table1[[#This Row],[unit_price]]&lt;16.49, "Low", "High")</f>
        <v>High</v>
      </c>
      <c r="N34909" t="s">
        <v>191</v>
      </c>
      <c r="O34909" t="s">
        <v>33</v>
      </c>
      <c r="P34909" t="s">
        <v>81</v>
      </c>
      <c r="Q34909" t="s">
        <v>82</v>
      </c>
    </row>
    <row r="34910" spans="1:17" x14ac:dyDescent="0.25">
      <c r="A34910">
        <v>34909</v>
      </c>
      <c r="B34910">
        <v>15418</v>
      </c>
      <c r="C34910" t="s">
        <v>49</v>
      </c>
      <c r="D34910">
        <v>1</v>
      </c>
      <c r="E34910" s="1">
        <v>42262</v>
      </c>
      <c r="F34910" t="s">
        <v>184</v>
      </c>
      <c r="G34910" t="s">
        <v>185</v>
      </c>
      <c r="H34910" s="2">
        <v>0.55811342592592594</v>
      </c>
      <c r="I34910" t="str">
        <f>TEXT(Table1[[#This Row],[order_time]],"h AM/PM")</f>
        <v>1 PM</v>
      </c>
      <c r="J34910" t="str">
        <f>IF(Table1[[#This Row],[order_time]]&lt;TIME(12,0,0),"Morning", IF( Table1[[#This Row],[order_time]]&lt;TIME(17,0,0), "Afternoon", "Evening"))</f>
        <v>Afternoon</v>
      </c>
      <c r="K34910" s="3">
        <v>12</v>
      </c>
      <c r="L34910" s="3">
        <v>12</v>
      </c>
      <c r="M34910" t="str">
        <f>IF(Table1[[#This Row],[unit_price]]&lt;16.49, "Low", "High")</f>
        <v>Low</v>
      </c>
      <c r="N34910" t="s">
        <v>193</v>
      </c>
      <c r="O34910" t="s">
        <v>15</v>
      </c>
      <c r="P34910" t="s">
        <v>19</v>
      </c>
      <c r="Q34910" t="s">
        <v>20</v>
      </c>
    </row>
    <row r="34911" spans="1:17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t="s">
        <v>184</v>
      </c>
      <c r="G34911" t="s">
        <v>185</v>
      </c>
      <c r="H34911" s="2">
        <v>0.55811342592592594</v>
      </c>
      <c r="I34911" t="str">
        <f>TEXT(Table1[[#This Row],[order_time]],"h AM/PM")</f>
        <v>1 PM</v>
      </c>
      <c r="J34911" t="str">
        <f>IF(Table1[[#This Row],[order_time]]&lt;TIME(12,0,0),"Morning", IF( Table1[[#This Row],[order_time]]&lt;TIME(17,0,0), "Afternoon", "Evening"))</f>
        <v>Afternoon</v>
      </c>
      <c r="K34911" s="3">
        <v>13.25</v>
      </c>
      <c r="L34911" s="3">
        <v>13.25</v>
      </c>
      <c r="M34911" t="str">
        <f>IF(Table1[[#This Row],[unit_price]]&lt;16.49, "Low", "High")</f>
        <v>Low</v>
      </c>
      <c r="N34911" t="s">
        <v>191</v>
      </c>
      <c r="O34911" t="s">
        <v>15</v>
      </c>
      <c r="P34911" t="s">
        <v>16</v>
      </c>
      <c r="Q34911" t="s">
        <v>17</v>
      </c>
    </row>
    <row r="34912" spans="1:17" x14ac:dyDescent="0.2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t="s">
        <v>184</v>
      </c>
      <c r="G34912" t="s">
        <v>185</v>
      </c>
      <c r="H34912" s="2">
        <v>0.55811342592592594</v>
      </c>
      <c r="I34912" t="str">
        <f>TEXT(Table1[[#This Row],[order_time]],"h AM/PM")</f>
        <v>1 PM</v>
      </c>
      <c r="J34912" t="str">
        <f>IF(Table1[[#This Row],[order_time]]&lt;TIME(12,0,0),"Morning", IF( Table1[[#This Row],[order_time]]&lt;TIME(17,0,0), "Afternoon", "Evening"))</f>
        <v>Afternoon</v>
      </c>
      <c r="K34912" s="3">
        <v>16.5</v>
      </c>
      <c r="L34912" s="3">
        <v>16.5</v>
      </c>
      <c r="M34912" t="str">
        <f>IF(Table1[[#This Row],[unit_price]]&lt;16.49, "Low", "High")</f>
        <v>High</v>
      </c>
      <c r="N34912" t="s">
        <v>191</v>
      </c>
      <c r="O34912" t="s">
        <v>26</v>
      </c>
      <c r="P34912" t="s">
        <v>27</v>
      </c>
      <c r="Q34912" t="s">
        <v>28</v>
      </c>
    </row>
    <row r="34913" spans="1:17" x14ac:dyDescent="0.25">
      <c r="A34913">
        <v>34912</v>
      </c>
      <c r="B34913">
        <v>15418</v>
      </c>
      <c r="C34913" t="s">
        <v>164</v>
      </c>
      <c r="D34913">
        <v>1</v>
      </c>
      <c r="E34913" s="1">
        <v>42262</v>
      </c>
      <c r="F34913" t="s">
        <v>184</v>
      </c>
      <c r="G34913" t="s">
        <v>185</v>
      </c>
      <c r="H34913" s="2">
        <v>0.55811342592592594</v>
      </c>
      <c r="I34913" t="str">
        <f>TEXT(Table1[[#This Row],[order_time]],"h AM/PM")</f>
        <v>1 PM</v>
      </c>
      <c r="J34913" t="str">
        <f>IF(Table1[[#This Row],[order_time]]&lt;TIME(12,0,0),"Morning", IF( Table1[[#This Row],[order_time]]&lt;TIME(17,0,0), "Afternoon", "Evening"))</f>
        <v>Afternoon</v>
      </c>
      <c r="K34913" s="3">
        <v>16</v>
      </c>
      <c r="L34913" s="3">
        <v>16</v>
      </c>
      <c r="M34913" t="str">
        <f>IF(Table1[[#This Row],[unit_price]]&lt;16.49, "Low", "High")</f>
        <v>Low</v>
      </c>
      <c r="N34913" t="s">
        <v>191</v>
      </c>
      <c r="O34913" t="s">
        <v>15</v>
      </c>
      <c r="P34913" t="s">
        <v>93</v>
      </c>
      <c r="Q34913" t="s">
        <v>94</v>
      </c>
    </row>
    <row r="34914" spans="1:17" x14ac:dyDescent="0.25">
      <c r="A34914">
        <v>34913</v>
      </c>
      <c r="B34914">
        <v>15418</v>
      </c>
      <c r="C34914" t="s">
        <v>134</v>
      </c>
      <c r="D34914">
        <v>1</v>
      </c>
      <c r="E34914" s="1">
        <v>42262</v>
      </c>
      <c r="F34914" t="s">
        <v>184</v>
      </c>
      <c r="G34914" t="s">
        <v>185</v>
      </c>
      <c r="H34914" s="2">
        <v>0.55811342592592594</v>
      </c>
      <c r="I34914" t="str">
        <f>TEXT(Table1[[#This Row],[order_time]],"h AM/PM")</f>
        <v>1 PM</v>
      </c>
      <c r="J34914" t="str">
        <f>IF(Table1[[#This Row],[order_time]]&lt;TIME(12,0,0),"Morning", IF( Table1[[#This Row],[order_time]]&lt;TIME(17,0,0), "Afternoon", "Evening"))</f>
        <v>Afternoon</v>
      </c>
      <c r="K34914" s="3">
        <v>20.75</v>
      </c>
      <c r="L34914" s="3">
        <v>20.75</v>
      </c>
      <c r="M34914" t="str">
        <f>IF(Table1[[#This Row],[unit_price]]&lt;16.49, "Low", "High")</f>
        <v>High</v>
      </c>
      <c r="N34914" t="s">
        <v>192</v>
      </c>
      <c r="O34914" t="s">
        <v>26</v>
      </c>
      <c r="P34914" t="s">
        <v>106</v>
      </c>
      <c r="Q34914" t="s">
        <v>107</v>
      </c>
    </row>
    <row r="34915" spans="1:17" x14ac:dyDescent="0.25">
      <c r="A34915">
        <v>34914</v>
      </c>
      <c r="B34915">
        <v>15418</v>
      </c>
      <c r="C34915" t="s">
        <v>105</v>
      </c>
      <c r="D34915">
        <v>1</v>
      </c>
      <c r="E34915" s="1">
        <v>42262</v>
      </c>
      <c r="F34915" t="s">
        <v>184</v>
      </c>
      <c r="G34915" t="s">
        <v>185</v>
      </c>
      <c r="H34915" s="2">
        <v>0.55811342592592594</v>
      </c>
      <c r="I34915" t="str">
        <f>TEXT(Table1[[#This Row],[order_time]],"h AM/PM")</f>
        <v>1 PM</v>
      </c>
      <c r="J34915" t="str">
        <f>IF(Table1[[#This Row],[order_time]]&lt;TIME(12,0,0),"Morning", IF( Table1[[#This Row],[order_time]]&lt;TIME(17,0,0), "Afternoon", "Evening"))</f>
        <v>Afternoon</v>
      </c>
      <c r="K34915" s="3">
        <v>12.5</v>
      </c>
      <c r="L34915" s="3">
        <v>12.5</v>
      </c>
      <c r="M34915" t="str">
        <f>IF(Table1[[#This Row],[unit_price]]&lt;16.49, "Low", "High")</f>
        <v>Low</v>
      </c>
      <c r="N34915" t="s">
        <v>193</v>
      </c>
      <c r="O34915" t="s">
        <v>26</v>
      </c>
      <c r="P34915" t="s">
        <v>106</v>
      </c>
      <c r="Q34915" t="s">
        <v>107</v>
      </c>
    </row>
    <row r="34916" spans="1:17" x14ac:dyDescent="0.2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t="s">
        <v>184</v>
      </c>
      <c r="G34916" t="s">
        <v>185</v>
      </c>
      <c r="H34916" s="2">
        <v>0.55811342592592594</v>
      </c>
      <c r="I34916" t="str">
        <f>TEXT(Table1[[#This Row],[order_time]],"h AM/PM")</f>
        <v>1 PM</v>
      </c>
      <c r="J34916" t="str">
        <f>IF(Table1[[#This Row],[order_time]]&lt;TIME(12,0,0),"Morning", IF( Table1[[#This Row],[order_time]]&lt;TIME(17,0,0), "Afternoon", "Evening"))</f>
        <v>Afternoon</v>
      </c>
      <c r="K34916" s="3">
        <v>20.75</v>
      </c>
      <c r="L34916" s="3">
        <v>20.75</v>
      </c>
      <c r="M34916" t="str">
        <f>IF(Table1[[#This Row],[unit_price]]&lt;16.49, "Low", "High")</f>
        <v>High</v>
      </c>
      <c r="N34916" t="s">
        <v>192</v>
      </c>
      <c r="O34916" t="s">
        <v>26</v>
      </c>
      <c r="P34916" t="s">
        <v>38</v>
      </c>
      <c r="Q34916" t="s">
        <v>39</v>
      </c>
    </row>
    <row r="34917" spans="1:17" x14ac:dyDescent="0.25">
      <c r="A34917">
        <v>34916</v>
      </c>
      <c r="B34917">
        <v>15418</v>
      </c>
      <c r="C34917" t="s">
        <v>143</v>
      </c>
      <c r="D34917">
        <v>1</v>
      </c>
      <c r="E34917" s="1">
        <v>42262</v>
      </c>
      <c r="F34917" t="s">
        <v>184</v>
      </c>
      <c r="G34917" t="s">
        <v>185</v>
      </c>
      <c r="H34917" s="2">
        <v>0.55811342592592594</v>
      </c>
      <c r="I34917" t="str">
        <f>TEXT(Table1[[#This Row],[order_time]],"h AM/PM")</f>
        <v>1 PM</v>
      </c>
      <c r="J34917" t="str">
        <f>IF(Table1[[#This Row],[order_time]]&lt;TIME(12,0,0),"Morning", IF( Table1[[#This Row],[order_time]]&lt;TIME(17,0,0), "Afternoon", "Evening"))</f>
        <v>Afternoon</v>
      </c>
      <c r="K34917" s="3">
        <v>16.5</v>
      </c>
      <c r="L34917" s="3">
        <v>16.5</v>
      </c>
      <c r="M34917" t="str">
        <f>IF(Table1[[#This Row],[unit_price]]&lt;16.49, "Low", "High")</f>
        <v>High</v>
      </c>
      <c r="N34917" t="s">
        <v>191</v>
      </c>
      <c r="O34917" t="s">
        <v>26</v>
      </c>
      <c r="P34917" t="s">
        <v>38</v>
      </c>
      <c r="Q34917" t="s">
        <v>39</v>
      </c>
    </row>
    <row r="34918" spans="1:17" x14ac:dyDescent="0.25">
      <c r="A34918">
        <v>34917</v>
      </c>
      <c r="B34918">
        <v>15418</v>
      </c>
      <c r="C34918" t="s">
        <v>147</v>
      </c>
      <c r="D34918">
        <v>1</v>
      </c>
      <c r="E34918" s="1">
        <v>42262</v>
      </c>
      <c r="F34918" t="s">
        <v>184</v>
      </c>
      <c r="G34918" t="s">
        <v>185</v>
      </c>
      <c r="H34918" s="2">
        <v>0.55811342592592594</v>
      </c>
      <c r="I34918" t="str">
        <f>TEXT(Table1[[#This Row],[order_time]],"h AM/PM")</f>
        <v>1 PM</v>
      </c>
      <c r="J34918" t="str">
        <f>IF(Table1[[#This Row],[order_time]]&lt;TIME(12,0,0),"Morning", IF( Table1[[#This Row],[order_time]]&lt;TIME(17,0,0), "Afternoon", "Evening"))</f>
        <v>Afternoon</v>
      </c>
      <c r="K34918" s="3">
        <v>12.25</v>
      </c>
      <c r="L34918" s="3">
        <v>12.25</v>
      </c>
      <c r="M34918" t="str">
        <f>IF(Table1[[#This Row],[unit_price]]&lt;16.49, "Low", "High")</f>
        <v>Low</v>
      </c>
      <c r="N34918" t="s">
        <v>193</v>
      </c>
      <c r="O34918" t="s">
        <v>26</v>
      </c>
      <c r="P34918" t="s">
        <v>113</v>
      </c>
      <c r="Q34918" t="s">
        <v>114</v>
      </c>
    </row>
    <row r="34919" spans="1:17" x14ac:dyDescent="0.25">
      <c r="A34919">
        <v>34918</v>
      </c>
      <c r="B34919">
        <v>15418</v>
      </c>
      <c r="C34919" t="s">
        <v>58</v>
      </c>
      <c r="D34919">
        <v>1</v>
      </c>
      <c r="E34919" s="1">
        <v>42262</v>
      </c>
      <c r="F34919" t="s">
        <v>184</v>
      </c>
      <c r="G34919" t="s">
        <v>185</v>
      </c>
      <c r="H34919" s="2">
        <v>0.55811342592592594</v>
      </c>
      <c r="I34919" t="str">
        <f>TEXT(Table1[[#This Row],[order_time]],"h AM/PM")</f>
        <v>1 PM</v>
      </c>
      <c r="J34919" t="str">
        <f>IF(Table1[[#This Row],[order_time]]&lt;TIME(12,0,0),"Morning", IF( Table1[[#This Row],[order_time]]&lt;TIME(17,0,0), "Afternoon", "Evening"))</f>
        <v>Afternoon</v>
      </c>
      <c r="K34919" s="3">
        <v>20.75</v>
      </c>
      <c r="L34919" s="3">
        <v>20.75</v>
      </c>
      <c r="M34919" t="str">
        <f>IF(Table1[[#This Row],[unit_price]]&lt;16.49, "Low", "High")</f>
        <v>High</v>
      </c>
      <c r="N34919" t="s">
        <v>192</v>
      </c>
      <c r="O34919" t="s">
        <v>26</v>
      </c>
      <c r="P34919" t="s">
        <v>59</v>
      </c>
      <c r="Q34919" t="s">
        <v>60</v>
      </c>
    </row>
    <row r="34920" spans="1:17" x14ac:dyDescent="0.25">
      <c r="A34920">
        <v>34919</v>
      </c>
      <c r="B34920">
        <v>15418</v>
      </c>
      <c r="C34920" t="s">
        <v>148</v>
      </c>
      <c r="D34920">
        <v>1</v>
      </c>
      <c r="E34920" s="1">
        <v>42262</v>
      </c>
      <c r="F34920" t="s">
        <v>184</v>
      </c>
      <c r="G34920" t="s">
        <v>185</v>
      </c>
      <c r="H34920" s="2">
        <v>0.55811342592592594</v>
      </c>
      <c r="I34920" t="str">
        <f>TEXT(Table1[[#This Row],[order_time]],"h AM/PM")</f>
        <v>1 PM</v>
      </c>
      <c r="J34920" t="str">
        <f>IF(Table1[[#This Row],[order_time]]&lt;TIME(12,0,0),"Morning", IF( Table1[[#This Row],[order_time]]&lt;TIME(17,0,0), "Afternoon", "Evening"))</f>
        <v>Afternoon</v>
      </c>
      <c r="K34920" s="3">
        <v>12.5</v>
      </c>
      <c r="L34920" s="3">
        <v>12.5</v>
      </c>
      <c r="M34920" t="str">
        <f>IF(Table1[[#This Row],[unit_price]]&lt;16.49, "Low", "High")</f>
        <v>Low</v>
      </c>
      <c r="N34920" t="s">
        <v>193</v>
      </c>
      <c r="O34920" t="s">
        <v>26</v>
      </c>
      <c r="P34920" t="s">
        <v>59</v>
      </c>
      <c r="Q34920" t="s">
        <v>60</v>
      </c>
    </row>
    <row r="34921" spans="1:17" x14ac:dyDescent="0.25">
      <c r="A34921">
        <v>34920</v>
      </c>
      <c r="B34921">
        <v>15419</v>
      </c>
      <c r="C34921" t="s">
        <v>18</v>
      </c>
      <c r="D34921">
        <v>1</v>
      </c>
      <c r="E34921" s="1">
        <v>42262</v>
      </c>
      <c r="F34921" t="s">
        <v>184</v>
      </c>
      <c r="G34921" t="s">
        <v>185</v>
      </c>
      <c r="H34921" s="2">
        <v>0.56089120370370371</v>
      </c>
      <c r="I34921" t="str">
        <f>TEXT(Table1[[#This Row],[order_time]],"h AM/PM")</f>
        <v>1 PM</v>
      </c>
      <c r="J34921" t="str">
        <f>IF(Table1[[#This Row],[order_time]]&lt;TIME(12,0,0),"Morning", IF( Table1[[#This Row],[order_time]]&lt;TIME(17,0,0), "Afternoon", "Evening"))</f>
        <v>Afternoon</v>
      </c>
      <c r="K34921" s="3">
        <v>16</v>
      </c>
      <c r="L34921" s="3">
        <v>16</v>
      </c>
      <c r="M34921" t="str">
        <f>IF(Table1[[#This Row],[unit_price]]&lt;16.49, "Low", "High")</f>
        <v>Low</v>
      </c>
      <c r="N34921" t="s">
        <v>191</v>
      </c>
      <c r="O34921" t="s">
        <v>15</v>
      </c>
      <c r="P34921" t="s">
        <v>19</v>
      </c>
      <c r="Q34921" t="s">
        <v>20</v>
      </c>
    </row>
    <row r="34922" spans="1:17" x14ac:dyDescent="0.25">
      <c r="A34922">
        <v>34921</v>
      </c>
      <c r="B34922">
        <v>15420</v>
      </c>
      <c r="C34922" t="s">
        <v>131</v>
      </c>
      <c r="D34922">
        <v>1</v>
      </c>
      <c r="E34922" s="1">
        <v>42262</v>
      </c>
      <c r="F34922" t="s">
        <v>184</v>
      </c>
      <c r="G34922" t="s">
        <v>185</v>
      </c>
      <c r="H34922" s="2">
        <v>0.56152777777777774</v>
      </c>
      <c r="I34922" t="str">
        <f>TEXT(Table1[[#This Row],[order_time]],"h AM/PM")</f>
        <v>1 PM</v>
      </c>
      <c r="J34922" t="str">
        <f>IF(Table1[[#This Row],[order_time]]&lt;TIME(12,0,0),"Morning", IF( Table1[[#This Row],[order_time]]&lt;TIME(17,0,0), "Afternoon", "Evening"))</f>
        <v>Afternoon</v>
      </c>
      <c r="K34922" s="3">
        <v>10.5</v>
      </c>
      <c r="L34922" s="3">
        <v>10.5</v>
      </c>
      <c r="M34922" t="str">
        <f>IF(Table1[[#This Row],[unit_price]]&lt;16.49, "Low", "High")</f>
        <v>Low</v>
      </c>
      <c r="N34922" t="s">
        <v>193</v>
      </c>
      <c r="O34922" t="s">
        <v>15</v>
      </c>
      <c r="P34922" t="s">
        <v>16</v>
      </c>
      <c r="Q34922" t="s">
        <v>17</v>
      </c>
    </row>
    <row r="34923" spans="1:17" x14ac:dyDescent="0.25">
      <c r="A34923">
        <v>34922</v>
      </c>
      <c r="B34923">
        <v>15421</v>
      </c>
      <c r="C34923" t="s">
        <v>95</v>
      </c>
      <c r="D34923">
        <v>1</v>
      </c>
      <c r="E34923" s="1">
        <v>42262</v>
      </c>
      <c r="F34923" t="s">
        <v>184</v>
      </c>
      <c r="G34923" t="s">
        <v>185</v>
      </c>
      <c r="H34923" s="2">
        <v>0.56303240740740745</v>
      </c>
      <c r="I34923" t="str">
        <f>TEXT(Table1[[#This Row],[order_time]],"h AM/PM")</f>
        <v>1 PM</v>
      </c>
      <c r="J34923" t="str">
        <f>IF(Table1[[#This Row],[order_time]]&lt;TIME(12,0,0),"Morning", IF( Table1[[#This Row],[order_time]]&lt;TIME(17,0,0), "Afternoon", "Evening"))</f>
        <v>Afternoon</v>
      </c>
      <c r="K34923" s="3">
        <v>16.25</v>
      </c>
      <c r="L34923" s="3">
        <v>16.25</v>
      </c>
      <c r="M34923" t="str">
        <f>IF(Table1[[#This Row],[unit_price]]&lt;16.49, "Low", "High")</f>
        <v>Low</v>
      </c>
      <c r="N34923" t="s">
        <v>191</v>
      </c>
      <c r="O34923" t="s">
        <v>26</v>
      </c>
      <c r="P34923" t="s">
        <v>96</v>
      </c>
      <c r="Q34923" t="s">
        <v>97</v>
      </c>
    </row>
    <row r="34924" spans="1:17" x14ac:dyDescent="0.25">
      <c r="A34924">
        <v>34923</v>
      </c>
      <c r="B34924">
        <v>15422</v>
      </c>
      <c r="C34924" t="s">
        <v>83</v>
      </c>
      <c r="D34924">
        <v>1</v>
      </c>
      <c r="E34924" s="1">
        <v>42262</v>
      </c>
      <c r="F34924" t="s">
        <v>184</v>
      </c>
      <c r="G34924" t="s">
        <v>185</v>
      </c>
      <c r="H34924" s="2">
        <v>0.57112268518518516</v>
      </c>
      <c r="I34924" t="str">
        <f>TEXT(Table1[[#This Row],[order_time]],"h AM/PM")</f>
        <v>1 PM</v>
      </c>
      <c r="J34924" t="str">
        <f>IF(Table1[[#This Row],[order_time]]&lt;TIME(12,0,0),"Morning", IF( Table1[[#This Row],[order_time]]&lt;TIME(17,0,0), "Afternoon", "Evening"))</f>
        <v>Afternoon</v>
      </c>
      <c r="K34924" s="3">
        <v>12</v>
      </c>
      <c r="L34924" s="3">
        <v>12</v>
      </c>
      <c r="M34924" t="str">
        <f>IF(Table1[[#This Row],[unit_price]]&lt;16.49, "Low", "High")</f>
        <v>Low</v>
      </c>
      <c r="N34924" t="s">
        <v>193</v>
      </c>
      <c r="O34924" t="s">
        <v>15</v>
      </c>
      <c r="P34924" t="s">
        <v>84</v>
      </c>
      <c r="Q34924" t="s">
        <v>85</v>
      </c>
    </row>
    <row r="34925" spans="1:17" x14ac:dyDescent="0.25">
      <c r="A34925">
        <v>34924</v>
      </c>
      <c r="B34925">
        <v>15422</v>
      </c>
      <c r="C34925" t="s">
        <v>141</v>
      </c>
      <c r="D34925">
        <v>1</v>
      </c>
      <c r="E34925" s="1">
        <v>42262</v>
      </c>
      <c r="F34925" t="s">
        <v>184</v>
      </c>
      <c r="G34925" t="s">
        <v>185</v>
      </c>
      <c r="H34925" s="2">
        <v>0.57112268518518516</v>
      </c>
      <c r="I34925" t="str">
        <f>TEXT(Table1[[#This Row],[order_time]],"h AM/PM")</f>
        <v>1 PM</v>
      </c>
      <c r="J34925" t="str">
        <f>IF(Table1[[#This Row],[order_time]]&lt;TIME(12,0,0),"Morning", IF( Table1[[#This Row],[order_time]]&lt;TIME(17,0,0), "Afternoon", "Evening"))</f>
        <v>Afternoon</v>
      </c>
      <c r="K34925" s="3">
        <v>11</v>
      </c>
      <c r="L34925" s="3">
        <v>11</v>
      </c>
      <c r="M34925" t="str">
        <f>IF(Table1[[#This Row],[unit_price]]&lt;16.49, "Low", "High")</f>
        <v>Low</v>
      </c>
      <c r="N34925" t="s">
        <v>193</v>
      </c>
      <c r="O34925" t="s">
        <v>15</v>
      </c>
      <c r="P34925" t="s">
        <v>129</v>
      </c>
      <c r="Q34925" t="s">
        <v>130</v>
      </c>
    </row>
    <row r="34926" spans="1:17" x14ac:dyDescent="0.2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t="s">
        <v>184</v>
      </c>
      <c r="G34926" t="s">
        <v>185</v>
      </c>
      <c r="H34926" s="2">
        <v>0.57172453703703707</v>
      </c>
      <c r="I34926" t="str">
        <f>TEXT(Table1[[#This Row],[order_time]],"h AM/PM")</f>
        <v>1 PM</v>
      </c>
      <c r="J34926" t="str">
        <f>IF(Table1[[#This Row],[order_time]]&lt;TIME(12,0,0),"Morning", IF( Table1[[#This Row],[order_time]]&lt;TIME(17,0,0), "Afternoon", "Evening"))</f>
        <v>Afternoon</v>
      </c>
      <c r="K34926" s="3">
        <v>16.75</v>
      </c>
      <c r="L34926" s="3">
        <v>16.75</v>
      </c>
      <c r="M34926" t="str">
        <f>IF(Table1[[#This Row],[unit_price]]&lt;16.49, "Low", "High")</f>
        <v>High</v>
      </c>
      <c r="N34926" t="s">
        <v>191</v>
      </c>
      <c r="O34926" t="s">
        <v>22</v>
      </c>
      <c r="P34926" t="s">
        <v>100</v>
      </c>
      <c r="Q34926" t="s">
        <v>101</v>
      </c>
    </row>
    <row r="34927" spans="1:17" x14ac:dyDescent="0.25">
      <c r="A34927">
        <v>34926</v>
      </c>
      <c r="B34927">
        <v>15424</v>
      </c>
      <c r="C34927" t="s">
        <v>71</v>
      </c>
      <c r="D34927">
        <v>1</v>
      </c>
      <c r="E34927" s="1">
        <v>42262</v>
      </c>
      <c r="F34927" t="s">
        <v>184</v>
      </c>
      <c r="G34927" t="s">
        <v>185</v>
      </c>
      <c r="H34927" s="2">
        <v>0.58450231481481485</v>
      </c>
      <c r="I34927" t="str">
        <f>TEXT(Table1[[#This Row],[order_time]],"h AM/PM")</f>
        <v>2 PM</v>
      </c>
      <c r="J34927" t="str">
        <f>IF(Table1[[#This Row],[order_time]]&lt;TIME(12,0,0),"Morning", IF( Table1[[#This Row],[order_time]]&lt;TIME(17,0,0), "Afternoon", "Evening"))</f>
        <v>Afternoon</v>
      </c>
      <c r="K34927" s="3">
        <v>20.75</v>
      </c>
      <c r="L34927" s="3">
        <v>20.75</v>
      </c>
      <c r="M34927" t="str">
        <f>IF(Table1[[#This Row],[unit_price]]&lt;16.49, "Low", "High")</f>
        <v>High</v>
      </c>
      <c r="N34927" t="s">
        <v>192</v>
      </c>
      <c r="O34927" t="s">
        <v>33</v>
      </c>
      <c r="P34927" t="s">
        <v>41</v>
      </c>
      <c r="Q34927" t="s">
        <v>42</v>
      </c>
    </row>
    <row r="34928" spans="1:17" x14ac:dyDescent="0.25">
      <c r="A34928">
        <v>34927</v>
      </c>
      <c r="B34928">
        <v>15424</v>
      </c>
      <c r="C34928" t="s">
        <v>72</v>
      </c>
      <c r="D34928">
        <v>1</v>
      </c>
      <c r="E34928" s="1">
        <v>42262</v>
      </c>
      <c r="F34928" t="s">
        <v>184</v>
      </c>
      <c r="G34928" t="s">
        <v>185</v>
      </c>
      <c r="H34928" s="2">
        <v>0.58450231481481485</v>
      </c>
      <c r="I34928" t="str">
        <f>TEXT(Table1[[#This Row],[order_time]],"h AM/PM")</f>
        <v>2 PM</v>
      </c>
      <c r="J34928" t="str">
        <f>IF(Table1[[#This Row],[order_time]]&lt;TIME(12,0,0),"Morning", IF( Table1[[#This Row],[order_time]]&lt;TIME(17,0,0), "Afternoon", "Evening"))</f>
        <v>Afternoon</v>
      </c>
      <c r="K34928" s="3">
        <v>20.75</v>
      </c>
      <c r="L34928" s="3">
        <v>20.75</v>
      </c>
      <c r="M34928" t="str">
        <f>IF(Table1[[#This Row],[unit_price]]&lt;16.49, "Low", "High")</f>
        <v>High</v>
      </c>
      <c r="N34928" t="s">
        <v>192</v>
      </c>
      <c r="O34928" t="s">
        <v>33</v>
      </c>
      <c r="P34928" t="s">
        <v>73</v>
      </c>
      <c r="Q34928" t="s">
        <v>74</v>
      </c>
    </row>
    <row r="34929" spans="1:17" x14ac:dyDescent="0.25">
      <c r="A34929">
        <v>34928</v>
      </c>
      <c r="B34929">
        <v>15424</v>
      </c>
      <c r="C34929" t="s">
        <v>122</v>
      </c>
      <c r="D34929">
        <v>1</v>
      </c>
      <c r="E34929" s="1">
        <v>42262</v>
      </c>
      <c r="F34929" t="s">
        <v>184</v>
      </c>
      <c r="G34929" t="s">
        <v>185</v>
      </c>
      <c r="H34929" s="2">
        <v>0.58450231481481485</v>
      </c>
      <c r="I34929" t="str">
        <f>TEXT(Table1[[#This Row],[order_time]],"h AM/PM")</f>
        <v>2 PM</v>
      </c>
      <c r="J34929" t="str">
        <f>IF(Table1[[#This Row],[order_time]]&lt;TIME(12,0,0),"Morning", IF( Table1[[#This Row],[order_time]]&lt;TIME(17,0,0), "Afternoon", "Evening"))</f>
        <v>Afternoon</v>
      </c>
      <c r="K34929" s="3">
        <v>12.75</v>
      </c>
      <c r="L34929" s="3">
        <v>12.75</v>
      </c>
      <c r="M34929" t="str">
        <f>IF(Table1[[#This Row],[unit_price]]&lt;16.49, "Low", "High")</f>
        <v>Low</v>
      </c>
      <c r="N34929" t="s">
        <v>193</v>
      </c>
      <c r="O34929" t="s">
        <v>33</v>
      </c>
      <c r="P34929" t="s">
        <v>123</v>
      </c>
      <c r="Q34929" t="s">
        <v>124</v>
      </c>
    </row>
    <row r="34930" spans="1:17" x14ac:dyDescent="0.25">
      <c r="A34930">
        <v>34929</v>
      </c>
      <c r="B34930">
        <v>15424</v>
      </c>
      <c r="C34930" t="s">
        <v>21</v>
      </c>
      <c r="D34930">
        <v>1</v>
      </c>
      <c r="E34930" s="1">
        <v>42262</v>
      </c>
      <c r="F34930" t="s">
        <v>184</v>
      </c>
      <c r="G34930" t="s">
        <v>185</v>
      </c>
      <c r="H34930" s="2">
        <v>0.58450231481481485</v>
      </c>
      <c r="I34930" t="str">
        <f>TEXT(Table1[[#This Row],[order_time]],"h AM/PM")</f>
        <v>2 PM</v>
      </c>
      <c r="J34930" t="str">
        <f>IF(Table1[[#This Row],[order_time]]&lt;TIME(12,0,0),"Morning", IF( Table1[[#This Row],[order_time]]&lt;TIME(17,0,0), "Afternoon", "Evening"))</f>
        <v>Afternoon</v>
      </c>
      <c r="K34930" s="3">
        <v>18.5</v>
      </c>
      <c r="L34930" s="3">
        <v>18.5</v>
      </c>
      <c r="M34930" t="str">
        <f>IF(Table1[[#This Row],[unit_price]]&lt;16.49, "Low", "High")</f>
        <v>High</v>
      </c>
      <c r="N34930" t="s">
        <v>192</v>
      </c>
      <c r="O34930" t="s">
        <v>22</v>
      </c>
      <c r="P34930" t="s">
        <v>23</v>
      </c>
      <c r="Q34930" t="s">
        <v>24</v>
      </c>
    </row>
    <row r="34931" spans="1:17" x14ac:dyDescent="0.25">
      <c r="A34931">
        <v>34930</v>
      </c>
      <c r="B34931">
        <v>15424</v>
      </c>
      <c r="C34931" t="s">
        <v>89</v>
      </c>
      <c r="D34931">
        <v>1</v>
      </c>
      <c r="E34931" s="1">
        <v>42262</v>
      </c>
      <c r="F34931" t="s">
        <v>184</v>
      </c>
      <c r="G34931" t="s">
        <v>185</v>
      </c>
      <c r="H34931" s="2">
        <v>0.58450231481481485</v>
      </c>
      <c r="I34931" t="str">
        <f>TEXT(Table1[[#This Row],[order_time]],"h AM/PM")</f>
        <v>2 PM</v>
      </c>
      <c r="J34931" t="str">
        <f>IF(Table1[[#This Row],[order_time]]&lt;TIME(12,0,0),"Morning", IF( Table1[[#This Row],[order_time]]&lt;TIME(17,0,0), "Afternoon", "Evening"))</f>
        <v>Afternoon</v>
      </c>
      <c r="K34931" s="3">
        <v>17.95</v>
      </c>
      <c r="L34931" s="3">
        <v>17.95</v>
      </c>
      <c r="M34931" t="str">
        <f>IF(Table1[[#This Row],[unit_price]]&lt;16.49, "Low", "High")</f>
        <v>High</v>
      </c>
      <c r="N34931" t="s">
        <v>192</v>
      </c>
      <c r="O34931" t="s">
        <v>22</v>
      </c>
      <c r="P34931" t="s">
        <v>90</v>
      </c>
      <c r="Q34931" t="s">
        <v>91</v>
      </c>
    </row>
    <row r="34932" spans="1:17" x14ac:dyDescent="0.25">
      <c r="A34932">
        <v>34931</v>
      </c>
      <c r="B34932">
        <v>15424</v>
      </c>
      <c r="C34932" t="s">
        <v>126</v>
      </c>
      <c r="D34932">
        <v>1</v>
      </c>
      <c r="E34932" s="1">
        <v>42262</v>
      </c>
      <c r="F34932" t="s">
        <v>184</v>
      </c>
      <c r="G34932" t="s">
        <v>185</v>
      </c>
      <c r="H34932" s="2">
        <v>0.58450231481481485</v>
      </c>
      <c r="I34932" t="str">
        <f>TEXT(Table1[[#This Row],[order_time]],"h AM/PM")</f>
        <v>2 PM</v>
      </c>
      <c r="J34932" t="str">
        <f>IF(Table1[[#This Row],[order_time]]&lt;TIME(12,0,0),"Morning", IF( Table1[[#This Row],[order_time]]&lt;TIME(17,0,0), "Afternoon", "Evening"))</f>
        <v>Afternoon</v>
      </c>
      <c r="K34932" s="3">
        <v>20.25</v>
      </c>
      <c r="L34932" s="3">
        <v>20.25</v>
      </c>
      <c r="M34932" t="str">
        <f>IF(Table1[[#This Row],[unit_price]]&lt;16.49, "Low", "High")</f>
        <v>High</v>
      </c>
      <c r="N34932" t="s">
        <v>192</v>
      </c>
      <c r="O34932" t="s">
        <v>22</v>
      </c>
      <c r="P34932" t="s">
        <v>51</v>
      </c>
      <c r="Q34932" t="s">
        <v>52</v>
      </c>
    </row>
    <row r="34933" spans="1:17" x14ac:dyDescent="0.2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t="s">
        <v>184</v>
      </c>
      <c r="G34933" t="s">
        <v>185</v>
      </c>
      <c r="H34933" s="2">
        <v>0.58450231481481485</v>
      </c>
      <c r="I34933" t="str">
        <f>TEXT(Table1[[#This Row],[order_time]],"h AM/PM")</f>
        <v>2 PM</v>
      </c>
      <c r="J34933" t="str">
        <f>IF(Table1[[#This Row],[order_time]]&lt;TIME(12,0,0),"Morning", IF( Table1[[#This Row],[order_time]]&lt;TIME(17,0,0), "Afternoon", "Evening"))</f>
        <v>Afternoon</v>
      </c>
      <c r="K34933" s="3">
        <v>21</v>
      </c>
      <c r="L34933" s="3">
        <v>21</v>
      </c>
      <c r="M34933" t="str">
        <f>IF(Table1[[#This Row],[unit_price]]&lt;16.49, "Low", "High")</f>
        <v>High</v>
      </c>
      <c r="N34933" t="s">
        <v>192</v>
      </c>
      <c r="O34933" t="s">
        <v>22</v>
      </c>
      <c r="P34933" t="s">
        <v>100</v>
      </c>
      <c r="Q34933" t="s">
        <v>101</v>
      </c>
    </row>
    <row r="34934" spans="1:17" x14ac:dyDescent="0.25">
      <c r="A34934">
        <v>34933</v>
      </c>
      <c r="B34934">
        <v>15424</v>
      </c>
      <c r="C34934" t="s">
        <v>108</v>
      </c>
      <c r="D34934">
        <v>1</v>
      </c>
      <c r="E34934" s="1">
        <v>42262</v>
      </c>
      <c r="F34934" t="s">
        <v>184</v>
      </c>
      <c r="G34934" t="s">
        <v>185</v>
      </c>
      <c r="H34934" s="2">
        <v>0.58450231481481485</v>
      </c>
      <c r="I34934" t="str">
        <f>TEXT(Table1[[#This Row],[order_time]],"h AM/PM")</f>
        <v>2 PM</v>
      </c>
      <c r="J34934" t="str">
        <f>IF(Table1[[#This Row],[order_time]]&lt;TIME(12,0,0),"Morning", IF( Table1[[#This Row],[order_time]]&lt;TIME(17,0,0), "Afternoon", "Evening"))</f>
        <v>Afternoon</v>
      </c>
      <c r="K34934" s="3">
        <v>20.25</v>
      </c>
      <c r="L34934" s="3">
        <v>20.25</v>
      </c>
      <c r="M34934" t="str">
        <f>IF(Table1[[#This Row],[unit_price]]&lt;16.49, "Low", "High")</f>
        <v>High</v>
      </c>
      <c r="N34934" t="s">
        <v>192</v>
      </c>
      <c r="O34934" t="s">
        <v>22</v>
      </c>
      <c r="P34934" t="s">
        <v>109</v>
      </c>
      <c r="Q34934" t="s">
        <v>110</v>
      </c>
    </row>
    <row r="34935" spans="1:17" x14ac:dyDescent="0.25">
      <c r="A34935">
        <v>34934</v>
      </c>
      <c r="B34935">
        <v>15424</v>
      </c>
      <c r="C34935" t="s">
        <v>46</v>
      </c>
      <c r="D34935">
        <v>1</v>
      </c>
      <c r="E34935" s="1">
        <v>42262</v>
      </c>
      <c r="F34935" t="s">
        <v>184</v>
      </c>
      <c r="G34935" t="s">
        <v>185</v>
      </c>
      <c r="H34935" s="2">
        <v>0.58450231481481485</v>
      </c>
      <c r="I34935" t="str">
        <f>TEXT(Table1[[#This Row],[order_time]],"h AM/PM")</f>
        <v>2 PM</v>
      </c>
      <c r="J34935" t="str">
        <f>IF(Table1[[#This Row],[order_time]]&lt;TIME(12,0,0),"Morning", IF( Table1[[#This Row],[order_time]]&lt;TIME(17,0,0), "Afternoon", "Evening"))</f>
        <v>Afternoon</v>
      </c>
      <c r="K34935" s="3">
        <v>12.5</v>
      </c>
      <c r="L34935" s="3">
        <v>12.5</v>
      </c>
      <c r="M34935" t="str">
        <f>IF(Table1[[#This Row],[unit_price]]&lt;16.49, "Low", "High")</f>
        <v>Low</v>
      </c>
      <c r="N34935" t="s">
        <v>193</v>
      </c>
      <c r="O34935" t="s">
        <v>26</v>
      </c>
      <c r="P34935" t="s">
        <v>47</v>
      </c>
      <c r="Q34935" t="s">
        <v>48</v>
      </c>
    </row>
    <row r="34936" spans="1:17" x14ac:dyDescent="0.25">
      <c r="A34936">
        <v>34935</v>
      </c>
      <c r="B34936">
        <v>15424</v>
      </c>
      <c r="C34936" t="s">
        <v>139</v>
      </c>
      <c r="D34936">
        <v>1</v>
      </c>
      <c r="E34936" s="1">
        <v>42262</v>
      </c>
      <c r="F34936" t="s">
        <v>184</v>
      </c>
      <c r="G34936" t="s">
        <v>185</v>
      </c>
      <c r="H34936" s="2">
        <v>0.58450231481481485</v>
      </c>
      <c r="I34936" t="str">
        <f>TEXT(Table1[[#This Row],[order_time]],"h AM/PM")</f>
        <v>2 PM</v>
      </c>
      <c r="J34936" t="str">
        <f>IF(Table1[[#This Row],[order_time]]&lt;TIME(12,0,0),"Morning", IF( Table1[[#This Row],[order_time]]&lt;TIME(17,0,0), "Afternoon", "Evening"))</f>
        <v>Afternoon</v>
      </c>
      <c r="K34936" s="3">
        <v>25.5</v>
      </c>
      <c r="L34936" s="3">
        <v>25.5</v>
      </c>
      <c r="M34936" t="str">
        <f>IF(Table1[[#This Row],[unit_price]]&lt;16.49, "Low", "High")</f>
        <v>High</v>
      </c>
      <c r="N34936" t="s">
        <v>215</v>
      </c>
      <c r="O34936" t="s">
        <v>15</v>
      </c>
      <c r="P34936" t="s">
        <v>44</v>
      </c>
      <c r="Q34936" t="s">
        <v>45</v>
      </c>
    </row>
    <row r="34937" spans="1:17" x14ac:dyDescent="0.25">
      <c r="A34937">
        <v>34936</v>
      </c>
      <c r="B34937">
        <v>15424</v>
      </c>
      <c r="C34937" t="s">
        <v>64</v>
      </c>
      <c r="D34937">
        <v>1</v>
      </c>
      <c r="E34937" s="1">
        <v>42262</v>
      </c>
      <c r="F34937" t="s">
        <v>184</v>
      </c>
      <c r="G34937" t="s">
        <v>185</v>
      </c>
      <c r="H34937" s="2">
        <v>0.58450231481481485</v>
      </c>
      <c r="I34937" t="str">
        <f>TEXT(Table1[[#This Row],[order_time]],"h AM/PM")</f>
        <v>2 PM</v>
      </c>
      <c r="J34937" t="str">
        <f>IF(Table1[[#This Row],[order_time]]&lt;TIME(12,0,0),"Morning", IF( Table1[[#This Row],[order_time]]&lt;TIME(17,0,0), "Afternoon", "Evening"))</f>
        <v>Afternoon</v>
      </c>
      <c r="K34937" s="3">
        <v>12</v>
      </c>
      <c r="L34937" s="3">
        <v>12</v>
      </c>
      <c r="M34937" t="str">
        <f>IF(Table1[[#This Row],[unit_price]]&lt;16.49, "Low", "High")</f>
        <v>Low</v>
      </c>
      <c r="N34937" t="s">
        <v>193</v>
      </c>
      <c r="O34937" t="s">
        <v>22</v>
      </c>
      <c r="P34937" t="s">
        <v>65</v>
      </c>
      <c r="Q34937" t="s">
        <v>66</v>
      </c>
    </row>
    <row r="34938" spans="1:17" x14ac:dyDescent="0.25">
      <c r="A34938">
        <v>34937</v>
      </c>
      <c r="B34938">
        <v>15425</v>
      </c>
      <c r="C34938" t="s">
        <v>147</v>
      </c>
      <c r="D34938">
        <v>1</v>
      </c>
      <c r="E34938" s="1">
        <v>42262</v>
      </c>
      <c r="F34938" t="s">
        <v>184</v>
      </c>
      <c r="G34938" t="s">
        <v>185</v>
      </c>
      <c r="H34938" s="2">
        <v>0.58604166666666668</v>
      </c>
      <c r="I34938" t="str">
        <f>TEXT(Table1[[#This Row],[order_time]],"h AM/PM")</f>
        <v>2 PM</v>
      </c>
      <c r="J34938" t="str">
        <f>IF(Table1[[#This Row],[order_time]]&lt;TIME(12,0,0),"Morning", IF( Table1[[#This Row],[order_time]]&lt;TIME(17,0,0), "Afternoon", "Evening"))</f>
        <v>Afternoon</v>
      </c>
      <c r="K34938" s="3">
        <v>12.25</v>
      </c>
      <c r="L34938" s="3">
        <v>12.25</v>
      </c>
      <c r="M34938" t="str">
        <f>IF(Table1[[#This Row],[unit_price]]&lt;16.49, "Low", "High")</f>
        <v>Low</v>
      </c>
      <c r="N34938" t="s">
        <v>193</v>
      </c>
      <c r="O34938" t="s">
        <v>26</v>
      </c>
      <c r="P34938" t="s">
        <v>113</v>
      </c>
      <c r="Q34938" t="s">
        <v>114</v>
      </c>
    </row>
    <row r="34939" spans="1:17" x14ac:dyDescent="0.25">
      <c r="A34939">
        <v>34938</v>
      </c>
      <c r="B34939">
        <v>15426</v>
      </c>
      <c r="C34939" t="s">
        <v>147</v>
      </c>
      <c r="D34939">
        <v>1</v>
      </c>
      <c r="E34939" s="1">
        <v>42262</v>
      </c>
      <c r="F34939" t="s">
        <v>184</v>
      </c>
      <c r="G34939" t="s">
        <v>185</v>
      </c>
      <c r="H34939" s="2">
        <v>0.62312500000000004</v>
      </c>
      <c r="I34939" t="str">
        <f>TEXT(Table1[[#This Row],[order_time]],"h AM/PM")</f>
        <v>2 PM</v>
      </c>
      <c r="J34939" t="str">
        <f>IF(Table1[[#This Row],[order_time]]&lt;TIME(12,0,0),"Morning", IF( Table1[[#This Row],[order_time]]&lt;TIME(17,0,0), "Afternoon", "Evening"))</f>
        <v>Afternoon</v>
      </c>
      <c r="K34939" s="3">
        <v>12.25</v>
      </c>
      <c r="L34939" s="3">
        <v>12.25</v>
      </c>
      <c r="M34939" t="str">
        <f>IF(Table1[[#This Row],[unit_price]]&lt;16.49, "Low", "High")</f>
        <v>Low</v>
      </c>
      <c r="N34939" t="s">
        <v>193</v>
      </c>
      <c r="O34939" t="s">
        <v>26</v>
      </c>
      <c r="P34939" t="s">
        <v>113</v>
      </c>
      <c r="Q34939" t="s">
        <v>114</v>
      </c>
    </row>
    <row r="34940" spans="1:17" x14ac:dyDescent="0.25">
      <c r="A34940">
        <v>34939</v>
      </c>
      <c r="B34940">
        <v>15427</v>
      </c>
      <c r="C34940" t="s">
        <v>80</v>
      </c>
      <c r="D34940">
        <v>1</v>
      </c>
      <c r="E34940" s="1">
        <v>42262</v>
      </c>
      <c r="F34940" t="s">
        <v>184</v>
      </c>
      <c r="G34940" t="s">
        <v>185</v>
      </c>
      <c r="H34940" s="2">
        <v>0.62443287037037043</v>
      </c>
      <c r="I34940" t="str">
        <f>TEXT(Table1[[#This Row],[order_time]],"h AM/PM")</f>
        <v>2 PM</v>
      </c>
      <c r="J34940" t="str">
        <f>IF(Table1[[#This Row],[order_time]]&lt;TIME(12,0,0),"Morning", IF( Table1[[#This Row],[order_time]]&lt;TIME(17,0,0), "Afternoon", "Evening"))</f>
        <v>Afternoon</v>
      </c>
      <c r="K34940" s="3">
        <v>20.75</v>
      </c>
      <c r="L34940" s="3">
        <v>20.75</v>
      </c>
      <c r="M34940" t="str">
        <f>IF(Table1[[#This Row],[unit_price]]&lt;16.49, "Low", "High")</f>
        <v>High</v>
      </c>
      <c r="N34940" t="s">
        <v>192</v>
      </c>
      <c r="O34940" t="s">
        <v>33</v>
      </c>
      <c r="P34940" t="s">
        <v>81</v>
      </c>
      <c r="Q34940" t="s">
        <v>82</v>
      </c>
    </row>
    <row r="34941" spans="1:17" x14ac:dyDescent="0.25">
      <c r="A34941">
        <v>34940</v>
      </c>
      <c r="B34941">
        <v>15427</v>
      </c>
      <c r="C34941" t="s">
        <v>125</v>
      </c>
      <c r="D34941">
        <v>1</v>
      </c>
      <c r="E34941" s="1">
        <v>42262</v>
      </c>
      <c r="F34941" t="s">
        <v>184</v>
      </c>
      <c r="G34941" t="s">
        <v>185</v>
      </c>
      <c r="H34941" s="2">
        <v>0.62443287037037043</v>
      </c>
      <c r="I34941" t="str">
        <f>TEXT(Table1[[#This Row],[order_time]],"h AM/PM")</f>
        <v>2 PM</v>
      </c>
      <c r="J34941" t="str">
        <f>IF(Table1[[#This Row],[order_time]]&lt;TIME(12,0,0),"Morning", IF( Table1[[#This Row],[order_time]]&lt;TIME(17,0,0), "Afternoon", "Evening"))</f>
        <v>Afternoon</v>
      </c>
      <c r="K34941" s="3">
        <v>9.75</v>
      </c>
      <c r="L34941" s="3">
        <v>9.75</v>
      </c>
      <c r="M34941" t="str">
        <f>IF(Table1[[#This Row],[unit_price]]&lt;16.49, "Low", "High")</f>
        <v>Low</v>
      </c>
      <c r="N34941" t="s">
        <v>193</v>
      </c>
      <c r="O34941" t="s">
        <v>15</v>
      </c>
      <c r="P34941" t="s">
        <v>77</v>
      </c>
      <c r="Q34941" t="s">
        <v>78</v>
      </c>
    </row>
    <row r="34942" spans="1:17" x14ac:dyDescent="0.25">
      <c r="A34942">
        <v>34941</v>
      </c>
      <c r="B34942">
        <v>15427</v>
      </c>
      <c r="C34942" t="s">
        <v>68</v>
      </c>
      <c r="D34942">
        <v>1</v>
      </c>
      <c r="E34942" s="1">
        <v>42262</v>
      </c>
      <c r="F34942" t="s">
        <v>184</v>
      </c>
      <c r="G34942" t="s">
        <v>185</v>
      </c>
      <c r="H34942" s="2">
        <v>0.62443287037037043</v>
      </c>
      <c r="I34942" t="str">
        <f>TEXT(Table1[[#This Row],[order_time]],"h AM/PM")</f>
        <v>2 PM</v>
      </c>
      <c r="J34942" t="str">
        <f>IF(Table1[[#This Row],[order_time]]&lt;TIME(12,0,0),"Morning", IF( Table1[[#This Row],[order_time]]&lt;TIME(17,0,0), "Afternoon", "Evening"))</f>
        <v>Afternoon</v>
      </c>
      <c r="K34942" s="3">
        <v>20.75</v>
      </c>
      <c r="L34942" s="3">
        <v>20.75</v>
      </c>
      <c r="M34942" t="str">
        <f>IF(Table1[[#This Row],[unit_price]]&lt;16.49, "Low", "High")</f>
        <v>High</v>
      </c>
      <c r="N34942" t="s">
        <v>192</v>
      </c>
      <c r="O34942" t="s">
        <v>33</v>
      </c>
      <c r="P34942" t="s">
        <v>69</v>
      </c>
      <c r="Q34942" t="s">
        <v>70</v>
      </c>
    </row>
    <row r="34943" spans="1:17" x14ac:dyDescent="0.25">
      <c r="A34943">
        <v>34942</v>
      </c>
      <c r="B34943">
        <v>15428</v>
      </c>
      <c r="C34943" t="s">
        <v>83</v>
      </c>
      <c r="D34943">
        <v>1</v>
      </c>
      <c r="E34943" s="1">
        <v>42262</v>
      </c>
      <c r="F34943" t="s">
        <v>184</v>
      </c>
      <c r="G34943" t="s">
        <v>185</v>
      </c>
      <c r="H34943" s="2">
        <v>0.62583333333333335</v>
      </c>
      <c r="I34943" t="str">
        <f>TEXT(Table1[[#This Row],[order_time]],"h AM/PM")</f>
        <v>3 PM</v>
      </c>
      <c r="J34943" t="str">
        <f>IF(Table1[[#This Row],[order_time]]&lt;TIME(12,0,0),"Morning", IF( Table1[[#This Row],[order_time]]&lt;TIME(17,0,0), "Afternoon", "Evening"))</f>
        <v>Afternoon</v>
      </c>
      <c r="K34943" s="3">
        <v>12</v>
      </c>
      <c r="L34943" s="3">
        <v>12</v>
      </c>
      <c r="M34943" t="str">
        <f>IF(Table1[[#This Row],[unit_price]]&lt;16.49, "Low", "High")</f>
        <v>Low</v>
      </c>
      <c r="N34943" t="s">
        <v>193</v>
      </c>
      <c r="O34943" t="s">
        <v>15</v>
      </c>
      <c r="P34943" t="s">
        <v>84</v>
      </c>
      <c r="Q34943" t="s">
        <v>85</v>
      </c>
    </row>
    <row r="34944" spans="1:17" x14ac:dyDescent="0.25">
      <c r="A34944">
        <v>34943</v>
      </c>
      <c r="B34944">
        <v>15428</v>
      </c>
      <c r="C34944" t="s">
        <v>102</v>
      </c>
      <c r="D34944">
        <v>1</v>
      </c>
      <c r="E34944" s="1">
        <v>42262</v>
      </c>
      <c r="F34944" t="s">
        <v>184</v>
      </c>
      <c r="G34944" t="s">
        <v>185</v>
      </c>
      <c r="H34944" s="2">
        <v>0.62583333333333335</v>
      </c>
      <c r="I34944" t="str">
        <f>TEXT(Table1[[#This Row],[order_time]],"h AM/PM")</f>
        <v>3 PM</v>
      </c>
      <c r="J34944" t="str">
        <f>IF(Table1[[#This Row],[order_time]]&lt;TIME(12,0,0),"Morning", IF( Table1[[#This Row],[order_time]]&lt;TIME(17,0,0), "Afternoon", "Evening"))</f>
        <v>Afternoon</v>
      </c>
      <c r="K34944" s="3">
        <v>16</v>
      </c>
      <c r="L34944" s="3">
        <v>16</v>
      </c>
      <c r="M34944" t="str">
        <f>IF(Table1[[#This Row],[unit_price]]&lt;16.49, "Low", "High")</f>
        <v>Low</v>
      </c>
      <c r="N34944" t="s">
        <v>191</v>
      </c>
      <c r="O34944" t="s">
        <v>22</v>
      </c>
      <c r="P34944" t="s">
        <v>103</v>
      </c>
      <c r="Q34944" t="s">
        <v>104</v>
      </c>
    </row>
    <row r="34945" spans="1:17" x14ac:dyDescent="0.25">
      <c r="A34945">
        <v>34944</v>
      </c>
      <c r="B34945">
        <v>15428</v>
      </c>
      <c r="C34945" t="s">
        <v>120</v>
      </c>
      <c r="D34945">
        <v>1</v>
      </c>
      <c r="E34945" s="1">
        <v>42262</v>
      </c>
      <c r="F34945" t="s">
        <v>184</v>
      </c>
      <c r="G34945" t="s">
        <v>185</v>
      </c>
      <c r="H34945" s="2">
        <v>0.62583333333333335</v>
      </c>
      <c r="I34945" t="str">
        <f>TEXT(Table1[[#This Row],[order_time]],"h AM/PM")</f>
        <v>3 PM</v>
      </c>
      <c r="J34945" t="str">
        <f>IF(Table1[[#This Row],[order_time]]&lt;TIME(12,0,0),"Morning", IF( Table1[[#This Row],[order_time]]&lt;TIME(17,0,0), "Afternoon", "Evening"))</f>
        <v>Afternoon</v>
      </c>
      <c r="K34945" s="3">
        <v>16.25</v>
      </c>
      <c r="L34945" s="3">
        <v>16.25</v>
      </c>
      <c r="M34945" t="str">
        <f>IF(Table1[[#This Row],[unit_price]]&lt;16.49, "Low", "High")</f>
        <v>Low</v>
      </c>
      <c r="N34945" t="s">
        <v>191</v>
      </c>
      <c r="O34945" t="s">
        <v>26</v>
      </c>
      <c r="P34945" t="s">
        <v>113</v>
      </c>
      <c r="Q34945" t="s">
        <v>114</v>
      </c>
    </row>
    <row r="34946" spans="1:17" x14ac:dyDescent="0.25">
      <c r="A34946">
        <v>34945</v>
      </c>
      <c r="B34946">
        <v>15428</v>
      </c>
      <c r="C34946" t="s">
        <v>136</v>
      </c>
      <c r="D34946">
        <v>1</v>
      </c>
      <c r="E34946" s="1">
        <v>42262</v>
      </c>
      <c r="F34946" t="s">
        <v>184</v>
      </c>
      <c r="G34946" t="s">
        <v>185</v>
      </c>
      <c r="H34946" s="2">
        <v>0.62583333333333335</v>
      </c>
      <c r="I34946" t="str">
        <f>TEXT(Table1[[#This Row],[order_time]],"h AM/PM")</f>
        <v>3 PM</v>
      </c>
      <c r="J34946" t="str">
        <f>IF(Table1[[#This Row],[order_time]]&lt;TIME(12,0,0),"Morning", IF( Table1[[#This Row],[order_time]]&lt;TIME(17,0,0), "Afternoon", "Evening"))</f>
        <v>Afternoon</v>
      </c>
      <c r="K34946" s="3">
        <v>16.75</v>
      </c>
      <c r="L34946" s="3">
        <v>16.75</v>
      </c>
      <c r="M34946" t="str">
        <f>IF(Table1[[#This Row],[unit_price]]&lt;16.49, "Low", "High")</f>
        <v>High</v>
      </c>
      <c r="N34946" t="s">
        <v>191</v>
      </c>
      <c r="O34946" t="s">
        <v>33</v>
      </c>
      <c r="P34946" t="s">
        <v>34</v>
      </c>
      <c r="Q34946" t="s">
        <v>35</v>
      </c>
    </row>
    <row r="34947" spans="1:17" x14ac:dyDescent="0.25">
      <c r="A34947">
        <v>34946</v>
      </c>
      <c r="B34947">
        <v>15429</v>
      </c>
      <c r="C34947" t="s">
        <v>80</v>
      </c>
      <c r="D34947">
        <v>1</v>
      </c>
      <c r="E34947" s="1">
        <v>42262</v>
      </c>
      <c r="F34947" t="s">
        <v>184</v>
      </c>
      <c r="G34947" t="s">
        <v>185</v>
      </c>
      <c r="H34947" s="2">
        <v>0.62599537037037034</v>
      </c>
      <c r="I34947" t="str">
        <f>TEXT(Table1[[#This Row],[order_time]],"h AM/PM")</f>
        <v>3 PM</v>
      </c>
      <c r="J34947" t="str">
        <f>IF(Table1[[#This Row],[order_time]]&lt;TIME(12,0,0),"Morning", IF( Table1[[#This Row],[order_time]]&lt;TIME(17,0,0), "Afternoon", "Evening"))</f>
        <v>Afternoon</v>
      </c>
      <c r="K34947" s="3">
        <v>20.75</v>
      </c>
      <c r="L34947" s="3">
        <v>20.75</v>
      </c>
      <c r="M34947" t="str">
        <f>IF(Table1[[#This Row],[unit_price]]&lt;16.49, "Low", "High")</f>
        <v>High</v>
      </c>
      <c r="N34947" t="s">
        <v>192</v>
      </c>
      <c r="O34947" t="s">
        <v>33</v>
      </c>
      <c r="P34947" t="s">
        <v>81</v>
      </c>
      <c r="Q34947" t="s">
        <v>82</v>
      </c>
    </row>
    <row r="34948" spans="1:17" x14ac:dyDescent="0.25">
      <c r="A34948">
        <v>34947</v>
      </c>
      <c r="B34948">
        <v>15429</v>
      </c>
      <c r="C34948" t="s">
        <v>125</v>
      </c>
      <c r="D34948">
        <v>1</v>
      </c>
      <c r="E34948" s="1">
        <v>42262</v>
      </c>
      <c r="F34948" t="s">
        <v>184</v>
      </c>
      <c r="G34948" t="s">
        <v>185</v>
      </c>
      <c r="H34948" s="2">
        <v>0.62599537037037034</v>
      </c>
      <c r="I34948" t="str">
        <f>TEXT(Table1[[#This Row],[order_time]],"h AM/PM")</f>
        <v>3 PM</v>
      </c>
      <c r="J34948" t="str">
        <f>IF(Table1[[#This Row],[order_time]]&lt;TIME(12,0,0),"Morning", IF( Table1[[#This Row],[order_time]]&lt;TIME(17,0,0), "Afternoon", "Evening"))</f>
        <v>Afternoon</v>
      </c>
      <c r="K34948" s="3">
        <v>9.75</v>
      </c>
      <c r="L34948" s="3">
        <v>9.75</v>
      </c>
      <c r="M34948" t="str">
        <f>IF(Table1[[#This Row],[unit_price]]&lt;16.49, "Low", "High")</f>
        <v>Low</v>
      </c>
      <c r="N34948" t="s">
        <v>193</v>
      </c>
      <c r="O34948" t="s">
        <v>15</v>
      </c>
      <c r="P34948" t="s">
        <v>77</v>
      </c>
      <c r="Q34948" t="s">
        <v>78</v>
      </c>
    </row>
    <row r="34949" spans="1:17" x14ac:dyDescent="0.25">
      <c r="A34949">
        <v>34948</v>
      </c>
      <c r="B34949">
        <v>15429</v>
      </c>
      <c r="C34949" t="s">
        <v>177</v>
      </c>
      <c r="D34949">
        <v>1</v>
      </c>
      <c r="E34949" s="1">
        <v>42262</v>
      </c>
      <c r="F34949" t="s">
        <v>184</v>
      </c>
      <c r="G34949" t="s">
        <v>185</v>
      </c>
      <c r="H34949" s="2">
        <v>0.62599537037037034</v>
      </c>
      <c r="I34949" t="str">
        <f>TEXT(Table1[[#This Row],[order_time]],"h AM/PM")</f>
        <v>3 PM</v>
      </c>
      <c r="J34949" t="str">
        <f>IF(Table1[[#This Row],[order_time]]&lt;TIME(12,0,0),"Morning", IF( Table1[[#This Row],[order_time]]&lt;TIME(17,0,0), "Afternoon", "Evening"))</f>
        <v>Afternoon</v>
      </c>
      <c r="K34949" s="3">
        <v>12.5</v>
      </c>
      <c r="L34949" s="3">
        <v>12.5</v>
      </c>
      <c r="M34949" t="str">
        <f>IF(Table1[[#This Row],[unit_price]]&lt;16.49, "Low", "High")</f>
        <v>Low</v>
      </c>
      <c r="N34949" t="s">
        <v>193</v>
      </c>
      <c r="O34949" t="s">
        <v>26</v>
      </c>
      <c r="P34949" t="s">
        <v>87</v>
      </c>
      <c r="Q34949" t="s">
        <v>88</v>
      </c>
    </row>
    <row r="34950" spans="1:17" x14ac:dyDescent="0.25">
      <c r="A34950">
        <v>34949</v>
      </c>
      <c r="B34950">
        <v>15430</v>
      </c>
      <c r="C34950" t="s">
        <v>162</v>
      </c>
      <c r="D34950">
        <v>1</v>
      </c>
      <c r="E34950" s="1">
        <v>42262</v>
      </c>
      <c r="F34950" t="s">
        <v>184</v>
      </c>
      <c r="G34950" t="s">
        <v>185</v>
      </c>
      <c r="H34950" s="2">
        <v>0.63079861111111113</v>
      </c>
      <c r="I34950" t="str">
        <f>TEXT(Table1[[#This Row],[order_time]],"h AM/PM")</f>
        <v>3 PM</v>
      </c>
      <c r="J34950" t="str">
        <f>IF(Table1[[#This Row],[order_time]]&lt;TIME(12,0,0),"Morning", IF( Table1[[#This Row],[order_time]]&lt;TIME(17,0,0), "Afternoon", "Evening"))</f>
        <v>Afternoon</v>
      </c>
      <c r="K34950" s="3">
        <v>12</v>
      </c>
      <c r="L34950" s="3">
        <v>12</v>
      </c>
      <c r="M34950" t="str">
        <f>IF(Table1[[#This Row],[unit_price]]&lt;16.49, "Low", "High")</f>
        <v>Low</v>
      </c>
      <c r="N34950" t="s">
        <v>193</v>
      </c>
      <c r="O34950" t="s">
        <v>22</v>
      </c>
      <c r="P34950" t="s">
        <v>103</v>
      </c>
      <c r="Q34950" t="s">
        <v>104</v>
      </c>
    </row>
    <row r="34951" spans="1:17" x14ac:dyDescent="0.25">
      <c r="A34951">
        <v>34950</v>
      </c>
      <c r="B34951">
        <v>15430</v>
      </c>
      <c r="C34951" t="s">
        <v>57</v>
      </c>
      <c r="D34951">
        <v>1</v>
      </c>
      <c r="E34951" s="1">
        <v>42262</v>
      </c>
      <c r="F34951" t="s">
        <v>184</v>
      </c>
      <c r="G34951" t="s">
        <v>185</v>
      </c>
      <c r="H34951" s="2">
        <v>0.63079861111111113</v>
      </c>
      <c r="I34951" t="str">
        <f>TEXT(Table1[[#This Row],[order_time]],"h AM/PM")</f>
        <v>3 PM</v>
      </c>
      <c r="J34951" t="str">
        <f>IF(Table1[[#This Row],[order_time]]&lt;TIME(12,0,0),"Morning", IF( Table1[[#This Row],[order_time]]&lt;TIME(17,0,0), "Afternoon", "Evening"))</f>
        <v>Afternoon</v>
      </c>
      <c r="K34951" s="3">
        <v>12</v>
      </c>
      <c r="L34951" s="3">
        <v>12</v>
      </c>
      <c r="M34951" t="str">
        <f>IF(Table1[[#This Row],[unit_price]]&lt;16.49, "Low", "High")</f>
        <v>Low</v>
      </c>
      <c r="N34951" t="s">
        <v>193</v>
      </c>
      <c r="O34951" t="s">
        <v>22</v>
      </c>
      <c r="P34951" t="s">
        <v>30</v>
      </c>
      <c r="Q34951" t="s">
        <v>31</v>
      </c>
    </row>
    <row r="34952" spans="1:17" x14ac:dyDescent="0.25">
      <c r="A34952">
        <v>34951</v>
      </c>
      <c r="B34952">
        <v>15431</v>
      </c>
      <c r="C34952" t="s">
        <v>140</v>
      </c>
      <c r="D34952">
        <v>1</v>
      </c>
      <c r="E34952" s="1">
        <v>42262</v>
      </c>
      <c r="F34952" t="s">
        <v>184</v>
      </c>
      <c r="G34952" t="s">
        <v>185</v>
      </c>
      <c r="H34952" s="2">
        <v>0.6446412037037037</v>
      </c>
      <c r="I34952" t="str">
        <f>TEXT(Table1[[#This Row],[order_time]],"h AM/PM")</f>
        <v>3 PM</v>
      </c>
      <c r="J34952" t="str">
        <f>IF(Table1[[#This Row],[order_time]]&lt;TIME(12,0,0),"Morning", IF( Table1[[#This Row],[order_time]]&lt;TIME(17,0,0), "Afternoon", "Evening"))</f>
        <v>Afternoon</v>
      </c>
      <c r="K34952" s="3">
        <v>16.5</v>
      </c>
      <c r="L34952" s="3">
        <v>16.5</v>
      </c>
      <c r="M34952" t="str">
        <f>IF(Table1[[#This Row],[unit_price]]&lt;16.49, "Low", "High")</f>
        <v>High</v>
      </c>
      <c r="N34952" t="s">
        <v>192</v>
      </c>
      <c r="O34952" t="s">
        <v>15</v>
      </c>
      <c r="P34952" t="s">
        <v>16</v>
      </c>
      <c r="Q34952" t="s">
        <v>17</v>
      </c>
    </row>
    <row r="34953" spans="1:17" x14ac:dyDescent="0.25">
      <c r="A34953">
        <v>34952</v>
      </c>
      <c r="B34953">
        <v>15431</v>
      </c>
      <c r="C34953" t="s">
        <v>61</v>
      </c>
      <c r="D34953">
        <v>1</v>
      </c>
      <c r="E34953" s="1">
        <v>42262</v>
      </c>
      <c r="F34953" t="s">
        <v>184</v>
      </c>
      <c r="G34953" t="s">
        <v>185</v>
      </c>
      <c r="H34953" s="2">
        <v>0.6446412037037037</v>
      </c>
      <c r="I34953" t="str">
        <f>TEXT(Table1[[#This Row],[order_time]],"h AM/PM")</f>
        <v>3 PM</v>
      </c>
      <c r="J34953" t="str">
        <f>IF(Table1[[#This Row],[order_time]]&lt;TIME(12,0,0),"Morning", IF( Table1[[#This Row],[order_time]]&lt;TIME(17,0,0), "Afternoon", "Evening"))</f>
        <v>Afternoon</v>
      </c>
      <c r="K34953" s="3">
        <v>20.75</v>
      </c>
      <c r="L34953" s="3">
        <v>20.75</v>
      </c>
      <c r="M34953" t="str">
        <f>IF(Table1[[#This Row],[unit_price]]&lt;16.49, "Low", "High")</f>
        <v>High</v>
      </c>
      <c r="N34953" t="s">
        <v>192</v>
      </c>
      <c r="O34953" t="s">
        <v>22</v>
      </c>
      <c r="P34953" t="s">
        <v>62</v>
      </c>
      <c r="Q34953" t="s">
        <v>63</v>
      </c>
    </row>
    <row r="34954" spans="1:17" x14ac:dyDescent="0.25">
      <c r="A34954">
        <v>34953</v>
      </c>
      <c r="B34954">
        <v>15432</v>
      </c>
      <c r="C34954" t="s">
        <v>49</v>
      </c>
      <c r="D34954">
        <v>1</v>
      </c>
      <c r="E34954" s="1">
        <v>42262</v>
      </c>
      <c r="F34954" t="s">
        <v>184</v>
      </c>
      <c r="G34954" t="s">
        <v>185</v>
      </c>
      <c r="H34954" s="2">
        <v>0.64644675925925921</v>
      </c>
      <c r="I34954" t="str">
        <f>TEXT(Table1[[#This Row],[order_time]],"h AM/PM")</f>
        <v>3 PM</v>
      </c>
      <c r="J34954" t="str">
        <f>IF(Table1[[#This Row],[order_time]]&lt;TIME(12,0,0),"Morning", IF( Table1[[#This Row],[order_time]]&lt;TIME(17,0,0), "Afternoon", "Evening"))</f>
        <v>Afternoon</v>
      </c>
      <c r="K34954" s="3">
        <v>12</v>
      </c>
      <c r="L34954" s="3">
        <v>12</v>
      </c>
      <c r="M34954" t="str">
        <f>IF(Table1[[#This Row],[unit_price]]&lt;16.49, "Low", "High")</f>
        <v>Low</v>
      </c>
      <c r="N34954" t="s">
        <v>193</v>
      </c>
      <c r="O34954" t="s">
        <v>15</v>
      </c>
      <c r="P34954" t="s">
        <v>19</v>
      </c>
      <c r="Q34954" t="s">
        <v>20</v>
      </c>
    </row>
    <row r="34955" spans="1:17" x14ac:dyDescent="0.25">
      <c r="A34955">
        <v>34954</v>
      </c>
      <c r="B34955">
        <v>15432</v>
      </c>
      <c r="C34955" t="s">
        <v>140</v>
      </c>
      <c r="D34955">
        <v>1</v>
      </c>
      <c r="E34955" s="1">
        <v>42262</v>
      </c>
      <c r="F34955" t="s">
        <v>184</v>
      </c>
      <c r="G34955" t="s">
        <v>185</v>
      </c>
      <c r="H34955" s="2">
        <v>0.64644675925925921</v>
      </c>
      <c r="I34955" t="str">
        <f>TEXT(Table1[[#This Row],[order_time]],"h AM/PM")</f>
        <v>3 PM</v>
      </c>
      <c r="J34955" t="str">
        <f>IF(Table1[[#This Row],[order_time]]&lt;TIME(12,0,0),"Morning", IF( Table1[[#This Row],[order_time]]&lt;TIME(17,0,0), "Afternoon", "Evening"))</f>
        <v>Afternoon</v>
      </c>
      <c r="K34955" s="3">
        <v>16.5</v>
      </c>
      <c r="L34955" s="3">
        <v>16.5</v>
      </c>
      <c r="M34955" t="str">
        <f>IF(Table1[[#This Row],[unit_price]]&lt;16.49, "Low", "High")</f>
        <v>High</v>
      </c>
      <c r="N34955" t="s">
        <v>192</v>
      </c>
      <c r="O34955" t="s">
        <v>15</v>
      </c>
      <c r="P34955" t="s">
        <v>16</v>
      </c>
      <c r="Q34955" t="s">
        <v>17</v>
      </c>
    </row>
    <row r="34956" spans="1:17" x14ac:dyDescent="0.25">
      <c r="A34956">
        <v>34955</v>
      </c>
      <c r="B34956">
        <v>15432</v>
      </c>
      <c r="C34956" t="s">
        <v>67</v>
      </c>
      <c r="D34956">
        <v>1</v>
      </c>
      <c r="E34956" s="1">
        <v>42262</v>
      </c>
      <c r="F34956" t="s">
        <v>184</v>
      </c>
      <c r="G34956" t="s">
        <v>185</v>
      </c>
      <c r="H34956" s="2">
        <v>0.64644675925925921</v>
      </c>
      <c r="I34956" t="str">
        <f>TEXT(Table1[[#This Row],[order_time]],"h AM/PM")</f>
        <v>3 PM</v>
      </c>
      <c r="J34956" t="str">
        <f>IF(Table1[[#This Row],[order_time]]&lt;TIME(12,0,0),"Morning", IF( Table1[[#This Row],[order_time]]&lt;TIME(17,0,0), "Afternoon", "Evening"))</f>
        <v>Afternoon</v>
      </c>
      <c r="K34956" s="3">
        <v>20.25</v>
      </c>
      <c r="L34956" s="3">
        <v>20.25</v>
      </c>
      <c r="M34956" t="str">
        <f>IF(Table1[[#This Row],[unit_price]]&lt;16.49, "Low", "High")</f>
        <v>High</v>
      </c>
      <c r="N34956" t="s">
        <v>192</v>
      </c>
      <c r="O34956" t="s">
        <v>22</v>
      </c>
      <c r="P34956" t="s">
        <v>30</v>
      </c>
      <c r="Q34956" t="s">
        <v>31</v>
      </c>
    </row>
    <row r="34957" spans="1:17" x14ac:dyDescent="0.25">
      <c r="A34957">
        <v>34956</v>
      </c>
      <c r="B34957">
        <v>15433</v>
      </c>
      <c r="C34957" t="s">
        <v>92</v>
      </c>
      <c r="D34957">
        <v>1</v>
      </c>
      <c r="E34957" s="1">
        <v>42262</v>
      </c>
      <c r="F34957" t="s">
        <v>184</v>
      </c>
      <c r="G34957" t="s">
        <v>185</v>
      </c>
      <c r="H34957" s="2">
        <v>0.65271990740740737</v>
      </c>
      <c r="I34957" t="str">
        <f>TEXT(Table1[[#This Row],[order_time]],"h AM/PM")</f>
        <v>3 PM</v>
      </c>
      <c r="J34957" t="str">
        <f>IF(Table1[[#This Row],[order_time]]&lt;TIME(12,0,0),"Morning", IF( Table1[[#This Row],[order_time]]&lt;TIME(17,0,0), "Afternoon", "Evening"))</f>
        <v>Afternoon</v>
      </c>
      <c r="K34957" s="3">
        <v>12</v>
      </c>
      <c r="L34957" s="3">
        <v>12</v>
      </c>
      <c r="M34957" t="str">
        <f>IF(Table1[[#This Row],[unit_price]]&lt;16.49, "Low", "High")</f>
        <v>Low</v>
      </c>
      <c r="N34957" t="s">
        <v>193</v>
      </c>
      <c r="O34957" t="s">
        <v>15</v>
      </c>
      <c r="P34957" t="s">
        <v>93</v>
      </c>
      <c r="Q34957" t="s">
        <v>94</v>
      </c>
    </row>
    <row r="34958" spans="1:17" x14ac:dyDescent="0.25">
      <c r="A34958">
        <v>34957</v>
      </c>
      <c r="B34958">
        <v>15433</v>
      </c>
      <c r="C34958" t="s">
        <v>128</v>
      </c>
      <c r="D34958">
        <v>1</v>
      </c>
      <c r="E34958" s="1">
        <v>42262</v>
      </c>
      <c r="F34958" t="s">
        <v>184</v>
      </c>
      <c r="G34958" t="s">
        <v>185</v>
      </c>
      <c r="H34958" s="2">
        <v>0.65271990740740737</v>
      </c>
      <c r="I34958" t="str">
        <f>TEXT(Table1[[#This Row],[order_time]],"h AM/PM")</f>
        <v>3 PM</v>
      </c>
      <c r="J34958" t="str">
        <f>IF(Table1[[#This Row],[order_time]]&lt;TIME(12,0,0),"Morning", IF( Table1[[#This Row],[order_time]]&lt;TIME(17,0,0), "Afternoon", "Evening"))</f>
        <v>Afternoon</v>
      </c>
      <c r="K34958" s="3">
        <v>17.5</v>
      </c>
      <c r="L34958" s="3">
        <v>17.5</v>
      </c>
      <c r="M34958" t="str">
        <f>IF(Table1[[#This Row],[unit_price]]&lt;16.49, "Low", "High")</f>
        <v>High</v>
      </c>
      <c r="N34958" t="s">
        <v>192</v>
      </c>
      <c r="O34958" t="s">
        <v>15</v>
      </c>
      <c r="P34958" t="s">
        <v>129</v>
      </c>
      <c r="Q34958" t="s">
        <v>130</v>
      </c>
    </row>
    <row r="34959" spans="1:17" x14ac:dyDescent="0.25">
      <c r="A34959">
        <v>34958</v>
      </c>
      <c r="B34959">
        <v>15433</v>
      </c>
      <c r="C34959" t="s">
        <v>68</v>
      </c>
      <c r="D34959">
        <v>1</v>
      </c>
      <c r="E34959" s="1">
        <v>42262</v>
      </c>
      <c r="F34959" t="s">
        <v>184</v>
      </c>
      <c r="G34959" t="s">
        <v>185</v>
      </c>
      <c r="H34959" s="2">
        <v>0.65271990740740737</v>
      </c>
      <c r="I34959" t="str">
        <f>TEXT(Table1[[#This Row],[order_time]],"h AM/PM")</f>
        <v>3 PM</v>
      </c>
      <c r="J34959" t="str">
        <f>IF(Table1[[#This Row],[order_time]]&lt;TIME(12,0,0),"Morning", IF( Table1[[#This Row],[order_time]]&lt;TIME(17,0,0), "Afternoon", "Evening"))</f>
        <v>Afternoon</v>
      </c>
      <c r="K34959" s="3">
        <v>20.75</v>
      </c>
      <c r="L34959" s="3">
        <v>20.75</v>
      </c>
      <c r="M34959" t="str">
        <f>IF(Table1[[#This Row],[unit_price]]&lt;16.49, "Low", "High")</f>
        <v>High</v>
      </c>
      <c r="N34959" t="s">
        <v>192</v>
      </c>
      <c r="O34959" t="s">
        <v>33</v>
      </c>
      <c r="P34959" t="s">
        <v>69</v>
      </c>
      <c r="Q34959" t="s">
        <v>70</v>
      </c>
    </row>
    <row r="34960" spans="1:17" x14ac:dyDescent="0.25">
      <c r="A34960">
        <v>34959</v>
      </c>
      <c r="B34960">
        <v>15433</v>
      </c>
      <c r="C34960" t="s">
        <v>145</v>
      </c>
      <c r="D34960">
        <v>1</v>
      </c>
      <c r="E34960" s="1">
        <v>42262</v>
      </c>
      <c r="F34960" t="s">
        <v>184</v>
      </c>
      <c r="G34960" t="s">
        <v>185</v>
      </c>
      <c r="H34960" s="2">
        <v>0.65271990740740737</v>
      </c>
      <c r="I34960" t="str">
        <f>TEXT(Table1[[#This Row],[order_time]],"h AM/PM")</f>
        <v>3 PM</v>
      </c>
      <c r="J34960" t="str">
        <f>IF(Table1[[#This Row],[order_time]]&lt;TIME(12,0,0),"Morning", IF( Table1[[#This Row],[order_time]]&lt;TIME(17,0,0), "Afternoon", "Evening"))</f>
        <v>Afternoon</v>
      </c>
      <c r="K34960" s="3">
        <v>16.75</v>
      </c>
      <c r="L34960" s="3">
        <v>16.75</v>
      </c>
      <c r="M34960" t="str">
        <f>IF(Table1[[#This Row],[unit_price]]&lt;16.49, "Low", "High")</f>
        <v>High</v>
      </c>
      <c r="N34960" t="s">
        <v>191</v>
      </c>
      <c r="O34960" t="s">
        <v>33</v>
      </c>
      <c r="P34960" t="s">
        <v>69</v>
      </c>
      <c r="Q34960" t="s">
        <v>70</v>
      </c>
    </row>
    <row r="34961" spans="1:17" x14ac:dyDescent="0.25">
      <c r="A34961">
        <v>34960</v>
      </c>
      <c r="B34961">
        <v>15434</v>
      </c>
      <c r="C34961" t="s">
        <v>18</v>
      </c>
      <c r="D34961">
        <v>1</v>
      </c>
      <c r="E34961" s="1">
        <v>42262</v>
      </c>
      <c r="F34961" t="s">
        <v>184</v>
      </c>
      <c r="G34961" t="s">
        <v>185</v>
      </c>
      <c r="H34961" s="2">
        <v>0.65923611111111113</v>
      </c>
      <c r="I34961" t="str">
        <f>TEXT(Table1[[#This Row],[order_time]],"h AM/PM")</f>
        <v>3 PM</v>
      </c>
      <c r="J34961" t="str">
        <f>IF(Table1[[#This Row],[order_time]]&lt;TIME(12,0,0),"Morning", IF( Table1[[#This Row],[order_time]]&lt;TIME(17,0,0), "Afternoon", "Evening"))</f>
        <v>Afternoon</v>
      </c>
      <c r="K34961" s="3">
        <v>16</v>
      </c>
      <c r="L34961" s="3">
        <v>16</v>
      </c>
      <c r="M34961" t="str">
        <f>IF(Table1[[#This Row],[unit_price]]&lt;16.49, "Low", "High")</f>
        <v>Low</v>
      </c>
      <c r="N34961" t="s">
        <v>191</v>
      </c>
      <c r="O34961" t="s">
        <v>15</v>
      </c>
      <c r="P34961" t="s">
        <v>19</v>
      </c>
      <c r="Q34961" t="s">
        <v>20</v>
      </c>
    </row>
    <row r="34962" spans="1:17" x14ac:dyDescent="0.25">
      <c r="A34962">
        <v>34961</v>
      </c>
      <c r="B34962">
        <v>15434</v>
      </c>
      <c r="C34962" t="s">
        <v>111</v>
      </c>
      <c r="D34962">
        <v>1</v>
      </c>
      <c r="E34962" s="1">
        <v>42262</v>
      </c>
      <c r="F34962" t="s">
        <v>184</v>
      </c>
      <c r="G34962" t="s">
        <v>185</v>
      </c>
      <c r="H34962" s="2">
        <v>0.65923611111111113</v>
      </c>
      <c r="I34962" t="str">
        <f>TEXT(Table1[[#This Row],[order_time]],"h AM/PM")</f>
        <v>3 PM</v>
      </c>
      <c r="J34962" t="str">
        <f>IF(Table1[[#This Row],[order_time]]&lt;TIME(12,0,0),"Morning", IF( Table1[[#This Row],[order_time]]&lt;TIME(17,0,0), "Afternoon", "Evening"))</f>
        <v>Afternoon</v>
      </c>
      <c r="K34962" s="3">
        <v>20.5</v>
      </c>
      <c r="L34962" s="3">
        <v>20.5</v>
      </c>
      <c r="M34962" t="str">
        <f>IF(Table1[[#This Row],[unit_price]]&lt;16.49, "Low", "High")</f>
        <v>High</v>
      </c>
      <c r="N34962" t="s">
        <v>192</v>
      </c>
      <c r="O34962" t="s">
        <v>15</v>
      </c>
      <c r="P34962" t="s">
        <v>93</v>
      </c>
      <c r="Q34962" t="s">
        <v>94</v>
      </c>
    </row>
    <row r="34963" spans="1:17" x14ac:dyDescent="0.25">
      <c r="A34963">
        <v>34962</v>
      </c>
      <c r="B34963">
        <v>15435</v>
      </c>
      <c r="C34963" t="s">
        <v>71</v>
      </c>
      <c r="D34963">
        <v>1</v>
      </c>
      <c r="E34963" s="1">
        <v>42262</v>
      </c>
      <c r="F34963" t="s">
        <v>184</v>
      </c>
      <c r="G34963" t="s">
        <v>185</v>
      </c>
      <c r="H34963" s="2">
        <v>0.6724768518518518</v>
      </c>
      <c r="I34963" t="str">
        <f>TEXT(Table1[[#This Row],[order_time]],"h AM/PM")</f>
        <v>4 PM</v>
      </c>
      <c r="J34963" t="str">
        <f>IF(Table1[[#This Row],[order_time]]&lt;TIME(12,0,0),"Morning", IF( Table1[[#This Row],[order_time]]&lt;TIME(17,0,0), "Afternoon", "Evening"))</f>
        <v>Afternoon</v>
      </c>
      <c r="K34963" s="3">
        <v>20.75</v>
      </c>
      <c r="L34963" s="3">
        <v>20.75</v>
      </c>
      <c r="M34963" t="str">
        <f>IF(Table1[[#This Row],[unit_price]]&lt;16.49, "Low", "High")</f>
        <v>High</v>
      </c>
      <c r="N34963" t="s">
        <v>192</v>
      </c>
      <c r="O34963" t="s">
        <v>33</v>
      </c>
      <c r="P34963" t="s">
        <v>41</v>
      </c>
      <c r="Q34963" t="s">
        <v>42</v>
      </c>
    </row>
    <row r="34964" spans="1:17" x14ac:dyDescent="0.25">
      <c r="A34964">
        <v>34963</v>
      </c>
      <c r="B34964">
        <v>15435</v>
      </c>
      <c r="C34964" t="s">
        <v>83</v>
      </c>
      <c r="D34964">
        <v>1</v>
      </c>
      <c r="E34964" s="1">
        <v>42262</v>
      </c>
      <c r="F34964" t="s">
        <v>184</v>
      </c>
      <c r="G34964" t="s">
        <v>185</v>
      </c>
      <c r="H34964" s="2">
        <v>0.6724768518518518</v>
      </c>
      <c r="I34964" t="str">
        <f>TEXT(Table1[[#This Row],[order_time]],"h AM/PM")</f>
        <v>4 PM</v>
      </c>
      <c r="J34964" t="str">
        <f>IF(Table1[[#This Row],[order_time]]&lt;TIME(12,0,0),"Morning", IF( Table1[[#This Row],[order_time]]&lt;TIME(17,0,0), "Afternoon", "Evening"))</f>
        <v>Afternoon</v>
      </c>
      <c r="K34964" s="3">
        <v>12</v>
      </c>
      <c r="L34964" s="3">
        <v>12</v>
      </c>
      <c r="M34964" t="str">
        <f>IF(Table1[[#This Row],[unit_price]]&lt;16.49, "Low", "High")</f>
        <v>Low</v>
      </c>
      <c r="N34964" t="s">
        <v>193</v>
      </c>
      <c r="O34964" t="s">
        <v>15</v>
      </c>
      <c r="P34964" t="s">
        <v>84</v>
      </c>
      <c r="Q34964" t="s">
        <v>85</v>
      </c>
    </row>
    <row r="34965" spans="1:17" x14ac:dyDescent="0.25">
      <c r="A34965">
        <v>34964</v>
      </c>
      <c r="B34965">
        <v>15436</v>
      </c>
      <c r="C34965" t="s">
        <v>18</v>
      </c>
      <c r="D34965">
        <v>1</v>
      </c>
      <c r="E34965" s="1">
        <v>42262</v>
      </c>
      <c r="F34965" t="s">
        <v>184</v>
      </c>
      <c r="G34965" t="s">
        <v>185</v>
      </c>
      <c r="H34965" s="2">
        <v>0.67841435185185184</v>
      </c>
      <c r="I34965" t="str">
        <f>TEXT(Table1[[#This Row],[order_time]],"h AM/PM")</f>
        <v>4 PM</v>
      </c>
      <c r="J34965" t="str">
        <f>IF(Table1[[#This Row],[order_time]]&lt;TIME(12,0,0),"Morning", IF( Table1[[#This Row],[order_time]]&lt;TIME(17,0,0), "Afternoon", "Evening"))</f>
        <v>Afternoon</v>
      </c>
      <c r="K34965" s="3">
        <v>16</v>
      </c>
      <c r="L34965" s="3">
        <v>16</v>
      </c>
      <c r="M34965" t="str">
        <f>IF(Table1[[#This Row],[unit_price]]&lt;16.49, "Low", "High")</f>
        <v>Low</v>
      </c>
      <c r="N34965" t="s">
        <v>191</v>
      </c>
      <c r="O34965" t="s">
        <v>15</v>
      </c>
      <c r="P34965" t="s">
        <v>19</v>
      </c>
      <c r="Q34965" t="s">
        <v>20</v>
      </c>
    </row>
    <row r="34966" spans="1:17" x14ac:dyDescent="0.25">
      <c r="A34966">
        <v>34965</v>
      </c>
      <c r="B34966">
        <v>15436</v>
      </c>
      <c r="C34966" t="s">
        <v>49</v>
      </c>
      <c r="D34966">
        <v>1</v>
      </c>
      <c r="E34966" s="1">
        <v>42262</v>
      </c>
      <c r="F34966" t="s">
        <v>184</v>
      </c>
      <c r="G34966" t="s">
        <v>185</v>
      </c>
      <c r="H34966" s="2">
        <v>0.67841435185185184</v>
      </c>
      <c r="I34966" t="str">
        <f>TEXT(Table1[[#This Row],[order_time]],"h AM/PM")</f>
        <v>4 PM</v>
      </c>
      <c r="J34966" t="str">
        <f>IF(Table1[[#This Row],[order_time]]&lt;TIME(12,0,0),"Morning", IF( Table1[[#This Row],[order_time]]&lt;TIME(17,0,0), "Afternoon", "Evening"))</f>
        <v>Afternoon</v>
      </c>
      <c r="K34966" s="3">
        <v>12</v>
      </c>
      <c r="L34966" s="3">
        <v>12</v>
      </c>
      <c r="M34966" t="str">
        <f>IF(Table1[[#This Row],[unit_price]]&lt;16.49, "Low", "High")</f>
        <v>Low</v>
      </c>
      <c r="N34966" t="s">
        <v>193</v>
      </c>
      <c r="O34966" t="s">
        <v>15</v>
      </c>
      <c r="P34966" t="s">
        <v>19</v>
      </c>
      <c r="Q34966" t="s">
        <v>20</v>
      </c>
    </row>
    <row r="34967" spans="1:17" x14ac:dyDescent="0.25">
      <c r="A34967">
        <v>34966</v>
      </c>
      <c r="B34967">
        <v>15436</v>
      </c>
      <c r="C34967" t="s">
        <v>177</v>
      </c>
      <c r="D34967">
        <v>1</v>
      </c>
      <c r="E34967" s="1">
        <v>42262</v>
      </c>
      <c r="F34967" t="s">
        <v>184</v>
      </c>
      <c r="G34967" t="s">
        <v>185</v>
      </c>
      <c r="H34967" s="2">
        <v>0.67841435185185184</v>
      </c>
      <c r="I34967" t="str">
        <f>TEXT(Table1[[#This Row],[order_time]],"h AM/PM")</f>
        <v>4 PM</v>
      </c>
      <c r="J34967" t="str">
        <f>IF(Table1[[#This Row],[order_time]]&lt;TIME(12,0,0),"Morning", IF( Table1[[#This Row],[order_time]]&lt;TIME(17,0,0), "Afternoon", "Evening"))</f>
        <v>Afternoon</v>
      </c>
      <c r="K34967" s="3">
        <v>12.5</v>
      </c>
      <c r="L34967" s="3">
        <v>12.5</v>
      </c>
      <c r="M34967" t="str">
        <f>IF(Table1[[#This Row],[unit_price]]&lt;16.49, "Low", "High")</f>
        <v>Low</v>
      </c>
      <c r="N34967" t="s">
        <v>193</v>
      </c>
      <c r="O34967" t="s">
        <v>26</v>
      </c>
      <c r="P34967" t="s">
        <v>87</v>
      </c>
      <c r="Q34967" t="s">
        <v>88</v>
      </c>
    </row>
    <row r="34968" spans="1:17" x14ac:dyDescent="0.25">
      <c r="A34968">
        <v>34967</v>
      </c>
      <c r="B34968">
        <v>15437</v>
      </c>
      <c r="C34968" t="s">
        <v>49</v>
      </c>
      <c r="D34968">
        <v>2</v>
      </c>
      <c r="E34968" s="1">
        <v>42262</v>
      </c>
      <c r="F34968" t="s">
        <v>184</v>
      </c>
      <c r="G34968" t="s">
        <v>185</v>
      </c>
      <c r="H34968" s="2">
        <v>0.68089120370370371</v>
      </c>
      <c r="I34968" t="str">
        <f>TEXT(Table1[[#This Row],[order_time]],"h AM/PM")</f>
        <v>4 PM</v>
      </c>
      <c r="J34968" t="str">
        <f>IF(Table1[[#This Row],[order_time]]&lt;TIME(12,0,0),"Morning", IF( Table1[[#This Row],[order_time]]&lt;TIME(17,0,0), "Afternoon", "Evening"))</f>
        <v>Afternoon</v>
      </c>
      <c r="K34968" s="3">
        <v>12</v>
      </c>
      <c r="L34968" s="3">
        <v>24</v>
      </c>
      <c r="M34968" t="str">
        <f>IF(Table1[[#This Row],[unit_price]]&lt;16.49, "Low", "High")</f>
        <v>Low</v>
      </c>
      <c r="N34968" t="s">
        <v>193</v>
      </c>
      <c r="O34968" t="s">
        <v>15</v>
      </c>
      <c r="P34968" t="s">
        <v>19</v>
      </c>
      <c r="Q34968" t="s">
        <v>20</v>
      </c>
    </row>
    <row r="34969" spans="1:17" x14ac:dyDescent="0.25">
      <c r="A34969">
        <v>34968</v>
      </c>
      <c r="B34969">
        <v>15437</v>
      </c>
      <c r="C34969" t="s">
        <v>139</v>
      </c>
      <c r="D34969">
        <v>1</v>
      </c>
      <c r="E34969" s="1">
        <v>42262</v>
      </c>
      <c r="F34969" t="s">
        <v>184</v>
      </c>
      <c r="G34969" t="s">
        <v>185</v>
      </c>
      <c r="H34969" s="2">
        <v>0.68089120370370371</v>
      </c>
      <c r="I34969" t="str">
        <f>TEXT(Table1[[#This Row],[order_time]],"h AM/PM")</f>
        <v>4 PM</v>
      </c>
      <c r="J34969" t="str">
        <f>IF(Table1[[#This Row],[order_time]]&lt;TIME(12,0,0),"Morning", IF( Table1[[#This Row],[order_time]]&lt;TIME(17,0,0), "Afternoon", "Evening"))</f>
        <v>Afternoon</v>
      </c>
      <c r="K34969" s="3">
        <v>25.5</v>
      </c>
      <c r="L34969" s="3">
        <v>25.5</v>
      </c>
      <c r="M34969" t="str">
        <f>IF(Table1[[#This Row],[unit_price]]&lt;16.49, "Low", "High")</f>
        <v>High</v>
      </c>
      <c r="N34969" t="s">
        <v>215</v>
      </c>
      <c r="O34969" t="s">
        <v>15</v>
      </c>
      <c r="P34969" t="s">
        <v>44</v>
      </c>
      <c r="Q34969" t="s">
        <v>45</v>
      </c>
    </row>
    <row r="34970" spans="1:17" x14ac:dyDescent="0.25">
      <c r="A34970">
        <v>34969</v>
      </c>
      <c r="B34970">
        <v>15438</v>
      </c>
      <c r="C34970" t="s">
        <v>117</v>
      </c>
      <c r="D34970">
        <v>1</v>
      </c>
      <c r="E34970" s="1">
        <v>42262</v>
      </c>
      <c r="F34970" t="s">
        <v>184</v>
      </c>
      <c r="G34970" t="s">
        <v>185</v>
      </c>
      <c r="H34970" s="2">
        <v>0.68550925925925921</v>
      </c>
      <c r="I34970" t="str">
        <f>TEXT(Table1[[#This Row],[order_time]],"h AM/PM")</f>
        <v>4 PM</v>
      </c>
      <c r="J34970" t="str">
        <f>IF(Table1[[#This Row],[order_time]]&lt;TIME(12,0,0),"Morning", IF( Table1[[#This Row],[order_time]]&lt;TIME(17,0,0), "Afternoon", "Evening"))</f>
        <v>Afternoon</v>
      </c>
      <c r="K34970" s="3">
        <v>16.75</v>
      </c>
      <c r="L34970" s="3">
        <v>16.75</v>
      </c>
      <c r="M34970" t="str">
        <f>IF(Table1[[#This Row],[unit_price]]&lt;16.49, "Low", "High")</f>
        <v>High</v>
      </c>
      <c r="N34970" t="s">
        <v>191</v>
      </c>
      <c r="O34970" t="s">
        <v>33</v>
      </c>
      <c r="P34970" t="s">
        <v>41</v>
      </c>
      <c r="Q34970" t="s">
        <v>42</v>
      </c>
    </row>
    <row r="34971" spans="1:17" x14ac:dyDescent="0.25">
      <c r="A34971">
        <v>34970</v>
      </c>
      <c r="B34971">
        <v>15438</v>
      </c>
      <c r="C34971" t="s">
        <v>83</v>
      </c>
      <c r="D34971">
        <v>1</v>
      </c>
      <c r="E34971" s="1">
        <v>42262</v>
      </c>
      <c r="F34971" t="s">
        <v>184</v>
      </c>
      <c r="G34971" t="s">
        <v>185</v>
      </c>
      <c r="H34971" s="2">
        <v>0.68550925925925921</v>
      </c>
      <c r="I34971" t="str">
        <f>TEXT(Table1[[#This Row],[order_time]],"h AM/PM")</f>
        <v>4 PM</v>
      </c>
      <c r="J34971" t="str">
        <f>IF(Table1[[#This Row],[order_time]]&lt;TIME(12,0,0),"Morning", IF( Table1[[#This Row],[order_time]]&lt;TIME(17,0,0), "Afternoon", "Evening"))</f>
        <v>Afternoon</v>
      </c>
      <c r="K34971" s="3">
        <v>12</v>
      </c>
      <c r="L34971" s="3">
        <v>12</v>
      </c>
      <c r="M34971" t="str">
        <f>IF(Table1[[#This Row],[unit_price]]&lt;16.49, "Low", "High")</f>
        <v>Low</v>
      </c>
      <c r="N34971" t="s">
        <v>193</v>
      </c>
      <c r="O34971" t="s">
        <v>15</v>
      </c>
      <c r="P34971" t="s">
        <v>84</v>
      </c>
      <c r="Q34971" t="s">
        <v>85</v>
      </c>
    </row>
    <row r="34972" spans="1:17" x14ac:dyDescent="0.25">
      <c r="A34972">
        <v>34971</v>
      </c>
      <c r="B34972">
        <v>15438</v>
      </c>
      <c r="C34972" t="s">
        <v>146</v>
      </c>
      <c r="D34972">
        <v>1</v>
      </c>
      <c r="E34972" s="1">
        <v>42262</v>
      </c>
      <c r="F34972" t="s">
        <v>184</v>
      </c>
      <c r="G34972" t="s">
        <v>185</v>
      </c>
      <c r="H34972" s="2">
        <v>0.68550925925925921</v>
      </c>
      <c r="I34972" t="str">
        <f>TEXT(Table1[[#This Row],[order_time]],"h AM/PM")</f>
        <v>4 PM</v>
      </c>
      <c r="J34972" t="str">
        <f>IF(Table1[[#This Row],[order_time]]&lt;TIME(12,0,0),"Morning", IF( Table1[[#This Row],[order_time]]&lt;TIME(17,0,0), "Afternoon", "Evening"))</f>
        <v>Afternoon</v>
      </c>
      <c r="K34972" s="3">
        <v>14.5</v>
      </c>
      <c r="L34972" s="3">
        <v>14.5</v>
      </c>
      <c r="M34972" t="str">
        <f>IF(Table1[[#This Row],[unit_price]]&lt;16.49, "Low", "High")</f>
        <v>Low</v>
      </c>
      <c r="N34972" t="s">
        <v>191</v>
      </c>
      <c r="O34972" t="s">
        <v>15</v>
      </c>
      <c r="P34972" t="s">
        <v>129</v>
      </c>
      <c r="Q34972" t="s">
        <v>130</v>
      </c>
    </row>
    <row r="34973" spans="1:17" x14ac:dyDescent="0.25">
      <c r="A34973">
        <v>34972</v>
      </c>
      <c r="B34973">
        <v>15438</v>
      </c>
      <c r="C34973" t="s">
        <v>118</v>
      </c>
      <c r="D34973">
        <v>1</v>
      </c>
      <c r="E34973" s="1">
        <v>42262</v>
      </c>
      <c r="F34973" t="s">
        <v>184</v>
      </c>
      <c r="G34973" t="s">
        <v>185</v>
      </c>
      <c r="H34973" s="2">
        <v>0.68550925925925921</v>
      </c>
      <c r="I34973" t="str">
        <f>TEXT(Table1[[#This Row],[order_time]],"h AM/PM")</f>
        <v>4 PM</v>
      </c>
      <c r="J34973" t="str">
        <f>IF(Table1[[#This Row],[order_time]]&lt;TIME(12,0,0),"Morning", IF( Table1[[#This Row],[order_time]]&lt;TIME(17,0,0), "Afternoon", "Evening"))</f>
        <v>Afternoon</v>
      </c>
      <c r="K34973" s="3">
        <v>12.5</v>
      </c>
      <c r="L34973" s="3">
        <v>12.5</v>
      </c>
      <c r="M34973" t="str">
        <f>IF(Table1[[#This Row],[unit_price]]&lt;16.49, "Low", "High")</f>
        <v>Low</v>
      </c>
      <c r="N34973" t="s">
        <v>191</v>
      </c>
      <c r="O34973" t="s">
        <v>15</v>
      </c>
      <c r="P34973" t="s">
        <v>77</v>
      </c>
      <c r="Q34973" t="s">
        <v>78</v>
      </c>
    </row>
    <row r="34974" spans="1:17" x14ac:dyDescent="0.25">
      <c r="A34974">
        <v>34973</v>
      </c>
      <c r="B34974">
        <v>15439</v>
      </c>
      <c r="C34974" t="s">
        <v>72</v>
      </c>
      <c r="D34974">
        <v>1</v>
      </c>
      <c r="E34974" s="1">
        <v>42262</v>
      </c>
      <c r="F34974" t="s">
        <v>184</v>
      </c>
      <c r="G34974" t="s">
        <v>185</v>
      </c>
      <c r="H34974" s="2">
        <v>0.69076388888888884</v>
      </c>
      <c r="I34974" t="str">
        <f>TEXT(Table1[[#This Row],[order_time]],"h AM/PM")</f>
        <v>4 PM</v>
      </c>
      <c r="J34974" t="str">
        <f>IF(Table1[[#This Row],[order_time]]&lt;TIME(12,0,0),"Morning", IF( Table1[[#This Row],[order_time]]&lt;TIME(17,0,0), "Afternoon", "Evening"))</f>
        <v>Afternoon</v>
      </c>
      <c r="K34974" s="3">
        <v>20.75</v>
      </c>
      <c r="L34974" s="3">
        <v>20.75</v>
      </c>
      <c r="M34974" t="str">
        <f>IF(Table1[[#This Row],[unit_price]]&lt;16.49, "Low", "High")</f>
        <v>High</v>
      </c>
      <c r="N34974" t="s">
        <v>192</v>
      </c>
      <c r="O34974" t="s">
        <v>33</v>
      </c>
      <c r="P34974" t="s">
        <v>73</v>
      </c>
      <c r="Q34974" t="s">
        <v>74</v>
      </c>
    </row>
    <row r="34975" spans="1:17" x14ac:dyDescent="0.25">
      <c r="A34975">
        <v>34974</v>
      </c>
      <c r="B34975">
        <v>15439</v>
      </c>
      <c r="C34975" t="s">
        <v>98</v>
      </c>
      <c r="D34975">
        <v>1</v>
      </c>
      <c r="E34975" s="1">
        <v>42262</v>
      </c>
      <c r="F34975" t="s">
        <v>184</v>
      </c>
      <c r="G34975" t="s">
        <v>185</v>
      </c>
      <c r="H34975" s="2">
        <v>0.69076388888888884</v>
      </c>
      <c r="I34975" t="str">
        <f>TEXT(Table1[[#This Row],[order_time]],"h AM/PM")</f>
        <v>4 PM</v>
      </c>
      <c r="J34975" t="str">
        <f>IF(Table1[[#This Row],[order_time]]&lt;TIME(12,0,0),"Morning", IF( Table1[[#This Row],[order_time]]&lt;TIME(17,0,0), "Afternoon", "Evening"))</f>
        <v>Afternoon</v>
      </c>
      <c r="K34975" s="3">
        <v>14.75</v>
      </c>
      <c r="L34975" s="3">
        <v>14.75</v>
      </c>
      <c r="M34975" t="str">
        <f>IF(Table1[[#This Row],[unit_price]]&lt;16.49, "Low", "High")</f>
        <v>Low</v>
      </c>
      <c r="N34975" t="s">
        <v>191</v>
      </c>
      <c r="O34975" t="s">
        <v>22</v>
      </c>
      <c r="P34975" t="s">
        <v>90</v>
      </c>
      <c r="Q34975" t="s">
        <v>91</v>
      </c>
    </row>
    <row r="34976" spans="1:17" x14ac:dyDescent="0.25">
      <c r="A34976">
        <v>34975</v>
      </c>
      <c r="B34976">
        <v>15439</v>
      </c>
      <c r="C34976" t="s">
        <v>132</v>
      </c>
      <c r="D34976">
        <v>1</v>
      </c>
      <c r="E34976" s="1">
        <v>42262</v>
      </c>
      <c r="F34976" t="s">
        <v>184</v>
      </c>
      <c r="G34976" t="s">
        <v>185</v>
      </c>
      <c r="H34976" s="2">
        <v>0.69076388888888884</v>
      </c>
      <c r="I34976" t="str">
        <f>TEXT(Table1[[#This Row],[order_time]],"h AM/PM")</f>
        <v>4 PM</v>
      </c>
      <c r="J34976" t="str">
        <f>IF(Table1[[#This Row],[order_time]]&lt;TIME(12,0,0),"Morning", IF( Table1[[#This Row],[order_time]]&lt;TIME(17,0,0), "Afternoon", "Evening"))</f>
        <v>Afternoon</v>
      </c>
      <c r="K34976" s="3">
        <v>16.5</v>
      </c>
      <c r="L34976" s="3">
        <v>16.5</v>
      </c>
      <c r="M34976" t="str">
        <f>IF(Table1[[#This Row],[unit_price]]&lt;16.49, "Low", "High")</f>
        <v>High</v>
      </c>
      <c r="N34976" t="s">
        <v>191</v>
      </c>
      <c r="O34976" t="s">
        <v>26</v>
      </c>
      <c r="P34976" t="s">
        <v>106</v>
      </c>
      <c r="Q34976" t="s">
        <v>107</v>
      </c>
    </row>
    <row r="34977" spans="1:17" x14ac:dyDescent="0.25">
      <c r="A34977">
        <v>34976</v>
      </c>
      <c r="B34977">
        <v>15439</v>
      </c>
      <c r="C34977" t="s">
        <v>108</v>
      </c>
      <c r="D34977">
        <v>1</v>
      </c>
      <c r="E34977" s="1">
        <v>42262</v>
      </c>
      <c r="F34977" t="s">
        <v>184</v>
      </c>
      <c r="G34977" t="s">
        <v>185</v>
      </c>
      <c r="H34977" s="2">
        <v>0.69076388888888884</v>
      </c>
      <c r="I34977" t="str">
        <f>TEXT(Table1[[#This Row],[order_time]],"h AM/PM")</f>
        <v>4 PM</v>
      </c>
      <c r="J34977" t="str">
        <f>IF(Table1[[#This Row],[order_time]]&lt;TIME(12,0,0),"Morning", IF( Table1[[#This Row],[order_time]]&lt;TIME(17,0,0), "Afternoon", "Evening"))</f>
        <v>Afternoon</v>
      </c>
      <c r="K34977" s="3">
        <v>20.25</v>
      </c>
      <c r="L34977" s="3">
        <v>20.25</v>
      </c>
      <c r="M34977" t="str">
        <f>IF(Table1[[#This Row],[unit_price]]&lt;16.49, "Low", "High")</f>
        <v>High</v>
      </c>
      <c r="N34977" t="s">
        <v>192</v>
      </c>
      <c r="O34977" t="s">
        <v>22</v>
      </c>
      <c r="P34977" t="s">
        <v>109</v>
      </c>
      <c r="Q34977" t="s">
        <v>110</v>
      </c>
    </row>
    <row r="34978" spans="1:17" x14ac:dyDescent="0.25">
      <c r="A34978">
        <v>34977</v>
      </c>
      <c r="B34978">
        <v>15440</v>
      </c>
      <c r="C34978" t="s">
        <v>165</v>
      </c>
      <c r="D34978">
        <v>1</v>
      </c>
      <c r="E34978" s="1">
        <v>42262</v>
      </c>
      <c r="F34978" t="s">
        <v>184</v>
      </c>
      <c r="G34978" t="s">
        <v>185</v>
      </c>
      <c r="H34978" s="2">
        <v>0.70065972222222228</v>
      </c>
      <c r="I34978" t="str">
        <f>TEXT(Table1[[#This Row],[order_time]],"h AM/PM")</f>
        <v>4 PM</v>
      </c>
      <c r="J34978" t="str">
        <f>IF(Table1[[#This Row],[order_time]]&lt;TIME(12,0,0),"Morning", IF( Table1[[#This Row],[order_time]]&lt;TIME(17,0,0), "Afternoon", "Evening"))</f>
        <v>Afternoon</v>
      </c>
      <c r="K34978" s="3">
        <v>16.5</v>
      </c>
      <c r="L34978" s="3">
        <v>16.5</v>
      </c>
      <c r="M34978" t="str">
        <f>IF(Table1[[#This Row],[unit_price]]&lt;16.49, "Low", "High")</f>
        <v>High</v>
      </c>
      <c r="N34978" t="s">
        <v>191</v>
      </c>
      <c r="O34978" t="s">
        <v>22</v>
      </c>
      <c r="P34978" t="s">
        <v>62</v>
      </c>
      <c r="Q34978" t="s">
        <v>63</v>
      </c>
    </row>
    <row r="34979" spans="1:17" x14ac:dyDescent="0.25">
      <c r="A34979">
        <v>34978</v>
      </c>
      <c r="B34979">
        <v>15441</v>
      </c>
      <c r="C34979" t="s">
        <v>163</v>
      </c>
      <c r="D34979">
        <v>1</v>
      </c>
      <c r="E34979" s="1">
        <v>42262</v>
      </c>
      <c r="F34979" t="s">
        <v>184</v>
      </c>
      <c r="G34979" t="s">
        <v>185</v>
      </c>
      <c r="H34979" s="2">
        <v>0.70320601851851849</v>
      </c>
      <c r="I34979" t="str">
        <f>TEXT(Table1[[#This Row],[order_time]],"h AM/PM")</f>
        <v>4 PM</v>
      </c>
      <c r="J34979" t="str">
        <f>IF(Table1[[#This Row],[order_time]]&lt;TIME(12,0,0),"Morning", IF( Table1[[#This Row],[order_time]]&lt;TIME(17,0,0), "Afternoon", "Evening"))</f>
        <v>Afternoon</v>
      </c>
      <c r="K34979" s="3">
        <v>16</v>
      </c>
      <c r="L34979" s="3">
        <v>16</v>
      </c>
      <c r="M34979" t="str">
        <f>IF(Table1[[#This Row],[unit_price]]&lt;16.49, "Low", "High")</f>
        <v>Low</v>
      </c>
      <c r="N34979" t="s">
        <v>191</v>
      </c>
      <c r="O34979" t="s">
        <v>22</v>
      </c>
      <c r="P34979" t="s">
        <v>109</v>
      </c>
      <c r="Q34979" t="s">
        <v>110</v>
      </c>
    </row>
    <row r="34980" spans="1:17" x14ac:dyDescent="0.25">
      <c r="A34980">
        <v>34979</v>
      </c>
      <c r="B34980">
        <v>15441</v>
      </c>
      <c r="C34980" t="s">
        <v>139</v>
      </c>
      <c r="D34980">
        <v>1</v>
      </c>
      <c r="E34980" s="1">
        <v>42262</v>
      </c>
      <c r="F34980" t="s">
        <v>184</v>
      </c>
      <c r="G34980" t="s">
        <v>185</v>
      </c>
      <c r="H34980" s="2">
        <v>0.70320601851851849</v>
      </c>
      <c r="I34980" t="str">
        <f>TEXT(Table1[[#This Row],[order_time]],"h AM/PM")</f>
        <v>4 PM</v>
      </c>
      <c r="J34980" t="str">
        <f>IF(Table1[[#This Row],[order_time]]&lt;TIME(12,0,0),"Morning", IF( Table1[[#This Row],[order_time]]&lt;TIME(17,0,0), "Afternoon", "Evening"))</f>
        <v>Afternoon</v>
      </c>
      <c r="K34980" s="3">
        <v>25.5</v>
      </c>
      <c r="L34980" s="3">
        <v>25.5</v>
      </c>
      <c r="M34980" t="str">
        <f>IF(Table1[[#This Row],[unit_price]]&lt;16.49, "Low", "High")</f>
        <v>High</v>
      </c>
      <c r="N34980" t="s">
        <v>215</v>
      </c>
      <c r="O34980" t="s">
        <v>15</v>
      </c>
      <c r="P34980" t="s">
        <v>44</v>
      </c>
      <c r="Q34980" t="s">
        <v>45</v>
      </c>
    </row>
    <row r="34981" spans="1:17" x14ac:dyDescent="0.25">
      <c r="A34981">
        <v>34980</v>
      </c>
      <c r="B34981">
        <v>15442</v>
      </c>
      <c r="C34981" t="s">
        <v>21</v>
      </c>
      <c r="D34981">
        <v>1</v>
      </c>
      <c r="E34981" s="1">
        <v>42262</v>
      </c>
      <c r="F34981" t="s">
        <v>184</v>
      </c>
      <c r="G34981" t="s">
        <v>185</v>
      </c>
      <c r="H34981" s="2">
        <v>0.70734953703703696</v>
      </c>
      <c r="I34981" t="str">
        <f>TEXT(Table1[[#This Row],[order_time]],"h AM/PM")</f>
        <v>4 PM</v>
      </c>
      <c r="J34981" t="str">
        <f>IF(Table1[[#This Row],[order_time]]&lt;TIME(12,0,0),"Morning", IF( Table1[[#This Row],[order_time]]&lt;TIME(17,0,0), "Afternoon", "Evening"))</f>
        <v>Afternoon</v>
      </c>
      <c r="K34981" s="3">
        <v>18.5</v>
      </c>
      <c r="L34981" s="3">
        <v>18.5</v>
      </c>
      <c r="M34981" t="str">
        <f>IF(Table1[[#This Row],[unit_price]]&lt;16.49, "Low", "High")</f>
        <v>High</v>
      </c>
      <c r="N34981" t="s">
        <v>192</v>
      </c>
      <c r="O34981" t="s">
        <v>22</v>
      </c>
      <c r="P34981" t="s">
        <v>23</v>
      </c>
      <c r="Q34981" t="s">
        <v>24</v>
      </c>
    </row>
    <row r="34982" spans="1:17" x14ac:dyDescent="0.25">
      <c r="A34982">
        <v>34981</v>
      </c>
      <c r="B34982">
        <v>15443</v>
      </c>
      <c r="C34982" t="s">
        <v>18</v>
      </c>
      <c r="D34982">
        <v>1</v>
      </c>
      <c r="E34982" s="1">
        <v>42262</v>
      </c>
      <c r="F34982" t="s">
        <v>184</v>
      </c>
      <c r="G34982" t="s">
        <v>185</v>
      </c>
      <c r="H34982" s="2">
        <v>0.72458333333333336</v>
      </c>
      <c r="I34982" t="str">
        <f>TEXT(Table1[[#This Row],[order_time]],"h AM/PM")</f>
        <v>5 PM</v>
      </c>
      <c r="J34982" t="str">
        <f>IF(Table1[[#This Row],[order_time]]&lt;TIME(12,0,0),"Morning", IF( Table1[[#This Row],[order_time]]&lt;TIME(17,0,0), "Afternoon", "Evening"))</f>
        <v>Evening</v>
      </c>
      <c r="K34982" s="3">
        <v>16</v>
      </c>
      <c r="L34982" s="3">
        <v>16</v>
      </c>
      <c r="M34982" t="str">
        <f>IF(Table1[[#This Row],[unit_price]]&lt;16.49, "Low", "High")</f>
        <v>Low</v>
      </c>
      <c r="N34982" t="s">
        <v>191</v>
      </c>
      <c r="O34982" t="s">
        <v>15</v>
      </c>
      <c r="P34982" t="s">
        <v>19</v>
      </c>
      <c r="Q34982" t="s">
        <v>20</v>
      </c>
    </row>
    <row r="34983" spans="1:17" x14ac:dyDescent="0.25">
      <c r="A34983">
        <v>34982</v>
      </c>
      <c r="B34983">
        <v>15443</v>
      </c>
      <c r="C34983" t="s">
        <v>21</v>
      </c>
      <c r="D34983">
        <v>1</v>
      </c>
      <c r="E34983" s="1">
        <v>42262</v>
      </c>
      <c r="F34983" t="s">
        <v>184</v>
      </c>
      <c r="G34983" t="s">
        <v>185</v>
      </c>
      <c r="H34983" s="2">
        <v>0.72458333333333336</v>
      </c>
      <c r="I34983" t="str">
        <f>TEXT(Table1[[#This Row],[order_time]],"h AM/PM")</f>
        <v>5 PM</v>
      </c>
      <c r="J34983" t="str">
        <f>IF(Table1[[#This Row],[order_time]]&lt;TIME(12,0,0),"Morning", IF( Table1[[#This Row],[order_time]]&lt;TIME(17,0,0), "Afternoon", "Evening"))</f>
        <v>Evening</v>
      </c>
      <c r="K34983" s="3">
        <v>18.5</v>
      </c>
      <c r="L34983" s="3">
        <v>18.5</v>
      </c>
      <c r="M34983" t="str">
        <f>IF(Table1[[#This Row],[unit_price]]&lt;16.49, "Low", "High")</f>
        <v>High</v>
      </c>
      <c r="N34983" t="s">
        <v>192</v>
      </c>
      <c r="O34983" t="s">
        <v>22</v>
      </c>
      <c r="P34983" t="s">
        <v>23</v>
      </c>
      <c r="Q34983" t="s">
        <v>24</v>
      </c>
    </row>
    <row r="34984" spans="1:17" x14ac:dyDescent="0.2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t="s">
        <v>184</v>
      </c>
      <c r="G34984" t="s">
        <v>185</v>
      </c>
      <c r="H34984" s="2">
        <v>0.72689814814814813</v>
      </c>
      <c r="I34984" t="str">
        <f>TEXT(Table1[[#This Row],[order_time]],"h AM/PM")</f>
        <v>5 PM</v>
      </c>
      <c r="J34984" t="str">
        <f>IF(Table1[[#This Row],[order_time]]&lt;TIME(12,0,0),"Morning", IF( Table1[[#This Row],[order_time]]&lt;TIME(17,0,0), "Afternoon", "Evening"))</f>
        <v>Evening</v>
      </c>
      <c r="K34984" s="3">
        <v>12.75</v>
      </c>
      <c r="L34984" s="3">
        <v>12.75</v>
      </c>
      <c r="M34984" t="str">
        <f>IF(Table1[[#This Row],[unit_price]]&lt;16.49, "Low", "High")</f>
        <v>Low</v>
      </c>
      <c r="N34984" t="s">
        <v>193</v>
      </c>
      <c r="O34984" t="s">
        <v>33</v>
      </c>
      <c r="P34984" t="s">
        <v>41</v>
      </c>
      <c r="Q34984" t="s">
        <v>42</v>
      </c>
    </row>
    <row r="34985" spans="1:17" x14ac:dyDescent="0.25">
      <c r="A34985">
        <v>34984</v>
      </c>
      <c r="B34985">
        <v>15444</v>
      </c>
      <c r="C34985" t="s">
        <v>131</v>
      </c>
      <c r="D34985">
        <v>1</v>
      </c>
      <c r="E34985" s="1">
        <v>42262</v>
      </c>
      <c r="F34985" t="s">
        <v>184</v>
      </c>
      <c r="G34985" t="s">
        <v>185</v>
      </c>
      <c r="H34985" s="2">
        <v>0.72689814814814813</v>
      </c>
      <c r="I34985" t="str">
        <f>TEXT(Table1[[#This Row],[order_time]],"h AM/PM")</f>
        <v>5 PM</v>
      </c>
      <c r="J34985" t="str">
        <f>IF(Table1[[#This Row],[order_time]]&lt;TIME(12,0,0),"Morning", IF( Table1[[#This Row],[order_time]]&lt;TIME(17,0,0), "Afternoon", "Evening"))</f>
        <v>Evening</v>
      </c>
      <c r="K34985" s="3">
        <v>10.5</v>
      </c>
      <c r="L34985" s="3">
        <v>10.5</v>
      </c>
      <c r="M34985" t="str">
        <f>IF(Table1[[#This Row],[unit_price]]&lt;16.49, "Low", "High")</f>
        <v>Low</v>
      </c>
      <c r="N34985" t="s">
        <v>193</v>
      </c>
      <c r="O34985" t="s">
        <v>15</v>
      </c>
      <c r="P34985" t="s">
        <v>16</v>
      </c>
      <c r="Q34985" t="s">
        <v>17</v>
      </c>
    </row>
    <row r="34986" spans="1:17" x14ac:dyDescent="0.2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t="s">
        <v>184</v>
      </c>
      <c r="G34986" t="s">
        <v>185</v>
      </c>
      <c r="H34986" s="2">
        <v>0.72689814814814813</v>
      </c>
      <c r="I34986" t="str">
        <f>TEXT(Table1[[#This Row],[order_time]],"h AM/PM")</f>
        <v>5 PM</v>
      </c>
      <c r="J34986" t="str">
        <f>IF(Table1[[#This Row],[order_time]]&lt;TIME(12,0,0),"Morning", IF( Table1[[#This Row],[order_time]]&lt;TIME(17,0,0), "Afternoon", "Evening"))</f>
        <v>Evening</v>
      </c>
      <c r="K34986" s="3">
        <v>16.75</v>
      </c>
      <c r="L34986" s="3">
        <v>16.75</v>
      </c>
      <c r="M34986" t="str">
        <f>IF(Table1[[#This Row],[unit_price]]&lt;16.49, "Low", "High")</f>
        <v>High</v>
      </c>
      <c r="N34986" t="s">
        <v>191</v>
      </c>
      <c r="O34986" t="s">
        <v>22</v>
      </c>
      <c r="P34986" t="s">
        <v>100</v>
      </c>
      <c r="Q34986" t="s">
        <v>101</v>
      </c>
    </row>
    <row r="34987" spans="1:17" x14ac:dyDescent="0.25">
      <c r="A34987">
        <v>34986</v>
      </c>
      <c r="B34987">
        <v>15444</v>
      </c>
      <c r="C34987" t="s">
        <v>57</v>
      </c>
      <c r="D34987">
        <v>1</v>
      </c>
      <c r="E34987" s="1">
        <v>42262</v>
      </c>
      <c r="F34987" t="s">
        <v>184</v>
      </c>
      <c r="G34987" t="s">
        <v>185</v>
      </c>
      <c r="H34987" s="2">
        <v>0.72689814814814813</v>
      </c>
      <c r="I34987" t="str">
        <f>TEXT(Table1[[#This Row],[order_time]],"h AM/PM")</f>
        <v>5 PM</v>
      </c>
      <c r="J34987" t="str">
        <f>IF(Table1[[#This Row],[order_time]]&lt;TIME(12,0,0),"Morning", IF( Table1[[#This Row],[order_time]]&lt;TIME(17,0,0), "Afternoon", "Evening"))</f>
        <v>Evening</v>
      </c>
      <c r="K34987" s="3">
        <v>12</v>
      </c>
      <c r="L34987" s="3">
        <v>12</v>
      </c>
      <c r="M34987" t="str">
        <f>IF(Table1[[#This Row],[unit_price]]&lt;16.49, "Low", "High")</f>
        <v>Low</v>
      </c>
      <c r="N34987" t="s">
        <v>193</v>
      </c>
      <c r="O34987" t="s">
        <v>22</v>
      </c>
      <c r="P34987" t="s">
        <v>30</v>
      </c>
      <c r="Q34987" t="s">
        <v>31</v>
      </c>
    </row>
    <row r="34988" spans="1:17" x14ac:dyDescent="0.25">
      <c r="A34988">
        <v>34987</v>
      </c>
      <c r="B34988">
        <v>15445</v>
      </c>
      <c r="C34988" t="s">
        <v>68</v>
      </c>
      <c r="D34988">
        <v>1</v>
      </c>
      <c r="E34988" s="1">
        <v>42262</v>
      </c>
      <c r="F34988" t="s">
        <v>184</v>
      </c>
      <c r="G34988" t="s">
        <v>185</v>
      </c>
      <c r="H34988" s="2">
        <v>0.73015046296296304</v>
      </c>
      <c r="I34988" t="str">
        <f>TEXT(Table1[[#This Row],[order_time]],"h AM/PM")</f>
        <v>5 PM</v>
      </c>
      <c r="J34988" t="str">
        <f>IF(Table1[[#This Row],[order_time]]&lt;TIME(12,0,0),"Morning", IF( Table1[[#This Row],[order_time]]&lt;TIME(17,0,0), "Afternoon", "Evening"))</f>
        <v>Evening</v>
      </c>
      <c r="K34988" s="3">
        <v>20.75</v>
      </c>
      <c r="L34988" s="3">
        <v>20.75</v>
      </c>
      <c r="M34988" t="str">
        <f>IF(Table1[[#This Row],[unit_price]]&lt;16.49, "Low", "High")</f>
        <v>High</v>
      </c>
      <c r="N34988" t="s">
        <v>192</v>
      </c>
      <c r="O34988" t="s">
        <v>33</v>
      </c>
      <c r="P34988" t="s">
        <v>69</v>
      </c>
      <c r="Q34988" t="s">
        <v>70</v>
      </c>
    </row>
    <row r="34989" spans="1:17" x14ac:dyDescent="0.25">
      <c r="A34989">
        <v>34988</v>
      </c>
      <c r="B34989">
        <v>15445</v>
      </c>
      <c r="C34989" t="s">
        <v>145</v>
      </c>
      <c r="D34989">
        <v>1</v>
      </c>
      <c r="E34989" s="1">
        <v>42262</v>
      </c>
      <c r="F34989" t="s">
        <v>184</v>
      </c>
      <c r="G34989" t="s">
        <v>185</v>
      </c>
      <c r="H34989" s="2">
        <v>0.73015046296296304</v>
      </c>
      <c r="I34989" t="str">
        <f>TEXT(Table1[[#This Row],[order_time]],"h AM/PM")</f>
        <v>5 PM</v>
      </c>
      <c r="J34989" t="str">
        <f>IF(Table1[[#This Row],[order_time]]&lt;TIME(12,0,0),"Morning", IF( Table1[[#This Row],[order_time]]&lt;TIME(17,0,0), "Afternoon", "Evening"))</f>
        <v>Evening</v>
      </c>
      <c r="K34989" s="3">
        <v>16.75</v>
      </c>
      <c r="L34989" s="3">
        <v>16.75</v>
      </c>
      <c r="M34989" t="str">
        <f>IF(Table1[[#This Row],[unit_price]]&lt;16.49, "Low", "High")</f>
        <v>High</v>
      </c>
      <c r="N34989" t="s">
        <v>191</v>
      </c>
      <c r="O34989" t="s">
        <v>33</v>
      </c>
      <c r="P34989" t="s">
        <v>69</v>
      </c>
      <c r="Q34989" t="s">
        <v>70</v>
      </c>
    </row>
    <row r="34990" spans="1:17" x14ac:dyDescent="0.2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t="s">
        <v>184</v>
      </c>
      <c r="G34990" t="s">
        <v>185</v>
      </c>
      <c r="H34990" s="2">
        <v>0.74113425925925924</v>
      </c>
      <c r="I34990" t="str">
        <f>TEXT(Table1[[#This Row],[order_time]],"h AM/PM")</f>
        <v>5 PM</v>
      </c>
      <c r="J34990" t="str">
        <f>IF(Table1[[#This Row],[order_time]]&lt;TIME(12,0,0),"Morning", IF( Table1[[#This Row],[order_time]]&lt;TIME(17,0,0), "Afternoon", "Evening"))</f>
        <v>Evening</v>
      </c>
      <c r="K34990" s="3">
        <v>20.75</v>
      </c>
      <c r="L34990" s="3">
        <v>20.75</v>
      </c>
      <c r="M34990" t="str">
        <f>IF(Table1[[#This Row],[unit_price]]&lt;16.49, "Low", "High")</f>
        <v>High</v>
      </c>
      <c r="N34990" t="s">
        <v>192</v>
      </c>
      <c r="O34990" t="s">
        <v>33</v>
      </c>
      <c r="P34990" t="s">
        <v>34</v>
      </c>
      <c r="Q34990" t="s">
        <v>35</v>
      </c>
    </row>
    <row r="34991" spans="1:17" x14ac:dyDescent="0.25">
      <c r="A34991">
        <v>34990</v>
      </c>
      <c r="B34991">
        <v>15447</v>
      </c>
      <c r="C34991" t="s">
        <v>180</v>
      </c>
      <c r="D34991">
        <v>1</v>
      </c>
      <c r="E34991" s="1">
        <v>42262</v>
      </c>
      <c r="F34991" t="s">
        <v>184</v>
      </c>
      <c r="G34991" t="s">
        <v>185</v>
      </c>
      <c r="H34991" s="2">
        <v>0.74165509259259255</v>
      </c>
      <c r="I34991" t="str">
        <f>TEXT(Table1[[#This Row],[order_time]],"h AM/PM")</f>
        <v>5 PM</v>
      </c>
      <c r="J34991" t="str">
        <f>IF(Table1[[#This Row],[order_time]]&lt;TIME(12,0,0),"Morning", IF( Table1[[#This Row],[order_time]]&lt;TIME(17,0,0), "Afternoon", "Evening"))</f>
        <v>Evening</v>
      </c>
      <c r="K34991" s="3">
        <v>20.25</v>
      </c>
      <c r="L34991" s="3">
        <v>20.25</v>
      </c>
      <c r="M34991" t="str">
        <f>IF(Table1[[#This Row],[unit_price]]&lt;16.49, "Low", "High")</f>
        <v>High</v>
      </c>
      <c r="N34991" t="s">
        <v>192</v>
      </c>
      <c r="O34991" t="s">
        <v>26</v>
      </c>
      <c r="P34991" t="s">
        <v>96</v>
      </c>
      <c r="Q34991" t="s">
        <v>97</v>
      </c>
    </row>
    <row r="34992" spans="1:17" x14ac:dyDescent="0.25">
      <c r="A34992">
        <v>34991</v>
      </c>
      <c r="B34992">
        <v>15447</v>
      </c>
      <c r="C34992" t="s">
        <v>75</v>
      </c>
      <c r="D34992">
        <v>1</v>
      </c>
      <c r="E34992" s="1">
        <v>42262</v>
      </c>
      <c r="F34992" t="s">
        <v>184</v>
      </c>
      <c r="G34992" t="s">
        <v>185</v>
      </c>
      <c r="H34992" s="2">
        <v>0.74165509259259255</v>
      </c>
      <c r="I34992" t="str">
        <f>TEXT(Table1[[#This Row],[order_time]],"h AM/PM")</f>
        <v>5 PM</v>
      </c>
      <c r="J34992" t="str">
        <f>IF(Table1[[#This Row],[order_time]]&lt;TIME(12,0,0),"Morning", IF( Table1[[#This Row],[order_time]]&lt;TIME(17,0,0), "Afternoon", "Evening"))</f>
        <v>Evening</v>
      </c>
      <c r="K34992" s="3">
        <v>16.75</v>
      </c>
      <c r="L34992" s="3">
        <v>16.75</v>
      </c>
      <c r="M34992" t="str">
        <f>IF(Table1[[#This Row],[unit_price]]&lt;16.49, "Low", "High")</f>
        <v>High</v>
      </c>
      <c r="N34992" t="s">
        <v>191</v>
      </c>
      <c r="O34992" t="s">
        <v>33</v>
      </c>
      <c r="P34992" t="s">
        <v>73</v>
      </c>
      <c r="Q34992" t="s">
        <v>74</v>
      </c>
    </row>
    <row r="34993" spans="1:17" x14ac:dyDescent="0.25">
      <c r="A34993">
        <v>34992</v>
      </c>
      <c r="B34993">
        <v>15448</v>
      </c>
      <c r="C34993" t="s">
        <v>165</v>
      </c>
      <c r="D34993">
        <v>1</v>
      </c>
      <c r="E34993" s="1">
        <v>42262</v>
      </c>
      <c r="F34993" t="s">
        <v>184</v>
      </c>
      <c r="G34993" t="s">
        <v>185</v>
      </c>
      <c r="H34993" s="2">
        <v>0.74335648148148137</v>
      </c>
      <c r="I34993" t="str">
        <f>TEXT(Table1[[#This Row],[order_time]],"h AM/PM")</f>
        <v>5 PM</v>
      </c>
      <c r="J34993" t="str">
        <f>IF(Table1[[#This Row],[order_time]]&lt;TIME(12,0,0),"Morning", IF( Table1[[#This Row],[order_time]]&lt;TIME(17,0,0), "Afternoon", "Evening"))</f>
        <v>Evening</v>
      </c>
      <c r="K34993" s="3">
        <v>16.5</v>
      </c>
      <c r="L34993" s="3">
        <v>16.5</v>
      </c>
      <c r="M34993" t="str">
        <f>IF(Table1[[#This Row],[unit_price]]&lt;16.49, "Low", "High")</f>
        <v>High</v>
      </c>
      <c r="N34993" t="s">
        <v>191</v>
      </c>
      <c r="O34993" t="s">
        <v>22</v>
      </c>
      <c r="P34993" t="s">
        <v>62</v>
      </c>
      <c r="Q34993" t="s">
        <v>63</v>
      </c>
    </row>
    <row r="34994" spans="1:17" x14ac:dyDescent="0.25">
      <c r="A34994">
        <v>34993</v>
      </c>
      <c r="B34994">
        <v>15449</v>
      </c>
      <c r="C34994" t="s">
        <v>164</v>
      </c>
      <c r="D34994">
        <v>1</v>
      </c>
      <c r="E34994" s="1">
        <v>42262</v>
      </c>
      <c r="F34994" t="s">
        <v>184</v>
      </c>
      <c r="G34994" t="s">
        <v>185</v>
      </c>
      <c r="H34994" s="2">
        <v>0.75137731481481485</v>
      </c>
      <c r="I34994" t="str">
        <f>TEXT(Table1[[#This Row],[order_time]],"h AM/PM")</f>
        <v>6 PM</v>
      </c>
      <c r="J34994" t="str">
        <f>IF(Table1[[#This Row],[order_time]]&lt;TIME(12,0,0),"Morning", IF( Table1[[#This Row],[order_time]]&lt;TIME(17,0,0), "Afternoon", "Evening"))</f>
        <v>Evening</v>
      </c>
      <c r="K34994" s="3">
        <v>16</v>
      </c>
      <c r="L34994" s="3">
        <v>16</v>
      </c>
      <c r="M34994" t="str">
        <f>IF(Table1[[#This Row],[unit_price]]&lt;16.49, "Low", "High")</f>
        <v>Low</v>
      </c>
      <c r="N34994" t="s">
        <v>191</v>
      </c>
      <c r="O34994" t="s">
        <v>15</v>
      </c>
      <c r="P34994" t="s">
        <v>93</v>
      </c>
      <c r="Q34994" t="s">
        <v>94</v>
      </c>
    </row>
    <row r="34995" spans="1:17" x14ac:dyDescent="0.25">
      <c r="A34995">
        <v>34994</v>
      </c>
      <c r="B34995">
        <v>15449</v>
      </c>
      <c r="C34995" t="s">
        <v>134</v>
      </c>
      <c r="D34995">
        <v>1</v>
      </c>
      <c r="E34995" s="1">
        <v>42262</v>
      </c>
      <c r="F34995" t="s">
        <v>184</v>
      </c>
      <c r="G34995" t="s">
        <v>185</v>
      </c>
      <c r="H34995" s="2">
        <v>0.75137731481481485</v>
      </c>
      <c r="I34995" t="str">
        <f>TEXT(Table1[[#This Row],[order_time]],"h AM/PM")</f>
        <v>6 PM</v>
      </c>
      <c r="J34995" t="str">
        <f>IF(Table1[[#This Row],[order_time]]&lt;TIME(12,0,0),"Morning", IF( Table1[[#This Row],[order_time]]&lt;TIME(17,0,0), "Afternoon", "Evening"))</f>
        <v>Evening</v>
      </c>
      <c r="K34995" s="3">
        <v>20.75</v>
      </c>
      <c r="L34995" s="3">
        <v>20.75</v>
      </c>
      <c r="M34995" t="str">
        <f>IF(Table1[[#This Row],[unit_price]]&lt;16.49, "Low", "High")</f>
        <v>High</v>
      </c>
      <c r="N34995" t="s">
        <v>192</v>
      </c>
      <c r="O34995" t="s">
        <v>26</v>
      </c>
      <c r="P34995" t="s">
        <v>106</v>
      </c>
      <c r="Q34995" t="s">
        <v>107</v>
      </c>
    </row>
    <row r="34996" spans="1:17" x14ac:dyDescent="0.25">
      <c r="A34996">
        <v>34995</v>
      </c>
      <c r="B34996">
        <v>15450</v>
      </c>
      <c r="C34996" t="s">
        <v>89</v>
      </c>
      <c r="D34996">
        <v>1</v>
      </c>
      <c r="E34996" s="1">
        <v>42262</v>
      </c>
      <c r="F34996" t="s">
        <v>184</v>
      </c>
      <c r="G34996" t="s">
        <v>185</v>
      </c>
      <c r="H34996" s="2">
        <v>0.77380787037037047</v>
      </c>
      <c r="I34996" t="str">
        <f>TEXT(Table1[[#This Row],[order_time]],"h AM/PM")</f>
        <v>6 PM</v>
      </c>
      <c r="J34996" t="str">
        <f>IF(Table1[[#This Row],[order_time]]&lt;TIME(12,0,0),"Morning", IF( Table1[[#This Row],[order_time]]&lt;TIME(17,0,0), "Afternoon", "Evening"))</f>
        <v>Evening</v>
      </c>
      <c r="K34996" s="3">
        <v>17.95</v>
      </c>
      <c r="L34996" s="3">
        <v>17.95</v>
      </c>
      <c r="M34996" t="str">
        <f>IF(Table1[[#This Row],[unit_price]]&lt;16.49, "Low", "High")</f>
        <v>High</v>
      </c>
      <c r="N34996" t="s">
        <v>192</v>
      </c>
      <c r="O34996" t="s">
        <v>22</v>
      </c>
      <c r="P34996" t="s">
        <v>90</v>
      </c>
      <c r="Q34996" t="s">
        <v>91</v>
      </c>
    </row>
    <row r="34997" spans="1:17" x14ac:dyDescent="0.25">
      <c r="A34997">
        <v>34996</v>
      </c>
      <c r="B34997">
        <v>15451</v>
      </c>
      <c r="C34997" t="s">
        <v>21</v>
      </c>
      <c r="D34997">
        <v>1</v>
      </c>
      <c r="E34997" s="1">
        <v>42262</v>
      </c>
      <c r="F34997" t="s">
        <v>184</v>
      </c>
      <c r="G34997" t="s">
        <v>185</v>
      </c>
      <c r="H34997" s="2">
        <v>0.78332175925925929</v>
      </c>
      <c r="I34997" t="str">
        <f>TEXT(Table1[[#This Row],[order_time]],"h AM/PM")</f>
        <v>6 PM</v>
      </c>
      <c r="J34997" t="str">
        <f>IF(Table1[[#This Row],[order_time]]&lt;TIME(12,0,0),"Morning", IF( Table1[[#This Row],[order_time]]&lt;TIME(17,0,0), "Afternoon", "Evening"))</f>
        <v>Evening</v>
      </c>
      <c r="K34997" s="3">
        <v>18.5</v>
      </c>
      <c r="L34997" s="3">
        <v>18.5</v>
      </c>
      <c r="M34997" t="str">
        <f>IF(Table1[[#This Row],[unit_price]]&lt;16.49, "Low", "High")</f>
        <v>High</v>
      </c>
      <c r="N34997" t="s">
        <v>192</v>
      </c>
      <c r="O34997" t="s">
        <v>22</v>
      </c>
      <c r="P34997" t="s">
        <v>23</v>
      </c>
      <c r="Q34997" t="s">
        <v>24</v>
      </c>
    </row>
    <row r="34998" spans="1:17" x14ac:dyDescent="0.25">
      <c r="A34998">
        <v>34997</v>
      </c>
      <c r="B34998">
        <v>15451</v>
      </c>
      <c r="C34998" t="s">
        <v>89</v>
      </c>
      <c r="D34998">
        <v>1</v>
      </c>
      <c r="E34998" s="1">
        <v>42262</v>
      </c>
      <c r="F34998" t="s">
        <v>184</v>
      </c>
      <c r="G34998" t="s">
        <v>185</v>
      </c>
      <c r="H34998" s="2">
        <v>0.78332175925925929</v>
      </c>
      <c r="I34998" t="str">
        <f>TEXT(Table1[[#This Row],[order_time]],"h AM/PM")</f>
        <v>6 PM</v>
      </c>
      <c r="J34998" t="str">
        <f>IF(Table1[[#This Row],[order_time]]&lt;TIME(12,0,0),"Morning", IF( Table1[[#This Row],[order_time]]&lt;TIME(17,0,0), "Afternoon", "Evening"))</f>
        <v>Evening</v>
      </c>
      <c r="K34998" s="3">
        <v>17.95</v>
      </c>
      <c r="L34998" s="3">
        <v>17.95</v>
      </c>
      <c r="M34998" t="str">
        <f>IF(Table1[[#This Row],[unit_price]]&lt;16.49, "Low", "High")</f>
        <v>High</v>
      </c>
      <c r="N34998" t="s">
        <v>192</v>
      </c>
      <c r="O34998" t="s">
        <v>22</v>
      </c>
      <c r="P34998" t="s">
        <v>90</v>
      </c>
      <c r="Q34998" t="s">
        <v>91</v>
      </c>
    </row>
    <row r="34999" spans="1:17" x14ac:dyDescent="0.25">
      <c r="A34999">
        <v>34998</v>
      </c>
      <c r="B34999">
        <v>15451</v>
      </c>
      <c r="C34999" t="s">
        <v>56</v>
      </c>
      <c r="D34999">
        <v>1</v>
      </c>
      <c r="E34999" s="1">
        <v>42262</v>
      </c>
      <c r="F34999" t="s">
        <v>184</v>
      </c>
      <c r="G34999" t="s">
        <v>185</v>
      </c>
      <c r="H34999" s="2">
        <v>0.78332175925925929</v>
      </c>
      <c r="I34999" t="str">
        <f>TEXT(Table1[[#This Row],[order_time]],"h AM/PM")</f>
        <v>6 PM</v>
      </c>
      <c r="J34999" t="str">
        <f>IF(Table1[[#This Row],[order_time]]&lt;TIME(12,0,0),"Morning", IF( Table1[[#This Row],[order_time]]&lt;TIME(17,0,0), "Afternoon", "Evening"))</f>
        <v>Evening</v>
      </c>
      <c r="K34999" s="3">
        <v>12.5</v>
      </c>
      <c r="L34999" s="3">
        <v>12.5</v>
      </c>
      <c r="M34999" t="str">
        <f>IF(Table1[[#This Row],[unit_price]]&lt;16.49, "Low", "High")</f>
        <v>Low</v>
      </c>
      <c r="N34999" t="s">
        <v>193</v>
      </c>
      <c r="O34999" t="s">
        <v>26</v>
      </c>
      <c r="P34999" t="s">
        <v>27</v>
      </c>
      <c r="Q34999" t="s">
        <v>28</v>
      </c>
    </row>
    <row r="35000" spans="1:17" x14ac:dyDescent="0.25">
      <c r="A35000">
        <v>34999</v>
      </c>
      <c r="B35000">
        <v>15451</v>
      </c>
      <c r="C35000" t="s">
        <v>102</v>
      </c>
      <c r="D35000">
        <v>1</v>
      </c>
      <c r="E35000" s="1">
        <v>42262</v>
      </c>
      <c r="F35000" t="s">
        <v>184</v>
      </c>
      <c r="G35000" t="s">
        <v>185</v>
      </c>
      <c r="H35000" s="2">
        <v>0.78332175925925929</v>
      </c>
      <c r="I35000" t="str">
        <f>TEXT(Table1[[#This Row],[order_time]],"h AM/PM")</f>
        <v>6 PM</v>
      </c>
      <c r="J35000" t="str">
        <f>IF(Table1[[#This Row],[order_time]]&lt;TIME(12,0,0),"Morning", IF( Table1[[#This Row],[order_time]]&lt;TIME(17,0,0), "Afternoon", "Evening"))</f>
        <v>Evening</v>
      </c>
      <c r="K35000" s="3">
        <v>16</v>
      </c>
      <c r="L35000" s="3">
        <v>16</v>
      </c>
      <c r="M35000" t="str">
        <f>IF(Table1[[#This Row],[unit_price]]&lt;16.49, "Low", "High")</f>
        <v>Low</v>
      </c>
      <c r="N35000" t="s">
        <v>191</v>
      </c>
      <c r="O35000" t="s">
        <v>22</v>
      </c>
      <c r="P35000" t="s">
        <v>103</v>
      </c>
      <c r="Q35000" t="s">
        <v>104</v>
      </c>
    </row>
    <row r="35001" spans="1:17" x14ac:dyDescent="0.25">
      <c r="A35001">
        <v>35000</v>
      </c>
      <c r="B35001">
        <v>15452</v>
      </c>
      <c r="C35001" t="s">
        <v>146</v>
      </c>
      <c r="D35001">
        <v>1</v>
      </c>
      <c r="E35001" s="1">
        <v>42262</v>
      </c>
      <c r="F35001" t="s">
        <v>184</v>
      </c>
      <c r="G35001" t="s">
        <v>185</v>
      </c>
      <c r="H35001" s="2">
        <v>0.79956018518518512</v>
      </c>
      <c r="I35001" t="str">
        <f>TEXT(Table1[[#This Row],[order_time]],"h AM/PM")</f>
        <v>7 PM</v>
      </c>
      <c r="J35001" t="str">
        <f>IF(Table1[[#This Row],[order_time]]&lt;TIME(12,0,0),"Morning", IF( Table1[[#This Row],[order_time]]&lt;TIME(17,0,0), "Afternoon", "Evening"))</f>
        <v>Evening</v>
      </c>
      <c r="K35001" s="3">
        <v>14.5</v>
      </c>
      <c r="L35001" s="3">
        <v>14.5</v>
      </c>
      <c r="M35001" t="str">
        <f>IF(Table1[[#This Row],[unit_price]]&lt;16.49, "Low", "High")</f>
        <v>Low</v>
      </c>
      <c r="N35001" t="s">
        <v>191</v>
      </c>
      <c r="O35001" t="s">
        <v>15</v>
      </c>
      <c r="P35001" t="s">
        <v>129</v>
      </c>
      <c r="Q35001" t="s">
        <v>130</v>
      </c>
    </row>
    <row r="35002" spans="1:17" x14ac:dyDescent="0.25">
      <c r="A35002">
        <v>35001</v>
      </c>
      <c r="B35002">
        <v>15452</v>
      </c>
      <c r="C35002" t="s">
        <v>58</v>
      </c>
      <c r="D35002">
        <v>1</v>
      </c>
      <c r="E35002" s="1">
        <v>42262</v>
      </c>
      <c r="F35002" t="s">
        <v>184</v>
      </c>
      <c r="G35002" t="s">
        <v>185</v>
      </c>
      <c r="H35002" s="2">
        <v>0.79956018518518512</v>
      </c>
      <c r="I35002" t="str">
        <f>TEXT(Table1[[#This Row],[order_time]],"h AM/PM")</f>
        <v>7 PM</v>
      </c>
      <c r="J35002" t="str">
        <f>IF(Table1[[#This Row],[order_time]]&lt;TIME(12,0,0),"Morning", IF( Table1[[#This Row],[order_time]]&lt;TIME(17,0,0), "Afternoon", "Evening"))</f>
        <v>Evening</v>
      </c>
      <c r="K35002" s="3">
        <v>20.75</v>
      </c>
      <c r="L35002" s="3">
        <v>20.75</v>
      </c>
      <c r="M35002" t="str">
        <f>IF(Table1[[#This Row],[unit_price]]&lt;16.49, "Low", "High")</f>
        <v>High</v>
      </c>
      <c r="N35002" t="s">
        <v>192</v>
      </c>
      <c r="O35002" t="s">
        <v>26</v>
      </c>
      <c r="P35002" t="s">
        <v>59</v>
      </c>
      <c r="Q35002" t="s">
        <v>60</v>
      </c>
    </row>
    <row r="35003" spans="1:17" x14ac:dyDescent="0.25">
      <c r="A35003">
        <v>35002</v>
      </c>
      <c r="B35003">
        <v>15453</v>
      </c>
      <c r="C35003" t="s">
        <v>83</v>
      </c>
      <c r="D35003">
        <v>1</v>
      </c>
      <c r="E35003" s="1">
        <v>42262</v>
      </c>
      <c r="F35003" t="s">
        <v>184</v>
      </c>
      <c r="G35003" t="s">
        <v>185</v>
      </c>
      <c r="H35003" s="2">
        <v>0.80387731481481473</v>
      </c>
      <c r="I35003" t="str">
        <f>TEXT(Table1[[#This Row],[order_time]],"h AM/PM")</f>
        <v>7 PM</v>
      </c>
      <c r="J35003" t="str">
        <f>IF(Table1[[#This Row],[order_time]]&lt;TIME(12,0,0),"Morning", IF( Table1[[#This Row],[order_time]]&lt;TIME(17,0,0), "Afternoon", "Evening"))</f>
        <v>Evening</v>
      </c>
      <c r="K35003" s="3">
        <v>12</v>
      </c>
      <c r="L35003" s="3">
        <v>12</v>
      </c>
      <c r="M35003" t="str">
        <f>IF(Table1[[#This Row],[unit_price]]&lt;16.49, "Low", "High")</f>
        <v>Low</v>
      </c>
      <c r="N35003" t="s">
        <v>193</v>
      </c>
      <c r="O35003" t="s">
        <v>15</v>
      </c>
      <c r="P35003" t="s">
        <v>84</v>
      </c>
      <c r="Q35003" t="s">
        <v>85</v>
      </c>
    </row>
    <row r="35004" spans="1:17" x14ac:dyDescent="0.25">
      <c r="A35004">
        <v>35003</v>
      </c>
      <c r="B35004">
        <v>15453</v>
      </c>
      <c r="C35004" t="s">
        <v>133</v>
      </c>
      <c r="D35004">
        <v>1</v>
      </c>
      <c r="E35004" s="1">
        <v>42262</v>
      </c>
      <c r="F35004" t="s">
        <v>184</v>
      </c>
      <c r="G35004" t="s">
        <v>185</v>
      </c>
      <c r="H35004" s="2">
        <v>0.80387731481481473</v>
      </c>
      <c r="I35004" t="str">
        <f>TEXT(Table1[[#This Row],[order_time]],"h AM/PM")</f>
        <v>7 PM</v>
      </c>
      <c r="J35004" t="str">
        <f>IF(Table1[[#This Row],[order_time]]&lt;TIME(12,0,0),"Morning", IF( Table1[[#This Row],[order_time]]&lt;TIME(17,0,0), "Afternoon", "Evening"))</f>
        <v>Evening</v>
      </c>
      <c r="K35004" s="3">
        <v>16.75</v>
      </c>
      <c r="L35004" s="3">
        <v>16.75</v>
      </c>
      <c r="M35004" t="str">
        <f>IF(Table1[[#This Row],[unit_price]]&lt;16.49, "Low", "High")</f>
        <v>High</v>
      </c>
      <c r="N35004" t="s">
        <v>191</v>
      </c>
      <c r="O35004" t="s">
        <v>33</v>
      </c>
      <c r="P35004" t="s">
        <v>123</v>
      </c>
      <c r="Q35004" t="s">
        <v>124</v>
      </c>
    </row>
    <row r="35005" spans="1:17" x14ac:dyDescent="0.25">
      <c r="A35005">
        <v>35004</v>
      </c>
      <c r="B35005">
        <v>15453</v>
      </c>
      <c r="C35005" t="s">
        <v>58</v>
      </c>
      <c r="D35005">
        <v>1</v>
      </c>
      <c r="E35005" s="1">
        <v>42262</v>
      </c>
      <c r="F35005" t="s">
        <v>184</v>
      </c>
      <c r="G35005" t="s">
        <v>185</v>
      </c>
      <c r="H35005" s="2">
        <v>0.80387731481481473</v>
      </c>
      <c r="I35005" t="str">
        <f>TEXT(Table1[[#This Row],[order_time]],"h AM/PM")</f>
        <v>7 PM</v>
      </c>
      <c r="J35005" t="str">
        <f>IF(Table1[[#This Row],[order_time]]&lt;TIME(12,0,0),"Morning", IF( Table1[[#This Row],[order_time]]&lt;TIME(17,0,0), "Afternoon", "Evening"))</f>
        <v>Evening</v>
      </c>
      <c r="K35005" s="3">
        <v>20.75</v>
      </c>
      <c r="L35005" s="3">
        <v>20.75</v>
      </c>
      <c r="M35005" t="str">
        <f>IF(Table1[[#This Row],[unit_price]]&lt;16.49, "Low", "High")</f>
        <v>High</v>
      </c>
      <c r="N35005" t="s">
        <v>192</v>
      </c>
      <c r="O35005" t="s">
        <v>26</v>
      </c>
      <c r="P35005" t="s">
        <v>59</v>
      </c>
      <c r="Q35005" t="s">
        <v>60</v>
      </c>
    </row>
    <row r="35006" spans="1:17" x14ac:dyDescent="0.25">
      <c r="A35006">
        <v>35005</v>
      </c>
      <c r="B35006">
        <v>15454</v>
      </c>
      <c r="C35006" t="s">
        <v>75</v>
      </c>
      <c r="D35006">
        <v>2</v>
      </c>
      <c r="E35006" s="1">
        <v>42262</v>
      </c>
      <c r="F35006" t="s">
        <v>184</v>
      </c>
      <c r="G35006" t="s">
        <v>185</v>
      </c>
      <c r="H35006" s="2">
        <v>0.81140046296296298</v>
      </c>
      <c r="I35006" t="str">
        <f>TEXT(Table1[[#This Row],[order_time]],"h AM/PM")</f>
        <v>7 PM</v>
      </c>
      <c r="J35006" t="str">
        <f>IF(Table1[[#This Row],[order_time]]&lt;TIME(12,0,0),"Morning", IF( Table1[[#This Row],[order_time]]&lt;TIME(17,0,0), "Afternoon", "Evening"))</f>
        <v>Evening</v>
      </c>
      <c r="K35006" s="3">
        <v>16.75</v>
      </c>
      <c r="L35006" s="3">
        <v>33.5</v>
      </c>
      <c r="M35006" t="str">
        <f>IF(Table1[[#This Row],[unit_price]]&lt;16.49, "Low", "High")</f>
        <v>High</v>
      </c>
      <c r="N35006" t="s">
        <v>191</v>
      </c>
      <c r="O35006" t="s">
        <v>33</v>
      </c>
      <c r="P35006" t="s">
        <v>73</v>
      </c>
      <c r="Q35006" t="s">
        <v>74</v>
      </c>
    </row>
    <row r="35007" spans="1:17" x14ac:dyDescent="0.25">
      <c r="A35007">
        <v>35006</v>
      </c>
      <c r="B35007">
        <v>15454</v>
      </c>
      <c r="C35007" t="s">
        <v>21</v>
      </c>
      <c r="D35007">
        <v>1</v>
      </c>
      <c r="E35007" s="1">
        <v>42262</v>
      </c>
      <c r="F35007" t="s">
        <v>184</v>
      </c>
      <c r="G35007" t="s">
        <v>185</v>
      </c>
      <c r="H35007" s="2">
        <v>0.81140046296296298</v>
      </c>
      <c r="I35007" t="str">
        <f>TEXT(Table1[[#This Row],[order_time]],"h AM/PM")</f>
        <v>7 PM</v>
      </c>
      <c r="J35007" t="str">
        <f>IF(Table1[[#This Row],[order_time]]&lt;TIME(12,0,0),"Morning", IF( Table1[[#This Row],[order_time]]&lt;TIME(17,0,0), "Afternoon", "Evening"))</f>
        <v>Evening</v>
      </c>
      <c r="K35007" s="3">
        <v>18.5</v>
      </c>
      <c r="L35007" s="3">
        <v>18.5</v>
      </c>
      <c r="M35007" t="str">
        <f>IF(Table1[[#This Row],[unit_price]]&lt;16.49, "Low", "High")</f>
        <v>High</v>
      </c>
      <c r="N35007" t="s">
        <v>192</v>
      </c>
      <c r="O35007" t="s">
        <v>22</v>
      </c>
      <c r="P35007" t="s">
        <v>23</v>
      </c>
      <c r="Q35007" t="s">
        <v>24</v>
      </c>
    </row>
    <row r="35008" spans="1:17" x14ac:dyDescent="0.2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t="s">
        <v>184</v>
      </c>
      <c r="G35008" t="s">
        <v>185</v>
      </c>
      <c r="H35008" s="2">
        <v>0.81140046296296298</v>
      </c>
      <c r="I35008" t="str">
        <f>TEXT(Table1[[#This Row],[order_time]],"h AM/PM")</f>
        <v>7 PM</v>
      </c>
      <c r="J35008" t="str">
        <f>IF(Table1[[#This Row],[order_time]]&lt;TIME(12,0,0),"Morning", IF( Table1[[#This Row],[order_time]]&lt;TIME(17,0,0), "Afternoon", "Evening"))</f>
        <v>Evening</v>
      </c>
      <c r="K35008" s="3">
        <v>16.75</v>
      </c>
      <c r="L35008" s="3">
        <v>16.75</v>
      </c>
      <c r="M35008" t="str">
        <f>IF(Table1[[#This Row],[unit_price]]&lt;16.49, "Low", "High")</f>
        <v>High</v>
      </c>
      <c r="N35008" t="s">
        <v>191</v>
      </c>
      <c r="O35008" t="s">
        <v>22</v>
      </c>
      <c r="P35008" t="s">
        <v>100</v>
      </c>
      <c r="Q35008" t="s">
        <v>101</v>
      </c>
    </row>
    <row r="35009" spans="1:17" x14ac:dyDescent="0.25">
      <c r="A35009">
        <v>35008</v>
      </c>
      <c r="B35009">
        <v>15454</v>
      </c>
      <c r="C35009" t="s">
        <v>147</v>
      </c>
      <c r="D35009">
        <v>1</v>
      </c>
      <c r="E35009" s="1">
        <v>42262</v>
      </c>
      <c r="F35009" t="s">
        <v>184</v>
      </c>
      <c r="G35009" t="s">
        <v>185</v>
      </c>
      <c r="H35009" s="2">
        <v>0.81140046296296298</v>
      </c>
      <c r="I35009" t="str">
        <f>TEXT(Table1[[#This Row],[order_time]],"h AM/PM")</f>
        <v>7 PM</v>
      </c>
      <c r="J35009" t="str">
        <f>IF(Table1[[#This Row],[order_time]]&lt;TIME(12,0,0),"Morning", IF( Table1[[#This Row],[order_time]]&lt;TIME(17,0,0), "Afternoon", "Evening"))</f>
        <v>Evening</v>
      </c>
      <c r="K35009" s="3">
        <v>12.25</v>
      </c>
      <c r="L35009" s="3">
        <v>12.25</v>
      </c>
      <c r="M35009" t="str">
        <f>IF(Table1[[#This Row],[unit_price]]&lt;16.49, "Low", "High")</f>
        <v>Low</v>
      </c>
      <c r="N35009" t="s">
        <v>193</v>
      </c>
      <c r="O35009" t="s">
        <v>26</v>
      </c>
      <c r="P35009" t="s">
        <v>113</v>
      </c>
      <c r="Q35009" t="s">
        <v>114</v>
      </c>
    </row>
    <row r="35010" spans="1:17" x14ac:dyDescent="0.25">
      <c r="A35010">
        <v>35009</v>
      </c>
      <c r="B35010">
        <v>15455</v>
      </c>
      <c r="C35010" t="s">
        <v>117</v>
      </c>
      <c r="D35010">
        <v>1</v>
      </c>
      <c r="E35010" s="1">
        <v>42262</v>
      </c>
      <c r="F35010" t="s">
        <v>184</v>
      </c>
      <c r="G35010" t="s">
        <v>185</v>
      </c>
      <c r="H35010" s="2">
        <v>0.82062500000000005</v>
      </c>
      <c r="I35010" t="str">
        <f>TEXT(Table1[[#This Row],[order_time]],"h AM/PM")</f>
        <v>7 PM</v>
      </c>
      <c r="J35010" t="str">
        <f>IF(Table1[[#This Row],[order_time]]&lt;TIME(12,0,0),"Morning", IF( Table1[[#This Row],[order_time]]&lt;TIME(17,0,0), "Afternoon", "Evening"))</f>
        <v>Evening</v>
      </c>
      <c r="K35010" s="3">
        <v>16.75</v>
      </c>
      <c r="L35010" s="3">
        <v>16.75</v>
      </c>
      <c r="M35010" t="str">
        <f>IF(Table1[[#This Row],[unit_price]]&lt;16.49, "Low", "High")</f>
        <v>High</v>
      </c>
      <c r="N35010" t="s">
        <v>191</v>
      </c>
      <c r="O35010" t="s">
        <v>33</v>
      </c>
      <c r="P35010" t="s">
        <v>41</v>
      </c>
      <c r="Q35010" t="s">
        <v>42</v>
      </c>
    </row>
    <row r="35011" spans="1:17" x14ac:dyDescent="0.25">
      <c r="A35011">
        <v>35010</v>
      </c>
      <c r="B35011">
        <v>15455</v>
      </c>
      <c r="C35011" t="s">
        <v>83</v>
      </c>
      <c r="D35011">
        <v>1</v>
      </c>
      <c r="E35011" s="1">
        <v>42262</v>
      </c>
      <c r="F35011" t="s">
        <v>184</v>
      </c>
      <c r="G35011" t="s">
        <v>185</v>
      </c>
      <c r="H35011" s="2">
        <v>0.82062500000000005</v>
      </c>
      <c r="I35011" t="str">
        <f>TEXT(Table1[[#This Row],[order_time]],"h AM/PM")</f>
        <v>7 PM</v>
      </c>
      <c r="J35011" t="str">
        <f>IF(Table1[[#This Row],[order_time]]&lt;TIME(12,0,0),"Morning", IF( Table1[[#This Row],[order_time]]&lt;TIME(17,0,0), "Afternoon", "Evening"))</f>
        <v>Evening</v>
      </c>
      <c r="K35011" s="3">
        <v>12</v>
      </c>
      <c r="L35011" s="3">
        <v>12</v>
      </c>
      <c r="M35011" t="str">
        <f>IF(Table1[[#This Row],[unit_price]]&lt;16.49, "Low", "High")</f>
        <v>Low</v>
      </c>
      <c r="N35011" t="s">
        <v>193</v>
      </c>
      <c r="O35011" t="s">
        <v>15</v>
      </c>
      <c r="P35011" t="s">
        <v>84</v>
      </c>
      <c r="Q35011" t="s">
        <v>85</v>
      </c>
    </row>
    <row r="35012" spans="1:17" x14ac:dyDescent="0.25">
      <c r="A35012">
        <v>35011</v>
      </c>
      <c r="B35012">
        <v>15455</v>
      </c>
      <c r="C35012" t="s">
        <v>140</v>
      </c>
      <c r="D35012">
        <v>1</v>
      </c>
      <c r="E35012" s="1">
        <v>42262</v>
      </c>
      <c r="F35012" t="s">
        <v>184</v>
      </c>
      <c r="G35012" t="s">
        <v>185</v>
      </c>
      <c r="H35012" s="2">
        <v>0.82062500000000005</v>
      </c>
      <c r="I35012" t="str">
        <f>TEXT(Table1[[#This Row],[order_time]],"h AM/PM")</f>
        <v>7 PM</v>
      </c>
      <c r="J35012" t="str">
        <f>IF(Table1[[#This Row],[order_time]]&lt;TIME(12,0,0),"Morning", IF( Table1[[#This Row],[order_time]]&lt;TIME(17,0,0), "Afternoon", "Evening"))</f>
        <v>Evening</v>
      </c>
      <c r="K35012" s="3">
        <v>16.5</v>
      </c>
      <c r="L35012" s="3">
        <v>16.5</v>
      </c>
      <c r="M35012" t="str">
        <f>IF(Table1[[#This Row],[unit_price]]&lt;16.49, "Low", "High")</f>
        <v>High</v>
      </c>
      <c r="N35012" t="s">
        <v>192</v>
      </c>
      <c r="O35012" t="s">
        <v>15</v>
      </c>
      <c r="P35012" t="s">
        <v>16</v>
      </c>
      <c r="Q35012" t="s">
        <v>17</v>
      </c>
    </row>
    <row r="35013" spans="1:17" x14ac:dyDescent="0.25">
      <c r="A35013">
        <v>35012</v>
      </c>
      <c r="B35013">
        <v>15456</v>
      </c>
      <c r="C35013" t="s">
        <v>122</v>
      </c>
      <c r="D35013">
        <v>1</v>
      </c>
      <c r="E35013" s="1">
        <v>42262</v>
      </c>
      <c r="F35013" t="s">
        <v>184</v>
      </c>
      <c r="G35013" t="s">
        <v>185</v>
      </c>
      <c r="H35013" s="2">
        <v>0.83202546296296298</v>
      </c>
      <c r="I35013" t="str">
        <f>TEXT(Table1[[#This Row],[order_time]],"h AM/PM")</f>
        <v>7 PM</v>
      </c>
      <c r="J35013" t="str">
        <f>IF(Table1[[#This Row],[order_time]]&lt;TIME(12,0,0),"Morning", IF( Table1[[#This Row],[order_time]]&lt;TIME(17,0,0), "Afternoon", "Evening"))</f>
        <v>Evening</v>
      </c>
      <c r="K35013" s="3">
        <v>12.75</v>
      </c>
      <c r="L35013" s="3">
        <v>12.75</v>
      </c>
      <c r="M35013" t="str">
        <f>IF(Table1[[#This Row],[unit_price]]&lt;16.49, "Low", "High")</f>
        <v>Low</v>
      </c>
      <c r="N35013" t="s">
        <v>193</v>
      </c>
      <c r="O35013" t="s">
        <v>33</v>
      </c>
      <c r="P35013" t="s">
        <v>123</v>
      </c>
      <c r="Q35013" t="s">
        <v>124</v>
      </c>
    </row>
    <row r="35014" spans="1:17" x14ac:dyDescent="0.25">
      <c r="A35014">
        <v>35013</v>
      </c>
      <c r="B35014">
        <v>15456</v>
      </c>
      <c r="C35014" t="s">
        <v>49</v>
      </c>
      <c r="D35014">
        <v>1</v>
      </c>
      <c r="E35014" s="1">
        <v>42262</v>
      </c>
      <c r="F35014" t="s">
        <v>184</v>
      </c>
      <c r="G35014" t="s">
        <v>185</v>
      </c>
      <c r="H35014" s="2">
        <v>0.83202546296296298</v>
      </c>
      <c r="I35014" t="str">
        <f>TEXT(Table1[[#This Row],[order_time]],"h AM/PM")</f>
        <v>7 PM</v>
      </c>
      <c r="J35014" t="str">
        <f>IF(Table1[[#This Row],[order_time]]&lt;TIME(12,0,0),"Morning", IF( Table1[[#This Row],[order_time]]&lt;TIME(17,0,0), "Afternoon", "Evening"))</f>
        <v>Evening</v>
      </c>
      <c r="K35014" s="3">
        <v>12</v>
      </c>
      <c r="L35014" s="3">
        <v>12</v>
      </c>
      <c r="M35014" t="str">
        <f>IF(Table1[[#This Row],[unit_price]]&lt;16.49, "Low", "High")</f>
        <v>Low</v>
      </c>
      <c r="N35014" t="s">
        <v>193</v>
      </c>
      <c r="O35014" t="s">
        <v>15</v>
      </c>
      <c r="P35014" t="s">
        <v>19</v>
      </c>
      <c r="Q35014" t="s">
        <v>20</v>
      </c>
    </row>
    <row r="35015" spans="1:17" x14ac:dyDescent="0.25">
      <c r="A35015">
        <v>35014</v>
      </c>
      <c r="B35015">
        <v>15456</v>
      </c>
      <c r="C35015" t="s">
        <v>67</v>
      </c>
      <c r="D35015">
        <v>1</v>
      </c>
      <c r="E35015" s="1">
        <v>42262</v>
      </c>
      <c r="F35015" t="s">
        <v>184</v>
      </c>
      <c r="G35015" t="s">
        <v>185</v>
      </c>
      <c r="H35015" s="2">
        <v>0.83202546296296298</v>
      </c>
      <c r="I35015" t="str">
        <f>TEXT(Table1[[#This Row],[order_time]],"h AM/PM")</f>
        <v>7 PM</v>
      </c>
      <c r="J35015" t="str">
        <f>IF(Table1[[#This Row],[order_time]]&lt;TIME(12,0,0),"Morning", IF( Table1[[#This Row],[order_time]]&lt;TIME(17,0,0), "Afternoon", "Evening"))</f>
        <v>Evening</v>
      </c>
      <c r="K35015" s="3">
        <v>20.25</v>
      </c>
      <c r="L35015" s="3">
        <v>20.25</v>
      </c>
      <c r="M35015" t="str">
        <f>IF(Table1[[#This Row],[unit_price]]&lt;16.49, "Low", "High")</f>
        <v>High</v>
      </c>
      <c r="N35015" t="s">
        <v>192</v>
      </c>
      <c r="O35015" t="s">
        <v>22</v>
      </c>
      <c r="P35015" t="s">
        <v>30</v>
      </c>
      <c r="Q35015" t="s">
        <v>31</v>
      </c>
    </row>
    <row r="35016" spans="1:17" x14ac:dyDescent="0.25">
      <c r="A35016">
        <v>35015</v>
      </c>
      <c r="B35016">
        <v>15456</v>
      </c>
      <c r="C35016" t="s">
        <v>111</v>
      </c>
      <c r="D35016">
        <v>1</v>
      </c>
      <c r="E35016" s="1">
        <v>42262</v>
      </c>
      <c r="F35016" t="s">
        <v>184</v>
      </c>
      <c r="G35016" t="s">
        <v>185</v>
      </c>
      <c r="H35016" s="2">
        <v>0.83202546296296298</v>
      </c>
      <c r="I35016" t="str">
        <f>TEXT(Table1[[#This Row],[order_time]],"h AM/PM")</f>
        <v>7 PM</v>
      </c>
      <c r="J35016" t="str">
        <f>IF(Table1[[#This Row],[order_time]]&lt;TIME(12,0,0),"Morning", IF( Table1[[#This Row],[order_time]]&lt;TIME(17,0,0), "Afternoon", "Evening"))</f>
        <v>Evening</v>
      </c>
      <c r="K35016" s="3">
        <v>20.5</v>
      </c>
      <c r="L35016" s="3">
        <v>20.5</v>
      </c>
      <c r="M35016" t="str">
        <f>IF(Table1[[#This Row],[unit_price]]&lt;16.49, "Low", "High")</f>
        <v>High</v>
      </c>
      <c r="N35016" t="s">
        <v>192</v>
      </c>
      <c r="O35016" t="s">
        <v>15</v>
      </c>
      <c r="P35016" t="s">
        <v>93</v>
      </c>
      <c r="Q35016" t="s">
        <v>94</v>
      </c>
    </row>
    <row r="35017" spans="1:17" x14ac:dyDescent="0.25">
      <c r="A35017">
        <v>35016</v>
      </c>
      <c r="B35017">
        <v>15457</v>
      </c>
      <c r="C35017" t="s">
        <v>163</v>
      </c>
      <c r="D35017">
        <v>1</v>
      </c>
      <c r="E35017" s="1">
        <v>42262</v>
      </c>
      <c r="F35017" t="s">
        <v>184</v>
      </c>
      <c r="G35017" t="s">
        <v>185</v>
      </c>
      <c r="H35017" s="2">
        <v>0.83853009259259259</v>
      </c>
      <c r="I35017" t="str">
        <f>TEXT(Table1[[#This Row],[order_time]],"h AM/PM")</f>
        <v>8 PM</v>
      </c>
      <c r="J35017" t="str">
        <f>IF(Table1[[#This Row],[order_time]]&lt;TIME(12,0,0),"Morning", IF( Table1[[#This Row],[order_time]]&lt;TIME(17,0,0), "Afternoon", "Evening"))</f>
        <v>Evening</v>
      </c>
      <c r="K35017" s="3">
        <v>16</v>
      </c>
      <c r="L35017" s="3">
        <v>16</v>
      </c>
      <c r="M35017" t="str">
        <f>IF(Table1[[#This Row],[unit_price]]&lt;16.49, "Low", "High")</f>
        <v>Low</v>
      </c>
      <c r="N35017" t="s">
        <v>191</v>
      </c>
      <c r="O35017" t="s">
        <v>22</v>
      </c>
      <c r="P35017" t="s">
        <v>109</v>
      </c>
      <c r="Q35017" t="s">
        <v>110</v>
      </c>
    </row>
    <row r="35018" spans="1:17" x14ac:dyDescent="0.25">
      <c r="A35018">
        <v>35017</v>
      </c>
      <c r="B35018">
        <v>15458</v>
      </c>
      <c r="C35018" t="s">
        <v>117</v>
      </c>
      <c r="D35018">
        <v>1</v>
      </c>
      <c r="E35018" s="1">
        <v>42262</v>
      </c>
      <c r="F35018" t="s">
        <v>184</v>
      </c>
      <c r="G35018" t="s">
        <v>185</v>
      </c>
      <c r="H35018" s="2">
        <v>0.84891203703703699</v>
      </c>
      <c r="I35018" t="str">
        <f>TEXT(Table1[[#This Row],[order_time]],"h AM/PM")</f>
        <v>8 PM</v>
      </c>
      <c r="J35018" t="str">
        <f>IF(Table1[[#This Row],[order_time]]&lt;TIME(12,0,0),"Morning", IF( Table1[[#This Row],[order_time]]&lt;TIME(17,0,0), "Afternoon", "Evening"))</f>
        <v>Evening</v>
      </c>
      <c r="K35018" s="3">
        <v>16.75</v>
      </c>
      <c r="L35018" s="3">
        <v>16.75</v>
      </c>
      <c r="M35018" t="str">
        <f>IF(Table1[[#This Row],[unit_price]]&lt;16.49, "Low", "High")</f>
        <v>High</v>
      </c>
      <c r="N35018" t="s">
        <v>191</v>
      </c>
      <c r="O35018" t="s">
        <v>33</v>
      </c>
      <c r="P35018" t="s">
        <v>41</v>
      </c>
      <c r="Q35018" t="s">
        <v>42</v>
      </c>
    </row>
    <row r="35019" spans="1:17" x14ac:dyDescent="0.25">
      <c r="A35019">
        <v>35018</v>
      </c>
      <c r="B35019">
        <v>15459</v>
      </c>
      <c r="C35019" t="s">
        <v>57</v>
      </c>
      <c r="D35019">
        <v>1</v>
      </c>
      <c r="E35019" s="1">
        <v>42262</v>
      </c>
      <c r="F35019" t="s">
        <v>184</v>
      </c>
      <c r="G35019" t="s">
        <v>185</v>
      </c>
      <c r="H35019" s="2">
        <v>0.85258101851851853</v>
      </c>
      <c r="I35019" t="str">
        <f>TEXT(Table1[[#This Row],[order_time]],"h AM/PM")</f>
        <v>8 PM</v>
      </c>
      <c r="J35019" t="str">
        <f>IF(Table1[[#This Row],[order_time]]&lt;TIME(12,0,0),"Morning", IF( Table1[[#This Row],[order_time]]&lt;TIME(17,0,0), "Afternoon", "Evening"))</f>
        <v>Evening</v>
      </c>
      <c r="K35019" s="3">
        <v>12</v>
      </c>
      <c r="L35019" s="3">
        <v>12</v>
      </c>
      <c r="M35019" t="str">
        <f>IF(Table1[[#This Row],[unit_price]]&lt;16.49, "Low", "High")</f>
        <v>Low</v>
      </c>
      <c r="N35019" t="s">
        <v>193</v>
      </c>
      <c r="O35019" t="s">
        <v>22</v>
      </c>
      <c r="P35019" t="s">
        <v>30</v>
      </c>
      <c r="Q35019" t="s">
        <v>31</v>
      </c>
    </row>
    <row r="35020" spans="1:17" x14ac:dyDescent="0.25">
      <c r="A35020">
        <v>35019</v>
      </c>
      <c r="B35020">
        <v>15459</v>
      </c>
      <c r="C35020" t="s">
        <v>64</v>
      </c>
      <c r="D35020">
        <v>1</v>
      </c>
      <c r="E35020" s="1">
        <v>42262</v>
      </c>
      <c r="F35020" t="s">
        <v>184</v>
      </c>
      <c r="G35020" t="s">
        <v>185</v>
      </c>
      <c r="H35020" s="2">
        <v>0.85258101851851853</v>
      </c>
      <c r="I35020" t="str">
        <f>TEXT(Table1[[#This Row],[order_time]],"h AM/PM")</f>
        <v>8 PM</v>
      </c>
      <c r="J35020" t="str">
        <f>IF(Table1[[#This Row],[order_time]]&lt;TIME(12,0,0),"Morning", IF( Table1[[#This Row],[order_time]]&lt;TIME(17,0,0), "Afternoon", "Evening"))</f>
        <v>Evening</v>
      </c>
      <c r="K35020" s="3">
        <v>12</v>
      </c>
      <c r="L35020" s="3">
        <v>12</v>
      </c>
      <c r="M35020" t="str">
        <f>IF(Table1[[#This Row],[unit_price]]&lt;16.49, "Low", "High")</f>
        <v>Low</v>
      </c>
      <c r="N35020" t="s">
        <v>193</v>
      </c>
      <c r="O35020" t="s">
        <v>22</v>
      </c>
      <c r="P35020" t="s">
        <v>65</v>
      </c>
      <c r="Q35020" t="s">
        <v>66</v>
      </c>
    </row>
    <row r="35021" spans="1:17" x14ac:dyDescent="0.25">
      <c r="A35021">
        <v>35020</v>
      </c>
      <c r="B35021">
        <v>15460</v>
      </c>
      <c r="C35021" t="s">
        <v>98</v>
      </c>
      <c r="D35021">
        <v>1</v>
      </c>
      <c r="E35021" s="1">
        <v>42262</v>
      </c>
      <c r="F35021" t="s">
        <v>184</v>
      </c>
      <c r="G35021" t="s">
        <v>185</v>
      </c>
      <c r="H35021" s="2">
        <v>0.85486111111111107</v>
      </c>
      <c r="I35021" t="str">
        <f>TEXT(Table1[[#This Row],[order_time]],"h AM/PM")</f>
        <v>8 PM</v>
      </c>
      <c r="J35021" t="str">
        <f>IF(Table1[[#This Row],[order_time]]&lt;TIME(12,0,0),"Morning", IF( Table1[[#This Row],[order_time]]&lt;TIME(17,0,0), "Afternoon", "Evening"))</f>
        <v>Evening</v>
      </c>
      <c r="K35021" s="3">
        <v>14.75</v>
      </c>
      <c r="L35021" s="3">
        <v>14.75</v>
      </c>
      <c r="M35021" t="str">
        <f>IF(Table1[[#This Row],[unit_price]]&lt;16.49, "Low", "High")</f>
        <v>Low</v>
      </c>
      <c r="N35021" t="s">
        <v>191</v>
      </c>
      <c r="O35021" t="s">
        <v>22</v>
      </c>
      <c r="P35021" t="s">
        <v>90</v>
      </c>
      <c r="Q35021" t="s">
        <v>91</v>
      </c>
    </row>
    <row r="35022" spans="1:17" x14ac:dyDescent="0.25">
      <c r="A35022">
        <v>35021</v>
      </c>
      <c r="B35022">
        <v>15460</v>
      </c>
      <c r="C35022" t="s">
        <v>145</v>
      </c>
      <c r="D35022">
        <v>1</v>
      </c>
      <c r="E35022" s="1">
        <v>42262</v>
      </c>
      <c r="F35022" t="s">
        <v>184</v>
      </c>
      <c r="G35022" t="s">
        <v>185</v>
      </c>
      <c r="H35022" s="2">
        <v>0.85486111111111107</v>
      </c>
      <c r="I35022" t="str">
        <f>TEXT(Table1[[#This Row],[order_time]],"h AM/PM")</f>
        <v>8 PM</v>
      </c>
      <c r="J35022" t="str">
        <f>IF(Table1[[#This Row],[order_time]]&lt;TIME(12,0,0),"Morning", IF( Table1[[#This Row],[order_time]]&lt;TIME(17,0,0), "Afternoon", "Evening"))</f>
        <v>Evening</v>
      </c>
      <c r="K35022" s="3">
        <v>16.75</v>
      </c>
      <c r="L35022" s="3">
        <v>16.75</v>
      </c>
      <c r="M35022" t="str">
        <f>IF(Table1[[#This Row],[unit_price]]&lt;16.49, "Low", "High")</f>
        <v>High</v>
      </c>
      <c r="N35022" t="s">
        <v>191</v>
      </c>
      <c r="O35022" t="s">
        <v>33</v>
      </c>
      <c r="P35022" t="s">
        <v>69</v>
      </c>
      <c r="Q35022" t="s">
        <v>70</v>
      </c>
    </row>
    <row r="35023" spans="1:17" x14ac:dyDescent="0.25">
      <c r="A35023">
        <v>35022</v>
      </c>
      <c r="B35023">
        <v>15460</v>
      </c>
      <c r="C35023" t="s">
        <v>58</v>
      </c>
      <c r="D35023">
        <v>1</v>
      </c>
      <c r="E35023" s="1">
        <v>42262</v>
      </c>
      <c r="F35023" t="s">
        <v>184</v>
      </c>
      <c r="G35023" t="s">
        <v>185</v>
      </c>
      <c r="H35023" s="2">
        <v>0.85486111111111107</v>
      </c>
      <c r="I35023" t="str">
        <f>TEXT(Table1[[#This Row],[order_time]],"h AM/PM")</f>
        <v>8 PM</v>
      </c>
      <c r="J35023" t="str">
        <f>IF(Table1[[#This Row],[order_time]]&lt;TIME(12,0,0),"Morning", IF( Table1[[#This Row],[order_time]]&lt;TIME(17,0,0), "Afternoon", "Evening"))</f>
        <v>Evening</v>
      </c>
      <c r="K35023" s="3">
        <v>20.75</v>
      </c>
      <c r="L35023" s="3">
        <v>20.75</v>
      </c>
      <c r="M35023" t="str">
        <f>IF(Table1[[#This Row],[unit_price]]&lt;16.49, "Low", "High")</f>
        <v>High</v>
      </c>
      <c r="N35023" t="s">
        <v>192</v>
      </c>
      <c r="O35023" t="s">
        <v>26</v>
      </c>
      <c r="P35023" t="s">
        <v>59</v>
      </c>
      <c r="Q35023" t="s">
        <v>60</v>
      </c>
    </row>
    <row r="35024" spans="1:17" x14ac:dyDescent="0.25">
      <c r="A35024">
        <v>35023</v>
      </c>
      <c r="B35024">
        <v>15461</v>
      </c>
      <c r="C35024" t="s">
        <v>135</v>
      </c>
      <c r="D35024">
        <v>1</v>
      </c>
      <c r="E35024" s="1">
        <v>42262</v>
      </c>
      <c r="F35024" t="s">
        <v>184</v>
      </c>
      <c r="G35024" t="s">
        <v>185</v>
      </c>
      <c r="H35024" s="2">
        <v>0.85886574074074085</v>
      </c>
      <c r="I35024" t="str">
        <f>TEXT(Table1[[#This Row],[order_time]],"h AM/PM")</f>
        <v>8 PM</v>
      </c>
      <c r="J35024" t="str">
        <f>IF(Table1[[#This Row],[order_time]]&lt;TIME(12,0,0),"Morning", IF( Table1[[#This Row],[order_time]]&lt;TIME(17,0,0), "Afternoon", "Evening"))</f>
        <v>Evening</v>
      </c>
      <c r="K35024" s="3">
        <v>12.5</v>
      </c>
      <c r="L35024" s="3">
        <v>12.5</v>
      </c>
      <c r="M35024" t="str">
        <f>IF(Table1[[#This Row],[unit_price]]&lt;16.49, "Low", "High")</f>
        <v>Low</v>
      </c>
      <c r="N35024" t="s">
        <v>193</v>
      </c>
      <c r="O35024" t="s">
        <v>22</v>
      </c>
      <c r="P35024" t="s">
        <v>62</v>
      </c>
      <c r="Q35024" t="s">
        <v>63</v>
      </c>
    </row>
    <row r="35025" spans="1:17" x14ac:dyDescent="0.25">
      <c r="A35025">
        <v>35024</v>
      </c>
      <c r="B35025">
        <v>15462</v>
      </c>
      <c r="C35025" t="s">
        <v>117</v>
      </c>
      <c r="D35025">
        <v>1</v>
      </c>
      <c r="E35025" s="1">
        <v>42262</v>
      </c>
      <c r="F35025" t="s">
        <v>184</v>
      </c>
      <c r="G35025" t="s">
        <v>185</v>
      </c>
      <c r="H35025" s="2">
        <v>0.87732638888888881</v>
      </c>
      <c r="I35025" t="str">
        <f>TEXT(Table1[[#This Row],[order_time]],"h AM/PM")</f>
        <v>9 PM</v>
      </c>
      <c r="J35025" t="str">
        <f>IF(Table1[[#This Row],[order_time]]&lt;TIME(12,0,0),"Morning", IF( Table1[[#This Row],[order_time]]&lt;TIME(17,0,0), "Afternoon", "Evening"))</f>
        <v>Evening</v>
      </c>
      <c r="K35025" s="3">
        <v>16.75</v>
      </c>
      <c r="L35025" s="3">
        <v>16.75</v>
      </c>
      <c r="M35025" t="str">
        <f>IF(Table1[[#This Row],[unit_price]]&lt;16.49, "Low", "High")</f>
        <v>High</v>
      </c>
      <c r="N35025" t="s">
        <v>191</v>
      </c>
      <c r="O35025" t="s">
        <v>33</v>
      </c>
      <c r="P35025" t="s">
        <v>41</v>
      </c>
      <c r="Q35025" t="s">
        <v>42</v>
      </c>
    </row>
    <row r="35026" spans="1:17" x14ac:dyDescent="0.25">
      <c r="A35026">
        <v>35025</v>
      </c>
      <c r="B35026">
        <v>15462</v>
      </c>
      <c r="C35026" t="s">
        <v>163</v>
      </c>
      <c r="D35026">
        <v>1</v>
      </c>
      <c r="E35026" s="1">
        <v>42262</v>
      </c>
      <c r="F35026" t="s">
        <v>184</v>
      </c>
      <c r="G35026" t="s">
        <v>185</v>
      </c>
      <c r="H35026" s="2">
        <v>0.87732638888888881</v>
      </c>
      <c r="I35026" t="str">
        <f>TEXT(Table1[[#This Row],[order_time]],"h AM/PM")</f>
        <v>9 PM</v>
      </c>
      <c r="J35026" t="str">
        <f>IF(Table1[[#This Row],[order_time]]&lt;TIME(12,0,0),"Morning", IF( Table1[[#This Row],[order_time]]&lt;TIME(17,0,0), "Afternoon", "Evening"))</f>
        <v>Evening</v>
      </c>
      <c r="K35026" s="3">
        <v>16</v>
      </c>
      <c r="L35026" s="3">
        <v>16</v>
      </c>
      <c r="M35026" t="str">
        <f>IF(Table1[[#This Row],[unit_price]]&lt;16.49, "Low", "High")</f>
        <v>Low</v>
      </c>
      <c r="N35026" t="s">
        <v>191</v>
      </c>
      <c r="O35026" t="s">
        <v>22</v>
      </c>
      <c r="P35026" t="s">
        <v>109</v>
      </c>
      <c r="Q35026" t="s">
        <v>110</v>
      </c>
    </row>
    <row r="35027" spans="1:17" x14ac:dyDescent="0.25">
      <c r="A35027">
        <v>35026</v>
      </c>
      <c r="B35027">
        <v>15463</v>
      </c>
      <c r="C35027" t="s">
        <v>116</v>
      </c>
      <c r="D35027">
        <v>1</v>
      </c>
      <c r="E35027" s="1">
        <v>42262</v>
      </c>
      <c r="F35027" t="s">
        <v>184</v>
      </c>
      <c r="G35027" t="s">
        <v>185</v>
      </c>
      <c r="H35027" s="2">
        <v>0.89453703703703702</v>
      </c>
      <c r="I35027" t="str">
        <f>TEXT(Table1[[#This Row],[order_time]],"h AM/PM")</f>
        <v>9 PM</v>
      </c>
      <c r="J35027" t="str">
        <f>IF(Table1[[#This Row],[order_time]]&lt;TIME(12,0,0),"Morning", IF( Table1[[#This Row],[order_time]]&lt;TIME(17,0,0), "Afternoon", "Evening"))</f>
        <v>Evening</v>
      </c>
      <c r="K35027" s="3">
        <v>12.75</v>
      </c>
      <c r="L35027" s="3">
        <v>12.75</v>
      </c>
      <c r="M35027" t="str">
        <f>IF(Table1[[#This Row],[unit_price]]&lt;16.49, "Low", "High")</f>
        <v>Low</v>
      </c>
      <c r="N35027" t="s">
        <v>193</v>
      </c>
      <c r="O35027" t="s">
        <v>33</v>
      </c>
      <c r="P35027" t="s">
        <v>69</v>
      </c>
      <c r="Q35027" t="s">
        <v>70</v>
      </c>
    </row>
    <row r="35028" spans="1:17" x14ac:dyDescent="0.25">
      <c r="A35028">
        <v>35027</v>
      </c>
      <c r="B35028">
        <v>15464</v>
      </c>
      <c r="C35028" t="s">
        <v>68</v>
      </c>
      <c r="D35028">
        <v>1</v>
      </c>
      <c r="E35028" s="1">
        <v>42262</v>
      </c>
      <c r="F35028" t="s">
        <v>184</v>
      </c>
      <c r="G35028" t="s">
        <v>185</v>
      </c>
      <c r="H35028" s="2">
        <v>0.90162037037037035</v>
      </c>
      <c r="I35028" t="str">
        <f>TEXT(Table1[[#This Row],[order_time]],"h AM/PM")</f>
        <v>9 PM</v>
      </c>
      <c r="J35028" t="str">
        <f>IF(Table1[[#This Row],[order_time]]&lt;TIME(12,0,0),"Morning", IF( Table1[[#This Row],[order_time]]&lt;TIME(17,0,0), "Afternoon", "Evening"))</f>
        <v>Evening</v>
      </c>
      <c r="K35028" s="3">
        <v>20.75</v>
      </c>
      <c r="L35028" s="3">
        <v>20.75</v>
      </c>
      <c r="M35028" t="str">
        <f>IF(Table1[[#This Row],[unit_price]]&lt;16.49, "Low", "High")</f>
        <v>High</v>
      </c>
      <c r="N35028" t="s">
        <v>192</v>
      </c>
      <c r="O35028" t="s">
        <v>33</v>
      </c>
      <c r="P35028" t="s">
        <v>69</v>
      </c>
      <c r="Q35028" t="s">
        <v>70</v>
      </c>
    </row>
    <row r="35029" spans="1:17" x14ac:dyDescent="0.25">
      <c r="A35029">
        <v>35028</v>
      </c>
      <c r="B35029">
        <v>15465</v>
      </c>
      <c r="C35029" t="s">
        <v>111</v>
      </c>
      <c r="D35029">
        <v>1</v>
      </c>
      <c r="E35029" s="1">
        <v>42262</v>
      </c>
      <c r="F35029" t="s">
        <v>184</v>
      </c>
      <c r="G35029" t="s">
        <v>185</v>
      </c>
      <c r="H35029" s="2">
        <v>0.90711805555555547</v>
      </c>
      <c r="I35029" t="str">
        <f>TEXT(Table1[[#This Row],[order_time]],"h AM/PM")</f>
        <v>9 PM</v>
      </c>
      <c r="J35029" t="str">
        <f>IF(Table1[[#This Row],[order_time]]&lt;TIME(12,0,0),"Morning", IF( Table1[[#This Row],[order_time]]&lt;TIME(17,0,0), "Afternoon", "Evening"))</f>
        <v>Evening</v>
      </c>
      <c r="K35029" s="3">
        <v>20.5</v>
      </c>
      <c r="L35029" s="3">
        <v>20.5</v>
      </c>
      <c r="M35029" t="str">
        <f>IF(Table1[[#This Row],[unit_price]]&lt;16.49, "Low", "High")</f>
        <v>High</v>
      </c>
      <c r="N35029" t="s">
        <v>192</v>
      </c>
      <c r="O35029" t="s">
        <v>15</v>
      </c>
      <c r="P35029" t="s">
        <v>93</v>
      </c>
      <c r="Q35029" t="s">
        <v>94</v>
      </c>
    </row>
    <row r="35030" spans="1:17" x14ac:dyDescent="0.25">
      <c r="A35030">
        <v>35029</v>
      </c>
      <c r="B35030">
        <v>15466</v>
      </c>
      <c r="C35030" t="s">
        <v>117</v>
      </c>
      <c r="D35030">
        <v>1</v>
      </c>
      <c r="E35030" s="1">
        <v>42262</v>
      </c>
      <c r="F35030" t="s">
        <v>184</v>
      </c>
      <c r="G35030" t="s">
        <v>185</v>
      </c>
      <c r="H35030" s="2">
        <v>0.91317129629629623</v>
      </c>
      <c r="I35030" t="str">
        <f>TEXT(Table1[[#This Row],[order_time]],"h AM/PM")</f>
        <v>9 PM</v>
      </c>
      <c r="J35030" t="str">
        <f>IF(Table1[[#This Row],[order_time]]&lt;TIME(12,0,0),"Morning", IF( Table1[[#This Row],[order_time]]&lt;TIME(17,0,0), "Afternoon", "Evening"))</f>
        <v>Evening</v>
      </c>
      <c r="K35030" s="3">
        <v>16.75</v>
      </c>
      <c r="L35030" s="3">
        <v>16.75</v>
      </c>
      <c r="M35030" t="str">
        <f>IF(Table1[[#This Row],[unit_price]]&lt;16.49, "Low", "High")</f>
        <v>High</v>
      </c>
      <c r="N35030" t="s">
        <v>191</v>
      </c>
      <c r="O35030" t="s">
        <v>33</v>
      </c>
      <c r="P35030" t="s">
        <v>41</v>
      </c>
      <c r="Q35030" t="s">
        <v>42</v>
      </c>
    </row>
    <row r="35031" spans="1:17" x14ac:dyDescent="0.25">
      <c r="A35031">
        <v>35030</v>
      </c>
      <c r="B35031">
        <v>15466</v>
      </c>
      <c r="C35031" t="s">
        <v>133</v>
      </c>
      <c r="D35031">
        <v>1</v>
      </c>
      <c r="E35031" s="1">
        <v>42262</v>
      </c>
      <c r="F35031" t="s">
        <v>184</v>
      </c>
      <c r="G35031" t="s">
        <v>185</v>
      </c>
      <c r="H35031" s="2">
        <v>0.91317129629629623</v>
      </c>
      <c r="I35031" t="str">
        <f>TEXT(Table1[[#This Row],[order_time]],"h AM/PM")</f>
        <v>9 PM</v>
      </c>
      <c r="J35031" t="str">
        <f>IF(Table1[[#This Row],[order_time]]&lt;TIME(12,0,0),"Morning", IF( Table1[[#This Row],[order_time]]&lt;TIME(17,0,0), "Afternoon", "Evening"))</f>
        <v>Evening</v>
      </c>
      <c r="K35031" s="3">
        <v>16.75</v>
      </c>
      <c r="L35031" s="3">
        <v>16.75</v>
      </c>
      <c r="M35031" t="str">
        <f>IF(Table1[[#This Row],[unit_price]]&lt;16.49, "Low", "High")</f>
        <v>High</v>
      </c>
      <c r="N35031" t="s">
        <v>191</v>
      </c>
      <c r="O35031" t="s">
        <v>33</v>
      </c>
      <c r="P35031" t="s">
        <v>123</v>
      </c>
      <c r="Q35031" t="s">
        <v>124</v>
      </c>
    </row>
    <row r="35032" spans="1:17" x14ac:dyDescent="0.25">
      <c r="A35032">
        <v>35031</v>
      </c>
      <c r="B35032">
        <v>15466</v>
      </c>
      <c r="C35032" t="s">
        <v>162</v>
      </c>
      <c r="D35032">
        <v>1</v>
      </c>
      <c r="E35032" s="1">
        <v>42262</v>
      </c>
      <c r="F35032" t="s">
        <v>184</v>
      </c>
      <c r="G35032" t="s">
        <v>185</v>
      </c>
      <c r="H35032" s="2">
        <v>0.91317129629629623</v>
      </c>
      <c r="I35032" t="str">
        <f>TEXT(Table1[[#This Row],[order_time]],"h AM/PM")</f>
        <v>9 PM</v>
      </c>
      <c r="J35032" t="str">
        <f>IF(Table1[[#This Row],[order_time]]&lt;TIME(12,0,0),"Morning", IF( Table1[[#This Row],[order_time]]&lt;TIME(17,0,0), "Afternoon", "Evening"))</f>
        <v>Evening</v>
      </c>
      <c r="K35032" s="3">
        <v>12</v>
      </c>
      <c r="L35032" s="3">
        <v>12</v>
      </c>
      <c r="M35032" t="str">
        <f>IF(Table1[[#This Row],[unit_price]]&lt;16.49, "Low", "High")</f>
        <v>Low</v>
      </c>
      <c r="N35032" t="s">
        <v>193</v>
      </c>
      <c r="O35032" t="s">
        <v>22</v>
      </c>
      <c r="P35032" t="s">
        <v>103</v>
      </c>
      <c r="Q35032" t="s">
        <v>104</v>
      </c>
    </row>
    <row r="35033" spans="1:17" x14ac:dyDescent="0.25">
      <c r="A35033">
        <v>35032</v>
      </c>
      <c r="B35033">
        <v>15466</v>
      </c>
      <c r="C35033" t="s">
        <v>128</v>
      </c>
      <c r="D35033">
        <v>1</v>
      </c>
      <c r="E35033" s="1">
        <v>42262</v>
      </c>
      <c r="F35033" t="s">
        <v>184</v>
      </c>
      <c r="G35033" t="s">
        <v>185</v>
      </c>
      <c r="H35033" s="2">
        <v>0.91317129629629623</v>
      </c>
      <c r="I35033" t="str">
        <f>TEXT(Table1[[#This Row],[order_time]],"h AM/PM")</f>
        <v>9 PM</v>
      </c>
      <c r="J35033" t="str">
        <f>IF(Table1[[#This Row],[order_time]]&lt;TIME(12,0,0),"Morning", IF( Table1[[#This Row],[order_time]]&lt;TIME(17,0,0), "Afternoon", "Evening"))</f>
        <v>Evening</v>
      </c>
      <c r="K35033" s="3">
        <v>17.5</v>
      </c>
      <c r="L35033" s="3">
        <v>17.5</v>
      </c>
      <c r="M35033" t="str">
        <f>IF(Table1[[#This Row],[unit_price]]&lt;16.49, "Low", "High")</f>
        <v>High</v>
      </c>
      <c r="N35033" t="s">
        <v>192</v>
      </c>
      <c r="O35033" t="s">
        <v>15</v>
      </c>
      <c r="P35033" t="s">
        <v>129</v>
      </c>
      <c r="Q35033" t="s">
        <v>130</v>
      </c>
    </row>
    <row r="35034" spans="1:17" x14ac:dyDescent="0.25">
      <c r="A35034">
        <v>35033</v>
      </c>
      <c r="B35034">
        <v>15467</v>
      </c>
      <c r="C35034" t="s">
        <v>80</v>
      </c>
      <c r="D35034">
        <v>2</v>
      </c>
      <c r="E35034" s="1">
        <v>42262</v>
      </c>
      <c r="F35034" t="s">
        <v>184</v>
      </c>
      <c r="G35034" t="s">
        <v>185</v>
      </c>
      <c r="H35034" s="2">
        <v>0.92372685185185188</v>
      </c>
      <c r="I35034" t="str">
        <f>TEXT(Table1[[#This Row],[order_time]],"h AM/PM")</f>
        <v>10 PM</v>
      </c>
      <c r="J35034" t="str">
        <f>IF(Table1[[#This Row],[order_time]]&lt;TIME(12,0,0),"Morning", IF( Table1[[#This Row],[order_time]]&lt;TIME(17,0,0), "Afternoon", "Evening"))</f>
        <v>Evening</v>
      </c>
      <c r="K35034" s="3">
        <v>20.75</v>
      </c>
      <c r="L35034" s="3">
        <v>41.5</v>
      </c>
      <c r="M35034" t="str">
        <f>IF(Table1[[#This Row],[unit_price]]&lt;16.49, "Low", "High")</f>
        <v>High</v>
      </c>
      <c r="N35034" t="s">
        <v>192</v>
      </c>
      <c r="O35034" t="s">
        <v>33</v>
      </c>
      <c r="P35034" t="s">
        <v>81</v>
      </c>
      <c r="Q35034" t="s">
        <v>82</v>
      </c>
    </row>
    <row r="35035" spans="1:17" x14ac:dyDescent="0.25">
      <c r="A35035">
        <v>35034</v>
      </c>
      <c r="B35035">
        <v>15467</v>
      </c>
      <c r="C35035" t="s">
        <v>135</v>
      </c>
      <c r="D35035">
        <v>1</v>
      </c>
      <c r="E35035" s="1">
        <v>42262</v>
      </c>
      <c r="F35035" t="s">
        <v>184</v>
      </c>
      <c r="G35035" t="s">
        <v>185</v>
      </c>
      <c r="H35035" s="2">
        <v>0.92372685185185188</v>
      </c>
      <c r="I35035" t="str">
        <f>TEXT(Table1[[#This Row],[order_time]],"h AM/PM")</f>
        <v>10 PM</v>
      </c>
      <c r="J35035" t="str">
        <f>IF(Table1[[#This Row],[order_time]]&lt;TIME(12,0,0),"Morning", IF( Table1[[#This Row],[order_time]]&lt;TIME(17,0,0), "Afternoon", "Evening"))</f>
        <v>Evening</v>
      </c>
      <c r="K35035" s="3">
        <v>12.5</v>
      </c>
      <c r="L35035" s="3">
        <v>12.5</v>
      </c>
      <c r="M35035" t="str">
        <f>IF(Table1[[#This Row],[unit_price]]&lt;16.49, "Low", "High")</f>
        <v>Low</v>
      </c>
      <c r="N35035" t="s">
        <v>193</v>
      </c>
      <c r="O35035" t="s">
        <v>22</v>
      </c>
      <c r="P35035" t="s">
        <v>62</v>
      </c>
      <c r="Q35035" t="s">
        <v>63</v>
      </c>
    </row>
    <row r="35036" spans="1:17" x14ac:dyDescent="0.25">
      <c r="A35036">
        <v>35035</v>
      </c>
      <c r="B35036">
        <v>15467</v>
      </c>
      <c r="C35036" t="s">
        <v>163</v>
      </c>
      <c r="D35036">
        <v>1</v>
      </c>
      <c r="E35036" s="1">
        <v>42262</v>
      </c>
      <c r="F35036" t="s">
        <v>184</v>
      </c>
      <c r="G35036" t="s">
        <v>185</v>
      </c>
      <c r="H35036" s="2">
        <v>0.92372685185185188</v>
      </c>
      <c r="I35036" t="str">
        <f>TEXT(Table1[[#This Row],[order_time]],"h AM/PM")</f>
        <v>10 PM</v>
      </c>
      <c r="J35036" t="str">
        <f>IF(Table1[[#This Row],[order_time]]&lt;TIME(12,0,0),"Morning", IF( Table1[[#This Row],[order_time]]&lt;TIME(17,0,0), "Afternoon", "Evening"))</f>
        <v>Evening</v>
      </c>
      <c r="K35036" s="3">
        <v>16</v>
      </c>
      <c r="L35036" s="3">
        <v>16</v>
      </c>
      <c r="M35036" t="str">
        <f>IF(Table1[[#This Row],[unit_price]]&lt;16.49, "Low", "High")</f>
        <v>Low</v>
      </c>
      <c r="N35036" t="s">
        <v>191</v>
      </c>
      <c r="O35036" t="s">
        <v>22</v>
      </c>
      <c r="P35036" t="s">
        <v>109</v>
      </c>
      <c r="Q35036" t="s">
        <v>110</v>
      </c>
    </row>
    <row r="35037" spans="1:17" x14ac:dyDescent="0.2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t="s">
        <v>184</v>
      </c>
      <c r="G35037" t="s">
        <v>185</v>
      </c>
      <c r="H35037" s="2">
        <v>0.92820601851851858</v>
      </c>
      <c r="I35037" t="str">
        <f>TEXT(Table1[[#This Row],[order_time]],"h AM/PM")</f>
        <v>10 PM</v>
      </c>
      <c r="J35037" t="str">
        <f>IF(Table1[[#This Row],[order_time]]&lt;TIME(12,0,0),"Morning", IF( Table1[[#This Row],[order_time]]&lt;TIME(17,0,0), "Afternoon", "Evening"))</f>
        <v>Evening</v>
      </c>
      <c r="K35037" s="3">
        <v>12.75</v>
      </c>
      <c r="L35037" s="3">
        <v>12.75</v>
      </c>
      <c r="M35037" t="str">
        <f>IF(Table1[[#This Row],[unit_price]]&lt;16.49, "Low", "High")</f>
        <v>Low</v>
      </c>
      <c r="N35037" t="s">
        <v>193</v>
      </c>
      <c r="O35037" t="s">
        <v>33</v>
      </c>
      <c r="P35037" t="s">
        <v>34</v>
      </c>
      <c r="Q35037" t="s">
        <v>35</v>
      </c>
    </row>
    <row r="35038" spans="1:17" x14ac:dyDescent="0.25">
      <c r="A35038">
        <v>35037</v>
      </c>
      <c r="B35038">
        <v>15469</v>
      </c>
      <c r="C35038" t="s">
        <v>125</v>
      </c>
      <c r="D35038">
        <v>1</v>
      </c>
      <c r="E35038" s="1">
        <v>42262</v>
      </c>
      <c r="F35038" t="s">
        <v>184</v>
      </c>
      <c r="G35038" t="s">
        <v>185</v>
      </c>
      <c r="H35038" s="2">
        <v>0.93413194444444436</v>
      </c>
      <c r="I35038" t="str">
        <f>TEXT(Table1[[#This Row],[order_time]],"h AM/PM")</f>
        <v>10 PM</v>
      </c>
      <c r="J35038" t="str">
        <f>IF(Table1[[#This Row],[order_time]]&lt;TIME(12,0,0),"Morning", IF( Table1[[#This Row],[order_time]]&lt;TIME(17,0,0), "Afternoon", "Evening"))</f>
        <v>Evening</v>
      </c>
      <c r="K35038" s="3">
        <v>9.75</v>
      </c>
      <c r="L35038" s="3">
        <v>9.75</v>
      </c>
      <c r="M35038" t="str">
        <f>IF(Table1[[#This Row],[unit_price]]&lt;16.49, "Low", "High")</f>
        <v>Low</v>
      </c>
      <c r="N35038" t="s">
        <v>193</v>
      </c>
      <c r="O35038" t="s">
        <v>15</v>
      </c>
      <c r="P35038" t="s">
        <v>77</v>
      </c>
      <c r="Q35038" t="s">
        <v>78</v>
      </c>
    </row>
    <row r="35039" spans="1:17" x14ac:dyDescent="0.25">
      <c r="A35039">
        <v>35038</v>
      </c>
      <c r="B35039">
        <v>15470</v>
      </c>
      <c r="C35039" t="s">
        <v>71</v>
      </c>
      <c r="D35039">
        <v>1</v>
      </c>
      <c r="E35039" s="1">
        <v>42262</v>
      </c>
      <c r="F35039" t="s">
        <v>184</v>
      </c>
      <c r="G35039" t="s">
        <v>185</v>
      </c>
      <c r="H35039" s="2">
        <v>0.93708333333333327</v>
      </c>
      <c r="I35039" t="str">
        <f>TEXT(Table1[[#This Row],[order_time]],"h AM/PM")</f>
        <v>10 PM</v>
      </c>
      <c r="J35039" t="str">
        <f>IF(Table1[[#This Row],[order_time]]&lt;TIME(12,0,0),"Morning", IF( Table1[[#This Row],[order_time]]&lt;TIME(17,0,0), "Afternoon", "Evening"))</f>
        <v>Evening</v>
      </c>
      <c r="K35039" s="3">
        <v>20.75</v>
      </c>
      <c r="L35039" s="3">
        <v>20.75</v>
      </c>
      <c r="M35039" t="str">
        <f>IF(Table1[[#This Row],[unit_price]]&lt;16.49, "Low", "High")</f>
        <v>High</v>
      </c>
      <c r="N35039" t="s">
        <v>192</v>
      </c>
      <c r="O35039" t="s">
        <v>33</v>
      </c>
      <c r="P35039" t="s">
        <v>41</v>
      </c>
      <c r="Q35039" t="s">
        <v>42</v>
      </c>
    </row>
    <row r="35040" spans="1:17" x14ac:dyDescent="0.25">
      <c r="A35040">
        <v>35039</v>
      </c>
      <c r="B35040">
        <v>15470</v>
      </c>
      <c r="C35040" t="s">
        <v>83</v>
      </c>
      <c r="D35040">
        <v>1</v>
      </c>
      <c r="E35040" s="1">
        <v>42262</v>
      </c>
      <c r="F35040" t="s">
        <v>184</v>
      </c>
      <c r="G35040" t="s">
        <v>185</v>
      </c>
      <c r="H35040" s="2">
        <v>0.93708333333333327</v>
      </c>
      <c r="I35040" t="str">
        <f>TEXT(Table1[[#This Row],[order_time]],"h AM/PM")</f>
        <v>10 PM</v>
      </c>
      <c r="J35040" t="str">
        <f>IF(Table1[[#This Row],[order_time]]&lt;TIME(12,0,0),"Morning", IF( Table1[[#This Row],[order_time]]&lt;TIME(17,0,0), "Afternoon", "Evening"))</f>
        <v>Evening</v>
      </c>
      <c r="K35040" s="3">
        <v>12</v>
      </c>
      <c r="L35040" s="3">
        <v>12</v>
      </c>
      <c r="M35040" t="str">
        <f>IF(Table1[[#This Row],[unit_price]]&lt;16.49, "Low", "High")</f>
        <v>Low</v>
      </c>
      <c r="N35040" t="s">
        <v>193</v>
      </c>
      <c r="O35040" t="s">
        <v>15</v>
      </c>
      <c r="P35040" t="s">
        <v>84</v>
      </c>
      <c r="Q35040" t="s">
        <v>85</v>
      </c>
    </row>
    <row r="35041" spans="1:17" x14ac:dyDescent="0.2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t="s">
        <v>184</v>
      </c>
      <c r="G35041" t="s">
        <v>185</v>
      </c>
      <c r="H35041" s="2">
        <v>0.93708333333333327</v>
      </c>
      <c r="I35041" t="str">
        <f>TEXT(Table1[[#This Row],[order_time]],"h AM/PM")</f>
        <v>10 PM</v>
      </c>
      <c r="J35041" t="str">
        <f>IF(Table1[[#This Row],[order_time]]&lt;TIME(12,0,0),"Morning", IF( Table1[[#This Row],[order_time]]&lt;TIME(17,0,0), "Afternoon", "Evening"))</f>
        <v>Evening</v>
      </c>
      <c r="K35041" s="3">
        <v>20.75</v>
      </c>
      <c r="L35041" s="3">
        <v>20.75</v>
      </c>
      <c r="M35041" t="str">
        <f>IF(Table1[[#This Row],[unit_price]]&lt;16.49, "Low", "High")</f>
        <v>High</v>
      </c>
      <c r="N35041" t="s">
        <v>192</v>
      </c>
      <c r="O35041" t="s">
        <v>33</v>
      </c>
      <c r="P35041" t="s">
        <v>34</v>
      </c>
      <c r="Q35041" t="s">
        <v>35</v>
      </c>
    </row>
    <row r="35042" spans="1:17" x14ac:dyDescent="0.25">
      <c r="A35042">
        <v>35041</v>
      </c>
      <c r="B35042">
        <v>15471</v>
      </c>
      <c r="C35042" t="s">
        <v>143</v>
      </c>
      <c r="D35042">
        <v>1</v>
      </c>
      <c r="E35042" s="1">
        <v>42262</v>
      </c>
      <c r="F35042" t="s">
        <v>184</v>
      </c>
      <c r="G35042" t="s">
        <v>185</v>
      </c>
      <c r="H35042" s="2">
        <v>0.93905092592592598</v>
      </c>
      <c r="I35042" t="str">
        <f>TEXT(Table1[[#This Row],[order_time]],"h AM/PM")</f>
        <v>10 PM</v>
      </c>
      <c r="J35042" t="str">
        <f>IF(Table1[[#This Row],[order_time]]&lt;TIME(12,0,0),"Morning", IF( Table1[[#This Row],[order_time]]&lt;TIME(17,0,0), "Afternoon", "Evening"))</f>
        <v>Evening</v>
      </c>
      <c r="K35042" s="3">
        <v>16.5</v>
      </c>
      <c r="L35042" s="3">
        <v>16.5</v>
      </c>
      <c r="M35042" t="str">
        <f>IF(Table1[[#This Row],[unit_price]]&lt;16.49, "Low", "High")</f>
        <v>High</v>
      </c>
      <c r="N35042" t="s">
        <v>191</v>
      </c>
      <c r="O35042" t="s">
        <v>26</v>
      </c>
      <c r="P35042" t="s">
        <v>38</v>
      </c>
      <c r="Q35042" t="s">
        <v>39</v>
      </c>
    </row>
    <row r="35043" spans="1:17" x14ac:dyDescent="0.25">
      <c r="A35043">
        <v>35042</v>
      </c>
      <c r="B35043">
        <v>15471</v>
      </c>
      <c r="C35043" t="s">
        <v>148</v>
      </c>
      <c r="D35043">
        <v>1</v>
      </c>
      <c r="E35043" s="1">
        <v>42262</v>
      </c>
      <c r="F35043" t="s">
        <v>184</v>
      </c>
      <c r="G35043" t="s">
        <v>185</v>
      </c>
      <c r="H35043" s="2">
        <v>0.93905092592592598</v>
      </c>
      <c r="I35043" t="str">
        <f>TEXT(Table1[[#This Row],[order_time]],"h AM/PM")</f>
        <v>10 PM</v>
      </c>
      <c r="J35043" t="str">
        <f>IF(Table1[[#This Row],[order_time]]&lt;TIME(12,0,0),"Morning", IF( Table1[[#This Row],[order_time]]&lt;TIME(17,0,0), "Afternoon", "Evening"))</f>
        <v>Evening</v>
      </c>
      <c r="K35043" s="3">
        <v>12.5</v>
      </c>
      <c r="L35043" s="3">
        <v>12.5</v>
      </c>
      <c r="M35043" t="str">
        <f>IF(Table1[[#This Row],[unit_price]]&lt;16.49, "Low", "High")</f>
        <v>Low</v>
      </c>
      <c r="N35043" t="s">
        <v>193</v>
      </c>
      <c r="O35043" t="s">
        <v>26</v>
      </c>
      <c r="P35043" t="s">
        <v>59</v>
      </c>
      <c r="Q35043" t="s">
        <v>60</v>
      </c>
    </row>
    <row r="35044" spans="1:17" x14ac:dyDescent="0.25">
      <c r="A35044">
        <v>35043</v>
      </c>
      <c r="B35044">
        <v>15471</v>
      </c>
      <c r="C35044" t="s">
        <v>135</v>
      </c>
      <c r="D35044">
        <v>1</v>
      </c>
      <c r="E35044" s="1">
        <v>42262</v>
      </c>
      <c r="F35044" t="s">
        <v>184</v>
      </c>
      <c r="G35044" t="s">
        <v>185</v>
      </c>
      <c r="H35044" s="2">
        <v>0.93905092592592598</v>
      </c>
      <c r="I35044" t="str">
        <f>TEXT(Table1[[#This Row],[order_time]],"h AM/PM")</f>
        <v>10 PM</v>
      </c>
      <c r="J35044" t="str">
        <f>IF(Table1[[#This Row],[order_time]]&lt;TIME(12,0,0),"Morning", IF( Table1[[#This Row],[order_time]]&lt;TIME(17,0,0), "Afternoon", "Evening"))</f>
        <v>Evening</v>
      </c>
      <c r="K35044" s="3">
        <v>12.5</v>
      </c>
      <c r="L35044" s="3">
        <v>12.5</v>
      </c>
      <c r="M35044" t="str">
        <f>IF(Table1[[#This Row],[unit_price]]&lt;16.49, "Low", "High")</f>
        <v>Low</v>
      </c>
      <c r="N35044" t="s">
        <v>193</v>
      </c>
      <c r="O35044" t="s">
        <v>22</v>
      </c>
      <c r="P35044" t="s">
        <v>62</v>
      </c>
      <c r="Q35044" t="s">
        <v>63</v>
      </c>
    </row>
    <row r="35045" spans="1:17" x14ac:dyDescent="0.25">
      <c r="A35045">
        <v>35044</v>
      </c>
      <c r="B35045">
        <v>15472</v>
      </c>
      <c r="C35045" t="s">
        <v>72</v>
      </c>
      <c r="D35045">
        <v>1</v>
      </c>
      <c r="E35045" s="1">
        <v>42263</v>
      </c>
      <c r="F35045" t="s">
        <v>184</v>
      </c>
      <c r="G35045" t="s">
        <v>171</v>
      </c>
      <c r="H35045" s="2">
        <v>0.49158564814814815</v>
      </c>
      <c r="I35045" t="str">
        <f>TEXT(Table1[[#This Row],[order_time]],"h AM/PM")</f>
        <v>11 AM</v>
      </c>
      <c r="J35045" t="str">
        <f>IF(Table1[[#This Row],[order_time]]&lt;TIME(12,0,0),"Morning", IF( Table1[[#This Row],[order_time]]&lt;TIME(17,0,0), "Afternoon", "Evening"))</f>
        <v>Morning</v>
      </c>
      <c r="K35045" s="3">
        <v>20.75</v>
      </c>
      <c r="L35045" s="3">
        <v>20.75</v>
      </c>
      <c r="M35045" t="str">
        <f>IF(Table1[[#This Row],[unit_price]]&lt;16.49, "Low", "High")</f>
        <v>High</v>
      </c>
      <c r="N35045" t="s">
        <v>192</v>
      </c>
      <c r="O35045" t="s">
        <v>33</v>
      </c>
      <c r="P35045" t="s">
        <v>73</v>
      </c>
      <c r="Q35045" t="s">
        <v>74</v>
      </c>
    </row>
    <row r="35046" spans="1:17" x14ac:dyDescent="0.25">
      <c r="A35046">
        <v>35045</v>
      </c>
      <c r="B35046">
        <v>15473</v>
      </c>
      <c r="C35046" t="s">
        <v>92</v>
      </c>
      <c r="D35046">
        <v>1</v>
      </c>
      <c r="E35046" s="1">
        <v>42263</v>
      </c>
      <c r="F35046" t="s">
        <v>184</v>
      </c>
      <c r="G35046" t="s">
        <v>171</v>
      </c>
      <c r="H35046" s="2">
        <v>0.49315972222222221</v>
      </c>
      <c r="I35046" t="str">
        <f>TEXT(Table1[[#This Row],[order_time]],"h AM/PM")</f>
        <v>11 AM</v>
      </c>
      <c r="J35046" t="str">
        <f>IF(Table1[[#This Row],[order_time]]&lt;TIME(12,0,0),"Morning", IF( Table1[[#This Row],[order_time]]&lt;TIME(17,0,0), "Afternoon", "Evening"))</f>
        <v>Morning</v>
      </c>
      <c r="K35046" s="3">
        <v>12</v>
      </c>
      <c r="L35046" s="3">
        <v>12</v>
      </c>
      <c r="M35046" t="str">
        <f>IF(Table1[[#This Row],[unit_price]]&lt;16.49, "Low", "High")</f>
        <v>Low</v>
      </c>
      <c r="N35046" t="s">
        <v>193</v>
      </c>
      <c r="O35046" t="s">
        <v>15</v>
      </c>
      <c r="P35046" t="s">
        <v>93</v>
      </c>
      <c r="Q35046" t="s">
        <v>94</v>
      </c>
    </row>
    <row r="35047" spans="1:17" x14ac:dyDescent="0.25">
      <c r="A35047">
        <v>35046</v>
      </c>
      <c r="B35047">
        <v>15473</v>
      </c>
      <c r="C35047" t="s">
        <v>125</v>
      </c>
      <c r="D35047">
        <v>1</v>
      </c>
      <c r="E35047" s="1">
        <v>42263</v>
      </c>
      <c r="F35047" t="s">
        <v>184</v>
      </c>
      <c r="G35047" t="s">
        <v>171</v>
      </c>
      <c r="H35047" s="2">
        <v>0.49315972222222221</v>
      </c>
      <c r="I35047" t="str">
        <f>TEXT(Table1[[#This Row],[order_time]],"h AM/PM")</f>
        <v>11 AM</v>
      </c>
      <c r="J35047" t="str">
        <f>IF(Table1[[#This Row],[order_time]]&lt;TIME(12,0,0),"Morning", IF( Table1[[#This Row],[order_time]]&lt;TIME(17,0,0), "Afternoon", "Evening"))</f>
        <v>Morning</v>
      </c>
      <c r="K35047" s="3">
        <v>9.75</v>
      </c>
      <c r="L35047" s="3">
        <v>9.75</v>
      </c>
      <c r="M35047" t="str">
        <f>IF(Table1[[#This Row],[unit_price]]&lt;16.49, "Low", "High")</f>
        <v>Low</v>
      </c>
      <c r="N35047" t="s">
        <v>193</v>
      </c>
      <c r="O35047" t="s">
        <v>15</v>
      </c>
      <c r="P35047" t="s">
        <v>77</v>
      </c>
      <c r="Q35047" t="s">
        <v>78</v>
      </c>
    </row>
    <row r="35048" spans="1:17" x14ac:dyDescent="0.25">
      <c r="A35048">
        <v>35047</v>
      </c>
      <c r="B35048">
        <v>15473</v>
      </c>
      <c r="C35048" t="s">
        <v>112</v>
      </c>
      <c r="D35048">
        <v>1</v>
      </c>
      <c r="E35048" s="1">
        <v>42263</v>
      </c>
      <c r="F35048" t="s">
        <v>184</v>
      </c>
      <c r="G35048" t="s">
        <v>171</v>
      </c>
      <c r="H35048" s="2">
        <v>0.49315972222222221</v>
      </c>
      <c r="I35048" t="str">
        <f>TEXT(Table1[[#This Row],[order_time]],"h AM/PM")</f>
        <v>11 AM</v>
      </c>
      <c r="J35048" t="str">
        <f>IF(Table1[[#This Row],[order_time]]&lt;TIME(12,0,0),"Morning", IF( Table1[[#This Row],[order_time]]&lt;TIME(17,0,0), "Afternoon", "Evening"))</f>
        <v>Morning</v>
      </c>
      <c r="K35048" s="3">
        <v>20.25</v>
      </c>
      <c r="L35048" s="3">
        <v>20.25</v>
      </c>
      <c r="M35048" t="str">
        <f>IF(Table1[[#This Row],[unit_price]]&lt;16.49, "Low", "High")</f>
        <v>High</v>
      </c>
      <c r="N35048" t="s">
        <v>192</v>
      </c>
      <c r="O35048" t="s">
        <v>26</v>
      </c>
      <c r="P35048" t="s">
        <v>113</v>
      </c>
      <c r="Q35048" t="s">
        <v>114</v>
      </c>
    </row>
    <row r="35049" spans="1:17" x14ac:dyDescent="0.25">
      <c r="A35049">
        <v>35048</v>
      </c>
      <c r="B35049">
        <v>15473</v>
      </c>
      <c r="C35049" t="s">
        <v>86</v>
      </c>
      <c r="D35049">
        <v>1</v>
      </c>
      <c r="E35049" s="1">
        <v>42263</v>
      </c>
      <c r="F35049" t="s">
        <v>184</v>
      </c>
      <c r="G35049" t="s">
        <v>171</v>
      </c>
      <c r="H35049" s="2">
        <v>0.49315972222222221</v>
      </c>
      <c r="I35049" t="str">
        <f>TEXT(Table1[[#This Row],[order_time]],"h AM/PM")</f>
        <v>11 AM</v>
      </c>
      <c r="J35049" t="str">
        <f>IF(Table1[[#This Row],[order_time]]&lt;TIME(12,0,0),"Morning", IF( Table1[[#This Row],[order_time]]&lt;TIME(17,0,0), "Afternoon", "Evening"))</f>
        <v>Morning</v>
      </c>
      <c r="K35049" s="3">
        <v>20.75</v>
      </c>
      <c r="L35049" s="3">
        <v>20.75</v>
      </c>
      <c r="M35049" t="str">
        <f>IF(Table1[[#This Row],[unit_price]]&lt;16.49, "Low", "High")</f>
        <v>High</v>
      </c>
      <c r="N35049" t="s">
        <v>192</v>
      </c>
      <c r="O35049" t="s">
        <v>26</v>
      </c>
      <c r="P35049" t="s">
        <v>87</v>
      </c>
      <c r="Q35049" t="s">
        <v>88</v>
      </c>
    </row>
    <row r="35050" spans="1:17" x14ac:dyDescent="0.25">
      <c r="A35050">
        <v>35049</v>
      </c>
      <c r="B35050">
        <v>15473</v>
      </c>
      <c r="C35050" t="s">
        <v>58</v>
      </c>
      <c r="D35050">
        <v>1</v>
      </c>
      <c r="E35050" s="1">
        <v>42263</v>
      </c>
      <c r="F35050" t="s">
        <v>184</v>
      </c>
      <c r="G35050" t="s">
        <v>171</v>
      </c>
      <c r="H35050" s="2">
        <v>0.49315972222222221</v>
      </c>
      <c r="I35050" t="str">
        <f>TEXT(Table1[[#This Row],[order_time]],"h AM/PM")</f>
        <v>11 AM</v>
      </c>
      <c r="J35050" t="str">
        <f>IF(Table1[[#This Row],[order_time]]&lt;TIME(12,0,0),"Morning", IF( Table1[[#This Row],[order_time]]&lt;TIME(17,0,0), "Afternoon", "Evening"))</f>
        <v>Morning</v>
      </c>
      <c r="K35050" s="3">
        <v>20.75</v>
      </c>
      <c r="L35050" s="3">
        <v>20.75</v>
      </c>
      <c r="M35050" t="str">
        <f>IF(Table1[[#This Row],[unit_price]]&lt;16.49, "Low", "High")</f>
        <v>High</v>
      </c>
      <c r="N35050" t="s">
        <v>192</v>
      </c>
      <c r="O35050" t="s">
        <v>26</v>
      </c>
      <c r="P35050" t="s">
        <v>59</v>
      </c>
      <c r="Q35050" t="s">
        <v>60</v>
      </c>
    </row>
    <row r="35051" spans="1:17" x14ac:dyDescent="0.2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t="s">
        <v>184</v>
      </c>
      <c r="G35051" t="s">
        <v>171</v>
      </c>
      <c r="H35051" s="2">
        <v>0.49315972222222221</v>
      </c>
      <c r="I35051" t="str">
        <f>TEXT(Table1[[#This Row],[order_time]],"h AM/PM")</f>
        <v>11 AM</v>
      </c>
      <c r="J35051" t="str">
        <f>IF(Table1[[#This Row],[order_time]]&lt;TIME(12,0,0),"Morning", IF( Table1[[#This Row],[order_time]]&lt;TIME(17,0,0), "Afternoon", "Evening"))</f>
        <v>Morning</v>
      </c>
      <c r="K35051" s="3">
        <v>12</v>
      </c>
      <c r="L35051" s="3">
        <v>12</v>
      </c>
      <c r="M35051" t="str">
        <f>IF(Table1[[#This Row],[unit_price]]&lt;16.49, "Low", "High")</f>
        <v>Low</v>
      </c>
      <c r="N35051" t="s">
        <v>193</v>
      </c>
      <c r="O35051" t="s">
        <v>22</v>
      </c>
      <c r="P35051" t="s">
        <v>109</v>
      </c>
      <c r="Q35051" t="s">
        <v>110</v>
      </c>
    </row>
    <row r="35052" spans="1:17" x14ac:dyDescent="0.25">
      <c r="A35052">
        <v>35051</v>
      </c>
      <c r="B35052">
        <v>15474</v>
      </c>
      <c r="C35052" t="s">
        <v>127</v>
      </c>
      <c r="D35052">
        <v>1</v>
      </c>
      <c r="E35052" s="1">
        <v>42263</v>
      </c>
      <c r="F35052" t="s">
        <v>184</v>
      </c>
      <c r="G35052" t="s">
        <v>171</v>
      </c>
      <c r="H35052" s="2">
        <v>0.50103009259259257</v>
      </c>
      <c r="I35052" t="str">
        <f>TEXT(Table1[[#This Row],[order_time]],"h AM/PM")</f>
        <v>12 PM</v>
      </c>
      <c r="J35052" t="str">
        <f>IF(Table1[[#This Row],[order_time]]&lt;TIME(12,0,0),"Morning", IF( Table1[[#This Row],[order_time]]&lt;TIME(17,0,0), "Afternoon", "Evening"))</f>
        <v>Afternoon</v>
      </c>
      <c r="K35052" s="3">
        <v>16</v>
      </c>
      <c r="L35052" s="3">
        <v>16</v>
      </c>
      <c r="M35052" t="str">
        <f>IF(Table1[[#This Row],[unit_price]]&lt;16.49, "Low", "High")</f>
        <v>Low</v>
      </c>
      <c r="N35052" t="s">
        <v>191</v>
      </c>
      <c r="O35052" t="s">
        <v>22</v>
      </c>
      <c r="P35052" t="s">
        <v>51</v>
      </c>
      <c r="Q35052" t="s">
        <v>52</v>
      </c>
    </row>
    <row r="35053" spans="1:17" x14ac:dyDescent="0.25">
      <c r="A35053">
        <v>35052</v>
      </c>
      <c r="B35053">
        <v>15474</v>
      </c>
      <c r="C35053" t="s">
        <v>162</v>
      </c>
      <c r="D35053">
        <v>1</v>
      </c>
      <c r="E35053" s="1">
        <v>42263</v>
      </c>
      <c r="F35053" t="s">
        <v>184</v>
      </c>
      <c r="G35053" t="s">
        <v>171</v>
      </c>
      <c r="H35053" s="2">
        <v>0.50103009259259257</v>
      </c>
      <c r="I35053" t="str">
        <f>TEXT(Table1[[#This Row],[order_time]],"h AM/PM")</f>
        <v>12 PM</v>
      </c>
      <c r="J35053" t="str">
        <f>IF(Table1[[#This Row],[order_time]]&lt;TIME(12,0,0),"Morning", IF( Table1[[#This Row],[order_time]]&lt;TIME(17,0,0), "Afternoon", "Evening"))</f>
        <v>Afternoon</v>
      </c>
      <c r="K35053" s="3">
        <v>12</v>
      </c>
      <c r="L35053" s="3">
        <v>12</v>
      </c>
      <c r="M35053" t="str">
        <f>IF(Table1[[#This Row],[unit_price]]&lt;16.49, "Low", "High")</f>
        <v>Low</v>
      </c>
      <c r="N35053" t="s">
        <v>193</v>
      </c>
      <c r="O35053" t="s">
        <v>22</v>
      </c>
      <c r="P35053" t="s">
        <v>103</v>
      </c>
      <c r="Q35053" t="s">
        <v>104</v>
      </c>
    </row>
    <row r="35054" spans="1:17" x14ac:dyDescent="0.25">
      <c r="A35054">
        <v>35053</v>
      </c>
      <c r="B35054">
        <v>15474</v>
      </c>
      <c r="C35054" t="s">
        <v>128</v>
      </c>
      <c r="D35054">
        <v>1</v>
      </c>
      <c r="E35054" s="1">
        <v>42263</v>
      </c>
      <c r="F35054" t="s">
        <v>184</v>
      </c>
      <c r="G35054" t="s">
        <v>171</v>
      </c>
      <c r="H35054" s="2">
        <v>0.50103009259259257</v>
      </c>
      <c r="I35054" t="str">
        <f>TEXT(Table1[[#This Row],[order_time]],"h AM/PM")</f>
        <v>12 PM</v>
      </c>
      <c r="J35054" t="str">
        <f>IF(Table1[[#This Row],[order_time]]&lt;TIME(12,0,0),"Morning", IF( Table1[[#This Row],[order_time]]&lt;TIME(17,0,0), "Afternoon", "Evening"))</f>
        <v>Afternoon</v>
      </c>
      <c r="K35054" s="3">
        <v>17.5</v>
      </c>
      <c r="L35054" s="3">
        <v>17.5</v>
      </c>
      <c r="M35054" t="str">
        <f>IF(Table1[[#This Row],[unit_price]]&lt;16.49, "Low", "High")</f>
        <v>High</v>
      </c>
      <c r="N35054" t="s">
        <v>192</v>
      </c>
      <c r="O35054" t="s">
        <v>15</v>
      </c>
      <c r="P35054" t="s">
        <v>129</v>
      </c>
      <c r="Q35054" t="s">
        <v>130</v>
      </c>
    </row>
    <row r="35055" spans="1:17" x14ac:dyDescent="0.2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t="s">
        <v>184</v>
      </c>
      <c r="G35055" t="s">
        <v>171</v>
      </c>
      <c r="H35055" s="2">
        <v>0.50103009259259257</v>
      </c>
      <c r="I35055" t="str">
        <f>TEXT(Table1[[#This Row],[order_time]],"h AM/PM")</f>
        <v>12 PM</v>
      </c>
      <c r="J35055" t="str">
        <f>IF(Table1[[#This Row],[order_time]]&lt;TIME(12,0,0),"Morning", IF( Table1[[#This Row],[order_time]]&lt;TIME(17,0,0), "Afternoon", "Evening"))</f>
        <v>Afternoon</v>
      </c>
      <c r="K35055" s="3">
        <v>16</v>
      </c>
      <c r="L35055" s="3">
        <v>16</v>
      </c>
      <c r="M35055" t="str">
        <f>IF(Table1[[#This Row],[unit_price]]&lt;16.49, "Low", "High")</f>
        <v>Low</v>
      </c>
      <c r="N35055" t="s">
        <v>191</v>
      </c>
      <c r="O35055" t="s">
        <v>22</v>
      </c>
      <c r="P35055" t="s">
        <v>65</v>
      </c>
      <c r="Q35055" t="s">
        <v>66</v>
      </c>
    </row>
    <row r="35056" spans="1:17" x14ac:dyDescent="0.25">
      <c r="A35056">
        <v>35055</v>
      </c>
      <c r="B35056">
        <v>15475</v>
      </c>
      <c r="C35056" t="s">
        <v>111</v>
      </c>
      <c r="D35056">
        <v>1</v>
      </c>
      <c r="E35056" s="1">
        <v>42263</v>
      </c>
      <c r="F35056" t="s">
        <v>184</v>
      </c>
      <c r="G35056" t="s">
        <v>171</v>
      </c>
      <c r="H35056" s="2">
        <v>0.51126157407407413</v>
      </c>
      <c r="I35056" t="str">
        <f>TEXT(Table1[[#This Row],[order_time]],"h AM/PM")</f>
        <v>12 PM</v>
      </c>
      <c r="J35056" t="str">
        <f>IF(Table1[[#This Row],[order_time]]&lt;TIME(12,0,0),"Morning", IF( Table1[[#This Row],[order_time]]&lt;TIME(17,0,0), "Afternoon", "Evening"))</f>
        <v>Afternoon</v>
      </c>
      <c r="K35056" s="3">
        <v>20.5</v>
      </c>
      <c r="L35056" s="3">
        <v>20.5</v>
      </c>
      <c r="M35056" t="str">
        <f>IF(Table1[[#This Row],[unit_price]]&lt;16.49, "Low", "High")</f>
        <v>High</v>
      </c>
      <c r="N35056" t="s">
        <v>192</v>
      </c>
      <c r="O35056" t="s">
        <v>15</v>
      </c>
      <c r="P35056" t="s">
        <v>93</v>
      </c>
      <c r="Q35056" t="s">
        <v>94</v>
      </c>
    </row>
    <row r="35057" spans="1:17" x14ac:dyDescent="0.25">
      <c r="A35057">
        <v>35056</v>
      </c>
      <c r="B35057">
        <v>15476</v>
      </c>
      <c r="C35057" t="s">
        <v>141</v>
      </c>
      <c r="D35057">
        <v>1</v>
      </c>
      <c r="E35057" s="1">
        <v>42263</v>
      </c>
      <c r="F35057" t="s">
        <v>184</v>
      </c>
      <c r="G35057" t="s">
        <v>171</v>
      </c>
      <c r="H35057" s="2">
        <v>0.51611111111111108</v>
      </c>
      <c r="I35057" t="str">
        <f>TEXT(Table1[[#This Row],[order_time]],"h AM/PM")</f>
        <v>12 PM</v>
      </c>
      <c r="J35057" t="str">
        <f>IF(Table1[[#This Row],[order_time]]&lt;TIME(12,0,0),"Morning", IF( Table1[[#This Row],[order_time]]&lt;TIME(17,0,0), "Afternoon", "Evening"))</f>
        <v>Afternoon</v>
      </c>
      <c r="K35057" s="3">
        <v>11</v>
      </c>
      <c r="L35057" s="3">
        <v>11</v>
      </c>
      <c r="M35057" t="str">
        <f>IF(Table1[[#This Row],[unit_price]]&lt;16.49, "Low", "High")</f>
        <v>Low</v>
      </c>
      <c r="N35057" t="s">
        <v>193</v>
      </c>
      <c r="O35057" t="s">
        <v>15</v>
      </c>
      <c r="P35057" t="s">
        <v>129</v>
      </c>
      <c r="Q35057" t="s">
        <v>130</v>
      </c>
    </row>
    <row r="35058" spans="1:17" x14ac:dyDescent="0.25">
      <c r="A35058">
        <v>35057</v>
      </c>
      <c r="B35058">
        <v>15477</v>
      </c>
      <c r="C35058" t="s">
        <v>95</v>
      </c>
      <c r="D35058">
        <v>1</v>
      </c>
      <c r="E35058" s="1">
        <v>42263</v>
      </c>
      <c r="F35058" t="s">
        <v>184</v>
      </c>
      <c r="G35058" t="s">
        <v>171</v>
      </c>
      <c r="H35058" s="2">
        <v>0.51689814814814816</v>
      </c>
      <c r="I35058" t="str">
        <f>TEXT(Table1[[#This Row],[order_time]],"h AM/PM")</f>
        <v>12 PM</v>
      </c>
      <c r="J35058" t="str">
        <f>IF(Table1[[#This Row],[order_time]]&lt;TIME(12,0,0),"Morning", IF( Table1[[#This Row],[order_time]]&lt;TIME(17,0,0), "Afternoon", "Evening"))</f>
        <v>Afternoon</v>
      </c>
      <c r="K35058" s="3">
        <v>16.25</v>
      </c>
      <c r="L35058" s="3">
        <v>16.25</v>
      </c>
      <c r="M35058" t="str">
        <f>IF(Table1[[#This Row],[unit_price]]&lt;16.49, "Low", "High")</f>
        <v>Low</v>
      </c>
      <c r="N35058" t="s">
        <v>191</v>
      </c>
      <c r="O35058" t="s">
        <v>26</v>
      </c>
      <c r="P35058" t="s">
        <v>96</v>
      </c>
      <c r="Q35058" t="s">
        <v>97</v>
      </c>
    </row>
    <row r="35059" spans="1:17" x14ac:dyDescent="0.25">
      <c r="A35059">
        <v>35058</v>
      </c>
      <c r="B35059">
        <v>15478</v>
      </c>
      <c r="C35059" t="s">
        <v>117</v>
      </c>
      <c r="D35059">
        <v>1</v>
      </c>
      <c r="E35059" s="1">
        <v>42263</v>
      </c>
      <c r="F35059" t="s">
        <v>184</v>
      </c>
      <c r="G35059" t="s">
        <v>171</v>
      </c>
      <c r="H35059" s="2">
        <v>0.51703703703703707</v>
      </c>
      <c r="I35059" t="str">
        <f>TEXT(Table1[[#This Row],[order_time]],"h AM/PM")</f>
        <v>12 PM</v>
      </c>
      <c r="J35059" t="str">
        <f>IF(Table1[[#This Row],[order_time]]&lt;TIME(12,0,0),"Morning", IF( Table1[[#This Row],[order_time]]&lt;TIME(17,0,0), "Afternoon", "Evening"))</f>
        <v>Afternoon</v>
      </c>
      <c r="K35059" s="3">
        <v>16.75</v>
      </c>
      <c r="L35059" s="3">
        <v>16.75</v>
      </c>
      <c r="M35059" t="str">
        <f>IF(Table1[[#This Row],[unit_price]]&lt;16.49, "Low", "High")</f>
        <v>High</v>
      </c>
      <c r="N35059" t="s">
        <v>191</v>
      </c>
      <c r="O35059" t="s">
        <v>33</v>
      </c>
      <c r="P35059" t="s">
        <v>41</v>
      </c>
      <c r="Q35059" t="s">
        <v>42</v>
      </c>
    </row>
    <row r="35060" spans="1:17" x14ac:dyDescent="0.25">
      <c r="A35060">
        <v>35059</v>
      </c>
      <c r="B35060">
        <v>15478</v>
      </c>
      <c r="C35060" t="s">
        <v>143</v>
      </c>
      <c r="D35060">
        <v>1</v>
      </c>
      <c r="E35060" s="1">
        <v>42263</v>
      </c>
      <c r="F35060" t="s">
        <v>184</v>
      </c>
      <c r="G35060" t="s">
        <v>171</v>
      </c>
      <c r="H35060" s="2">
        <v>0.51703703703703707</v>
      </c>
      <c r="I35060" t="str">
        <f>TEXT(Table1[[#This Row],[order_time]],"h AM/PM")</f>
        <v>12 PM</v>
      </c>
      <c r="J35060" t="str">
        <f>IF(Table1[[#This Row],[order_time]]&lt;TIME(12,0,0),"Morning", IF( Table1[[#This Row],[order_time]]&lt;TIME(17,0,0), "Afternoon", "Evening"))</f>
        <v>Afternoon</v>
      </c>
      <c r="K35060" s="3">
        <v>16.5</v>
      </c>
      <c r="L35060" s="3">
        <v>16.5</v>
      </c>
      <c r="M35060" t="str">
        <f>IF(Table1[[#This Row],[unit_price]]&lt;16.49, "Low", "High")</f>
        <v>High</v>
      </c>
      <c r="N35060" t="s">
        <v>191</v>
      </c>
      <c r="O35060" t="s">
        <v>26</v>
      </c>
      <c r="P35060" t="s">
        <v>38</v>
      </c>
      <c r="Q35060" t="s">
        <v>39</v>
      </c>
    </row>
    <row r="35061" spans="1:17" x14ac:dyDescent="0.2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t="s">
        <v>184</v>
      </c>
      <c r="G35061" t="s">
        <v>171</v>
      </c>
      <c r="H35061" s="2">
        <v>0.51703703703703707</v>
      </c>
      <c r="I35061" t="str">
        <f>TEXT(Table1[[#This Row],[order_time]],"h AM/PM")</f>
        <v>12 PM</v>
      </c>
      <c r="J35061" t="str">
        <f>IF(Table1[[#This Row],[order_time]]&lt;TIME(12,0,0),"Morning", IF( Table1[[#This Row],[order_time]]&lt;TIME(17,0,0), "Afternoon", "Evening"))</f>
        <v>Afternoon</v>
      </c>
      <c r="K35061" s="3">
        <v>16.5</v>
      </c>
      <c r="L35061" s="3">
        <v>16.5</v>
      </c>
      <c r="M35061" t="str">
        <f>IF(Table1[[#This Row],[unit_price]]&lt;16.49, "Low", "High")</f>
        <v>High</v>
      </c>
      <c r="N35061" t="s">
        <v>191</v>
      </c>
      <c r="O35061" t="s">
        <v>26</v>
      </c>
      <c r="P35061" t="s">
        <v>59</v>
      </c>
      <c r="Q35061" t="s">
        <v>60</v>
      </c>
    </row>
    <row r="35062" spans="1:17" x14ac:dyDescent="0.25">
      <c r="A35062">
        <v>35061</v>
      </c>
      <c r="B35062">
        <v>15479</v>
      </c>
      <c r="C35062" t="s">
        <v>162</v>
      </c>
      <c r="D35062">
        <v>1</v>
      </c>
      <c r="E35062" s="1">
        <v>42263</v>
      </c>
      <c r="F35062" t="s">
        <v>184</v>
      </c>
      <c r="G35062" t="s">
        <v>171</v>
      </c>
      <c r="H35062" s="2">
        <v>0.51729166666666659</v>
      </c>
      <c r="I35062" t="str">
        <f>TEXT(Table1[[#This Row],[order_time]],"h AM/PM")</f>
        <v>12 PM</v>
      </c>
      <c r="J35062" t="str">
        <f>IF(Table1[[#This Row],[order_time]]&lt;TIME(12,0,0),"Morning", IF( Table1[[#This Row],[order_time]]&lt;TIME(17,0,0), "Afternoon", "Evening"))</f>
        <v>Afternoon</v>
      </c>
      <c r="K35062" s="3">
        <v>12</v>
      </c>
      <c r="L35062" s="3">
        <v>12</v>
      </c>
      <c r="M35062" t="str">
        <f>IF(Table1[[#This Row],[unit_price]]&lt;16.49, "Low", "High")</f>
        <v>Low</v>
      </c>
      <c r="N35062" t="s">
        <v>193</v>
      </c>
      <c r="O35062" t="s">
        <v>22</v>
      </c>
      <c r="P35062" t="s">
        <v>103</v>
      </c>
      <c r="Q35062" t="s">
        <v>104</v>
      </c>
    </row>
    <row r="35063" spans="1:17" x14ac:dyDescent="0.25">
      <c r="A35063">
        <v>35062</v>
      </c>
      <c r="B35063">
        <v>15480</v>
      </c>
      <c r="C35063" t="s">
        <v>49</v>
      </c>
      <c r="D35063">
        <v>1</v>
      </c>
      <c r="E35063" s="1">
        <v>42263</v>
      </c>
      <c r="F35063" t="s">
        <v>184</v>
      </c>
      <c r="G35063" t="s">
        <v>171</v>
      </c>
      <c r="H35063" s="2">
        <v>0.52086805555555549</v>
      </c>
      <c r="I35063" t="str">
        <f>TEXT(Table1[[#This Row],[order_time]],"h AM/PM")</f>
        <v>12 PM</v>
      </c>
      <c r="J35063" t="str">
        <f>IF(Table1[[#This Row],[order_time]]&lt;TIME(12,0,0),"Morning", IF( Table1[[#This Row],[order_time]]&lt;TIME(17,0,0), "Afternoon", "Evening"))</f>
        <v>Afternoon</v>
      </c>
      <c r="K35063" s="3">
        <v>12</v>
      </c>
      <c r="L35063" s="3">
        <v>12</v>
      </c>
      <c r="M35063" t="str">
        <f>IF(Table1[[#This Row],[unit_price]]&lt;16.49, "Low", "High")</f>
        <v>Low</v>
      </c>
      <c r="N35063" t="s">
        <v>193</v>
      </c>
      <c r="O35063" t="s">
        <v>15</v>
      </c>
      <c r="P35063" t="s">
        <v>19</v>
      </c>
      <c r="Q35063" t="s">
        <v>20</v>
      </c>
    </row>
    <row r="35064" spans="1:17" x14ac:dyDescent="0.25">
      <c r="A35064">
        <v>35063</v>
      </c>
      <c r="B35064">
        <v>15480</v>
      </c>
      <c r="C35064" t="s">
        <v>89</v>
      </c>
      <c r="D35064">
        <v>1</v>
      </c>
      <c r="E35064" s="1">
        <v>42263</v>
      </c>
      <c r="F35064" t="s">
        <v>184</v>
      </c>
      <c r="G35064" t="s">
        <v>171</v>
      </c>
      <c r="H35064" s="2">
        <v>0.52086805555555549</v>
      </c>
      <c r="I35064" t="str">
        <f>TEXT(Table1[[#This Row],[order_time]],"h AM/PM")</f>
        <v>12 PM</v>
      </c>
      <c r="J35064" t="str">
        <f>IF(Table1[[#This Row],[order_time]]&lt;TIME(12,0,0),"Morning", IF( Table1[[#This Row],[order_time]]&lt;TIME(17,0,0), "Afternoon", "Evening"))</f>
        <v>Afternoon</v>
      </c>
      <c r="K35064" s="3">
        <v>17.95</v>
      </c>
      <c r="L35064" s="3">
        <v>17.95</v>
      </c>
      <c r="M35064" t="str">
        <f>IF(Table1[[#This Row],[unit_price]]&lt;16.49, "Low", "High")</f>
        <v>High</v>
      </c>
      <c r="N35064" t="s">
        <v>192</v>
      </c>
      <c r="O35064" t="s">
        <v>22</v>
      </c>
      <c r="P35064" t="s">
        <v>90</v>
      </c>
      <c r="Q35064" t="s">
        <v>91</v>
      </c>
    </row>
    <row r="35065" spans="1:17" x14ac:dyDescent="0.25">
      <c r="A35065">
        <v>35064</v>
      </c>
      <c r="B35065">
        <v>15481</v>
      </c>
      <c r="C35065" t="s">
        <v>133</v>
      </c>
      <c r="D35065">
        <v>1</v>
      </c>
      <c r="E35065" s="1">
        <v>42263</v>
      </c>
      <c r="F35065" t="s">
        <v>184</v>
      </c>
      <c r="G35065" t="s">
        <v>171</v>
      </c>
      <c r="H35065" s="2">
        <v>0.52424768518518516</v>
      </c>
      <c r="I35065" t="str">
        <f>TEXT(Table1[[#This Row],[order_time]],"h AM/PM")</f>
        <v>12 PM</v>
      </c>
      <c r="J35065" t="str">
        <f>IF(Table1[[#This Row],[order_time]]&lt;TIME(12,0,0),"Morning", IF( Table1[[#This Row],[order_time]]&lt;TIME(17,0,0), "Afternoon", "Evening"))</f>
        <v>Afternoon</v>
      </c>
      <c r="K35065" s="3">
        <v>16.75</v>
      </c>
      <c r="L35065" s="3">
        <v>16.75</v>
      </c>
      <c r="M35065" t="str">
        <f>IF(Table1[[#This Row],[unit_price]]&lt;16.49, "Low", "High")</f>
        <v>High</v>
      </c>
      <c r="N35065" t="s">
        <v>191</v>
      </c>
      <c r="O35065" t="s">
        <v>33</v>
      </c>
      <c r="P35065" t="s">
        <v>123</v>
      </c>
      <c r="Q35065" t="s">
        <v>124</v>
      </c>
    </row>
    <row r="35066" spans="1:17" x14ac:dyDescent="0.25">
      <c r="A35066">
        <v>35065</v>
      </c>
      <c r="B35066">
        <v>15481</v>
      </c>
      <c r="C35066" t="s">
        <v>146</v>
      </c>
      <c r="D35066">
        <v>1</v>
      </c>
      <c r="E35066" s="1">
        <v>42263</v>
      </c>
      <c r="F35066" t="s">
        <v>184</v>
      </c>
      <c r="G35066" t="s">
        <v>171</v>
      </c>
      <c r="H35066" s="2">
        <v>0.52424768518518516</v>
      </c>
      <c r="I35066" t="str">
        <f>TEXT(Table1[[#This Row],[order_time]],"h AM/PM")</f>
        <v>12 PM</v>
      </c>
      <c r="J35066" t="str">
        <f>IF(Table1[[#This Row],[order_time]]&lt;TIME(12,0,0),"Morning", IF( Table1[[#This Row],[order_time]]&lt;TIME(17,0,0), "Afternoon", "Evening"))</f>
        <v>Afternoon</v>
      </c>
      <c r="K35066" s="3">
        <v>14.5</v>
      </c>
      <c r="L35066" s="3">
        <v>14.5</v>
      </c>
      <c r="M35066" t="str">
        <f>IF(Table1[[#This Row],[unit_price]]&lt;16.49, "Low", "High")</f>
        <v>Low</v>
      </c>
      <c r="N35066" t="s">
        <v>191</v>
      </c>
      <c r="O35066" t="s">
        <v>15</v>
      </c>
      <c r="P35066" t="s">
        <v>129</v>
      </c>
      <c r="Q35066" t="s">
        <v>130</v>
      </c>
    </row>
    <row r="35067" spans="1:17" x14ac:dyDescent="0.25">
      <c r="A35067">
        <v>35066</v>
      </c>
      <c r="B35067">
        <v>15481</v>
      </c>
      <c r="C35067" t="s">
        <v>68</v>
      </c>
      <c r="D35067">
        <v>1</v>
      </c>
      <c r="E35067" s="1">
        <v>42263</v>
      </c>
      <c r="F35067" t="s">
        <v>184</v>
      </c>
      <c r="G35067" t="s">
        <v>171</v>
      </c>
      <c r="H35067" s="2">
        <v>0.52424768518518516</v>
      </c>
      <c r="I35067" t="str">
        <f>TEXT(Table1[[#This Row],[order_time]],"h AM/PM")</f>
        <v>12 PM</v>
      </c>
      <c r="J35067" t="str">
        <f>IF(Table1[[#This Row],[order_time]]&lt;TIME(12,0,0),"Morning", IF( Table1[[#This Row],[order_time]]&lt;TIME(17,0,0), "Afternoon", "Evening"))</f>
        <v>Afternoon</v>
      </c>
      <c r="K35067" s="3">
        <v>20.75</v>
      </c>
      <c r="L35067" s="3">
        <v>20.75</v>
      </c>
      <c r="M35067" t="str">
        <f>IF(Table1[[#This Row],[unit_price]]&lt;16.49, "Low", "High")</f>
        <v>High</v>
      </c>
      <c r="N35067" t="s">
        <v>192</v>
      </c>
      <c r="O35067" t="s">
        <v>33</v>
      </c>
      <c r="P35067" t="s">
        <v>69</v>
      </c>
      <c r="Q35067" t="s">
        <v>70</v>
      </c>
    </row>
    <row r="35068" spans="1:17" x14ac:dyDescent="0.25">
      <c r="A35068">
        <v>35067</v>
      </c>
      <c r="B35068">
        <v>15481</v>
      </c>
      <c r="C35068" t="s">
        <v>135</v>
      </c>
      <c r="D35068">
        <v>1</v>
      </c>
      <c r="E35068" s="1">
        <v>42263</v>
      </c>
      <c r="F35068" t="s">
        <v>184</v>
      </c>
      <c r="G35068" t="s">
        <v>171</v>
      </c>
      <c r="H35068" s="2">
        <v>0.52424768518518516</v>
      </c>
      <c r="I35068" t="str">
        <f>TEXT(Table1[[#This Row],[order_time]],"h AM/PM")</f>
        <v>12 PM</v>
      </c>
      <c r="J35068" t="str">
        <f>IF(Table1[[#This Row],[order_time]]&lt;TIME(12,0,0),"Morning", IF( Table1[[#This Row],[order_time]]&lt;TIME(17,0,0), "Afternoon", "Evening"))</f>
        <v>Afternoon</v>
      </c>
      <c r="K35068" s="3">
        <v>12.5</v>
      </c>
      <c r="L35068" s="3">
        <v>12.5</v>
      </c>
      <c r="M35068" t="str">
        <f>IF(Table1[[#This Row],[unit_price]]&lt;16.49, "Low", "High")</f>
        <v>Low</v>
      </c>
      <c r="N35068" t="s">
        <v>193</v>
      </c>
      <c r="O35068" t="s">
        <v>22</v>
      </c>
      <c r="P35068" t="s">
        <v>62</v>
      </c>
      <c r="Q35068" t="s">
        <v>63</v>
      </c>
    </row>
    <row r="35069" spans="1:17" x14ac:dyDescent="0.25">
      <c r="A35069">
        <v>35068</v>
      </c>
      <c r="B35069">
        <v>15481</v>
      </c>
      <c r="C35069" t="s">
        <v>142</v>
      </c>
      <c r="D35069">
        <v>1</v>
      </c>
      <c r="E35069" s="1">
        <v>42263</v>
      </c>
      <c r="F35069" t="s">
        <v>184</v>
      </c>
      <c r="G35069" t="s">
        <v>171</v>
      </c>
      <c r="H35069" s="2">
        <v>0.52424768518518516</v>
      </c>
      <c r="I35069" t="str">
        <f>TEXT(Table1[[#This Row],[order_time]],"h AM/PM")</f>
        <v>12 PM</v>
      </c>
      <c r="J35069" t="str">
        <f>IF(Table1[[#This Row],[order_time]]&lt;TIME(12,0,0),"Morning", IF( Table1[[#This Row],[order_time]]&lt;TIME(17,0,0), "Afternoon", "Evening"))</f>
        <v>Afternoon</v>
      </c>
      <c r="K35069" s="3">
        <v>16.5</v>
      </c>
      <c r="L35069" s="3">
        <v>16.5</v>
      </c>
      <c r="M35069" t="str">
        <f>IF(Table1[[#This Row],[unit_price]]&lt;16.49, "Low", "High")</f>
        <v>High</v>
      </c>
      <c r="N35069" t="s">
        <v>191</v>
      </c>
      <c r="O35069" t="s">
        <v>26</v>
      </c>
      <c r="P35069" t="s">
        <v>47</v>
      </c>
      <c r="Q35069" t="s">
        <v>48</v>
      </c>
    </row>
    <row r="35070" spans="1:17" x14ac:dyDescent="0.25">
      <c r="A35070">
        <v>35069</v>
      </c>
      <c r="B35070">
        <v>15481</v>
      </c>
      <c r="C35070" t="s">
        <v>46</v>
      </c>
      <c r="D35070">
        <v>1</v>
      </c>
      <c r="E35070" s="1">
        <v>42263</v>
      </c>
      <c r="F35070" t="s">
        <v>184</v>
      </c>
      <c r="G35070" t="s">
        <v>171</v>
      </c>
      <c r="H35070" s="2">
        <v>0.52424768518518516</v>
      </c>
      <c r="I35070" t="str">
        <f>TEXT(Table1[[#This Row],[order_time]],"h AM/PM")</f>
        <v>12 PM</v>
      </c>
      <c r="J35070" t="str">
        <f>IF(Table1[[#This Row],[order_time]]&lt;TIME(12,0,0),"Morning", IF( Table1[[#This Row],[order_time]]&lt;TIME(17,0,0), "Afternoon", "Evening"))</f>
        <v>Afternoon</v>
      </c>
      <c r="K35070" s="3">
        <v>12.5</v>
      </c>
      <c r="L35070" s="3">
        <v>12.5</v>
      </c>
      <c r="M35070" t="str">
        <f>IF(Table1[[#This Row],[unit_price]]&lt;16.49, "Low", "High")</f>
        <v>Low</v>
      </c>
      <c r="N35070" t="s">
        <v>193</v>
      </c>
      <c r="O35070" t="s">
        <v>26</v>
      </c>
      <c r="P35070" t="s">
        <v>47</v>
      </c>
      <c r="Q35070" t="s">
        <v>48</v>
      </c>
    </row>
    <row r="35071" spans="1:17" x14ac:dyDescent="0.25">
      <c r="A35071">
        <v>35070</v>
      </c>
      <c r="B35071">
        <v>15481</v>
      </c>
      <c r="C35071" t="s">
        <v>43</v>
      </c>
      <c r="D35071">
        <v>2</v>
      </c>
      <c r="E35071" s="1">
        <v>42263</v>
      </c>
      <c r="F35071" t="s">
        <v>184</v>
      </c>
      <c r="G35071" t="s">
        <v>171</v>
      </c>
      <c r="H35071" s="2">
        <v>0.52424768518518516</v>
      </c>
      <c r="I35071" t="str">
        <f>TEXT(Table1[[#This Row],[order_time]],"h AM/PM")</f>
        <v>12 PM</v>
      </c>
      <c r="J35071" t="str">
        <f>IF(Table1[[#This Row],[order_time]]&lt;TIME(12,0,0),"Morning", IF( Table1[[#This Row],[order_time]]&lt;TIME(17,0,0), "Afternoon", "Evening"))</f>
        <v>Afternoon</v>
      </c>
      <c r="K35071" s="3">
        <v>12</v>
      </c>
      <c r="L35071" s="3">
        <v>24</v>
      </c>
      <c r="M35071" t="str">
        <f>IF(Table1[[#This Row],[unit_price]]&lt;16.49, "Low", "High")</f>
        <v>Low</v>
      </c>
      <c r="N35071" t="s">
        <v>193</v>
      </c>
      <c r="O35071" t="s">
        <v>15</v>
      </c>
      <c r="P35071" t="s">
        <v>44</v>
      </c>
      <c r="Q35071" t="s">
        <v>45</v>
      </c>
    </row>
    <row r="35072" spans="1:17" x14ac:dyDescent="0.25">
      <c r="A35072">
        <v>35071</v>
      </c>
      <c r="B35072">
        <v>15481</v>
      </c>
      <c r="C35072" t="s">
        <v>64</v>
      </c>
      <c r="D35072">
        <v>1</v>
      </c>
      <c r="E35072" s="1">
        <v>42263</v>
      </c>
      <c r="F35072" t="s">
        <v>184</v>
      </c>
      <c r="G35072" t="s">
        <v>171</v>
      </c>
      <c r="H35072" s="2">
        <v>0.52424768518518516</v>
      </c>
      <c r="I35072" t="str">
        <f>TEXT(Table1[[#This Row],[order_time]],"h AM/PM")</f>
        <v>12 PM</v>
      </c>
      <c r="J35072" t="str">
        <f>IF(Table1[[#This Row],[order_time]]&lt;TIME(12,0,0),"Morning", IF( Table1[[#This Row],[order_time]]&lt;TIME(17,0,0), "Afternoon", "Evening"))</f>
        <v>Afternoon</v>
      </c>
      <c r="K35072" s="3">
        <v>12</v>
      </c>
      <c r="L35072" s="3">
        <v>12</v>
      </c>
      <c r="M35072" t="str">
        <f>IF(Table1[[#This Row],[unit_price]]&lt;16.49, "Low", "High")</f>
        <v>Low</v>
      </c>
      <c r="N35072" t="s">
        <v>193</v>
      </c>
      <c r="O35072" t="s">
        <v>22</v>
      </c>
      <c r="P35072" t="s">
        <v>65</v>
      </c>
      <c r="Q35072" t="s">
        <v>66</v>
      </c>
    </row>
    <row r="35073" spans="1:17" x14ac:dyDescent="0.2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t="s">
        <v>184</v>
      </c>
      <c r="G35073" t="s">
        <v>171</v>
      </c>
      <c r="H35073" s="2">
        <v>0.53037037037037038</v>
      </c>
      <c r="I35073" t="str">
        <f>TEXT(Table1[[#This Row],[order_time]],"h AM/PM")</f>
        <v>12 PM</v>
      </c>
      <c r="J35073" t="str">
        <f>IF(Table1[[#This Row],[order_time]]&lt;TIME(12,0,0),"Morning", IF( Table1[[#This Row],[order_time]]&lt;TIME(17,0,0), "Afternoon", "Evening"))</f>
        <v>Afternoon</v>
      </c>
      <c r="K35073" s="3">
        <v>16.5</v>
      </c>
      <c r="L35073" s="3">
        <v>16.5</v>
      </c>
      <c r="M35073" t="str">
        <f>IF(Table1[[#This Row],[unit_price]]&lt;16.49, "Low", "High")</f>
        <v>High</v>
      </c>
      <c r="N35073" t="s">
        <v>191</v>
      </c>
      <c r="O35073" t="s">
        <v>26</v>
      </c>
      <c r="P35073" t="s">
        <v>27</v>
      </c>
      <c r="Q35073" t="s">
        <v>28</v>
      </c>
    </row>
    <row r="35074" spans="1:17" x14ac:dyDescent="0.25">
      <c r="A35074">
        <v>35073</v>
      </c>
      <c r="B35074">
        <v>15483</v>
      </c>
      <c r="C35074" t="s">
        <v>131</v>
      </c>
      <c r="D35074">
        <v>1</v>
      </c>
      <c r="E35074" s="1">
        <v>42263</v>
      </c>
      <c r="F35074" t="s">
        <v>184</v>
      </c>
      <c r="G35074" t="s">
        <v>171</v>
      </c>
      <c r="H35074" s="2">
        <v>0.53256944444444443</v>
      </c>
      <c r="I35074" t="str">
        <f>TEXT(Table1[[#This Row],[order_time]],"h AM/PM")</f>
        <v>12 PM</v>
      </c>
      <c r="J35074" t="str">
        <f>IF(Table1[[#This Row],[order_time]]&lt;TIME(12,0,0),"Morning", IF( Table1[[#This Row],[order_time]]&lt;TIME(17,0,0), "Afternoon", "Evening"))</f>
        <v>Afternoon</v>
      </c>
      <c r="K35074" s="3">
        <v>10.5</v>
      </c>
      <c r="L35074" s="3">
        <v>10.5</v>
      </c>
      <c r="M35074" t="str">
        <f>IF(Table1[[#This Row],[unit_price]]&lt;16.49, "Low", "High")</f>
        <v>Low</v>
      </c>
      <c r="N35074" t="s">
        <v>193</v>
      </c>
      <c r="O35074" t="s">
        <v>15</v>
      </c>
      <c r="P35074" t="s">
        <v>16</v>
      </c>
      <c r="Q35074" t="s">
        <v>17</v>
      </c>
    </row>
    <row r="35075" spans="1:17" x14ac:dyDescent="0.25">
      <c r="A35075">
        <v>35074</v>
      </c>
      <c r="B35075">
        <v>15483</v>
      </c>
      <c r="C35075" t="s">
        <v>68</v>
      </c>
      <c r="D35075">
        <v>1</v>
      </c>
      <c r="E35075" s="1">
        <v>42263</v>
      </c>
      <c r="F35075" t="s">
        <v>184</v>
      </c>
      <c r="G35075" t="s">
        <v>171</v>
      </c>
      <c r="H35075" s="2">
        <v>0.53256944444444443</v>
      </c>
      <c r="I35075" t="str">
        <f>TEXT(Table1[[#This Row],[order_time]],"h AM/PM")</f>
        <v>12 PM</v>
      </c>
      <c r="J35075" t="str">
        <f>IF(Table1[[#This Row],[order_time]]&lt;TIME(12,0,0),"Morning", IF( Table1[[#This Row],[order_time]]&lt;TIME(17,0,0), "Afternoon", "Evening"))</f>
        <v>Afternoon</v>
      </c>
      <c r="K35075" s="3">
        <v>20.75</v>
      </c>
      <c r="L35075" s="3">
        <v>20.75</v>
      </c>
      <c r="M35075" t="str">
        <f>IF(Table1[[#This Row],[unit_price]]&lt;16.49, "Low", "High")</f>
        <v>High</v>
      </c>
      <c r="N35075" t="s">
        <v>192</v>
      </c>
      <c r="O35075" t="s">
        <v>33</v>
      </c>
      <c r="P35075" t="s">
        <v>69</v>
      </c>
      <c r="Q35075" t="s">
        <v>70</v>
      </c>
    </row>
    <row r="35076" spans="1:17" x14ac:dyDescent="0.2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t="s">
        <v>184</v>
      </c>
      <c r="G35076" t="s">
        <v>171</v>
      </c>
      <c r="H35076" s="2">
        <v>0.53256944444444443</v>
      </c>
      <c r="I35076" t="str">
        <f>TEXT(Table1[[#This Row],[order_time]],"h AM/PM")</f>
        <v>12 PM</v>
      </c>
      <c r="J35076" t="str">
        <f>IF(Table1[[#This Row],[order_time]]&lt;TIME(12,0,0),"Morning", IF( Table1[[#This Row],[order_time]]&lt;TIME(17,0,0), "Afternoon", "Evening"))</f>
        <v>Afternoon</v>
      </c>
      <c r="K35076" s="3">
        <v>12</v>
      </c>
      <c r="L35076" s="3">
        <v>12</v>
      </c>
      <c r="M35076" t="str">
        <f>IF(Table1[[#This Row],[unit_price]]&lt;16.49, "Low", "High")</f>
        <v>Low</v>
      </c>
      <c r="N35076" t="s">
        <v>193</v>
      </c>
      <c r="O35076" t="s">
        <v>22</v>
      </c>
      <c r="P35076" t="s">
        <v>109</v>
      </c>
      <c r="Q35076" t="s">
        <v>110</v>
      </c>
    </row>
    <row r="35077" spans="1:17" x14ac:dyDescent="0.25">
      <c r="A35077">
        <v>35076</v>
      </c>
      <c r="B35077">
        <v>15484</v>
      </c>
      <c r="C35077" t="s">
        <v>98</v>
      </c>
      <c r="D35077">
        <v>1</v>
      </c>
      <c r="E35077" s="1">
        <v>42263</v>
      </c>
      <c r="F35077" t="s">
        <v>184</v>
      </c>
      <c r="G35077" t="s">
        <v>171</v>
      </c>
      <c r="H35077" s="2">
        <v>0.53347222222222224</v>
      </c>
      <c r="I35077" t="str">
        <f>TEXT(Table1[[#This Row],[order_time]],"h AM/PM")</f>
        <v>12 PM</v>
      </c>
      <c r="J35077" t="str">
        <f>IF(Table1[[#This Row],[order_time]]&lt;TIME(12,0,0),"Morning", IF( Table1[[#This Row],[order_time]]&lt;TIME(17,0,0), "Afternoon", "Evening"))</f>
        <v>Afternoon</v>
      </c>
      <c r="K35077" s="3">
        <v>14.75</v>
      </c>
      <c r="L35077" s="3">
        <v>14.75</v>
      </c>
      <c r="M35077" t="str">
        <f>IF(Table1[[#This Row],[unit_price]]&lt;16.49, "Low", "High")</f>
        <v>Low</v>
      </c>
      <c r="N35077" t="s">
        <v>191</v>
      </c>
      <c r="O35077" t="s">
        <v>22</v>
      </c>
      <c r="P35077" t="s">
        <v>90</v>
      </c>
      <c r="Q35077" t="s">
        <v>91</v>
      </c>
    </row>
    <row r="35078" spans="1:17" x14ac:dyDescent="0.25">
      <c r="A35078">
        <v>35077</v>
      </c>
      <c r="B35078">
        <v>15484</v>
      </c>
      <c r="C35078" t="s">
        <v>67</v>
      </c>
      <c r="D35078">
        <v>1</v>
      </c>
      <c r="E35078" s="1">
        <v>42263</v>
      </c>
      <c r="F35078" t="s">
        <v>184</v>
      </c>
      <c r="G35078" t="s">
        <v>171</v>
      </c>
      <c r="H35078" s="2">
        <v>0.53347222222222224</v>
      </c>
      <c r="I35078" t="str">
        <f>TEXT(Table1[[#This Row],[order_time]],"h AM/PM")</f>
        <v>12 PM</v>
      </c>
      <c r="J35078" t="str">
        <f>IF(Table1[[#This Row],[order_time]]&lt;TIME(12,0,0),"Morning", IF( Table1[[#This Row],[order_time]]&lt;TIME(17,0,0), "Afternoon", "Evening"))</f>
        <v>Afternoon</v>
      </c>
      <c r="K35078" s="3">
        <v>20.25</v>
      </c>
      <c r="L35078" s="3">
        <v>20.25</v>
      </c>
      <c r="M35078" t="str">
        <f>IF(Table1[[#This Row],[unit_price]]&lt;16.49, "Low", "High")</f>
        <v>High</v>
      </c>
      <c r="N35078" t="s">
        <v>192</v>
      </c>
      <c r="O35078" t="s">
        <v>22</v>
      </c>
      <c r="P35078" t="s">
        <v>30</v>
      </c>
      <c r="Q35078" t="s">
        <v>31</v>
      </c>
    </row>
    <row r="35079" spans="1:17" x14ac:dyDescent="0.25">
      <c r="A35079">
        <v>35078</v>
      </c>
      <c r="B35079">
        <v>15484</v>
      </c>
      <c r="C35079" t="s">
        <v>147</v>
      </c>
      <c r="D35079">
        <v>1</v>
      </c>
      <c r="E35079" s="1">
        <v>42263</v>
      </c>
      <c r="F35079" t="s">
        <v>184</v>
      </c>
      <c r="G35079" t="s">
        <v>171</v>
      </c>
      <c r="H35079" s="2">
        <v>0.53347222222222224</v>
      </c>
      <c r="I35079" t="str">
        <f>TEXT(Table1[[#This Row],[order_time]],"h AM/PM")</f>
        <v>12 PM</v>
      </c>
      <c r="J35079" t="str">
        <f>IF(Table1[[#This Row],[order_time]]&lt;TIME(12,0,0),"Morning", IF( Table1[[#This Row],[order_time]]&lt;TIME(17,0,0), "Afternoon", "Evening"))</f>
        <v>Afternoon</v>
      </c>
      <c r="K35079" s="3">
        <v>12.25</v>
      </c>
      <c r="L35079" s="3">
        <v>12.25</v>
      </c>
      <c r="M35079" t="str">
        <f>IF(Table1[[#This Row],[unit_price]]&lt;16.49, "Low", "High")</f>
        <v>Low</v>
      </c>
      <c r="N35079" t="s">
        <v>193</v>
      </c>
      <c r="O35079" t="s">
        <v>26</v>
      </c>
      <c r="P35079" t="s">
        <v>113</v>
      </c>
      <c r="Q35079" t="s">
        <v>114</v>
      </c>
    </row>
    <row r="35080" spans="1:17" x14ac:dyDescent="0.2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t="s">
        <v>184</v>
      </c>
      <c r="G35080" t="s">
        <v>171</v>
      </c>
      <c r="H35080" s="2">
        <v>0.53356481481481477</v>
      </c>
      <c r="I35080" t="str">
        <f>TEXT(Table1[[#This Row],[order_time]],"h AM/PM")</f>
        <v>12 PM</v>
      </c>
      <c r="J35080" t="str">
        <f>IF(Table1[[#This Row],[order_time]]&lt;TIME(12,0,0),"Morning", IF( Table1[[#This Row],[order_time]]&lt;TIME(17,0,0), "Afternoon", "Evening"))</f>
        <v>Afternoon</v>
      </c>
      <c r="K35080" s="3">
        <v>20.75</v>
      </c>
      <c r="L35080" s="3">
        <v>20.75</v>
      </c>
      <c r="M35080" t="str">
        <f>IF(Table1[[#This Row],[unit_price]]&lt;16.49, "Low", "High")</f>
        <v>High</v>
      </c>
      <c r="N35080" t="s">
        <v>192</v>
      </c>
      <c r="O35080" t="s">
        <v>26</v>
      </c>
      <c r="P35080" t="s">
        <v>38</v>
      </c>
      <c r="Q35080" t="s">
        <v>39</v>
      </c>
    </row>
    <row r="35081" spans="1:17" x14ac:dyDescent="0.25">
      <c r="A35081">
        <v>35080</v>
      </c>
      <c r="B35081">
        <v>15486</v>
      </c>
      <c r="C35081" t="s">
        <v>146</v>
      </c>
      <c r="D35081">
        <v>1</v>
      </c>
      <c r="E35081" s="1">
        <v>42263</v>
      </c>
      <c r="F35081" t="s">
        <v>184</v>
      </c>
      <c r="G35081" t="s">
        <v>171</v>
      </c>
      <c r="H35081" s="2">
        <v>0.54113425925925929</v>
      </c>
      <c r="I35081" t="str">
        <f>TEXT(Table1[[#This Row],[order_time]],"h AM/PM")</f>
        <v>12 PM</v>
      </c>
      <c r="J35081" t="str">
        <f>IF(Table1[[#This Row],[order_time]]&lt;TIME(12,0,0),"Morning", IF( Table1[[#This Row],[order_time]]&lt;TIME(17,0,0), "Afternoon", "Evening"))</f>
        <v>Afternoon</v>
      </c>
      <c r="K35081" s="3">
        <v>14.5</v>
      </c>
      <c r="L35081" s="3">
        <v>14.5</v>
      </c>
      <c r="M35081" t="str">
        <f>IF(Table1[[#This Row],[unit_price]]&lt;16.49, "Low", "High")</f>
        <v>Low</v>
      </c>
      <c r="N35081" t="s">
        <v>191</v>
      </c>
      <c r="O35081" t="s">
        <v>15</v>
      </c>
      <c r="P35081" t="s">
        <v>129</v>
      </c>
      <c r="Q35081" t="s">
        <v>130</v>
      </c>
    </row>
    <row r="35082" spans="1:17" x14ac:dyDescent="0.25">
      <c r="A35082">
        <v>35081</v>
      </c>
      <c r="B35082">
        <v>15487</v>
      </c>
      <c r="C35082" t="s">
        <v>137</v>
      </c>
      <c r="D35082">
        <v>1</v>
      </c>
      <c r="E35082" s="1">
        <v>42263</v>
      </c>
      <c r="F35082" t="s">
        <v>184</v>
      </c>
      <c r="G35082" t="s">
        <v>171</v>
      </c>
      <c r="H35082" s="2">
        <v>0.54586805555555562</v>
      </c>
      <c r="I35082" t="str">
        <f>TEXT(Table1[[#This Row],[order_time]],"h AM/PM")</f>
        <v>1 PM</v>
      </c>
      <c r="J35082" t="str">
        <f>IF(Table1[[#This Row],[order_time]]&lt;TIME(12,0,0),"Morning", IF( Table1[[#This Row],[order_time]]&lt;TIME(17,0,0), "Afternoon", "Evening"))</f>
        <v>Afternoon</v>
      </c>
      <c r="K35082" s="3">
        <v>20.5</v>
      </c>
      <c r="L35082" s="3">
        <v>20.5</v>
      </c>
      <c r="M35082" t="str">
        <f>IF(Table1[[#This Row],[unit_price]]&lt;16.49, "Low", "High")</f>
        <v>High</v>
      </c>
      <c r="N35082" t="s">
        <v>192</v>
      </c>
      <c r="O35082" t="s">
        <v>15</v>
      </c>
      <c r="P35082" t="s">
        <v>19</v>
      </c>
      <c r="Q35082" t="s">
        <v>20</v>
      </c>
    </row>
    <row r="35083" spans="1:17" x14ac:dyDescent="0.25">
      <c r="A35083">
        <v>35082</v>
      </c>
      <c r="B35083">
        <v>15487</v>
      </c>
      <c r="C35083" t="s">
        <v>49</v>
      </c>
      <c r="D35083">
        <v>1</v>
      </c>
      <c r="E35083" s="1">
        <v>42263</v>
      </c>
      <c r="F35083" t="s">
        <v>184</v>
      </c>
      <c r="G35083" t="s">
        <v>171</v>
      </c>
      <c r="H35083" s="2">
        <v>0.54586805555555562</v>
      </c>
      <c r="I35083" t="str">
        <f>TEXT(Table1[[#This Row],[order_time]],"h AM/PM")</f>
        <v>1 PM</v>
      </c>
      <c r="J35083" t="str">
        <f>IF(Table1[[#This Row],[order_time]]&lt;TIME(12,0,0),"Morning", IF( Table1[[#This Row],[order_time]]&lt;TIME(17,0,0), "Afternoon", "Evening"))</f>
        <v>Afternoon</v>
      </c>
      <c r="K35083" s="3">
        <v>12</v>
      </c>
      <c r="L35083" s="3">
        <v>12</v>
      </c>
      <c r="M35083" t="str">
        <f>IF(Table1[[#This Row],[unit_price]]&lt;16.49, "Low", "High")</f>
        <v>Low</v>
      </c>
      <c r="N35083" t="s">
        <v>193</v>
      </c>
      <c r="O35083" t="s">
        <v>15</v>
      </c>
      <c r="P35083" t="s">
        <v>19</v>
      </c>
      <c r="Q35083" t="s">
        <v>20</v>
      </c>
    </row>
    <row r="35084" spans="1:17" x14ac:dyDescent="0.25">
      <c r="A35084">
        <v>35083</v>
      </c>
      <c r="B35084">
        <v>15487</v>
      </c>
      <c r="C35084" t="s">
        <v>111</v>
      </c>
      <c r="D35084">
        <v>1</v>
      </c>
      <c r="E35084" s="1">
        <v>42263</v>
      </c>
      <c r="F35084" t="s">
        <v>184</v>
      </c>
      <c r="G35084" t="s">
        <v>171</v>
      </c>
      <c r="H35084" s="2">
        <v>0.54586805555555562</v>
      </c>
      <c r="I35084" t="str">
        <f>TEXT(Table1[[#This Row],[order_time]],"h AM/PM")</f>
        <v>1 PM</v>
      </c>
      <c r="J35084" t="str">
        <f>IF(Table1[[#This Row],[order_time]]&lt;TIME(12,0,0),"Morning", IF( Table1[[#This Row],[order_time]]&lt;TIME(17,0,0), "Afternoon", "Evening"))</f>
        <v>Afternoon</v>
      </c>
      <c r="K35084" s="3">
        <v>20.5</v>
      </c>
      <c r="L35084" s="3">
        <v>20.5</v>
      </c>
      <c r="M35084" t="str">
        <f>IF(Table1[[#This Row],[unit_price]]&lt;16.49, "Low", "High")</f>
        <v>High</v>
      </c>
      <c r="N35084" t="s">
        <v>192</v>
      </c>
      <c r="O35084" t="s">
        <v>15</v>
      </c>
      <c r="P35084" t="s">
        <v>93</v>
      </c>
      <c r="Q35084" t="s">
        <v>94</v>
      </c>
    </row>
    <row r="35085" spans="1:17" x14ac:dyDescent="0.25">
      <c r="A35085">
        <v>35084</v>
      </c>
      <c r="B35085">
        <v>15487</v>
      </c>
      <c r="C35085" t="s">
        <v>43</v>
      </c>
      <c r="D35085">
        <v>1</v>
      </c>
      <c r="E35085" s="1">
        <v>42263</v>
      </c>
      <c r="F35085" t="s">
        <v>184</v>
      </c>
      <c r="G35085" t="s">
        <v>171</v>
      </c>
      <c r="H35085" s="2">
        <v>0.54586805555555562</v>
      </c>
      <c r="I35085" t="str">
        <f>TEXT(Table1[[#This Row],[order_time]],"h AM/PM")</f>
        <v>1 PM</v>
      </c>
      <c r="J35085" t="str">
        <f>IF(Table1[[#This Row],[order_time]]&lt;TIME(12,0,0),"Morning", IF( Table1[[#This Row],[order_time]]&lt;TIME(17,0,0), "Afternoon", "Evening"))</f>
        <v>Afternoon</v>
      </c>
      <c r="K35085" s="3">
        <v>12</v>
      </c>
      <c r="L35085" s="3">
        <v>12</v>
      </c>
      <c r="M35085" t="str">
        <f>IF(Table1[[#This Row],[unit_price]]&lt;16.49, "Low", "High")</f>
        <v>Low</v>
      </c>
      <c r="N35085" t="s">
        <v>193</v>
      </c>
      <c r="O35085" t="s">
        <v>15</v>
      </c>
      <c r="P35085" t="s">
        <v>44</v>
      </c>
      <c r="Q35085" t="s">
        <v>45</v>
      </c>
    </row>
    <row r="35086" spans="1:17" x14ac:dyDescent="0.25">
      <c r="A35086">
        <v>35085</v>
      </c>
      <c r="B35086">
        <v>15488</v>
      </c>
      <c r="C35086" t="s">
        <v>18</v>
      </c>
      <c r="D35086">
        <v>1</v>
      </c>
      <c r="E35086" s="1">
        <v>42263</v>
      </c>
      <c r="F35086" t="s">
        <v>184</v>
      </c>
      <c r="G35086" t="s">
        <v>171</v>
      </c>
      <c r="H35086" s="2">
        <v>0.55582175925925925</v>
      </c>
      <c r="I35086" t="str">
        <f>TEXT(Table1[[#This Row],[order_time]],"h AM/PM")</f>
        <v>1 PM</v>
      </c>
      <c r="J35086" t="str">
        <f>IF(Table1[[#This Row],[order_time]]&lt;TIME(12,0,0),"Morning", IF( Table1[[#This Row],[order_time]]&lt;TIME(17,0,0), "Afternoon", "Evening"))</f>
        <v>Afternoon</v>
      </c>
      <c r="K35086" s="3">
        <v>16</v>
      </c>
      <c r="L35086" s="3">
        <v>16</v>
      </c>
      <c r="M35086" t="str">
        <f>IF(Table1[[#This Row],[unit_price]]&lt;16.49, "Low", "High")</f>
        <v>Low</v>
      </c>
      <c r="N35086" t="s">
        <v>191</v>
      </c>
      <c r="O35086" t="s">
        <v>15</v>
      </c>
      <c r="P35086" t="s">
        <v>19</v>
      </c>
      <c r="Q35086" t="s">
        <v>20</v>
      </c>
    </row>
    <row r="35087" spans="1:17" x14ac:dyDescent="0.25">
      <c r="A35087">
        <v>35086</v>
      </c>
      <c r="B35087">
        <v>15489</v>
      </c>
      <c r="C35087" t="s">
        <v>83</v>
      </c>
      <c r="D35087">
        <v>1</v>
      </c>
      <c r="E35087" s="1">
        <v>42263</v>
      </c>
      <c r="F35087" t="s">
        <v>184</v>
      </c>
      <c r="G35087" t="s">
        <v>171</v>
      </c>
      <c r="H35087" s="2">
        <v>0.56307870370370372</v>
      </c>
      <c r="I35087" t="str">
        <f>TEXT(Table1[[#This Row],[order_time]],"h AM/PM")</f>
        <v>1 PM</v>
      </c>
      <c r="J35087" t="str">
        <f>IF(Table1[[#This Row],[order_time]]&lt;TIME(12,0,0),"Morning", IF( Table1[[#This Row],[order_time]]&lt;TIME(17,0,0), "Afternoon", "Evening"))</f>
        <v>Afternoon</v>
      </c>
      <c r="K35087" s="3">
        <v>12</v>
      </c>
      <c r="L35087" s="3">
        <v>12</v>
      </c>
      <c r="M35087" t="str">
        <f>IF(Table1[[#This Row],[unit_price]]&lt;16.49, "Low", "High")</f>
        <v>Low</v>
      </c>
      <c r="N35087" t="s">
        <v>193</v>
      </c>
      <c r="O35087" t="s">
        <v>15</v>
      </c>
      <c r="P35087" t="s">
        <v>84</v>
      </c>
      <c r="Q35087" t="s">
        <v>85</v>
      </c>
    </row>
    <row r="35088" spans="1:17" x14ac:dyDescent="0.25">
      <c r="A35088">
        <v>35087</v>
      </c>
      <c r="B35088">
        <v>15490</v>
      </c>
      <c r="C35088" t="s">
        <v>68</v>
      </c>
      <c r="D35088">
        <v>1</v>
      </c>
      <c r="E35088" s="1">
        <v>42263</v>
      </c>
      <c r="F35088" t="s">
        <v>184</v>
      </c>
      <c r="G35088" t="s">
        <v>171</v>
      </c>
      <c r="H35088" s="2">
        <v>0.57239583333333333</v>
      </c>
      <c r="I35088" t="str">
        <f>TEXT(Table1[[#This Row],[order_time]],"h AM/PM")</f>
        <v>1 PM</v>
      </c>
      <c r="J35088" t="str">
        <f>IF(Table1[[#This Row],[order_time]]&lt;TIME(12,0,0),"Morning", IF( Table1[[#This Row],[order_time]]&lt;TIME(17,0,0), "Afternoon", "Evening"))</f>
        <v>Afternoon</v>
      </c>
      <c r="K35088" s="3">
        <v>20.75</v>
      </c>
      <c r="L35088" s="3">
        <v>20.75</v>
      </c>
      <c r="M35088" t="str">
        <f>IF(Table1[[#This Row],[unit_price]]&lt;16.49, "Low", "High")</f>
        <v>High</v>
      </c>
      <c r="N35088" t="s">
        <v>192</v>
      </c>
      <c r="O35088" t="s">
        <v>33</v>
      </c>
      <c r="P35088" t="s">
        <v>69</v>
      </c>
      <c r="Q35088" t="s">
        <v>70</v>
      </c>
    </row>
    <row r="35089" spans="1:17" x14ac:dyDescent="0.25">
      <c r="A35089">
        <v>35088</v>
      </c>
      <c r="B35089">
        <v>15491</v>
      </c>
      <c r="C35089" t="s">
        <v>117</v>
      </c>
      <c r="D35089">
        <v>1</v>
      </c>
      <c r="E35089" s="1">
        <v>42263</v>
      </c>
      <c r="F35089" t="s">
        <v>184</v>
      </c>
      <c r="G35089" t="s">
        <v>171</v>
      </c>
      <c r="H35089" s="2">
        <v>0.5779629629629629</v>
      </c>
      <c r="I35089" t="str">
        <f>TEXT(Table1[[#This Row],[order_time]],"h AM/PM")</f>
        <v>1 PM</v>
      </c>
      <c r="J35089" t="str">
        <f>IF(Table1[[#This Row],[order_time]]&lt;TIME(12,0,0),"Morning", IF( Table1[[#This Row],[order_time]]&lt;TIME(17,0,0), "Afternoon", "Evening"))</f>
        <v>Afternoon</v>
      </c>
      <c r="K35089" s="3">
        <v>16.75</v>
      </c>
      <c r="L35089" s="3">
        <v>16.75</v>
      </c>
      <c r="M35089" t="str">
        <f>IF(Table1[[#This Row],[unit_price]]&lt;16.49, "Low", "High")</f>
        <v>High</v>
      </c>
      <c r="N35089" t="s">
        <v>191</v>
      </c>
      <c r="O35089" t="s">
        <v>33</v>
      </c>
      <c r="P35089" t="s">
        <v>41</v>
      </c>
      <c r="Q35089" t="s">
        <v>42</v>
      </c>
    </row>
    <row r="35090" spans="1:17" x14ac:dyDescent="0.25">
      <c r="A35090">
        <v>35089</v>
      </c>
      <c r="B35090">
        <v>15491</v>
      </c>
      <c r="C35090" t="s">
        <v>141</v>
      </c>
      <c r="D35090">
        <v>1</v>
      </c>
      <c r="E35090" s="1">
        <v>42263</v>
      </c>
      <c r="F35090" t="s">
        <v>184</v>
      </c>
      <c r="G35090" t="s">
        <v>171</v>
      </c>
      <c r="H35090" s="2">
        <v>0.5779629629629629</v>
      </c>
      <c r="I35090" t="str">
        <f>TEXT(Table1[[#This Row],[order_time]],"h AM/PM")</f>
        <v>1 PM</v>
      </c>
      <c r="J35090" t="str">
        <f>IF(Table1[[#This Row],[order_time]]&lt;TIME(12,0,0),"Morning", IF( Table1[[#This Row],[order_time]]&lt;TIME(17,0,0), "Afternoon", "Evening"))</f>
        <v>Afternoon</v>
      </c>
      <c r="K35090" s="3">
        <v>11</v>
      </c>
      <c r="L35090" s="3">
        <v>11</v>
      </c>
      <c r="M35090" t="str">
        <f>IF(Table1[[#This Row],[unit_price]]&lt;16.49, "Low", "High")</f>
        <v>Low</v>
      </c>
      <c r="N35090" t="s">
        <v>193</v>
      </c>
      <c r="O35090" t="s">
        <v>15</v>
      </c>
      <c r="P35090" t="s">
        <v>129</v>
      </c>
      <c r="Q35090" t="s">
        <v>130</v>
      </c>
    </row>
    <row r="35091" spans="1:17" x14ac:dyDescent="0.25">
      <c r="A35091">
        <v>35090</v>
      </c>
      <c r="B35091">
        <v>15492</v>
      </c>
      <c r="C35091" t="s">
        <v>128</v>
      </c>
      <c r="D35091">
        <v>1</v>
      </c>
      <c r="E35091" s="1">
        <v>42263</v>
      </c>
      <c r="F35091" t="s">
        <v>184</v>
      </c>
      <c r="G35091" t="s">
        <v>171</v>
      </c>
      <c r="H35091" s="2">
        <v>0.58090277777777777</v>
      </c>
      <c r="I35091" t="str">
        <f>TEXT(Table1[[#This Row],[order_time]],"h AM/PM")</f>
        <v>1 PM</v>
      </c>
      <c r="J35091" t="str">
        <f>IF(Table1[[#This Row],[order_time]]&lt;TIME(12,0,0),"Morning", IF( Table1[[#This Row],[order_time]]&lt;TIME(17,0,0), "Afternoon", "Evening"))</f>
        <v>Afternoon</v>
      </c>
      <c r="K35091" s="3">
        <v>17.5</v>
      </c>
      <c r="L35091" s="3">
        <v>17.5</v>
      </c>
      <c r="M35091" t="str">
        <f>IF(Table1[[#This Row],[unit_price]]&lt;16.49, "Low", "High")</f>
        <v>High</v>
      </c>
      <c r="N35091" t="s">
        <v>192</v>
      </c>
      <c r="O35091" t="s">
        <v>15</v>
      </c>
      <c r="P35091" t="s">
        <v>129</v>
      </c>
      <c r="Q35091" t="s">
        <v>130</v>
      </c>
    </row>
    <row r="35092" spans="1:17" x14ac:dyDescent="0.25">
      <c r="A35092">
        <v>35091</v>
      </c>
      <c r="B35092">
        <v>15493</v>
      </c>
      <c r="C35092" t="s">
        <v>117</v>
      </c>
      <c r="D35092">
        <v>1</v>
      </c>
      <c r="E35092" s="1">
        <v>42263</v>
      </c>
      <c r="F35092" t="s">
        <v>184</v>
      </c>
      <c r="G35092" t="s">
        <v>171</v>
      </c>
      <c r="H35092" s="2">
        <v>0.59155092592592595</v>
      </c>
      <c r="I35092" t="str">
        <f>TEXT(Table1[[#This Row],[order_time]],"h AM/PM")</f>
        <v>2 PM</v>
      </c>
      <c r="J35092" t="str">
        <f>IF(Table1[[#This Row],[order_time]]&lt;TIME(12,0,0),"Morning", IF( Table1[[#This Row],[order_time]]&lt;TIME(17,0,0), "Afternoon", "Evening"))</f>
        <v>Afternoon</v>
      </c>
      <c r="K35092" s="3">
        <v>16.75</v>
      </c>
      <c r="L35092" s="3">
        <v>16.75</v>
      </c>
      <c r="M35092" t="str">
        <f>IF(Table1[[#This Row],[unit_price]]&lt;16.49, "Low", "High")</f>
        <v>High</v>
      </c>
      <c r="N35092" t="s">
        <v>191</v>
      </c>
      <c r="O35092" t="s">
        <v>33</v>
      </c>
      <c r="P35092" t="s">
        <v>41</v>
      </c>
      <c r="Q35092" t="s">
        <v>42</v>
      </c>
    </row>
    <row r="35093" spans="1:17" x14ac:dyDescent="0.25">
      <c r="A35093">
        <v>35092</v>
      </c>
      <c r="B35093">
        <v>15494</v>
      </c>
      <c r="C35093" t="s">
        <v>120</v>
      </c>
      <c r="D35093">
        <v>1</v>
      </c>
      <c r="E35093" s="1">
        <v>42263</v>
      </c>
      <c r="F35093" t="s">
        <v>184</v>
      </c>
      <c r="G35093" t="s">
        <v>171</v>
      </c>
      <c r="H35093" s="2">
        <v>0.60061342592592593</v>
      </c>
      <c r="I35093" t="str">
        <f>TEXT(Table1[[#This Row],[order_time]],"h AM/PM")</f>
        <v>2 PM</v>
      </c>
      <c r="J35093" t="str">
        <f>IF(Table1[[#This Row],[order_time]]&lt;TIME(12,0,0),"Morning", IF( Table1[[#This Row],[order_time]]&lt;TIME(17,0,0), "Afternoon", "Evening"))</f>
        <v>Afternoon</v>
      </c>
      <c r="K35093" s="3">
        <v>16.25</v>
      </c>
      <c r="L35093" s="3">
        <v>16.25</v>
      </c>
      <c r="M35093" t="str">
        <f>IF(Table1[[#This Row],[unit_price]]&lt;16.49, "Low", "High")</f>
        <v>Low</v>
      </c>
      <c r="N35093" t="s">
        <v>191</v>
      </c>
      <c r="O35093" t="s">
        <v>26</v>
      </c>
      <c r="P35093" t="s">
        <v>113</v>
      </c>
      <c r="Q35093" t="s">
        <v>114</v>
      </c>
    </row>
    <row r="35094" spans="1:17" x14ac:dyDescent="0.25">
      <c r="A35094">
        <v>35093</v>
      </c>
      <c r="B35094">
        <v>15495</v>
      </c>
      <c r="C35094" t="s">
        <v>71</v>
      </c>
      <c r="D35094">
        <v>1</v>
      </c>
      <c r="E35094" s="1">
        <v>42263</v>
      </c>
      <c r="F35094" t="s">
        <v>184</v>
      </c>
      <c r="G35094" t="s">
        <v>171</v>
      </c>
      <c r="H35094" s="2">
        <v>0.60291666666666666</v>
      </c>
      <c r="I35094" t="str">
        <f>TEXT(Table1[[#This Row],[order_time]],"h AM/PM")</f>
        <v>2 PM</v>
      </c>
      <c r="J35094" t="str">
        <f>IF(Table1[[#This Row],[order_time]]&lt;TIME(12,0,0),"Morning", IF( Table1[[#This Row],[order_time]]&lt;TIME(17,0,0), "Afternoon", "Evening"))</f>
        <v>Afternoon</v>
      </c>
      <c r="K35094" s="3">
        <v>20.75</v>
      </c>
      <c r="L35094" s="3">
        <v>20.75</v>
      </c>
      <c r="M35094" t="str">
        <f>IF(Table1[[#This Row],[unit_price]]&lt;16.49, "Low", "High")</f>
        <v>High</v>
      </c>
      <c r="N35094" t="s">
        <v>192</v>
      </c>
      <c r="O35094" t="s">
        <v>33</v>
      </c>
      <c r="P35094" t="s">
        <v>41</v>
      </c>
      <c r="Q35094" t="s">
        <v>42</v>
      </c>
    </row>
    <row r="35095" spans="1:17" x14ac:dyDescent="0.25">
      <c r="A35095">
        <v>35094</v>
      </c>
      <c r="B35095">
        <v>15495</v>
      </c>
      <c r="C35095" t="s">
        <v>58</v>
      </c>
      <c r="D35095">
        <v>1</v>
      </c>
      <c r="E35095" s="1">
        <v>42263</v>
      </c>
      <c r="F35095" t="s">
        <v>184</v>
      </c>
      <c r="G35095" t="s">
        <v>171</v>
      </c>
      <c r="H35095" s="2">
        <v>0.60291666666666666</v>
      </c>
      <c r="I35095" t="str">
        <f>TEXT(Table1[[#This Row],[order_time]],"h AM/PM")</f>
        <v>2 PM</v>
      </c>
      <c r="J35095" t="str">
        <f>IF(Table1[[#This Row],[order_time]]&lt;TIME(12,0,0),"Morning", IF( Table1[[#This Row],[order_time]]&lt;TIME(17,0,0), "Afternoon", "Evening"))</f>
        <v>Afternoon</v>
      </c>
      <c r="K35095" s="3">
        <v>20.75</v>
      </c>
      <c r="L35095" s="3">
        <v>20.75</v>
      </c>
      <c r="M35095" t="str">
        <f>IF(Table1[[#This Row],[unit_price]]&lt;16.49, "Low", "High")</f>
        <v>High</v>
      </c>
      <c r="N35095" t="s">
        <v>192</v>
      </c>
      <c r="O35095" t="s">
        <v>26</v>
      </c>
      <c r="P35095" t="s">
        <v>59</v>
      </c>
      <c r="Q35095" t="s">
        <v>60</v>
      </c>
    </row>
    <row r="35096" spans="1:17" x14ac:dyDescent="0.25">
      <c r="A35096">
        <v>35095</v>
      </c>
      <c r="B35096">
        <v>15496</v>
      </c>
      <c r="C35096" t="s">
        <v>80</v>
      </c>
      <c r="D35096">
        <v>1</v>
      </c>
      <c r="E35096" s="1">
        <v>42263</v>
      </c>
      <c r="F35096" t="s">
        <v>184</v>
      </c>
      <c r="G35096" t="s">
        <v>171</v>
      </c>
      <c r="H35096" s="2">
        <v>0.60373842592592586</v>
      </c>
      <c r="I35096" t="str">
        <f>TEXT(Table1[[#This Row],[order_time]],"h AM/PM")</f>
        <v>2 PM</v>
      </c>
      <c r="J35096" t="str">
        <f>IF(Table1[[#This Row],[order_time]]&lt;TIME(12,0,0),"Morning", IF( Table1[[#This Row],[order_time]]&lt;TIME(17,0,0), "Afternoon", "Evening"))</f>
        <v>Afternoon</v>
      </c>
      <c r="K35096" s="3">
        <v>20.75</v>
      </c>
      <c r="L35096" s="3">
        <v>20.75</v>
      </c>
      <c r="M35096" t="str">
        <f>IF(Table1[[#This Row],[unit_price]]&lt;16.49, "Low", "High")</f>
        <v>High</v>
      </c>
      <c r="N35096" t="s">
        <v>192</v>
      </c>
      <c r="O35096" t="s">
        <v>33</v>
      </c>
      <c r="P35096" t="s">
        <v>81</v>
      </c>
      <c r="Q35096" t="s">
        <v>82</v>
      </c>
    </row>
    <row r="35097" spans="1:17" x14ac:dyDescent="0.25">
      <c r="A35097">
        <v>35096</v>
      </c>
      <c r="B35097">
        <v>15496</v>
      </c>
      <c r="C35097" t="s">
        <v>49</v>
      </c>
      <c r="D35097">
        <v>1</v>
      </c>
      <c r="E35097" s="1">
        <v>42263</v>
      </c>
      <c r="F35097" t="s">
        <v>184</v>
      </c>
      <c r="G35097" t="s">
        <v>171</v>
      </c>
      <c r="H35097" s="2">
        <v>0.60373842592592586</v>
      </c>
      <c r="I35097" t="str">
        <f>TEXT(Table1[[#This Row],[order_time]],"h AM/PM")</f>
        <v>2 PM</v>
      </c>
      <c r="J35097" t="str">
        <f>IF(Table1[[#This Row],[order_time]]&lt;TIME(12,0,0),"Morning", IF( Table1[[#This Row],[order_time]]&lt;TIME(17,0,0), "Afternoon", "Evening"))</f>
        <v>Afternoon</v>
      </c>
      <c r="K35097" s="3">
        <v>12</v>
      </c>
      <c r="L35097" s="3">
        <v>12</v>
      </c>
      <c r="M35097" t="str">
        <f>IF(Table1[[#This Row],[unit_price]]&lt;16.49, "Low", "High")</f>
        <v>Low</v>
      </c>
      <c r="N35097" t="s">
        <v>193</v>
      </c>
      <c r="O35097" t="s">
        <v>15</v>
      </c>
      <c r="P35097" t="s">
        <v>19</v>
      </c>
      <c r="Q35097" t="s">
        <v>20</v>
      </c>
    </row>
    <row r="35098" spans="1:17" x14ac:dyDescent="0.2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t="s">
        <v>184</v>
      </c>
      <c r="G35098" t="s">
        <v>171</v>
      </c>
      <c r="H35098" s="2">
        <v>0.60373842592592586</v>
      </c>
      <c r="I35098" t="str">
        <f>TEXT(Table1[[#This Row],[order_time]],"h AM/PM")</f>
        <v>2 PM</v>
      </c>
      <c r="J35098" t="str">
        <f>IF(Table1[[#This Row],[order_time]]&lt;TIME(12,0,0),"Morning", IF( Table1[[#This Row],[order_time]]&lt;TIME(17,0,0), "Afternoon", "Evening"))</f>
        <v>Afternoon</v>
      </c>
      <c r="K35098" s="3">
        <v>16.75</v>
      </c>
      <c r="L35098" s="3">
        <v>16.75</v>
      </c>
      <c r="M35098" t="str">
        <f>IF(Table1[[#This Row],[unit_price]]&lt;16.49, "Low", "High")</f>
        <v>High</v>
      </c>
      <c r="N35098" t="s">
        <v>191</v>
      </c>
      <c r="O35098" t="s">
        <v>22</v>
      </c>
      <c r="P35098" t="s">
        <v>100</v>
      </c>
      <c r="Q35098" t="s">
        <v>101</v>
      </c>
    </row>
    <row r="35099" spans="1:17" x14ac:dyDescent="0.25">
      <c r="A35099">
        <v>35098</v>
      </c>
      <c r="B35099">
        <v>15496</v>
      </c>
      <c r="C35099" t="s">
        <v>99</v>
      </c>
      <c r="D35099">
        <v>1</v>
      </c>
      <c r="E35099" s="1">
        <v>42263</v>
      </c>
      <c r="F35099" t="s">
        <v>184</v>
      </c>
      <c r="G35099" t="s">
        <v>171</v>
      </c>
      <c r="H35099" s="2">
        <v>0.60373842592592586</v>
      </c>
      <c r="I35099" t="str">
        <f>TEXT(Table1[[#This Row],[order_time]],"h AM/PM")</f>
        <v>2 PM</v>
      </c>
      <c r="J35099" t="str">
        <f>IF(Table1[[#This Row],[order_time]]&lt;TIME(12,0,0),"Morning", IF( Table1[[#This Row],[order_time]]&lt;TIME(17,0,0), "Afternoon", "Evening"))</f>
        <v>Afternoon</v>
      </c>
      <c r="K35099" s="3">
        <v>12.75</v>
      </c>
      <c r="L35099" s="3">
        <v>12.75</v>
      </c>
      <c r="M35099" t="str">
        <f>IF(Table1[[#This Row],[unit_price]]&lt;16.49, "Low", "High")</f>
        <v>Low</v>
      </c>
      <c r="N35099" t="s">
        <v>193</v>
      </c>
      <c r="O35099" t="s">
        <v>22</v>
      </c>
      <c r="P35099" t="s">
        <v>100</v>
      </c>
      <c r="Q35099" t="s">
        <v>101</v>
      </c>
    </row>
    <row r="35100" spans="1:17" x14ac:dyDescent="0.25">
      <c r="A35100">
        <v>35099</v>
      </c>
      <c r="B35100">
        <v>15496</v>
      </c>
      <c r="C35100" t="s">
        <v>164</v>
      </c>
      <c r="D35100">
        <v>1</v>
      </c>
      <c r="E35100" s="1">
        <v>42263</v>
      </c>
      <c r="F35100" t="s">
        <v>184</v>
      </c>
      <c r="G35100" t="s">
        <v>171</v>
      </c>
      <c r="H35100" s="2">
        <v>0.60373842592592586</v>
      </c>
      <c r="I35100" t="str">
        <f>TEXT(Table1[[#This Row],[order_time]],"h AM/PM")</f>
        <v>2 PM</v>
      </c>
      <c r="J35100" t="str">
        <f>IF(Table1[[#This Row],[order_time]]&lt;TIME(12,0,0),"Morning", IF( Table1[[#This Row],[order_time]]&lt;TIME(17,0,0), "Afternoon", "Evening"))</f>
        <v>Afternoon</v>
      </c>
      <c r="K35100" s="3">
        <v>16</v>
      </c>
      <c r="L35100" s="3">
        <v>16</v>
      </c>
      <c r="M35100" t="str">
        <f>IF(Table1[[#This Row],[unit_price]]&lt;16.49, "Low", "High")</f>
        <v>Low</v>
      </c>
      <c r="N35100" t="s">
        <v>191</v>
      </c>
      <c r="O35100" t="s">
        <v>15</v>
      </c>
      <c r="P35100" t="s">
        <v>93</v>
      </c>
      <c r="Q35100" t="s">
        <v>94</v>
      </c>
    </row>
    <row r="35101" spans="1:17" x14ac:dyDescent="0.25">
      <c r="A35101">
        <v>35100</v>
      </c>
      <c r="B35101">
        <v>15496</v>
      </c>
      <c r="C35101" t="s">
        <v>125</v>
      </c>
      <c r="D35101">
        <v>1</v>
      </c>
      <c r="E35101" s="1">
        <v>42263</v>
      </c>
      <c r="F35101" t="s">
        <v>184</v>
      </c>
      <c r="G35101" t="s">
        <v>171</v>
      </c>
      <c r="H35101" s="2">
        <v>0.60373842592592586</v>
      </c>
      <c r="I35101" t="str">
        <f>TEXT(Table1[[#This Row],[order_time]],"h AM/PM")</f>
        <v>2 PM</v>
      </c>
      <c r="J35101" t="str">
        <f>IF(Table1[[#This Row],[order_time]]&lt;TIME(12,0,0),"Morning", IF( Table1[[#This Row],[order_time]]&lt;TIME(17,0,0), "Afternoon", "Evening"))</f>
        <v>Afternoon</v>
      </c>
      <c r="K35101" s="3">
        <v>9.75</v>
      </c>
      <c r="L35101" s="3">
        <v>9.75</v>
      </c>
      <c r="M35101" t="str">
        <f>IF(Table1[[#This Row],[unit_price]]&lt;16.49, "Low", "High")</f>
        <v>Low</v>
      </c>
      <c r="N35101" t="s">
        <v>193</v>
      </c>
      <c r="O35101" t="s">
        <v>15</v>
      </c>
      <c r="P35101" t="s">
        <v>77</v>
      </c>
      <c r="Q35101" t="s">
        <v>78</v>
      </c>
    </row>
    <row r="35102" spans="1:17" x14ac:dyDescent="0.25">
      <c r="A35102">
        <v>35101</v>
      </c>
      <c r="B35102">
        <v>15496</v>
      </c>
      <c r="C35102" t="s">
        <v>143</v>
      </c>
      <c r="D35102">
        <v>1</v>
      </c>
      <c r="E35102" s="1">
        <v>42263</v>
      </c>
      <c r="F35102" t="s">
        <v>184</v>
      </c>
      <c r="G35102" t="s">
        <v>171</v>
      </c>
      <c r="H35102" s="2">
        <v>0.60373842592592586</v>
      </c>
      <c r="I35102" t="str">
        <f>TEXT(Table1[[#This Row],[order_time]],"h AM/PM")</f>
        <v>2 PM</v>
      </c>
      <c r="J35102" t="str">
        <f>IF(Table1[[#This Row],[order_time]]&lt;TIME(12,0,0),"Morning", IF( Table1[[#This Row],[order_time]]&lt;TIME(17,0,0), "Afternoon", "Evening"))</f>
        <v>Afternoon</v>
      </c>
      <c r="K35102" s="3">
        <v>16.5</v>
      </c>
      <c r="L35102" s="3">
        <v>16.5</v>
      </c>
      <c r="M35102" t="str">
        <f>IF(Table1[[#This Row],[unit_price]]&lt;16.49, "Low", "High")</f>
        <v>High</v>
      </c>
      <c r="N35102" t="s">
        <v>191</v>
      </c>
      <c r="O35102" t="s">
        <v>26</v>
      </c>
      <c r="P35102" t="s">
        <v>38</v>
      </c>
      <c r="Q35102" t="s">
        <v>39</v>
      </c>
    </row>
    <row r="35103" spans="1:17" x14ac:dyDescent="0.25">
      <c r="A35103">
        <v>35102</v>
      </c>
      <c r="B35103">
        <v>15496</v>
      </c>
      <c r="C35103" t="s">
        <v>86</v>
      </c>
      <c r="D35103">
        <v>1</v>
      </c>
      <c r="E35103" s="1">
        <v>42263</v>
      </c>
      <c r="F35103" t="s">
        <v>184</v>
      </c>
      <c r="G35103" t="s">
        <v>171</v>
      </c>
      <c r="H35103" s="2">
        <v>0.60373842592592586</v>
      </c>
      <c r="I35103" t="str">
        <f>TEXT(Table1[[#This Row],[order_time]],"h AM/PM")</f>
        <v>2 PM</v>
      </c>
      <c r="J35103" t="str">
        <f>IF(Table1[[#This Row],[order_time]]&lt;TIME(12,0,0),"Morning", IF( Table1[[#This Row],[order_time]]&lt;TIME(17,0,0), "Afternoon", "Evening"))</f>
        <v>Afternoon</v>
      </c>
      <c r="K35103" s="3">
        <v>20.75</v>
      </c>
      <c r="L35103" s="3">
        <v>20.75</v>
      </c>
      <c r="M35103" t="str">
        <f>IF(Table1[[#This Row],[unit_price]]&lt;16.49, "Low", "High")</f>
        <v>High</v>
      </c>
      <c r="N35103" t="s">
        <v>192</v>
      </c>
      <c r="O35103" t="s">
        <v>26</v>
      </c>
      <c r="P35103" t="s">
        <v>87</v>
      </c>
      <c r="Q35103" t="s">
        <v>88</v>
      </c>
    </row>
    <row r="35104" spans="1:17" x14ac:dyDescent="0.25">
      <c r="A35104">
        <v>35103</v>
      </c>
      <c r="B35104">
        <v>15496</v>
      </c>
      <c r="C35104" t="s">
        <v>116</v>
      </c>
      <c r="D35104">
        <v>1</v>
      </c>
      <c r="E35104" s="1">
        <v>42263</v>
      </c>
      <c r="F35104" t="s">
        <v>184</v>
      </c>
      <c r="G35104" t="s">
        <v>171</v>
      </c>
      <c r="H35104" s="2">
        <v>0.60373842592592586</v>
      </c>
      <c r="I35104" t="str">
        <f>TEXT(Table1[[#This Row],[order_time]],"h AM/PM")</f>
        <v>2 PM</v>
      </c>
      <c r="J35104" t="str">
        <f>IF(Table1[[#This Row],[order_time]]&lt;TIME(12,0,0),"Morning", IF( Table1[[#This Row],[order_time]]&lt;TIME(17,0,0), "Afternoon", "Evening"))</f>
        <v>Afternoon</v>
      </c>
      <c r="K35104" s="3">
        <v>12.75</v>
      </c>
      <c r="L35104" s="3">
        <v>12.75</v>
      </c>
      <c r="M35104" t="str">
        <f>IF(Table1[[#This Row],[unit_price]]&lt;16.49, "Low", "High")</f>
        <v>Low</v>
      </c>
      <c r="N35104" t="s">
        <v>193</v>
      </c>
      <c r="O35104" t="s">
        <v>33</v>
      </c>
      <c r="P35104" t="s">
        <v>69</v>
      </c>
      <c r="Q35104" t="s">
        <v>70</v>
      </c>
    </row>
    <row r="35105" spans="1:17" x14ac:dyDescent="0.25">
      <c r="A35105">
        <v>35104</v>
      </c>
      <c r="B35105">
        <v>15496</v>
      </c>
      <c r="C35105" t="s">
        <v>108</v>
      </c>
      <c r="D35105">
        <v>1</v>
      </c>
      <c r="E35105" s="1">
        <v>42263</v>
      </c>
      <c r="F35105" t="s">
        <v>184</v>
      </c>
      <c r="G35105" t="s">
        <v>171</v>
      </c>
      <c r="H35105" s="2">
        <v>0.60373842592592586</v>
      </c>
      <c r="I35105" t="str">
        <f>TEXT(Table1[[#This Row],[order_time]],"h AM/PM")</f>
        <v>2 PM</v>
      </c>
      <c r="J35105" t="str">
        <f>IF(Table1[[#This Row],[order_time]]&lt;TIME(12,0,0),"Morning", IF( Table1[[#This Row],[order_time]]&lt;TIME(17,0,0), "Afternoon", "Evening"))</f>
        <v>Afternoon</v>
      </c>
      <c r="K35105" s="3">
        <v>20.25</v>
      </c>
      <c r="L35105" s="3">
        <v>20.25</v>
      </c>
      <c r="M35105" t="str">
        <f>IF(Table1[[#This Row],[unit_price]]&lt;16.49, "Low", "High")</f>
        <v>High</v>
      </c>
      <c r="N35105" t="s">
        <v>192</v>
      </c>
      <c r="O35105" t="s">
        <v>22</v>
      </c>
      <c r="P35105" t="s">
        <v>109</v>
      </c>
      <c r="Q35105" t="s">
        <v>110</v>
      </c>
    </row>
    <row r="35106" spans="1:17" x14ac:dyDescent="0.25">
      <c r="A35106">
        <v>35105</v>
      </c>
      <c r="B35106">
        <v>15497</v>
      </c>
      <c r="C35106" t="s">
        <v>79</v>
      </c>
      <c r="D35106">
        <v>1</v>
      </c>
      <c r="E35106" s="1">
        <v>42263</v>
      </c>
      <c r="F35106" t="s">
        <v>184</v>
      </c>
      <c r="G35106" t="s">
        <v>171</v>
      </c>
      <c r="H35106" s="2">
        <v>0.60841435185185189</v>
      </c>
      <c r="I35106" t="str">
        <f>TEXT(Table1[[#This Row],[order_time]],"h AM/PM")</f>
        <v>2 PM</v>
      </c>
      <c r="J35106" t="str">
        <f>IF(Table1[[#This Row],[order_time]]&lt;TIME(12,0,0),"Morning", IF( Table1[[#This Row],[order_time]]&lt;TIME(17,0,0), "Afternoon", "Evening"))</f>
        <v>Afternoon</v>
      </c>
      <c r="K35106" s="3">
        <v>12.75</v>
      </c>
      <c r="L35106" s="3">
        <v>12.75</v>
      </c>
      <c r="M35106" t="str">
        <f>IF(Table1[[#This Row],[unit_price]]&lt;16.49, "Low", "High")</f>
        <v>Low</v>
      </c>
      <c r="N35106" t="s">
        <v>193</v>
      </c>
      <c r="O35106" t="s">
        <v>33</v>
      </c>
      <c r="P35106" t="s">
        <v>73</v>
      </c>
      <c r="Q35106" t="s">
        <v>74</v>
      </c>
    </row>
    <row r="35107" spans="1:17" x14ac:dyDescent="0.25">
      <c r="A35107">
        <v>35106</v>
      </c>
      <c r="B35107">
        <v>15497</v>
      </c>
      <c r="C35107" t="s">
        <v>175</v>
      </c>
      <c r="D35107">
        <v>1</v>
      </c>
      <c r="E35107" s="1">
        <v>42263</v>
      </c>
      <c r="F35107" t="s">
        <v>184</v>
      </c>
      <c r="G35107" t="s">
        <v>171</v>
      </c>
      <c r="H35107" s="2">
        <v>0.60841435185185189</v>
      </c>
      <c r="I35107" t="str">
        <f>TEXT(Table1[[#This Row],[order_time]],"h AM/PM")</f>
        <v>2 PM</v>
      </c>
      <c r="J35107" t="str">
        <f>IF(Table1[[#This Row],[order_time]]&lt;TIME(12,0,0),"Morning", IF( Table1[[#This Row],[order_time]]&lt;TIME(17,0,0), "Afternoon", "Evening"))</f>
        <v>Afternoon</v>
      </c>
      <c r="K35107" s="3">
        <v>20.5</v>
      </c>
      <c r="L35107" s="3">
        <v>20.5</v>
      </c>
      <c r="M35107" t="str">
        <f>IF(Table1[[#This Row],[unit_price]]&lt;16.49, "Low", "High")</f>
        <v>High</v>
      </c>
      <c r="N35107" t="s">
        <v>192</v>
      </c>
      <c r="O35107" t="s">
        <v>15</v>
      </c>
      <c r="P35107" t="s">
        <v>44</v>
      </c>
      <c r="Q35107" t="s">
        <v>45</v>
      </c>
    </row>
    <row r="35108" spans="1:17" x14ac:dyDescent="0.25">
      <c r="A35108">
        <v>35107</v>
      </c>
      <c r="B35108">
        <v>15498</v>
      </c>
      <c r="C35108" t="s">
        <v>125</v>
      </c>
      <c r="D35108">
        <v>1</v>
      </c>
      <c r="E35108" s="1">
        <v>42263</v>
      </c>
      <c r="F35108" t="s">
        <v>184</v>
      </c>
      <c r="G35108" t="s">
        <v>171</v>
      </c>
      <c r="H35108" s="2">
        <v>0.61474537037037036</v>
      </c>
      <c r="I35108" t="str">
        <f>TEXT(Table1[[#This Row],[order_time]],"h AM/PM")</f>
        <v>2 PM</v>
      </c>
      <c r="J35108" t="str">
        <f>IF(Table1[[#This Row],[order_time]]&lt;TIME(12,0,0),"Morning", IF( Table1[[#This Row],[order_time]]&lt;TIME(17,0,0), "Afternoon", "Evening"))</f>
        <v>Afternoon</v>
      </c>
      <c r="K35108" s="3">
        <v>9.75</v>
      </c>
      <c r="L35108" s="3">
        <v>9.75</v>
      </c>
      <c r="M35108" t="str">
        <f>IF(Table1[[#This Row],[unit_price]]&lt;16.49, "Low", "High")</f>
        <v>Low</v>
      </c>
      <c r="N35108" t="s">
        <v>193</v>
      </c>
      <c r="O35108" t="s">
        <v>15</v>
      </c>
      <c r="P35108" t="s">
        <v>77</v>
      </c>
      <c r="Q35108" t="s">
        <v>78</v>
      </c>
    </row>
    <row r="35109" spans="1:17" x14ac:dyDescent="0.25">
      <c r="A35109">
        <v>35108</v>
      </c>
      <c r="B35109">
        <v>15498</v>
      </c>
      <c r="C35109" t="s">
        <v>121</v>
      </c>
      <c r="D35109">
        <v>1</v>
      </c>
      <c r="E35109" s="1">
        <v>42263</v>
      </c>
      <c r="F35109" t="s">
        <v>184</v>
      </c>
      <c r="G35109" t="s">
        <v>171</v>
      </c>
      <c r="H35109" s="2">
        <v>0.61474537037037036</v>
      </c>
      <c r="I35109" t="str">
        <f>TEXT(Table1[[#This Row],[order_time]],"h AM/PM")</f>
        <v>2 PM</v>
      </c>
      <c r="J35109" t="str">
        <f>IF(Table1[[#This Row],[order_time]]&lt;TIME(12,0,0),"Morning", IF( Table1[[#This Row],[order_time]]&lt;TIME(17,0,0), "Afternoon", "Evening"))</f>
        <v>Afternoon</v>
      </c>
      <c r="K35109" s="3">
        <v>20.25</v>
      </c>
      <c r="L35109" s="3">
        <v>20.25</v>
      </c>
      <c r="M35109" t="str">
        <f>IF(Table1[[#This Row],[unit_price]]&lt;16.49, "Low", "High")</f>
        <v>High</v>
      </c>
      <c r="N35109" t="s">
        <v>192</v>
      </c>
      <c r="O35109" t="s">
        <v>22</v>
      </c>
      <c r="P35109" t="s">
        <v>65</v>
      </c>
      <c r="Q35109" t="s">
        <v>66</v>
      </c>
    </row>
    <row r="35110" spans="1:17" x14ac:dyDescent="0.2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t="s">
        <v>184</v>
      </c>
      <c r="G35110" t="s">
        <v>171</v>
      </c>
      <c r="H35110" s="2">
        <v>0.63020833333333337</v>
      </c>
      <c r="I35110" t="str">
        <f>TEXT(Table1[[#This Row],[order_time]],"h AM/PM")</f>
        <v>3 PM</v>
      </c>
      <c r="J35110" t="str">
        <f>IF(Table1[[#This Row],[order_time]]&lt;TIME(12,0,0),"Morning", IF( Table1[[#This Row],[order_time]]&lt;TIME(17,0,0), "Afternoon", "Evening"))</f>
        <v>Afternoon</v>
      </c>
      <c r="K35110" s="3">
        <v>20.75</v>
      </c>
      <c r="L35110" s="3">
        <v>20.75</v>
      </c>
      <c r="M35110" t="str">
        <f>IF(Table1[[#This Row],[unit_price]]&lt;16.49, "Low", "High")</f>
        <v>High</v>
      </c>
      <c r="N35110" t="s">
        <v>192</v>
      </c>
      <c r="O35110" t="s">
        <v>26</v>
      </c>
      <c r="P35110" t="s">
        <v>27</v>
      </c>
      <c r="Q35110" t="s">
        <v>28</v>
      </c>
    </row>
    <row r="35111" spans="1:17" x14ac:dyDescent="0.25">
      <c r="A35111">
        <v>35110</v>
      </c>
      <c r="B35111">
        <v>15500</v>
      </c>
      <c r="C35111" t="s">
        <v>131</v>
      </c>
      <c r="D35111">
        <v>1</v>
      </c>
      <c r="E35111" s="1">
        <v>42263</v>
      </c>
      <c r="F35111" t="s">
        <v>184</v>
      </c>
      <c r="G35111" t="s">
        <v>171</v>
      </c>
      <c r="H35111" s="2">
        <v>0.63438657407407406</v>
      </c>
      <c r="I35111" t="str">
        <f>TEXT(Table1[[#This Row],[order_time]],"h AM/PM")</f>
        <v>3 PM</v>
      </c>
      <c r="J35111" t="str">
        <f>IF(Table1[[#This Row],[order_time]]&lt;TIME(12,0,0),"Morning", IF( Table1[[#This Row],[order_time]]&lt;TIME(17,0,0), "Afternoon", "Evening"))</f>
        <v>Afternoon</v>
      </c>
      <c r="K35111" s="3">
        <v>10.5</v>
      </c>
      <c r="L35111" s="3">
        <v>10.5</v>
      </c>
      <c r="M35111" t="str">
        <f>IF(Table1[[#This Row],[unit_price]]&lt;16.49, "Low", "High")</f>
        <v>Low</v>
      </c>
      <c r="N35111" t="s">
        <v>193</v>
      </c>
      <c r="O35111" t="s">
        <v>15</v>
      </c>
      <c r="P35111" t="s">
        <v>16</v>
      </c>
      <c r="Q35111" t="s">
        <v>17</v>
      </c>
    </row>
    <row r="35112" spans="1:17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t="s">
        <v>184</v>
      </c>
      <c r="G35112" t="s">
        <v>171</v>
      </c>
      <c r="H35112" s="2">
        <v>0.64309027777777772</v>
      </c>
      <c r="I35112" t="str">
        <f>TEXT(Table1[[#This Row],[order_time]],"h AM/PM")</f>
        <v>3 PM</v>
      </c>
      <c r="J35112" t="str">
        <f>IF(Table1[[#This Row],[order_time]]&lt;TIME(12,0,0),"Morning", IF( Table1[[#This Row],[order_time]]&lt;TIME(17,0,0), "Afternoon", "Evening"))</f>
        <v>Afternoon</v>
      </c>
      <c r="K35112" s="3">
        <v>13.25</v>
      </c>
      <c r="L35112" s="3">
        <v>13.25</v>
      </c>
      <c r="M35112" t="str">
        <f>IF(Table1[[#This Row],[unit_price]]&lt;16.49, "Low", "High")</f>
        <v>Low</v>
      </c>
      <c r="N35112" t="s">
        <v>191</v>
      </c>
      <c r="O35112" t="s">
        <v>15</v>
      </c>
      <c r="P35112" t="s">
        <v>16</v>
      </c>
      <c r="Q35112" t="s">
        <v>17</v>
      </c>
    </row>
    <row r="35113" spans="1:17" x14ac:dyDescent="0.25">
      <c r="A35113">
        <v>35112</v>
      </c>
      <c r="B35113">
        <v>15501</v>
      </c>
      <c r="C35113" t="s">
        <v>141</v>
      </c>
      <c r="D35113">
        <v>1</v>
      </c>
      <c r="E35113" s="1">
        <v>42263</v>
      </c>
      <c r="F35113" t="s">
        <v>184</v>
      </c>
      <c r="G35113" t="s">
        <v>171</v>
      </c>
      <c r="H35113" s="2">
        <v>0.64309027777777772</v>
      </c>
      <c r="I35113" t="str">
        <f>TEXT(Table1[[#This Row],[order_time]],"h AM/PM")</f>
        <v>3 PM</v>
      </c>
      <c r="J35113" t="str">
        <f>IF(Table1[[#This Row],[order_time]]&lt;TIME(12,0,0),"Morning", IF( Table1[[#This Row],[order_time]]&lt;TIME(17,0,0), "Afternoon", "Evening"))</f>
        <v>Afternoon</v>
      </c>
      <c r="K35113" s="3">
        <v>11</v>
      </c>
      <c r="L35113" s="3">
        <v>11</v>
      </c>
      <c r="M35113" t="str">
        <f>IF(Table1[[#This Row],[unit_price]]&lt;16.49, "Low", "High")</f>
        <v>Low</v>
      </c>
      <c r="N35113" t="s">
        <v>193</v>
      </c>
      <c r="O35113" t="s">
        <v>15</v>
      </c>
      <c r="P35113" t="s">
        <v>129</v>
      </c>
      <c r="Q35113" t="s">
        <v>130</v>
      </c>
    </row>
    <row r="35114" spans="1:17" x14ac:dyDescent="0.25">
      <c r="A35114">
        <v>35113</v>
      </c>
      <c r="B35114">
        <v>15502</v>
      </c>
      <c r="C35114" t="s">
        <v>133</v>
      </c>
      <c r="D35114">
        <v>1</v>
      </c>
      <c r="E35114" s="1">
        <v>42263</v>
      </c>
      <c r="F35114" t="s">
        <v>184</v>
      </c>
      <c r="G35114" t="s">
        <v>171</v>
      </c>
      <c r="H35114" s="2">
        <v>0.64369212962962963</v>
      </c>
      <c r="I35114" t="str">
        <f>TEXT(Table1[[#This Row],[order_time]],"h AM/PM")</f>
        <v>3 PM</v>
      </c>
      <c r="J35114" t="str">
        <f>IF(Table1[[#This Row],[order_time]]&lt;TIME(12,0,0),"Morning", IF( Table1[[#This Row],[order_time]]&lt;TIME(17,0,0), "Afternoon", "Evening"))</f>
        <v>Afternoon</v>
      </c>
      <c r="K35114" s="3">
        <v>16.75</v>
      </c>
      <c r="L35114" s="3">
        <v>16.75</v>
      </c>
      <c r="M35114" t="str">
        <f>IF(Table1[[#This Row],[unit_price]]&lt;16.49, "Low", "High")</f>
        <v>High</v>
      </c>
      <c r="N35114" t="s">
        <v>191</v>
      </c>
      <c r="O35114" t="s">
        <v>33</v>
      </c>
      <c r="P35114" t="s">
        <v>123</v>
      </c>
      <c r="Q35114" t="s">
        <v>124</v>
      </c>
    </row>
    <row r="35115" spans="1:17" x14ac:dyDescent="0.25">
      <c r="A35115">
        <v>35114</v>
      </c>
      <c r="B35115">
        <v>15502</v>
      </c>
      <c r="C35115" t="s">
        <v>141</v>
      </c>
      <c r="D35115">
        <v>1</v>
      </c>
      <c r="E35115" s="1">
        <v>42263</v>
      </c>
      <c r="F35115" t="s">
        <v>184</v>
      </c>
      <c r="G35115" t="s">
        <v>171</v>
      </c>
      <c r="H35115" s="2">
        <v>0.64369212962962963</v>
      </c>
      <c r="I35115" t="str">
        <f>TEXT(Table1[[#This Row],[order_time]],"h AM/PM")</f>
        <v>3 PM</v>
      </c>
      <c r="J35115" t="str">
        <f>IF(Table1[[#This Row],[order_time]]&lt;TIME(12,0,0),"Morning", IF( Table1[[#This Row],[order_time]]&lt;TIME(17,0,0), "Afternoon", "Evening"))</f>
        <v>Afternoon</v>
      </c>
      <c r="K35115" s="3">
        <v>11</v>
      </c>
      <c r="L35115" s="3">
        <v>11</v>
      </c>
      <c r="M35115" t="str">
        <f>IF(Table1[[#This Row],[unit_price]]&lt;16.49, "Low", "High")</f>
        <v>Low</v>
      </c>
      <c r="N35115" t="s">
        <v>193</v>
      </c>
      <c r="O35115" t="s">
        <v>15</v>
      </c>
      <c r="P35115" t="s">
        <v>129</v>
      </c>
      <c r="Q35115" t="s">
        <v>130</v>
      </c>
    </row>
    <row r="35116" spans="1:17" x14ac:dyDescent="0.25">
      <c r="A35116">
        <v>35115</v>
      </c>
      <c r="B35116">
        <v>15503</v>
      </c>
      <c r="C35116" t="s">
        <v>49</v>
      </c>
      <c r="D35116">
        <v>1</v>
      </c>
      <c r="E35116" s="1">
        <v>42263</v>
      </c>
      <c r="F35116" t="s">
        <v>184</v>
      </c>
      <c r="G35116" t="s">
        <v>171</v>
      </c>
      <c r="H35116" s="2">
        <v>0.64716435185185184</v>
      </c>
      <c r="I35116" t="str">
        <f>TEXT(Table1[[#This Row],[order_time]],"h AM/PM")</f>
        <v>3 PM</v>
      </c>
      <c r="J35116" t="str">
        <f>IF(Table1[[#This Row],[order_time]]&lt;TIME(12,0,0),"Morning", IF( Table1[[#This Row],[order_time]]&lt;TIME(17,0,0), "Afternoon", "Evening"))</f>
        <v>Afternoon</v>
      </c>
      <c r="K35116" s="3">
        <v>12</v>
      </c>
      <c r="L35116" s="3">
        <v>12</v>
      </c>
      <c r="M35116" t="str">
        <f>IF(Table1[[#This Row],[unit_price]]&lt;16.49, "Low", "High")</f>
        <v>Low</v>
      </c>
      <c r="N35116" t="s">
        <v>193</v>
      </c>
      <c r="O35116" t="s">
        <v>15</v>
      </c>
      <c r="P35116" t="s">
        <v>19</v>
      </c>
      <c r="Q35116" t="s">
        <v>20</v>
      </c>
    </row>
    <row r="35117" spans="1:17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t="s">
        <v>184</v>
      </c>
      <c r="G35117" t="s">
        <v>171</v>
      </c>
      <c r="H35117" s="2">
        <v>0.64716435185185184</v>
      </c>
      <c r="I35117" t="str">
        <f>TEXT(Table1[[#This Row],[order_time]],"h AM/PM")</f>
        <v>3 PM</v>
      </c>
      <c r="J35117" t="str">
        <f>IF(Table1[[#This Row],[order_time]]&lt;TIME(12,0,0),"Morning", IF( Table1[[#This Row],[order_time]]&lt;TIME(17,0,0), "Afternoon", "Evening"))</f>
        <v>Afternoon</v>
      </c>
      <c r="K35117" s="3">
        <v>13.25</v>
      </c>
      <c r="L35117" s="3">
        <v>13.25</v>
      </c>
      <c r="M35117" t="str">
        <f>IF(Table1[[#This Row],[unit_price]]&lt;16.49, "Low", "High")</f>
        <v>Low</v>
      </c>
      <c r="N35117" t="s">
        <v>191</v>
      </c>
      <c r="O35117" t="s">
        <v>15</v>
      </c>
      <c r="P35117" t="s">
        <v>16</v>
      </c>
      <c r="Q35117" t="s">
        <v>17</v>
      </c>
    </row>
    <row r="35118" spans="1:17" x14ac:dyDescent="0.25">
      <c r="A35118">
        <v>35117</v>
      </c>
      <c r="B35118">
        <v>15504</v>
      </c>
      <c r="C35118" t="s">
        <v>147</v>
      </c>
      <c r="D35118">
        <v>1</v>
      </c>
      <c r="E35118" s="1">
        <v>42263</v>
      </c>
      <c r="F35118" t="s">
        <v>184</v>
      </c>
      <c r="G35118" t="s">
        <v>171</v>
      </c>
      <c r="H35118" s="2">
        <v>0.67637731481481478</v>
      </c>
      <c r="I35118" t="str">
        <f>TEXT(Table1[[#This Row],[order_time]],"h AM/PM")</f>
        <v>4 PM</v>
      </c>
      <c r="J35118" t="str">
        <f>IF(Table1[[#This Row],[order_time]]&lt;TIME(12,0,0),"Morning", IF( Table1[[#This Row],[order_time]]&lt;TIME(17,0,0), "Afternoon", "Evening"))</f>
        <v>Afternoon</v>
      </c>
      <c r="K35118" s="3">
        <v>12.25</v>
      </c>
      <c r="L35118" s="3">
        <v>12.25</v>
      </c>
      <c r="M35118" t="str">
        <f>IF(Table1[[#This Row],[unit_price]]&lt;16.49, "Low", "High")</f>
        <v>Low</v>
      </c>
      <c r="N35118" t="s">
        <v>193</v>
      </c>
      <c r="O35118" t="s">
        <v>26</v>
      </c>
      <c r="P35118" t="s">
        <v>113</v>
      </c>
      <c r="Q35118" t="s">
        <v>114</v>
      </c>
    </row>
    <row r="35119" spans="1:17" x14ac:dyDescent="0.25">
      <c r="A35119">
        <v>35118</v>
      </c>
      <c r="B35119">
        <v>15504</v>
      </c>
      <c r="C35119" t="s">
        <v>135</v>
      </c>
      <c r="D35119">
        <v>1</v>
      </c>
      <c r="E35119" s="1">
        <v>42263</v>
      </c>
      <c r="F35119" t="s">
        <v>184</v>
      </c>
      <c r="G35119" t="s">
        <v>171</v>
      </c>
      <c r="H35119" s="2">
        <v>0.67637731481481478</v>
      </c>
      <c r="I35119" t="str">
        <f>TEXT(Table1[[#This Row],[order_time]],"h AM/PM")</f>
        <v>4 PM</v>
      </c>
      <c r="J35119" t="str">
        <f>IF(Table1[[#This Row],[order_time]]&lt;TIME(12,0,0),"Morning", IF( Table1[[#This Row],[order_time]]&lt;TIME(17,0,0), "Afternoon", "Evening"))</f>
        <v>Afternoon</v>
      </c>
      <c r="K35119" s="3">
        <v>12.5</v>
      </c>
      <c r="L35119" s="3">
        <v>12.5</v>
      </c>
      <c r="M35119" t="str">
        <f>IF(Table1[[#This Row],[unit_price]]&lt;16.49, "Low", "High")</f>
        <v>Low</v>
      </c>
      <c r="N35119" t="s">
        <v>193</v>
      </c>
      <c r="O35119" t="s">
        <v>22</v>
      </c>
      <c r="P35119" t="s">
        <v>62</v>
      </c>
      <c r="Q35119" t="s">
        <v>63</v>
      </c>
    </row>
    <row r="35120" spans="1:17" x14ac:dyDescent="0.25">
      <c r="A35120">
        <v>35119</v>
      </c>
      <c r="B35120">
        <v>15505</v>
      </c>
      <c r="C35120" t="s">
        <v>83</v>
      </c>
      <c r="D35120">
        <v>1</v>
      </c>
      <c r="E35120" s="1">
        <v>42263</v>
      </c>
      <c r="F35120" t="s">
        <v>184</v>
      </c>
      <c r="G35120" t="s">
        <v>171</v>
      </c>
      <c r="H35120" s="2">
        <v>0.6864351851851852</v>
      </c>
      <c r="I35120" t="str">
        <f>TEXT(Table1[[#This Row],[order_time]],"h AM/PM")</f>
        <v>4 PM</v>
      </c>
      <c r="J35120" t="str">
        <f>IF(Table1[[#This Row],[order_time]]&lt;TIME(12,0,0),"Morning", IF( Table1[[#This Row],[order_time]]&lt;TIME(17,0,0), "Afternoon", "Evening"))</f>
        <v>Afternoon</v>
      </c>
      <c r="K35120" s="3">
        <v>12</v>
      </c>
      <c r="L35120" s="3">
        <v>12</v>
      </c>
      <c r="M35120" t="str">
        <f>IF(Table1[[#This Row],[unit_price]]&lt;16.49, "Low", "High")</f>
        <v>Low</v>
      </c>
      <c r="N35120" t="s">
        <v>193</v>
      </c>
      <c r="O35120" t="s">
        <v>15</v>
      </c>
      <c r="P35120" t="s">
        <v>84</v>
      </c>
      <c r="Q35120" t="s">
        <v>85</v>
      </c>
    </row>
    <row r="35121" spans="1:17" x14ac:dyDescent="0.2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t="s">
        <v>184</v>
      </c>
      <c r="G35121" t="s">
        <v>171</v>
      </c>
      <c r="H35121" s="2">
        <v>0.6864351851851852</v>
      </c>
      <c r="I35121" t="str">
        <f>TEXT(Table1[[#This Row],[order_time]],"h AM/PM")</f>
        <v>4 PM</v>
      </c>
      <c r="J35121" t="str">
        <f>IF(Table1[[#This Row],[order_time]]&lt;TIME(12,0,0),"Morning", IF( Table1[[#This Row],[order_time]]&lt;TIME(17,0,0), "Afternoon", "Evening"))</f>
        <v>Afternoon</v>
      </c>
      <c r="K35121" s="3">
        <v>20.75</v>
      </c>
      <c r="L35121" s="3">
        <v>20.75</v>
      </c>
      <c r="M35121" t="str">
        <f>IF(Table1[[#This Row],[unit_price]]&lt;16.49, "Low", "High")</f>
        <v>High</v>
      </c>
      <c r="N35121" t="s">
        <v>192</v>
      </c>
      <c r="O35121" t="s">
        <v>33</v>
      </c>
      <c r="P35121" t="s">
        <v>34</v>
      </c>
      <c r="Q35121" t="s">
        <v>35</v>
      </c>
    </row>
    <row r="35122" spans="1:17" x14ac:dyDescent="0.25">
      <c r="A35122">
        <v>35121</v>
      </c>
      <c r="B35122">
        <v>15506</v>
      </c>
      <c r="C35122" t="s">
        <v>98</v>
      </c>
      <c r="D35122">
        <v>1</v>
      </c>
      <c r="E35122" s="1">
        <v>42263</v>
      </c>
      <c r="F35122" t="s">
        <v>184</v>
      </c>
      <c r="G35122" t="s">
        <v>171</v>
      </c>
      <c r="H35122" s="2">
        <v>0.68729166666666675</v>
      </c>
      <c r="I35122" t="str">
        <f>TEXT(Table1[[#This Row],[order_time]],"h AM/PM")</f>
        <v>4 PM</v>
      </c>
      <c r="J35122" t="str">
        <f>IF(Table1[[#This Row],[order_time]]&lt;TIME(12,0,0),"Morning", IF( Table1[[#This Row],[order_time]]&lt;TIME(17,0,0), "Afternoon", "Evening"))</f>
        <v>Afternoon</v>
      </c>
      <c r="K35122" s="3">
        <v>14.75</v>
      </c>
      <c r="L35122" s="3">
        <v>14.75</v>
      </c>
      <c r="M35122" t="str">
        <f>IF(Table1[[#This Row],[unit_price]]&lt;16.49, "Low", "High")</f>
        <v>Low</v>
      </c>
      <c r="N35122" t="s">
        <v>191</v>
      </c>
      <c r="O35122" t="s">
        <v>22</v>
      </c>
      <c r="P35122" t="s">
        <v>90</v>
      </c>
      <c r="Q35122" t="s">
        <v>91</v>
      </c>
    </row>
    <row r="35123" spans="1:17" x14ac:dyDescent="0.25">
      <c r="A35123">
        <v>35122</v>
      </c>
      <c r="B35123">
        <v>15507</v>
      </c>
      <c r="C35123" t="s">
        <v>147</v>
      </c>
      <c r="D35123">
        <v>1</v>
      </c>
      <c r="E35123" s="1">
        <v>42263</v>
      </c>
      <c r="F35123" t="s">
        <v>184</v>
      </c>
      <c r="G35123" t="s">
        <v>171</v>
      </c>
      <c r="H35123" s="2">
        <v>0.71113425925925933</v>
      </c>
      <c r="I35123" t="str">
        <f>TEXT(Table1[[#This Row],[order_time]],"h AM/PM")</f>
        <v>5 PM</v>
      </c>
      <c r="J35123" t="str">
        <f>IF(Table1[[#This Row],[order_time]]&lt;TIME(12,0,0),"Morning", IF( Table1[[#This Row],[order_time]]&lt;TIME(17,0,0), "Afternoon", "Evening"))</f>
        <v>Evening</v>
      </c>
      <c r="K35123" s="3">
        <v>12.25</v>
      </c>
      <c r="L35123" s="3">
        <v>12.25</v>
      </c>
      <c r="M35123" t="str">
        <f>IF(Table1[[#This Row],[unit_price]]&lt;16.49, "Low", "High")</f>
        <v>Low</v>
      </c>
      <c r="N35123" t="s">
        <v>193</v>
      </c>
      <c r="O35123" t="s">
        <v>26</v>
      </c>
      <c r="P35123" t="s">
        <v>113</v>
      </c>
      <c r="Q35123" t="s">
        <v>114</v>
      </c>
    </row>
    <row r="35124" spans="1:17" x14ac:dyDescent="0.25">
      <c r="A35124">
        <v>35123</v>
      </c>
      <c r="B35124">
        <v>15508</v>
      </c>
      <c r="C35124" t="s">
        <v>105</v>
      </c>
      <c r="D35124">
        <v>1</v>
      </c>
      <c r="E35124" s="1">
        <v>42263</v>
      </c>
      <c r="F35124" t="s">
        <v>184</v>
      </c>
      <c r="G35124" t="s">
        <v>171</v>
      </c>
      <c r="H35124" s="2">
        <v>0.71994212962962967</v>
      </c>
      <c r="I35124" t="str">
        <f>TEXT(Table1[[#This Row],[order_time]],"h AM/PM")</f>
        <v>5 PM</v>
      </c>
      <c r="J35124" t="str">
        <f>IF(Table1[[#This Row],[order_time]]&lt;TIME(12,0,0),"Morning", IF( Table1[[#This Row],[order_time]]&lt;TIME(17,0,0), "Afternoon", "Evening"))</f>
        <v>Evening</v>
      </c>
      <c r="K35124" s="3">
        <v>12.5</v>
      </c>
      <c r="L35124" s="3">
        <v>12.5</v>
      </c>
      <c r="M35124" t="str">
        <f>IF(Table1[[#This Row],[unit_price]]&lt;16.49, "Low", "High")</f>
        <v>Low</v>
      </c>
      <c r="N35124" t="s">
        <v>193</v>
      </c>
      <c r="O35124" t="s">
        <v>26</v>
      </c>
      <c r="P35124" t="s">
        <v>106</v>
      </c>
      <c r="Q35124" t="s">
        <v>107</v>
      </c>
    </row>
    <row r="35125" spans="1:17" x14ac:dyDescent="0.2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t="s">
        <v>184</v>
      </c>
      <c r="G35125" t="s">
        <v>171</v>
      </c>
      <c r="H35125" s="2">
        <v>0.72967592592592589</v>
      </c>
      <c r="I35125" t="str">
        <f>TEXT(Table1[[#This Row],[order_time]],"h AM/PM")</f>
        <v>5 PM</v>
      </c>
      <c r="J35125" t="str">
        <f>IF(Table1[[#This Row],[order_time]]&lt;TIME(12,0,0),"Morning", IF( Table1[[#This Row],[order_time]]&lt;TIME(17,0,0), "Afternoon", "Evening"))</f>
        <v>Evening</v>
      </c>
      <c r="K35125" s="3">
        <v>12.75</v>
      </c>
      <c r="L35125" s="3">
        <v>12.75</v>
      </c>
      <c r="M35125" t="str">
        <f>IF(Table1[[#This Row],[unit_price]]&lt;16.49, "Low", "High")</f>
        <v>Low</v>
      </c>
      <c r="N35125" t="s">
        <v>193</v>
      </c>
      <c r="O35125" t="s">
        <v>33</v>
      </c>
      <c r="P35125" t="s">
        <v>81</v>
      </c>
      <c r="Q35125" t="s">
        <v>82</v>
      </c>
    </row>
    <row r="35126" spans="1:17" x14ac:dyDescent="0.25">
      <c r="A35126">
        <v>35125</v>
      </c>
      <c r="B35126">
        <v>15509</v>
      </c>
      <c r="C35126" t="s">
        <v>18</v>
      </c>
      <c r="D35126">
        <v>1</v>
      </c>
      <c r="E35126" s="1">
        <v>42263</v>
      </c>
      <c r="F35126" t="s">
        <v>184</v>
      </c>
      <c r="G35126" t="s">
        <v>171</v>
      </c>
      <c r="H35126" s="2">
        <v>0.72967592592592589</v>
      </c>
      <c r="I35126" t="str">
        <f>TEXT(Table1[[#This Row],[order_time]],"h AM/PM")</f>
        <v>5 PM</v>
      </c>
      <c r="J35126" t="str">
        <f>IF(Table1[[#This Row],[order_time]]&lt;TIME(12,0,0),"Morning", IF( Table1[[#This Row],[order_time]]&lt;TIME(17,0,0), "Afternoon", "Evening"))</f>
        <v>Evening</v>
      </c>
      <c r="K35126" s="3">
        <v>16</v>
      </c>
      <c r="L35126" s="3">
        <v>16</v>
      </c>
      <c r="M35126" t="str">
        <f>IF(Table1[[#This Row],[unit_price]]&lt;16.49, "Low", "High")</f>
        <v>Low</v>
      </c>
      <c r="N35126" t="s">
        <v>191</v>
      </c>
      <c r="O35126" t="s">
        <v>15</v>
      </c>
      <c r="P35126" t="s">
        <v>19</v>
      </c>
      <c r="Q35126" t="s">
        <v>20</v>
      </c>
    </row>
    <row r="35127" spans="1:17" x14ac:dyDescent="0.25">
      <c r="A35127">
        <v>35126</v>
      </c>
      <c r="B35127">
        <v>15509</v>
      </c>
      <c r="C35127" t="s">
        <v>105</v>
      </c>
      <c r="D35127">
        <v>1</v>
      </c>
      <c r="E35127" s="1">
        <v>42263</v>
      </c>
      <c r="F35127" t="s">
        <v>184</v>
      </c>
      <c r="G35127" t="s">
        <v>171</v>
      </c>
      <c r="H35127" s="2">
        <v>0.72967592592592589</v>
      </c>
      <c r="I35127" t="str">
        <f>TEXT(Table1[[#This Row],[order_time]],"h AM/PM")</f>
        <v>5 PM</v>
      </c>
      <c r="J35127" t="str">
        <f>IF(Table1[[#This Row],[order_time]]&lt;TIME(12,0,0),"Morning", IF( Table1[[#This Row],[order_time]]&lt;TIME(17,0,0), "Afternoon", "Evening"))</f>
        <v>Evening</v>
      </c>
      <c r="K35127" s="3">
        <v>12.5</v>
      </c>
      <c r="L35127" s="3">
        <v>12.5</v>
      </c>
      <c r="M35127" t="str">
        <f>IF(Table1[[#This Row],[unit_price]]&lt;16.49, "Low", "High")</f>
        <v>Low</v>
      </c>
      <c r="N35127" t="s">
        <v>193</v>
      </c>
      <c r="O35127" t="s">
        <v>26</v>
      </c>
      <c r="P35127" t="s">
        <v>106</v>
      </c>
      <c r="Q35127" t="s">
        <v>107</v>
      </c>
    </row>
    <row r="35128" spans="1:17" x14ac:dyDescent="0.25">
      <c r="A35128">
        <v>35127</v>
      </c>
      <c r="B35128">
        <v>15509</v>
      </c>
      <c r="C35128" t="s">
        <v>165</v>
      </c>
      <c r="D35128">
        <v>1</v>
      </c>
      <c r="E35128" s="1">
        <v>42263</v>
      </c>
      <c r="F35128" t="s">
        <v>184</v>
      </c>
      <c r="G35128" t="s">
        <v>171</v>
      </c>
      <c r="H35128" s="2">
        <v>0.72967592592592589</v>
      </c>
      <c r="I35128" t="str">
        <f>TEXT(Table1[[#This Row],[order_time]],"h AM/PM")</f>
        <v>5 PM</v>
      </c>
      <c r="J35128" t="str">
        <f>IF(Table1[[#This Row],[order_time]]&lt;TIME(12,0,0),"Morning", IF( Table1[[#This Row],[order_time]]&lt;TIME(17,0,0), "Afternoon", "Evening"))</f>
        <v>Evening</v>
      </c>
      <c r="K35128" s="3">
        <v>16.5</v>
      </c>
      <c r="L35128" s="3">
        <v>16.5</v>
      </c>
      <c r="M35128" t="str">
        <f>IF(Table1[[#This Row],[unit_price]]&lt;16.49, "Low", "High")</f>
        <v>High</v>
      </c>
      <c r="N35128" t="s">
        <v>191</v>
      </c>
      <c r="O35128" t="s">
        <v>22</v>
      </c>
      <c r="P35128" t="s">
        <v>62</v>
      </c>
      <c r="Q35128" t="s">
        <v>63</v>
      </c>
    </row>
    <row r="35129" spans="1:17" x14ac:dyDescent="0.25">
      <c r="A35129">
        <v>35128</v>
      </c>
      <c r="B35129">
        <v>15510</v>
      </c>
      <c r="C35129" t="s">
        <v>117</v>
      </c>
      <c r="D35129">
        <v>1</v>
      </c>
      <c r="E35129" s="1">
        <v>42263</v>
      </c>
      <c r="F35129" t="s">
        <v>184</v>
      </c>
      <c r="G35129" t="s">
        <v>171</v>
      </c>
      <c r="H35129" s="2">
        <v>0.73152777777777767</v>
      </c>
      <c r="I35129" t="str">
        <f>TEXT(Table1[[#This Row],[order_time]],"h AM/PM")</f>
        <v>5 PM</v>
      </c>
      <c r="J35129" t="str">
        <f>IF(Table1[[#This Row],[order_time]]&lt;TIME(12,0,0),"Morning", IF( Table1[[#This Row],[order_time]]&lt;TIME(17,0,0), "Afternoon", "Evening"))</f>
        <v>Evening</v>
      </c>
      <c r="K35129" s="3">
        <v>16.75</v>
      </c>
      <c r="L35129" s="3">
        <v>16.75</v>
      </c>
      <c r="M35129" t="str">
        <f>IF(Table1[[#This Row],[unit_price]]&lt;16.49, "Low", "High")</f>
        <v>High</v>
      </c>
      <c r="N35129" t="s">
        <v>191</v>
      </c>
      <c r="O35129" t="s">
        <v>33</v>
      </c>
      <c r="P35129" t="s">
        <v>41</v>
      </c>
      <c r="Q35129" t="s">
        <v>42</v>
      </c>
    </row>
    <row r="35130" spans="1:17" x14ac:dyDescent="0.25">
      <c r="A35130">
        <v>35129</v>
      </c>
      <c r="B35130">
        <v>15510</v>
      </c>
      <c r="C35130" t="s">
        <v>72</v>
      </c>
      <c r="D35130">
        <v>1</v>
      </c>
      <c r="E35130" s="1">
        <v>42263</v>
      </c>
      <c r="F35130" t="s">
        <v>184</v>
      </c>
      <c r="G35130" t="s">
        <v>171</v>
      </c>
      <c r="H35130" s="2">
        <v>0.73152777777777767</v>
      </c>
      <c r="I35130" t="str">
        <f>TEXT(Table1[[#This Row],[order_time]],"h AM/PM")</f>
        <v>5 PM</v>
      </c>
      <c r="J35130" t="str">
        <f>IF(Table1[[#This Row],[order_time]]&lt;TIME(12,0,0),"Morning", IF( Table1[[#This Row],[order_time]]&lt;TIME(17,0,0), "Afternoon", "Evening"))</f>
        <v>Evening</v>
      </c>
      <c r="K35130" s="3">
        <v>20.75</v>
      </c>
      <c r="L35130" s="3">
        <v>20.75</v>
      </c>
      <c r="M35130" t="str">
        <f>IF(Table1[[#This Row],[unit_price]]&lt;16.49, "Low", "High")</f>
        <v>High</v>
      </c>
      <c r="N35130" t="s">
        <v>192</v>
      </c>
      <c r="O35130" t="s">
        <v>33</v>
      </c>
      <c r="P35130" t="s">
        <v>73</v>
      </c>
      <c r="Q35130" t="s">
        <v>74</v>
      </c>
    </row>
    <row r="35131" spans="1:17" x14ac:dyDescent="0.25">
      <c r="A35131">
        <v>35130</v>
      </c>
      <c r="B35131">
        <v>15510</v>
      </c>
      <c r="C35131" t="s">
        <v>89</v>
      </c>
      <c r="D35131">
        <v>2</v>
      </c>
      <c r="E35131" s="1">
        <v>42263</v>
      </c>
      <c r="F35131" t="s">
        <v>184</v>
      </c>
      <c r="G35131" t="s">
        <v>171</v>
      </c>
      <c r="H35131" s="2">
        <v>0.73152777777777767</v>
      </c>
      <c r="I35131" t="str">
        <f>TEXT(Table1[[#This Row],[order_time]],"h AM/PM")</f>
        <v>5 PM</v>
      </c>
      <c r="J35131" t="str">
        <f>IF(Table1[[#This Row],[order_time]]&lt;TIME(12,0,0),"Morning", IF( Table1[[#This Row],[order_time]]&lt;TIME(17,0,0), "Afternoon", "Evening"))</f>
        <v>Evening</v>
      </c>
      <c r="K35131" s="3">
        <v>17.95</v>
      </c>
      <c r="L35131" s="3">
        <v>35.9</v>
      </c>
      <c r="M35131" t="str">
        <f>IF(Table1[[#This Row],[unit_price]]&lt;16.49, "Low", "High")</f>
        <v>High</v>
      </c>
      <c r="N35131" t="s">
        <v>192</v>
      </c>
      <c r="O35131" t="s">
        <v>22</v>
      </c>
      <c r="P35131" t="s">
        <v>90</v>
      </c>
      <c r="Q35131" t="s">
        <v>91</v>
      </c>
    </row>
    <row r="35132" spans="1:17" x14ac:dyDescent="0.25">
      <c r="A35132">
        <v>35131</v>
      </c>
      <c r="B35132">
        <v>15511</v>
      </c>
      <c r="C35132" t="s">
        <v>71</v>
      </c>
      <c r="D35132">
        <v>1</v>
      </c>
      <c r="E35132" s="1">
        <v>42263</v>
      </c>
      <c r="F35132" t="s">
        <v>184</v>
      </c>
      <c r="G35132" t="s">
        <v>171</v>
      </c>
      <c r="H35132" s="2">
        <v>0.74935185185185194</v>
      </c>
      <c r="I35132" t="str">
        <f>TEXT(Table1[[#This Row],[order_time]],"h AM/PM")</f>
        <v>5 PM</v>
      </c>
      <c r="J35132" t="str">
        <f>IF(Table1[[#This Row],[order_time]]&lt;TIME(12,0,0),"Morning", IF( Table1[[#This Row],[order_time]]&lt;TIME(17,0,0), "Afternoon", "Evening"))</f>
        <v>Evening</v>
      </c>
      <c r="K35132" s="3">
        <v>20.75</v>
      </c>
      <c r="L35132" s="3">
        <v>20.75</v>
      </c>
      <c r="M35132" t="str">
        <f>IF(Table1[[#This Row],[unit_price]]&lt;16.49, "Low", "High")</f>
        <v>High</v>
      </c>
      <c r="N35132" t="s">
        <v>192</v>
      </c>
      <c r="O35132" t="s">
        <v>33</v>
      </c>
      <c r="P35132" t="s">
        <v>41</v>
      </c>
      <c r="Q35132" t="s">
        <v>42</v>
      </c>
    </row>
    <row r="35133" spans="1:17" x14ac:dyDescent="0.25">
      <c r="A35133">
        <v>35132</v>
      </c>
      <c r="B35133">
        <v>15511</v>
      </c>
      <c r="C35133" t="s">
        <v>140</v>
      </c>
      <c r="D35133">
        <v>1</v>
      </c>
      <c r="E35133" s="1">
        <v>42263</v>
      </c>
      <c r="F35133" t="s">
        <v>184</v>
      </c>
      <c r="G35133" t="s">
        <v>171</v>
      </c>
      <c r="H35133" s="2">
        <v>0.74935185185185194</v>
      </c>
      <c r="I35133" t="str">
        <f>TEXT(Table1[[#This Row],[order_time]],"h AM/PM")</f>
        <v>5 PM</v>
      </c>
      <c r="J35133" t="str">
        <f>IF(Table1[[#This Row],[order_time]]&lt;TIME(12,0,0),"Morning", IF( Table1[[#This Row],[order_time]]&lt;TIME(17,0,0), "Afternoon", "Evening"))</f>
        <v>Evening</v>
      </c>
      <c r="K35133" s="3">
        <v>16.5</v>
      </c>
      <c r="L35133" s="3">
        <v>16.5</v>
      </c>
      <c r="M35133" t="str">
        <f>IF(Table1[[#This Row],[unit_price]]&lt;16.49, "Low", "High")</f>
        <v>High</v>
      </c>
      <c r="N35133" t="s">
        <v>192</v>
      </c>
      <c r="O35133" t="s">
        <v>15</v>
      </c>
      <c r="P35133" t="s">
        <v>16</v>
      </c>
      <c r="Q35133" t="s">
        <v>17</v>
      </c>
    </row>
    <row r="35134" spans="1:17" x14ac:dyDescent="0.25">
      <c r="A35134">
        <v>35133</v>
      </c>
      <c r="B35134">
        <v>15512</v>
      </c>
      <c r="C35134" t="s">
        <v>95</v>
      </c>
      <c r="D35134">
        <v>1</v>
      </c>
      <c r="E35134" s="1">
        <v>42263</v>
      </c>
      <c r="F35134" t="s">
        <v>184</v>
      </c>
      <c r="G35134" t="s">
        <v>171</v>
      </c>
      <c r="H35134" s="2">
        <v>0.75918981481481485</v>
      </c>
      <c r="I35134" t="str">
        <f>TEXT(Table1[[#This Row],[order_time]],"h AM/PM")</f>
        <v>6 PM</v>
      </c>
      <c r="J35134" t="str">
        <f>IF(Table1[[#This Row],[order_time]]&lt;TIME(12,0,0),"Morning", IF( Table1[[#This Row],[order_time]]&lt;TIME(17,0,0), "Afternoon", "Evening"))</f>
        <v>Evening</v>
      </c>
      <c r="K35134" s="3">
        <v>16.25</v>
      </c>
      <c r="L35134" s="3">
        <v>16.25</v>
      </c>
      <c r="M35134" t="str">
        <f>IF(Table1[[#This Row],[unit_price]]&lt;16.49, "Low", "High")</f>
        <v>Low</v>
      </c>
      <c r="N35134" t="s">
        <v>191</v>
      </c>
      <c r="O35134" t="s">
        <v>26</v>
      </c>
      <c r="P35134" t="s">
        <v>96</v>
      </c>
      <c r="Q35134" t="s">
        <v>97</v>
      </c>
    </row>
    <row r="35135" spans="1:17" x14ac:dyDescent="0.2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t="s">
        <v>184</v>
      </c>
      <c r="G35135" t="s">
        <v>171</v>
      </c>
      <c r="H35135" s="2">
        <v>0.75918981481481485</v>
      </c>
      <c r="I35135" t="str">
        <f>TEXT(Table1[[#This Row],[order_time]],"h AM/PM")</f>
        <v>6 PM</v>
      </c>
      <c r="J35135" t="str">
        <f>IF(Table1[[#This Row],[order_time]]&lt;TIME(12,0,0),"Morning", IF( Table1[[#This Row],[order_time]]&lt;TIME(17,0,0), "Afternoon", "Evening"))</f>
        <v>Evening</v>
      </c>
      <c r="K35135" s="3">
        <v>12.75</v>
      </c>
      <c r="L35135" s="3">
        <v>12.75</v>
      </c>
      <c r="M35135" t="str">
        <f>IF(Table1[[#This Row],[unit_price]]&lt;16.49, "Low", "High")</f>
        <v>Low</v>
      </c>
      <c r="N35135" t="s">
        <v>193</v>
      </c>
      <c r="O35135" t="s">
        <v>33</v>
      </c>
      <c r="P35135" t="s">
        <v>81</v>
      </c>
      <c r="Q35135" t="s">
        <v>82</v>
      </c>
    </row>
    <row r="35136" spans="1:17" x14ac:dyDescent="0.25">
      <c r="A35136">
        <v>35135</v>
      </c>
      <c r="B35136">
        <v>15512</v>
      </c>
      <c r="C35136" t="s">
        <v>68</v>
      </c>
      <c r="D35136">
        <v>1</v>
      </c>
      <c r="E35136" s="1">
        <v>42263</v>
      </c>
      <c r="F35136" t="s">
        <v>184</v>
      </c>
      <c r="G35136" t="s">
        <v>171</v>
      </c>
      <c r="H35136" s="2">
        <v>0.75918981481481485</v>
      </c>
      <c r="I35136" t="str">
        <f>TEXT(Table1[[#This Row],[order_time]],"h AM/PM")</f>
        <v>6 PM</v>
      </c>
      <c r="J35136" t="str">
        <f>IF(Table1[[#This Row],[order_time]]&lt;TIME(12,0,0),"Morning", IF( Table1[[#This Row],[order_time]]&lt;TIME(17,0,0), "Afternoon", "Evening"))</f>
        <v>Evening</v>
      </c>
      <c r="K35136" s="3">
        <v>20.75</v>
      </c>
      <c r="L35136" s="3">
        <v>20.75</v>
      </c>
      <c r="M35136" t="str">
        <f>IF(Table1[[#This Row],[unit_price]]&lt;16.49, "Low", "High")</f>
        <v>High</v>
      </c>
      <c r="N35136" t="s">
        <v>192</v>
      </c>
      <c r="O35136" t="s">
        <v>33</v>
      </c>
      <c r="P35136" t="s">
        <v>69</v>
      </c>
      <c r="Q35136" t="s">
        <v>70</v>
      </c>
    </row>
    <row r="35137" spans="1:17" x14ac:dyDescent="0.2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t="s">
        <v>184</v>
      </c>
      <c r="G35137" t="s">
        <v>171</v>
      </c>
      <c r="H35137" s="2">
        <v>0.76057870370370362</v>
      </c>
      <c r="I35137" t="str">
        <f>TEXT(Table1[[#This Row],[order_time]],"h AM/PM")</f>
        <v>6 PM</v>
      </c>
      <c r="J35137" t="str">
        <f>IF(Table1[[#This Row],[order_time]]&lt;TIME(12,0,0),"Morning", IF( Table1[[#This Row],[order_time]]&lt;TIME(17,0,0), "Afternoon", "Evening"))</f>
        <v>Evening</v>
      </c>
      <c r="K35137" s="3">
        <v>20.75</v>
      </c>
      <c r="L35137" s="3">
        <v>20.75</v>
      </c>
      <c r="M35137" t="str">
        <f>IF(Table1[[#This Row],[unit_price]]&lt;16.49, "Low", "High")</f>
        <v>High</v>
      </c>
      <c r="N35137" t="s">
        <v>192</v>
      </c>
      <c r="O35137" t="s">
        <v>33</v>
      </c>
      <c r="P35137" t="s">
        <v>34</v>
      </c>
      <c r="Q35137" t="s">
        <v>35</v>
      </c>
    </row>
    <row r="35138" spans="1:17" x14ac:dyDescent="0.2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t="s">
        <v>184</v>
      </c>
      <c r="G35138" t="s">
        <v>171</v>
      </c>
      <c r="H35138" s="2">
        <v>0.76961805555555562</v>
      </c>
      <c r="I35138" t="str">
        <f>TEXT(Table1[[#This Row],[order_time]],"h AM/PM")</f>
        <v>6 PM</v>
      </c>
      <c r="J35138" t="str">
        <f>IF(Table1[[#This Row],[order_time]]&lt;TIME(12,0,0),"Morning", IF( Table1[[#This Row],[order_time]]&lt;TIME(17,0,0), "Afternoon", "Evening"))</f>
        <v>Evening</v>
      </c>
      <c r="K35138" s="3">
        <v>20.75</v>
      </c>
      <c r="L35138" s="3">
        <v>20.75</v>
      </c>
      <c r="M35138" t="str">
        <f>IF(Table1[[#This Row],[unit_price]]&lt;16.49, "Low", "High")</f>
        <v>High</v>
      </c>
      <c r="N35138" t="s">
        <v>192</v>
      </c>
      <c r="O35138" t="s">
        <v>26</v>
      </c>
      <c r="P35138" t="s">
        <v>47</v>
      </c>
      <c r="Q35138" t="s">
        <v>48</v>
      </c>
    </row>
    <row r="35139" spans="1:17" x14ac:dyDescent="0.25">
      <c r="A35139">
        <v>35138</v>
      </c>
      <c r="B35139">
        <v>15515</v>
      </c>
      <c r="C35139" t="s">
        <v>79</v>
      </c>
      <c r="D35139">
        <v>1</v>
      </c>
      <c r="E35139" s="1">
        <v>42263</v>
      </c>
      <c r="F35139" t="s">
        <v>184</v>
      </c>
      <c r="G35139" t="s">
        <v>171</v>
      </c>
      <c r="H35139" s="2">
        <v>0.7707060185185185</v>
      </c>
      <c r="I35139" t="str">
        <f>TEXT(Table1[[#This Row],[order_time]],"h AM/PM")</f>
        <v>6 PM</v>
      </c>
      <c r="J35139" t="str">
        <f>IF(Table1[[#This Row],[order_time]]&lt;TIME(12,0,0),"Morning", IF( Table1[[#This Row],[order_time]]&lt;TIME(17,0,0), "Afternoon", "Evening"))</f>
        <v>Evening</v>
      </c>
      <c r="K35139" s="3">
        <v>12.75</v>
      </c>
      <c r="L35139" s="3">
        <v>12.75</v>
      </c>
      <c r="M35139" t="str">
        <f>IF(Table1[[#This Row],[unit_price]]&lt;16.49, "Low", "High")</f>
        <v>Low</v>
      </c>
      <c r="N35139" t="s">
        <v>193</v>
      </c>
      <c r="O35139" t="s">
        <v>33</v>
      </c>
      <c r="P35139" t="s">
        <v>73</v>
      </c>
      <c r="Q35139" t="s">
        <v>74</v>
      </c>
    </row>
    <row r="35140" spans="1:17" x14ac:dyDescent="0.25">
      <c r="A35140">
        <v>35139</v>
      </c>
      <c r="B35140">
        <v>15515</v>
      </c>
      <c r="C35140" t="s">
        <v>98</v>
      </c>
      <c r="D35140">
        <v>1</v>
      </c>
      <c r="E35140" s="1">
        <v>42263</v>
      </c>
      <c r="F35140" t="s">
        <v>184</v>
      </c>
      <c r="G35140" t="s">
        <v>171</v>
      </c>
      <c r="H35140" s="2">
        <v>0.7707060185185185</v>
      </c>
      <c r="I35140" t="str">
        <f>TEXT(Table1[[#This Row],[order_time]],"h AM/PM")</f>
        <v>6 PM</v>
      </c>
      <c r="J35140" t="str">
        <f>IF(Table1[[#This Row],[order_time]]&lt;TIME(12,0,0),"Morning", IF( Table1[[#This Row],[order_time]]&lt;TIME(17,0,0), "Afternoon", "Evening"))</f>
        <v>Evening</v>
      </c>
      <c r="K35140" s="3">
        <v>14.75</v>
      </c>
      <c r="L35140" s="3">
        <v>14.75</v>
      </c>
      <c r="M35140" t="str">
        <f>IF(Table1[[#This Row],[unit_price]]&lt;16.49, "Low", "High")</f>
        <v>Low</v>
      </c>
      <c r="N35140" t="s">
        <v>191</v>
      </c>
      <c r="O35140" t="s">
        <v>22</v>
      </c>
      <c r="P35140" t="s">
        <v>90</v>
      </c>
      <c r="Q35140" t="s">
        <v>91</v>
      </c>
    </row>
    <row r="35141" spans="1:17" x14ac:dyDescent="0.25">
      <c r="A35141">
        <v>35140</v>
      </c>
      <c r="B35141">
        <v>15516</v>
      </c>
      <c r="C35141" t="s">
        <v>18</v>
      </c>
      <c r="D35141">
        <v>1</v>
      </c>
      <c r="E35141" s="1">
        <v>42263</v>
      </c>
      <c r="F35141" t="s">
        <v>184</v>
      </c>
      <c r="G35141" t="s">
        <v>171</v>
      </c>
      <c r="H35141" s="2">
        <v>0.77687499999999998</v>
      </c>
      <c r="I35141" t="str">
        <f>TEXT(Table1[[#This Row],[order_time]],"h AM/PM")</f>
        <v>6 PM</v>
      </c>
      <c r="J35141" t="str">
        <f>IF(Table1[[#This Row],[order_time]]&lt;TIME(12,0,0),"Morning", IF( Table1[[#This Row],[order_time]]&lt;TIME(17,0,0), "Afternoon", "Evening"))</f>
        <v>Evening</v>
      </c>
      <c r="K35141" s="3">
        <v>16</v>
      </c>
      <c r="L35141" s="3">
        <v>16</v>
      </c>
      <c r="M35141" t="str">
        <f>IF(Table1[[#This Row],[unit_price]]&lt;16.49, "Low", "High")</f>
        <v>Low</v>
      </c>
      <c r="N35141" t="s">
        <v>191</v>
      </c>
      <c r="O35141" t="s">
        <v>15</v>
      </c>
      <c r="P35141" t="s">
        <v>19</v>
      </c>
      <c r="Q35141" t="s">
        <v>20</v>
      </c>
    </row>
    <row r="35142" spans="1:17" x14ac:dyDescent="0.25">
      <c r="A35142">
        <v>35141</v>
      </c>
      <c r="B35142">
        <v>15517</v>
      </c>
      <c r="C35142" t="s">
        <v>131</v>
      </c>
      <c r="D35142">
        <v>1</v>
      </c>
      <c r="E35142" s="1">
        <v>42263</v>
      </c>
      <c r="F35142" t="s">
        <v>184</v>
      </c>
      <c r="G35142" t="s">
        <v>171</v>
      </c>
      <c r="H35142" s="2">
        <v>0.79133101851851861</v>
      </c>
      <c r="I35142" t="str">
        <f>TEXT(Table1[[#This Row],[order_time]],"h AM/PM")</f>
        <v>6 PM</v>
      </c>
      <c r="J35142" t="str">
        <f>IF(Table1[[#This Row],[order_time]]&lt;TIME(12,0,0),"Morning", IF( Table1[[#This Row],[order_time]]&lt;TIME(17,0,0), "Afternoon", "Evening"))</f>
        <v>Evening</v>
      </c>
      <c r="K35142" s="3">
        <v>10.5</v>
      </c>
      <c r="L35142" s="3">
        <v>10.5</v>
      </c>
      <c r="M35142" t="str">
        <f>IF(Table1[[#This Row],[unit_price]]&lt;16.49, "Low", "High")</f>
        <v>Low</v>
      </c>
      <c r="N35142" t="s">
        <v>193</v>
      </c>
      <c r="O35142" t="s">
        <v>15</v>
      </c>
      <c r="P35142" t="s">
        <v>16</v>
      </c>
      <c r="Q35142" t="s">
        <v>17</v>
      </c>
    </row>
    <row r="35143" spans="1:17" x14ac:dyDescent="0.25">
      <c r="A35143">
        <v>35142</v>
      </c>
      <c r="B35143">
        <v>15518</v>
      </c>
      <c r="C35143" t="s">
        <v>58</v>
      </c>
      <c r="D35143">
        <v>1</v>
      </c>
      <c r="E35143" s="1">
        <v>42263</v>
      </c>
      <c r="F35143" t="s">
        <v>184</v>
      </c>
      <c r="G35143" t="s">
        <v>171</v>
      </c>
      <c r="H35143" s="2">
        <v>0.79673611111111109</v>
      </c>
      <c r="I35143" t="str">
        <f>TEXT(Table1[[#This Row],[order_time]],"h AM/PM")</f>
        <v>7 PM</v>
      </c>
      <c r="J35143" t="str">
        <f>IF(Table1[[#This Row],[order_time]]&lt;TIME(12,0,0),"Morning", IF( Table1[[#This Row],[order_time]]&lt;TIME(17,0,0), "Afternoon", "Evening"))</f>
        <v>Evening</v>
      </c>
      <c r="K35143" s="3">
        <v>20.75</v>
      </c>
      <c r="L35143" s="3">
        <v>20.75</v>
      </c>
      <c r="M35143" t="str">
        <f>IF(Table1[[#This Row],[unit_price]]&lt;16.49, "Low", "High")</f>
        <v>High</v>
      </c>
      <c r="N35143" t="s">
        <v>192</v>
      </c>
      <c r="O35143" t="s">
        <v>26</v>
      </c>
      <c r="P35143" t="s">
        <v>59</v>
      </c>
      <c r="Q35143" t="s">
        <v>60</v>
      </c>
    </row>
    <row r="35144" spans="1:17" x14ac:dyDescent="0.25">
      <c r="A35144">
        <v>35143</v>
      </c>
      <c r="B35144">
        <v>15519</v>
      </c>
      <c r="C35144" t="s">
        <v>166</v>
      </c>
      <c r="D35144">
        <v>1</v>
      </c>
      <c r="E35144" s="1">
        <v>42263</v>
      </c>
      <c r="F35144" t="s">
        <v>184</v>
      </c>
      <c r="G35144" t="s">
        <v>171</v>
      </c>
      <c r="H35144" s="2">
        <v>0.79797453703703702</v>
      </c>
      <c r="I35144" t="str">
        <f>TEXT(Table1[[#This Row],[order_time]],"h AM/PM")</f>
        <v>7 PM</v>
      </c>
      <c r="J35144" t="str">
        <f>IF(Table1[[#This Row],[order_time]]&lt;TIME(12,0,0),"Morning", IF( Table1[[#This Row],[order_time]]&lt;TIME(17,0,0), "Afternoon", "Evening"))</f>
        <v>Evening</v>
      </c>
      <c r="K35144" s="3">
        <v>23.65</v>
      </c>
      <c r="L35144" s="3">
        <v>23.65</v>
      </c>
      <c r="M35144" t="str">
        <f>IF(Table1[[#This Row],[unit_price]]&lt;16.49, "Low", "High")</f>
        <v>High</v>
      </c>
      <c r="N35144" t="s">
        <v>193</v>
      </c>
      <c r="O35144" t="s">
        <v>26</v>
      </c>
      <c r="P35144" t="s">
        <v>167</v>
      </c>
      <c r="Q35144" t="s">
        <v>168</v>
      </c>
    </row>
    <row r="35145" spans="1:17" x14ac:dyDescent="0.25">
      <c r="A35145">
        <v>35144</v>
      </c>
      <c r="B35145">
        <v>15519</v>
      </c>
      <c r="C35145" t="s">
        <v>131</v>
      </c>
      <c r="D35145">
        <v>1</v>
      </c>
      <c r="E35145" s="1">
        <v>42263</v>
      </c>
      <c r="F35145" t="s">
        <v>184</v>
      </c>
      <c r="G35145" t="s">
        <v>171</v>
      </c>
      <c r="H35145" s="2">
        <v>0.79797453703703702</v>
      </c>
      <c r="I35145" t="str">
        <f>TEXT(Table1[[#This Row],[order_time]],"h AM/PM")</f>
        <v>7 PM</v>
      </c>
      <c r="J35145" t="str">
        <f>IF(Table1[[#This Row],[order_time]]&lt;TIME(12,0,0),"Morning", IF( Table1[[#This Row],[order_time]]&lt;TIME(17,0,0), "Afternoon", "Evening"))</f>
        <v>Evening</v>
      </c>
      <c r="K35145" s="3">
        <v>10.5</v>
      </c>
      <c r="L35145" s="3">
        <v>10.5</v>
      </c>
      <c r="M35145" t="str">
        <f>IF(Table1[[#This Row],[unit_price]]&lt;16.49, "Low", "High")</f>
        <v>Low</v>
      </c>
      <c r="N35145" t="s">
        <v>193</v>
      </c>
      <c r="O35145" t="s">
        <v>15</v>
      </c>
      <c r="P35145" t="s">
        <v>16</v>
      </c>
      <c r="Q35145" t="s">
        <v>17</v>
      </c>
    </row>
    <row r="35146" spans="1:17" x14ac:dyDescent="0.25">
      <c r="A35146">
        <v>35145</v>
      </c>
      <c r="B35146">
        <v>15519</v>
      </c>
      <c r="C35146" t="s">
        <v>163</v>
      </c>
      <c r="D35146">
        <v>1</v>
      </c>
      <c r="E35146" s="1">
        <v>42263</v>
      </c>
      <c r="F35146" t="s">
        <v>184</v>
      </c>
      <c r="G35146" t="s">
        <v>171</v>
      </c>
      <c r="H35146" s="2">
        <v>0.79797453703703702</v>
      </c>
      <c r="I35146" t="str">
        <f>TEXT(Table1[[#This Row],[order_time]],"h AM/PM")</f>
        <v>7 PM</v>
      </c>
      <c r="J35146" t="str">
        <f>IF(Table1[[#This Row],[order_time]]&lt;TIME(12,0,0),"Morning", IF( Table1[[#This Row],[order_time]]&lt;TIME(17,0,0), "Afternoon", "Evening"))</f>
        <v>Evening</v>
      </c>
      <c r="K35146" s="3">
        <v>16</v>
      </c>
      <c r="L35146" s="3">
        <v>16</v>
      </c>
      <c r="M35146" t="str">
        <f>IF(Table1[[#This Row],[unit_price]]&lt;16.49, "Low", "High")</f>
        <v>Low</v>
      </c>
      <c r="N35146" t="s">
        <v>191</v>
      </c>
      <c r="O35146" t="s">
        <v>22</v>
      </c>
      <c r="P35146" t="s">
        <v>109</v>
      </c>
      <c r="Q35146" t="s">
        <v>110</v>
      </c>
    </row>
    <row r="35147" spans="1:17" x14ac:dyDescent="0.25">
      <c r="A35147">
        <v>35146</v>
      </c>
      <c r="B35147">
        <v>15519</v>
      </c>
      <c r="C35147" t="s">
        <v>136</v>
      </c>
      <c r="D35147">
        <v>1</v>
      </c>
      <c r="E35147" s="1">
        <v>42263</v>
      </c>
      <c r="F35147" t="s">
        <v>184</v>
      </c>
      <c r="G35147" t="s">
        <v>171</v>
      </c>
      <c r="H35147" s="2">
        <v>0.79797453703703702</v>
      </c>
      <c r="I35147" t="str">
        <f>TEXT(Table1[[#This Row],[order_time]],"h AM/PM")</f>
        <v>7 PM</v>
      </c>
      <c r="J35147" t="str">
        <f>IF(Table1[[#This Row],[order_time]]&lt;TIME(12,0,0),"Morning", IF( Table1[[#This Row],[order_time]]&lt;TIME(17,0,0), "Afternoon", "Evening"))</f>
        <v>Evening</v>
      </c>
      <c r="K35147" s="3">
        <v>16.75</v>
      </c>
      <c r="L35147" s="3">
        <v>16.75</v>
      </c>
      <c r="M35147" t="str">
        <f>IF(Table1[[#This Row],[unit_price]]&lt;16.49, "Low", "High")</f>
        <v>High</v>
      </c>
      <c r="N35147" t="s">
        <v>191</v>
      </c>
      <c r="O35147" t="s">
        <v>33</v>
      </c>
      <c r="P35147" t="s">
        <v>34</v>
      </c>
      <c r="Q35147" t="s">
        <v>35</v>
      </c>
    </row>
    <row r="35148" spans="1:17" x14ac:dyDescent="0.25">
      <c r="A35148">
        <v>35147</v>
      </c>
      <c r="B35148">
        <v>15520</v>
      </c>
      <c r="C35148" t="s">
        <v>166</v>
      </c>
      <c r="D35148">
        <v>1</v>
      </c>
      <c r="E35148" s="1">
        <v>42263</v>
      </c>
      <c r="F35148" t="s">
        <v>184</v>
      </c>
      <c r="G35148" t="s">
        <v>171</v>
      </c>
      <c r="H35148" s="2">
        <v>0.7986805555555555</v>
      </c>
      <c r="I35148" t="str">
        <f>TEXT(Table1[[#This Row],[order_time]],"h AM/PM")</f>
        <v>7 PM</v>
      </c>
      <c r="J35148" t="str">
        <f>IF(Table1[[#This Row],[order_time]]&lt;TIME(12,0,0),"Morning", IF( Table1[[#This Row],[order_time]]&lt;TIME(17,0,0), "Afternoon", "Evening"))</f>
        <v>Evening</v>
      </c>
      <c r="K35148" s="3">
        <v>23.65</v>
      </c>
      <c r="L35148" s="3">
        <v>23.65</v>
      </c>
      <c r="M35148" t="str">
        <f>IF(Table1[[#This Row],[unit_price]]&lt;16.49, "Low", "High")</f>
        <v>High</v>
      </c>
      <c r="N35148" t="s">
        <v>193</v>
      </c>
      <c r="O35148" t="s">
        <v>26</v>
      </c>
      <c r="P35148" t="s">
        <v>167</v>
      </c>
      <c r="Q35148" t="s">
        <v>168</v>
      </c>
    </row>
    <row r="35149" spans="1:17" x14ac:dyDescent="0.25">
      <c r="A35149">
        <v>35148</v>
      </c>
      <c r="B35149">
        <v>15520</v>
      </c>
      <c r="C35149" t="s">
        <v>118</v>
      </c>
      <c r="D35149">
        <v>1</v>
      </c>
      <c r="E35149" s="1">
        <v>42263</v>
      </c>
      <c r="F35149" t="s">
        <v>184</v>
      </c>
      <c r="G35149" t="s">
        <v>171</v>
      </c>
      <c r="H35149" s="2">
        <v>0.7986805555555555</v>
      </c>
      <c r="I35149" t="str">
        <f>TEXT(Table1[[#This Row],[order_time]],"h AM/PM")</f>
        <v>7 PM</v>
      </c>
      <c r="J35149" t="str">
        <f>IF(Table1[[#This Row],[order_time]]&lt;TIME(12,0,0),"Morning", IF( Table1[[#This Row],[order_time]]&lt;TIME(17,0,0), "Afternoon", "Evening"))</f>
        <v>Evening</v>
      </c>
      <c r="K35149" s="3">
        <v>12.5</v>
      </c>
      <c r="L35149" s="3">
        <v>12.5</v>
      </c>
      <c r="M35149" t="str">
        <f>IF(Table1[[#This Row],[unit_price]]&lt;16.49, "Low", "High")</f>
        <v>Low</v>
      </c>
      <c r="N35149" t="s">
        <v>191</v>
      </c>
      <c r="O35149" t="s">
        <v>15</v>
      </c>
      <c r="P35149" t="s">
        <v>77</v>
      </c>
      <c r="Q35149" t="s">
        <v>78</v>
      </c>
    </row>
    <row r="35150" spans="1:17" x14ac:dyDescent="0.25">
      <c r="A35150">
        <v>35149</v>
      </c>
      <c r="B35150">
        <v>15520</v>
      </c>
      <c r="C35150" t="s">
        <v>134</v>
      </c>
      <c r="D35150">
        <v>1</v>
      </c>
      <c r="E35150" s="1">
        <v>42263</v>
      </c>
      <c r="F35150" t="s">
        <v>184</v>
      </c>
      <c r="G35150" t="s">
        <v>171</v>
      </c>
      <c r="H35150" s="2">
        <v>0.7986805555555555</v>
      </c>
      <c r="I35150" t="str">
        <f>TEXT(Table1[[#This Row],[order_time]],"h AM/PM")</f>
        <v>7 PM</v>
      </c>
      <c r="J35150" t="str">
        <f>IF(Table1[[#This Row],[order_time]]&lt;TIME(12,0,0),"Morning", IF( Table1[[#This Row],[order_time]]&lt;TIME(17,0,0), "Afternoon", "Evening"))</f>
        <v>Evening</v>
      </c>
      <c r="K35150" s="3">
        <v>20.75</v>
      </c>
      <c r="L35150" s="3">
        <v>20.75</v>
      </c>
      <c r="M35150" t="str">
        <f>IF(Table1[[#This Row],[unit_price]]&lt;16.49, "Low", "High")</f>
        <v>High</v>
      </c>
      <c r="N35150" t="s">
        <v>192</v>
      </c>
      <c r="O35150" t="s">
        <v>26</v>
      </c>
      <c r="P35150" t="s">
        <v>106</v>
      </c>
      <c r="Q35150" t="s">
        <v>107</v>
      </c>
    </row>
    <row r="35151" spans="1:17" x14ac:dyDescent="0.2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t="s">
        <v>184</v>
      </c>
      <c r="G35151" t="s">
        <v>171</v>
      </c>
      <c r="H35151" s="2">
        <v>0.7986805555555555</v>
      </c>
      <c r="I35151" t="str">
        <f>TEXT(Table1[[#This Row],[order_time]],"h AM/PM")</f>
        <v>7 PM</v>
      </c>
      <c r="J35151" t="str">
        <f>IF(Table1[[#This Row],[order_time]]&lt;TIME(12,0,0),"Morning", IF( Table1[[#This Row],[order_time]]&lt;TIME(17,0,0), "Afternoon", "Evening"))</f>
        <v>Evening</v>
      </c>
      <c r="K35151" s="3">
        <v>12.75</v>
      </c>
      <c r="L35151" s="3">
        <v>12.75</v>
      </c>
      <c r="M35151" t="str">
        <f>IF(Table1[[#This Row],[unit_price]]&lt;16.49, "Low", "High")</f>
        <v>Low</v>
      </c>
      <c r="N35151" t="s">
        <v>193</v>
      </c>
      <c r="O35151" t="s">
        <v>33</v>
      </c>
      <c r="P35151" t="s">
        <v>34</v>
      </c>
      <c r="Q35151" t="s">
        <v>35</v>
      </c>
    </row>
    <row r="35152" spans="1:17" x14ac:dyDescent="0.25">
      <c r="A35152">
        <v>35151</v>
      </c>
      <c r="B35152">
        <v>15521</v>
      </c>
      <c r="C35152" t="s">
        <v>83</v>
      </c>
      <c r="D35152">
        <v>1</v>
      </c>
      <c r="E35152" s="1">
        <v>42263</v>
      </c>
      <c r="F35152" t="s">
        <v>184</v>
      </c>
      <c r="G35152" t="s">
        <v>171</v>
      </c>
      <c r="H35152" s="2">
        <v>0.80053240740740739</v>
      </c>
      <c r="I35152" t="str">
        <f>TEXT(Table1[[#This Row],[order_time]],"h AM/PM")</f>
        <v>7 PM</v>
      </c>
      <c r="J35152" t="str">
        <f>IF(Table1[[#This Row],[order_time]]&lt;TIME(12,0,0),"Morning", IF( Table1[[#This Row],[order_time]]&lt;TIME(17,0,0), "Afternoon", "Evening"))</f>
        <v>Evening</v>
      </c>
      <c r="K35152" s="3">
        <v>12</v>
      </c>
      <c r="L35152" s="3">
        <v>12</v>
      </c>
      <c r="M35152" t="str">
        <f>IF(Table1[[#This Row],[unit_price]]&lt;16.49, "Low", "High")</f>
        <v>Low</v>
      </c>
      <c r="N35152" t="s">
        <v>193</v>
      </c>
      <c r="O35152" t="s">
        <v>15</v>
      </c>
      <c r="P35152" t="s">
        <v>84</v>
      </c>
      <c r="Q35152" t="s">
        <v>85</v>
      </c>
    </row>
    <row r="35153" spans="1:17" x14ac:dyDescent="0.25">
      <c r="A35153">
        <v>35152</v>
      </c>
      <c r="B35153">
        <v>15521</v>
      </c>
      <c r="C35153" t="s">
        <v>21</v>
      </c>
      <c r="D35153">
        <v>1</v>
      </c>
      <c r="E35153" s="1">
        <v>42263</v>
      </c>
      <c r="F35153" t="s">
        <v>184</v>
      </c>
      <c r="G35153" t="s">
        <v>171</v>
      </c>
      <c r="H35153" s="2">
        <v>0.80053240740740739</v>
      </c>
      <c r="I35153" t="str">
        <f>TEXT(Table1[[#This Row],[order_time]],"h AM/PM")</f>
        <v>7 PM</v>
      </c>
      <c r="J35153" t="str">
        <f>IF(Table1[[#This Row],[order_time]]&lt;TIME(12,0,0),"Morning", IF( Table1[[#This Row],[order_time]]&lt;TIME(17,0,0), "Afternoon", "Evening"))</f>
        <v>Evening</v>
      </c>
      <c r="K35153" s="3">
        <v>18.5</v>
      </c>
      <c r="L35153" s="3">
        <v>18.5</v>
      </c>
      <c r="M35153" t="str">
        <f>IF(Table1[[#This Row],[unit_price]]&lt;16.49, "Low", "High")</f>
        <v>High</v>
      </c>
      <c r="N35153" t="s">
        <v>192</v>
      </c>
      <c r="O35153" t="s">
        <v>22</v>
      </c>
      <c r="P35153" t="s">
        <v>23</v>
      </c>
      <c r="Q35153" t="s">
        <v>24</v>
      </c>
    </row>
    <row r="35154" spans="1:17" x14ac:dyDescent="0.25">
      <c r="A35154">
        <v>35153</v>
      </c>
      <c r="B35154">
        <v>15521</v>
      </c>
      <c r="C35154" t="s">
        <v>144</v>
      </c>
      <c r="D35154">
        <v>1</v>
      </c>
      <c r="E35154" s="1">
        <v>42263</v>
      </c>
      <c r="F35154" t="s">
        <v>184</v>
      </c>
      <c r="G35154" t="s">
        <v>171</v>
      </c>
      <c r="H35154" s="2">
        <v>0.80053240740740739</v>
      </c>
      <c r="I35154" t="str">
        <f>TEXT(Table1[[#This Row],[order_time]],"h AM/PM")</f>
        <v>7 PM</v>
      </c>
      <c r="J35154" t="str">
        <f>IF(Table1[[#This Row],[order_time]]&lt;TIME(12,0,0),"Morning", IF( Table1[[#This Row],[order_time]]&lt;TIME(17,0,0), "Afternoon", "Evening"))</f>
        <v>Evening</v>
      </c>
      <c r="K35154" s="3">
        <v>20.25</v>
      </c>
      <c r="L35154" s="3">
        <v>20.25</v>
      </c>
      <c r="M35154" t="str">
        <f>IF(Table1[[#This Row],[unit_price]]&lt;16.49, "Low", "High")</f>
        <v>High</v>
      </c>
      <c r="N35154" t="s">
        <v>192</v>
      </c>
      <c r="O35154" t="s">
        <v>22</v>
      </c>
      <c r="P35154" t="s">
        <v>103</v>
      </c>
      <c r="Q35154" t="s">
        <v>104</v>
      </c>
    </row>
    <row r="35155" spans="1:17" x14ac:dyDescent="0.25">
      <c r="A35155">
        <v>35154</v>
      </c>
      <c r="B35155">
        <v>15521</v>
      </c>
      <c r="C35155" t="s">
        <v>136</v>
      </c>
      <c r="D35155">
        <v>1</v>
      </c>
      <c r="E35155" s="1">
        <v>42263</v>
      </c>
      <c r="F35155" t="s">
        <v>184</v>
      </c>
      <c r="G35155" t="s">
        <v>171</v>
      </c>
      <c r="H35155" s="2">
        <v>0.80053240740740739</v>
      </c>
      <c r="I35155" t="str">
        <f>TEXT(Table1[[#This Row],[order_time]],"h AM/PM")</f>
        <v>7 PM</v>
      </c>
      <c r="J35155" t="str">
        <f>IF(Table1[[#This Row],[order_time]]&lt;TIME(12,0,0),"Morning", IF( Table1[[#This Row],[order_time]]&lt;TIME(17,0,0), "Afternoon", "Evening"))</f>
        <v>Evening</v>
      </c>
      <c r="K35155" s="3">
        <v>16.75</v>
      </c>
      <c r="L35155" s="3">
        <v>16.75</v>
      </c>
      <c r="M35155" t="str">
        <f>IF(Table1[[#This Row],[unit_price]]&lt;16.49, "Low", "High")</f>
        <v>High</v>
      </c>
      <c r="N35155" t="s">
        <v>191</v>
      </c>
      <c r="O35155" t="s">
        <v>33</v>
      </c>
      <c r="P35155" t="s">
        <v>34</v>
      </c>
      <c r="Q35155" t="s">
        <v>35</v>
      </c>
    </row>
    <row r="35156" spans="1:17" x14ac:dyDescent="0.25">
      <c r="A35156">
        <v>35155</v>
      </c>
      <c r="B35156">
        <v>15522</v>
      </c>
      <c r="C35156" t="s">
        <v>83</v>
      </c>
      <c r="D35156">
        <v>1</v>
      </c>
      <c r="E35156" s="1">
        <v>42263</v>
      </c>
      <c r="F35156" t="s">
        <v>184</v>
      </c>
      <c r="G35156" t="s">
        <v>171</v>
      </c>
      <c r="H35156" s="2">
        <v>0.8093055555555555</v>
      </c>
      <c r="I35156" t="str">
        <f>TEXT(Table1[[#This Row],[order_time]],"h AM/PM")</f>
        <v>7 PM</v>
      </c>
      <c r="J35156" t="str">
        <f>IF(Table1[[#This Row],[order_time]]&lt;TIME(12,0,0),"Morning", IF( Table1[[#This Row],[order_time]]&lt;TIME(17,0,0), "Afternoon", "Evening"))</f>
        <v>Evening</v>
      </c>
      <c r="K35156" s="3">
        <v>12</v>
      </c>
      <c r="L35156" s="3">
        <v>12</v>
      </c>
      <c r="M35156" t="str">
        <f>IF(Table1[[#This Row],[unit_price]]&lt;16.49, "Low", "High")</f>
        <v>Low</v>
      </c>
      <c r="N35156" t="s">
        <v>193</v>
      </c>
      <c r="O35156" t="s">
        <v>15</v>
      </c>
      <c r="P35156" t="s">
        <v>84</v>
      </c>
      <c r="Q35156" t="s">
        <v>85</v>
      </c>
    </row>
    <row r="35157" spans="1:17" x14ac:dyDescent="0.25">
      <c r="A35157">
        <v>35156</v>
      </c>
      <c r="B35157">
        <v>15522</v>
      </c>
      <c r="C35157" t="s">
        <v>146</v>
      </c>
      <c r="D35157">
        <v>1</v>
      </c>
      <c r="E35157" s="1">
        <v>42263</v>
      </c>
      <c r="F35157" t="s">
        <v>184</v>
      </c>
      <c r="G35157" t="s">
        <v>171</v>
      </c>
      <c r="H35157" s="2">
        <v>0.8093055555555555</v>
      </c>
      <c r="I35157" t="str">
        <f>TEXT(Table1[[#This Row],[order_time]],"h AM/PM")</f>
        <v>7 PM</v>
      </c>
      <c r="J35157" t="str">
        <f>IF(Table1[[#This Row],[order_time]]&lt;TIME(12,0,0),"Morning", IF( Table1[[#This Row],[order_time]]&lt;TIME(17,0,0), "Afternoon", "Evening"))</f>
        <v>Evening</v>
      </c>
      <c r="K35157" s="3">
        <v>14.5</v>
      </c>
      <c r="L35157" s="3">
        <v>14.5</v>
      </c>
      <c r="M35157" t="str">
        <f>IF(Table1[[#This Row],[unit_price]]&lt;16.49, "Low", "High")</f>
        <v>Low</v>
      </c>
      <c r="N35157" t="s">
        <v>191</v>
      </c>
      <c r="O35157" t="s">
        <v>15</v>
      </c>
      <c r="P35157" t="s">
        <v>129</v>
      </c>
      <c r="Q35157" t="s">
        <v>130</v>
      </c>
    </row>
    <row r="35158" spans="1:17" x14ac:dyDescent="0.25">
      <c r="A35158">
        <v>35157</v>
      </c>
      <c r="B35158">
        <v>15522</v>
      </c>
      <c r="C35158" t="s">
        <v>136</v>
      </c>
      <c r="D35158">
        <v>1</v>
      </c>
      <c r="E35158" s="1">
        <v>42263</v>
      </c>
      <c r="F35158" t="s">
        <v>184</v>
      </c>
      <c r="G35158" t="s">
        <v>171</v>
      </c>
      <c r="H35158" s="2">
        <v>0.8093055555555555</v>
      </c>
      <c r="I35158" t="str">
        <f>TEXT(Table1[[#This Row],[order_time]],"h AM/PM")</f>
        <v>7 PM</v>
      </c>
      <c r="J35158" t="str">
        <f>IF(Table1[[#This Row],[order_time]]&lt;TIME(12,0,0),"Morning", IF( Table1[[#This Row],[order_time]]&lt;TIME(17,0,0), "Afternoon", "Evening"))</f>
        <v>Evening</v>
      </c>
      <c r="K35158" s="3">
        <v>16.75</v>
      </c>
      <c r="L35158" s="3">
        <v>16.75</v>
      </c>
      <c r="M35158" t="str">
        <f>IF(Table1[[#This Row],[unit_price]]&lt;16.49, "Low", "High")</f>
        <v>High</v>
      </c>
      <c r="N35158" t="s">
        <v>191</v>
      </c>
      <c r="O35158" t="s">
        <v>33</v>
      </c>
      <c r="P35158" t="s">
        <v>34</v>
      </c>
      <c r="Q35158" t="s">
        <v>35</v>
      </c>
    </row>
    <row r="35159" spans="1:17" x14ac:dyDescent="0.25">
      <c r="A35159">
        <v>35158</v>
      </c>
      <c r="B35159">
        <v>15522</v>
      </c>
      <c r="C35159" t="s">
        <v>139</v>
      </c>
      <c r="D35159">
        <v>1</v>
      </c>
      <c r="E35159" s="1">
        <v>42263</v>
      </c>
      <c r="F35159" t="s">
        <v>184</v>
      </c>
      <c r="G35159" t="s">
        <v>171</v>
      </c>
      <c r="H35159" s="2">
        <v>0.8093055555555555</v>
      </c>
      <c r="I35159" t="str">
        <f>TEXT(Table1[[#This Row],[order_time]],"h AM/PM")</f>
        <v>7 PM</v>
      </c>
      <c r="J35159" t="str">
        <f>IF(Table1[[#This Row],[order_time]]&lt;TIME(12,0,0),"Morning", IF( Table1[[#This Row],[order_time]]&lt;TIME(17,0,0), "Afternoon", "Evening"))</f>
        <v>Evening</v>
      </c>
      <c r="K35159" s="3">
        <v>25.5</v>
      </c>
      <c r="L35159" s="3">
        <v>25.5</v>
      </c>
      <c r="M35159" t="str">
        <f>IF(Table1[[#This Row],[unit_price]]&lt;16.49, "Low", "High")</f>
        <v>High</v>
      </c>
      <c r="N35159" t="s">
        <v>215</v>
      </c>
      <c r="O35159" t="s">
        <v>15</v>
      </c>
      <c r="P35159" t="s">
        <v>44</v>
      </c>
      <c r="Q35159" t="s">
        <v>45</v>
      </c>
    </row>
    <row r="35160" spans="1:17" x14ac:dyDescent="0.25">
      <c r="A35160">
        <v>35159</v>
      </c>
      <c r="B35160">
        <v>15523</v>
      </c>
      <c r="C35160" t="s">
        <v>18</v>
      </c>
      <c r="D35160">
        <v>1</v>
      </c>
      <c r="E35160" s="1">
        <v>42263</v>
      </c>
      <c r="F35160" t="s">
        <v>184</v>
      </c>
      <c r="G35160" t="s">
        <v>171</v>
      </c>
      <c r="H35160" s="2">
        <v>0.81803240740740746</v>
      </c>
      <c r="I35160" t="str">
        <f>TEXT(Table1[[#This Row],[order_time]],"h AM/PM")</f>
        <v>7 PM</v>
      </c>
      <c r="J35160" t="str">
        <f>IF(Table1[[#This Row],[order_time]]&lt;TIME(12,0,0),"Morning", IF( Table1[[#This Row],[order_time]]&lt;TIME(17,0,0), "Afternoon", "Evening"))</f>
        <v>Evening</v>
      </c>
      <c r="K35160" s="3">
        <v>16</v>
      </c>
      <c r="L35160" s="3">
        <v>16</v>
      </c>
      <c r="M35160" t="str">
        <f>IF(Table1[[#This Row],[unit_price]]&lt;16.49, "Low", "High")</f>
        <v>Low</v>
      </c>
      <c r="N35160" t="s">
        <v>191</v>
      </c>
      <c r="O35160" t="s">
        <v>15</v>
      </c>
      <c r="P35160" t="s">
        <v>19</v>
      </c>
      <c r="Q35160" t="s">
        <v>20</v>
      </c>
    </row>
    <row r="35161" spans="1:17" x14ac:dyDescent="0.25">
      <c r="A35161">
        <v>35160</v>
      </c>
      <c r="B35161">
        <v>15523</v>
      </c>
      <c r="C35161" t="s">
        <v>76</v>
      </c>
      <c r="D35161">
        <v>1</v>
      </c>
      <c r="E35161" s="1">
        <v>42263</v>
      </c>
      <c r="F35161" t="s">
        <v>184</v>
      </c>
      <c r="G35161" t="s">
        <v>171</v>
      </c>
      <c r="H35161" s="2">
        <v>0.81803240740740746</v>
      </c>
      <c r="I35161" t="str">
        <f>TEXT(Table1[[#This Row],[order_time]],"h AM/PM")</f>
        <v>7 PM</v>
      </c>
      <c r="J35161" t="str">
        <f>IF(Table1[[#This Row],[order_time]]&lt;TIME(12,0,0),"Morning", IF( Table1[[#This Row],[order_time]]&lt;TIME(17,0,0), "Afternoon", "Evening"))</f>
        <v>Evening</v>
      </c>
      <c r="K35161" s="3">
        <v>15.25</v>
      </c>
      <c r="L35161" s="3">
        <v>15.25</v>
      </c>
      <c r="M35161" t="str">
        <f>IF(Table1[[#This Row],[unit_price]]&lt;16.49, "Low", "High")</f>
        <v>Low</v>
      </c>
      <c r="N35161" t="s">
        <v>192</v>
      </c>
      <c r="O35161" t="s">
        <v>15</v>
      </c>
      <c r="P35161" t="s">
        <v>77</v>
      </c>
      <c r="Q35161" t="s">
        <v>78</v>
      </c>
    </row>
    <row r="35162" spans="1:17" x14ac:dyDescent="0.25">
      <c r="A35162">
        <v>35161</v>
      </c>
      <c r="B35162">
        <v>15524</v>
      </c>
      <c r="C35162" t="s">
        <v>53</v>
      </c>
      <c r="D35162">
        <v>1</v>
      </c>
      <c r="E35162" s="1">
        <v>42263</v>
      </c>
      <c r="F35162" t="s">
        <v>184</v>
      </c>
      <c r="G35162" t="s">
        <v>171</v>
      </c>
      <c r="H35162" s="2">
        <v>0.81822916666666667</v>
      </c>
      <c r="I35162" t="str">
        <f>TEXT(Table1[[#This Row],[order_time]],"h AM/PM")</f>
        <v>7 PM</v>
      </c>
      <c r="J35162" t="str">
        <f>IF(Table1[[#This Row],[order_time]]&lt;TIME(12,0,0),"Morning", IF( Table1[[#This Row],[order_time]]&lt;TIME(17,0,0), "Afternoon", "Evening"))</f>
        <v>Evening</v>
      </c>
      <c r="K35162" s="3">
        <v>20.5</v>
      </c>
      <c r="L35162" s="3">
        <v>20.5</v>
      </c>
      <c r="M35162" t="str">
        <f>IF(Table1[[#This Row],[unit_price]]&lt;16.49, "Low", "High")</f>
        <v>High</v>
      </c>
      <c r="N35162" t="s">
        <v>192</v>
      </c>
      <c r="O35162" t="s">
        <v>15</v>
      </c>
      <c r="P35162" t="s">
        <v>54</v>
      </c>
      <c r="Q35162" t="s">
        <v>55</v>
      </c>
    </row>
    <row r="35163" spans="1:17" x14ac:dyDescent="0.25">
      <c r="A35163">
        <v>35162</v>
      </c>
      <c r="B35163">
        <v>15525</v>
      </c>
      <c r="C35163" t="s">
        <v>57</v>
      </c>
      <c r="D35163">
        <v>1</v>
      </c>
      <c r="E35163" s="1">
        <v>42263</v>
      </c>
      <c r="F35163" t="s">
        <v>184</v>
      </c>
      <c r="G35163" t="s">
        <v>171</v>
      </c>
      <c r="H35163" s="2">
        <v>0.81874999999999998</v>
      </c>
      <c r="I35163" t="str">
        <f>TEXT(Table1[[#This Row],[order_time]],"h AM/PM")</f>
        <v>7 PM</v>
      </c>
      <c r="J35163" t="str">
        <f>IF(Table1[[#This Row],[order_time]]&lt;TIME(12,0,0),"Morning", IF( Table1[[#This Row],[order_time]]&lt;TIME(17,0,0), "Afternoon", "Evening"))</f>
        <v>Evening</v>
      </c>
      <c r="K35163" s="3">
        <v>12</v>
      </c>
      <c r="L35163" s="3">
        <v>12</v>
      </c>
      <c r="M35163" t="str">
        <f>IF(Table1[[#This Row],[unit_price]]&lt;16.49, "Low", "High")</f>
        <v>Low</v>
      </c>
      <c r="N35163" t="s">
        <v>193</v>
      </c>
      <c r="O35163" t="s">
        <v>22</v>
      </c>
      <c r="P35163" t="s">
        <v>30</v>
      </c>
      <c r="Q35163" t="s">
        <v>31</v>
      </c>
    </row>
    <row r="35164" spans="1:17" x14ac:dyDescent="0.25">
      <c r="A35164">
        <v>35163</v>
      </c>
      <c r="B35164">
        <v>15526</v>
      </c>
      <c r="C35164" t="s">
        <v>76</v>
      </c>
      <c r="D35164">
        <v>1</v>
      </c>
      <c r="E35164" s="1">
        <v>42263</v>
      </c>
      <c r="F35164" t="s">
        <v>184</v>
      </c>
      <c r="G35164" t="s">
        <v>171</v>
      </c>
      <c r="H35164" s="2">
        <v>0.81938657407407411</v>
      </c>
      <c r="I35164" t="str">
        <f>TEXT(Table1[[#This Row],[order_time]],"h AM/PM")</f>
        <v>7 PM</v>
      </c>
      <c r="J35164" t="str">
        <f>IF(Table1[[#This Row],[order_time]]&lt;TIME(12,0,0),"Morning", IF( Table1[[#This Row],[order_time]]&lt;TIME(17,0,0), "Afternoon", "Evening"))</f>
        <v>Evening</v>
      </c>
      <c r="K35164" s="3">
        <v>15.25</v>
      </c>
      <c r="L35164" s="3">
        <v>15.25</v>
      </c>
      <c r="M35164" t="str">
        <f>IF(Table1[[#This Row],[unit_price]]&lt;16.49, "Low", "High")</f>
        <v>Low</v>
      </c>
      <c r="N35164" t="s">
        <v>192</v>
      </c>
      <c r="O35164" t="s">
        <v>15</v>
      </c>
      <c r="P35164" t="s">
        <v>77</v>
      </c>
      <c r="Q35164" t="s">
        <v>78</v>
      </c>
    </row>
    <row r="35165" spans="1:17" x14ac:dyDescent="0.25">
      <c r="A35165">
        <v>35164</v>
      </c>
      <c r="B35165">
        <v>15526</v>
      </c>
      <c r="C35165" t="s">
        <v>134</v>
      </c>
      <c r="D35165">
        <v>1</v>
      </c>
      <c r="E35165" s="1">
        <v>42263</v>
      </c>
      <c r="F35165" t="s">
        <v>184</v>
      </c>
      <c r="G35165" t="s">
        <v>171</v>
      </c>
      <c r="H35165" s="2">
        <v>0.81938657407407411</v>
      </c>
      <c r="I35165" t="str">
        <f>TEXT(Table1[[#This Row],[order_time]],"h AM/PM")</f>
        <v>7 PM</v>
      </c>
      <c r="J35165" t="str">
        <f>IF(Table1[[#This Row],[order_time]]&lt;TIME(12,0,0),"Morning", IF( Table1[[#This Row],[order_time]]&lt;TIME(17,0,0), "Afternoon", "Evening"))</f>
        <v>Evening</v>
      </c>
      <c r="K35165" s="3">
        <v>20.75</v>
      </c>
      <c r="L35165" s="3">
        <v>20.75</v>
      </c>
      <c r="M35165" t="str">
        <f>IF(Table1[[#This Row],[unit_price]]&lt;16.49, "Low", "High")</f>
        <v>High</v>
      </c>
      <c r="N35165" t="s">
        <v>192</v>
      </c>
      <c r="O35165" t="s">
        <v>26</v>
      </c>
      <c r="P35165" t="s">
        <v>106</v>
      </c>
      <c r="Q35165" t="s">
        <v>107</v>
      </c>
    </row>
    <row r="35166" spans="1:17" x14ac:dyDescent="0.25">
      <c r="A35166">
        <v>35165</v>
      </c>
      <c r="B35166">
        <v>15526</v>
      </c>
      <c r="C35166" t="s">
        <v>68</v>
      </c>
      <c r="D35166">
        <v>1</v>
      </c>
      <c r="E35166" s="1">
        <v>42263</v>
      </c>
      <c r="F35166" t="s">
        <v>184</v>
      </c>
      <c r="G35166" t="s">
        <v>171</v>
      </c>
      <c r="H35166" s="2">
        <v>0.81938657407407411</v>
      </c>
      <c r="I35166" t="str">
        <f>TEXT(Table1[[#This Row],[order_time]],"h AM/PM")</f>
        <v>7 PM</v>
      </c>
      <c r="J35166" t="str">
        <f>IF(Table1[[#This Row],[order_time]]&lt;TIME(12,0,0),"Morning", IF( Table1[[#This Row],[order_time]]&lt;TIME(17,0,0), "Afternoon", "Evening"))</f>
        <v>Evening</v>
      </c>
      <c r="K35166" s="3">
        <v>20.75</v>
      </c>
      <c r="L35166" s="3">
        <v>20.75</v>
      </c>
      <c r="M35166" t="str">
        <f>IF(Table1[[#This Row],[unit_price]]&lt;16.49, "Low", "High")</f>
        <v>High</v>
      </c>
      <c r="N35166" t="s">
        <v>192</v>
      </c>
      <c r="O35166" t="s">
        <v>33</v>
      </c>
      <c r="P35166" t="s">
        <v>69</v>
      </c>
      <c r="Q35166" t="s">
        <v>70</v>
      </c>
    </row>
    <row r="35167" spans="1:17" x14ac:dyDescent="0.2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t="s">
        <v>184</v>
      </c>
      <c r="G35167" t="s">
        <v>171</v>
      </c>
      <c r="H35167" s="2">
        <v>0.81938657407407411</v>
      </c>
      <c r="I35167" t="str">
        <f>TEXT(Table1[[#This Row],[order_time]],"h AM/PM")</f>
        <v>7 PM</v>
      </c>
      <c r="J35167" t="str">
        <f>IF(Table1[[#This Row],[order_time]]&lt;TIME(12,0,0),"Morning", IF( Table1[[#This Row],[order_time]]&lt;TIME(17,0,0), "Afternoon", "Evening"))</f>
        <v>Evening</v>
      </c>
      <c r="K35167" s="3">
        <v>20.75</v>
      </c>
      <c r="L35167" s="3">
        <v>20.75</v>
      </c>
      <c r="M35167" t="str">
        <f>IF(Table1[[#This Row],[unit_price]]&lt;16.49, "Low", "High")</f>
        <v>High</v>
      </c>
      <c r="N35167" t="s">
        <v>192</v>
      </c>
      <c r="O35167" t="s">
        <v>33</v>
      </c>
      <c r="P35167" t="s">
        <v>34</v>
      </c>
      <c r="Q35167" t="s">
        <v>35</v>
      </c>
    </row>
    <row r="35168" spans="1:17" x14ac:dyDescent="0.25">
      <c r="A35168">
        <v>35167</v>
      </c>
      <c r="B35168">
        <v>15527</v>
      </c>
      <c r="C35168" t="s">
        <v>133</v>
      </c>
      <c r="D35168">
        <v>1</v>
      </c>
      <c r="E35168" s="1">
        <v>42263</v>
      </c>
      <c r="F35168" t="s">
        <v>184</v>
      </c>
      <c r="G35168" t="s">
        <v>171</v>
      </c>
      <c r="H35168" s="2">
        <v>0.87950231481481478</v>
      </c>
      <c r="I35168" t="str">
        <f>TEXT(Table1[[#This Row],[order_time]],"h AM/PM")</f>
        <v>9 PM</v>
      </c>
      <c r="J35168" t="str">
        <f>IF(Table1[[#This Row],[order_time]]&lt;TIME(12,0,0),"Morning", IF( Table1[[#This Row],[order_time]]&lt;TIME(17,0,0), "Afternoon", "Evening"))</f>
        <v>Evening</v>
      </c>
      <c r="K35168" s="3">
        <v>16.75</v>
      </c>
      <c r="L35168" s="3">
        <v>16.75</v>
      </c>
      <c r="M35168" t="str">
        <f>IF(Table1[[#This Row],[unit_price]]&lt;16.49, "Low", "High")</f>
        <v>High</v>
      </c>
      <c r="N35168" t="s">
        <v>191</v>
      </c>
      <c r="O35168" t="s">
        <v>33</v>
      </c>
      <c r="P35168" t="s">
        <v>123</v>
      </c>
      <c r="Q35168" t="s">
        <v>124</v>
      </c>
    </row>
    <row r="35169" spans="1:17" x14ac:dyDescent="0.25">
      <c r="A35169">
        <v>35168</v>
      </c>
      <c r="B35169">
        <v>15528</v>
      </c>
      <c r="C35169" t="s">
        <v>21</v>
      </c>
      <c r="D35169">
        <v>1</v>
      </c>
      <c r="E35169" s="1">
        <v>42263</v>
      </c>
      <c r="F35169" t="s">
        <v>184</v>
      </c>
      <c r="G35169" t="s">
        <v>171</v>
      </c>
      <c r="H35169" s="2">
        <v>0.88785879629629638</v>
      </c>
      <c r="I35169" t="str">
        <f>TEXT(Table1[[#This Row],[order_time]],"h AM/PM")</f>
        <v>9 PM</v>
      </c>
      <c r="J35169" t="str">
        <f>IF(Table1[[#This Row],[order_time]]&lt;TIME(12,0,0),"Morning", IF( Table1[[#This Row],[order_time]]&lt;TIME(17,0,0), "Afternoon", "Evening"))</f>
        <v>Evening</v>
      </c>
      <c r="K35169" s="3">
        <v>18.5</v>
      </c>
      <c r="L35169" s="3">
        <v>18.5</v>
      </c>
      <c r="M35169" t="str">
        <f>IF(Table1[[#This Row],[unit_price]]&lt;16.49, "Low", "High")</f>
        <v>High</v>
      </c>
      <c r="N35169" t="s">
        <v>192</v>
      </c>
      <c r="O35169" t="s">
        <v>22</v>
      </c>
      <c r="P35169" t="s">
        <v>23</v>
      </c>
      <c r="Q35169" t="s">
        <v>24</v>
      </c>
    </row>
    <row r="35170" spans="1:17" x14ac:dyDescent="0.2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t="s">
        <v>184</v>
      </c>
      <c r="G35170" t="s">
        <v>171</v>
      </c>
      <c r="H35170" s="2">
        <v>0.88785879629629638</v>
      </c>
      <c r="I35170" t="str">
        <f>TEXT(Table1[[#This Row],[order_time]],"h AM/PM")</f>
        <v>9 PM</v>
      </c>
      <c r="J35170" t="str">
        <f>IF(Table1[[#This Row],[order_time]]&lt;TIME(12,0,0),"Morning", IF( Table1[[#This Row],[order_time]]&lt;TIME(17,0,0), "Afternoon", "Evening"))</f>
        <v>Evening</v>
      </c>
      <c r="K35170" s="3">
        <v>20.75</v>
      </c>
      <c r="L35170" s="3">
        <v>20.75</v>
      </c>
      <c r="M35170" t="str">
        <f>IF(Table1[[#This Row],[unit_price]]&lt;16.49, "Low", "High")</f>
        <v>High</v>
      </c>
      <c r="N35170" t="s">
        <v>192</v>
      </c>
      <c r="O35170" t="s">
        <v>33</v>
      </c>
      <c r="P35170" t="s">
        <v>34</v>
      </c>
      <c r="Q35170" t="s">
        <v>35</v>
      </c>
    </row>
    <row r="35171" spans="1:17" x14ac:dyDescent="0.25">
      <c r="A35171">
        <v>35170</v>
      </c>
      <c r="B35171">
        <v>15529</v>
      </c>
      <c r="C35171" t="s">
        <v>71</v>
      </c>
      <c r="D35171">
        <v>1</v>
      </c>
      <c r="E35171" s="1">
        <v>42263</v>
      </c>
      <c r="F35171" t="s">
        <v>184</v>
      </c>
      <c r="G35171" t="s">
        <v>171</v>
      </c>
      <c r="H35171" s="2">
        <v>0.90134259259259253</v>
      </c>
      <c r="I35171" t="str">
        <f>TEXT(Table1[[#This Row],[order_time]],"h AM/PM")</f>
        <v>9 PM</v>
      </c>
      <c r="J35171" t="str">
        <f>IF(Table1[[#This Row],[order_time]]&lt;TIME(12,0,0),"Morning", IF( Table1[[#This Row],[order_time]]&lt;TIME(17,0,0), "Afternoon", "Evening"))</f>
        <v>Evening</v>
      </c>
      <c r="K35171" s="3">
        <v>20.75</v>
      </c>
      <c r="L35171" s="3">
        <v>20.75</v>
      </c>
      <c r="M35171" t="str">
        <f>IF(Table1[[#This Row],[unit_price]]&lt;16.49, "Low", "High")</f>
        <v>High</v>
      </c>
      <c r="N35171" t="s">
        <v>192</v>
      </c>
      <c r="O35171" t="s">
        <v>33</v>
      </c>
      <c r="P35171" t="s">
        <v>41</v>
      </c>
      <c r="Q35171" t="s">
        <v>42</v>
      </c>
    </row>
    <row r="35172" spans="1:17" x14ac:dyDescent="0.25">
      <c r="A35172">
        <v>35171</v>
      </c>
      <c r="B35172">
        <v>15529</v>
      </c>
      <c r="C35172" t="s">
        <v>64</v>
      </c>
      <c r="D35172">
        <v>1</v>
      </c>
      <c r="E35172" s="1">
        <v>42263</v>
      </c>
      <c r="F35172" t="s">
        <v>184</v>
      </c>
      <c r="G35172" t="s">
        <v>171</v>
      </c>
      <c r="H35172" s="2">
        <v>0.90134259259259253</v>
      </c>
      <c r="I35172" t="str">
        <f>TEXT(Table1[[#This Row],[order_time]],"h AM/PM")</f>
        <v>9 PM</v>
      </c>
      <c r="J35172" t="str">
        <f>IF(Table1[[#This Row],[order_time]]&lt;TIME(12,0,0),"Morning", IF( Table1[[#This Row],[order_time]]&lt;TIME(17,0,0), "Afternoon", "Evening"))</f>
        <v>Evening</v>
      </c>
      <c r="K35172" s="3">
        <v>12</v>
      </c>
      <c r="L35172" s="3">
        <v>12</v>
      </c>
      <c r="M35172" t="str">
        <f>IF(Table1[[#This Row],[unit_price]]&lt;16.49, "Low", "High")</f>
        <v>Low</v>
      </c>
      <c r="N35172" t="s">
        <v>193</v>
      </c>
      <c r="O35172" t="s">
        <v>22</v>
      </c>
      <c r="P35172" t="s">
        <v>65</v>
      </c>
      <c r="Q35172" t="s">
        <v>66</v>
      </c>
    </row>
    <row r="35173" spans="1:17" x14ac:dyDescent="0.25">
      <c r="A35173">
        <v>35172</v>
      </c>
      <c r="B35173">
        <v>15530</v>
      </c>
      <c r="C35173" t="s">
        <v>49</v>
      </c>
      <c r="D35173">
        <v>1</v>
      </c>
      <c r="E35173" s="1">
        <v>42263</v>
      </c>
      <c r="F35173" t="s">
        <v>184</v>
      </c>
      <c r="G35173" t="s">
        <v>171</v>
      </c>
      <c r="H35173" s="2">
        <v>0.90157407407407408</v>
      </c>
      <c r="I35173" t="str">
        <f>TEXT(Table1[[#This Row],[order_time]],"h AM/PM")</f>
        <v>9 PM</v>
      </c>
      <c r="J35173" t="str">
        <f>IF(Table1[[#This Row],[order_time]]&lt;TIME(12,0,0),"Morning", IF( Table1[[#This Row],[order_time]]&lt;TIME(17,0,0), "Afternoon", "Evening"))</f>
        <v>Evening</v>
      </c>
      <c r="K35173" s="3">
        <v>12</v>
      </c>
      <c r="L35173" s="3">
        <v>12</v>
      </c>
      <c r="M35173" t="str">
        <f>IF(Table1[[#This Row],[unit_price]]&lt;16.49, "Low", "High")</f>
        <v>Low</v>
      </c>
      <c r="N35173" t="s">
        <v>193</v>
      </c>
      <c r="O35173" t="s">
        <v>15</v>
      </c>
      <c r="P35173" t="s">
        <v>19</v>
      </c>
      <c r="Q35173" t="s">
        <v>20</v>
      </c>
    </row>
    <row r="35174" spans="1:17" x14ac:dyDescent="0.25">
      <c r="A35174">
        <v>35173</v>
      </c>
      <c r="B35174">
        <v>15531</v>
      </c>
      <c r="C35174" t="s">
        <v>166</v>
      </c>
      <c r="D35174">
        <v>1</v>
      </c>
      <c r="E35174" s="1">
        <v>42263</v>
      </c>
      <c r="F35174" t="s">
        <v>184</v>
      </c>
      <c r="G35174" t="s">
        <v>171</v>
      </c>
      <c r="H35174" s="2">
        <v>0.90346064814814808</v>
      </c>
      <c r="I35174" t="str">
        <f>TEXT(Table1[[#This Row],[order_time]],"h AM/PM")</f>
        <v>9 PM</v>
      </c>
      <c r="J35174" t="str">
        <f>IF(Table1[[#This Row],[order_time]]&lt;TIME(12,0,0),"Morning", IF( Table1[[#This Row],[order_time]]&lt;TIME(17,0,0), "Afternoon", "Evening"))</f>
        <v>Evening</v>
      </c>
      <c r="K35174" s="3">
        <v>23.65</v>
      </c>
      <c r="L35174" s="3">
        <v>23.65</v>
      </c>
      <c r="M35174" t="str">
        <f>IF(Table1[[#This Row],[unit_price]]&lt;16.49, "Low", "High")</f>
        <v>High</v>
      </c>
      <c r="N35174" t="s">
        <v>193</v>
      </c>
      <c r="O35174" t="s">
        <v>26</v>
      </c>
      <c r="P35174" t="s">
        <v>167</v>
      </c>
      <c r="Q35174" t="s">
        <v>168</v>
      </c>
    </row>
    <row r="35175" spans="1:17" x14ac:dyDescent="0.25">
      <c r="A35175">
        <v>35174</v>
      </c>
      <c r="B35175">
        <v>15531</v>
      </c>
      <c r="C35175" t="s">
        <v>162</v>
      </c>
      <c r="D35175">
        <v>1</v>
      </c>
      <c r="E35175" s="1">
        <v>42263</v>
      </c>
      <c r="F35175" t="s">
        <v>184</v>
      </c>
      <c r="G35175" t="s">
        <v>171</v>
      </c>
      <c r="H35175" s="2">
        <v>0.90346064814814808</v>
      </c>
      <c r="I35175" t="str">
        <f>TEXT(Table1[[#This Row],[order_time]],"h AM/PM")</f>
        <v>9 PM</v>
      </c>
      <c r="J35175" t="str">
        <f>IF(Table1[[#This Row],[order_time]]&lt;TIME(12,0,0),"Morning", IF( Table1[[#This Row],[order_time]]&lt;TIME(17,0,0), "Afternoon", "Evening"))</f>
        <v>Evening</v>
      </c>
      <c r="K35175" s="3">
        <v>12</v>
      </c>
      <c r="L35175" s="3">
        <v>12</v>
      </c>
      <c r="M35175" t="str">
        <f>IF(Table1[[#This Row],[unit_price]]&lt;16.49, "Low", "High")</f>
        <v>Low</v>
      </c>
      <c r="N35175" t="s">
        <v>193</v>
      </c>
      <c r="O35175" t="s">
        <v>22</v>
      </c>
      <c r="P35175" t="s">
        <v>103</v>
      </c>
      <c r="Q35175" t="s">
        <v>104</v>
      </c>
    </row>
    <row r="35176" spans="1:17" x14ac:dyDescent="0.25">
      <c r="A35176">
        <v>35175</v>
      </c>
      <c r="B35176">
        <v>15532</v>
      </c>
      <c r="C35176" t="s">
        <v>89</v>
      </c>
      <c r="D35176">
        <v>1</v>
      </c>
      <c r="E35176" s="1">
        <v>42263</v>
      </c>
      <c r="F35176" t="s">
        <v>184</v>
      </c>
      <c r="G35176" t="s">
        <v>171</v>
      </c>
      <c r="H35176" s="2">
        <v>0.92541666666666667</v>
      </c>
      <c r="I35176" t="str">
        <f>TEXT(Table1[[#This Row],[order_time]],"h AM/PM")</f>
        <v>10 PM</v>
      </c>
      <c r="J35176" t="str">
        <f>IF(Table1[[#This Row],[order_time]]&lt;TIME(12,0,0),"Morning", IF( Table1[[#This Row],[order_time]]&lt;TIME(17,0,0), "Afternoon", "Evening"))</f>
        <v>Evening</v>
      </c>
      <c r="K35176" s="3">
        <v>17.95</v>
      </c>
      <c r="L35176" s="3">
        <v>17.95</v>
      </c>
      <c r="M35176" t="str">
        <f>IF(Table1[[#This Row],[unit_price]]&lt;16.49, "Low", "High")</f>
        <v>High</v>
      </c>
      <c r="N35176" t="s">
        <v>192</v>
      </c>
      <c r="O35176" t="s">
        <v>22</v>
      </c>
      <c r="P35176" t="s">
        <v>90</v>
      </c>
      <c r="Q35176" t="s">
        <v>91</v>
      </c>
    </row>
    <row r="35177" spans="1:17" x14ac:dyDescent="0.2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t="s">
        <v>184</v>
      </c>
      <c r="G35177" t="s">
        <v>171</v>
      </c>
      <c r="H35177" s="2">
        <v>0.92541666666666667</v>
      </c>
      <c r="I35177" t="str">
        <f>TEXT(Table1[[#This Row],[order_time]],"h AM/PM")</f>
        <v>10 PM</v>
      </c>
      <c r="J35177" t="str">
        <f>IF(Table1[[#This Row],[order_time]]&lt;TIME(12,0,0),"Morning", IF( Table1[[#This Row],[order_time]]&lt;TIME(17,0,0), "Afternoon", "Evening"))</f>
        <v>Evening</v>
      </c>
      <c r="K35177" s="3">
        <v>16.5</v>
      </c>
      <c r="L35177" s="3">
        <v>16.5</v>
      </c>
      <c r="M35177" t="str">
        <f>IF(Table1[[#This Row],[unit_price]]&lt;16.49, "Low", "High")</f>
        <v>High</v>
      </c>
      <c r="N35177" t="s">
        <v>191</v>
      </c>
      <c r="O35177" t="s">
        <v>26</v>
      </c>
      <c r="P35177" t="s">
        <v>27</v>
      </c>
      <c r="Q35177" t="s">
        <v>28</v>
      </c>
    </row>
    <row r="35178" spans="1:17" x14ac:dyDescent="0.25">
      <c r="A35178">
        <v>35177</v>
      </c>
      <c r="B35178">
        <v>15532</v>
      </c>
      <c r="C35178" t="s">
        <v>132</v>
      </c>
      <c r="D35178">
        <v>1</v>
      </c>
      <c r="E35178" s="1">
        <v>42263</v>
      </c>
      <c r="F35178" t="s">
        <v>184</v>
      </c>
      <c r="G35178" t="s">
        <v>171</v>
      </c>
      <c r="H35178" s="2">
        <v>0.92541666666666667</v>
      </c>
      <c r="I35178" t="str">
        <f>TEXT(Table1[[#This Row],[order_time]],"h AM/PM")</f>
        <v>10 PM</v>
      </c>
      <c r="J35178" t="str">
        <f>IF(Table1[[#This Row],[order_time]]&lt;TIME(12,0,0),"Morning", IF( Table1[[#This Row],[order_time]]&lt;TIME(17,0,0), "Afternoon", "Evening"))</f>
        <v>Evening</v>
      </c>
      <c r="K35178" s="3">
        <v>16.5</v>
      </c>
      <c r="L35178" s="3">
        <v>16.5</v>
      </c>
      <c r="M35178" t="str">
        <f>IF(Table1[[#This Row],[unit_price]]&lt;16.49, "Low", "High")</f>
        <v>High</v>
      </c>
      <c r="N35178" t="s">
        <v>191</v>
      </c>
      <c r="O35178" t="s">
        <v>26</v>
      </c>
      <c r="P35178" t="s">
        <v>106</v>
      </c>
      <c r="Q35178" t="s">
        <v>107</v>
      </c>
    </row>
    <row r="35179" spans="1:17" x14ac:dyDescent="0.25">
      <c r="A35179">
        <v>35178</v>
      </c>
      <c r="B35179">
        <v>15533</v>
      </c>
      <c r="C35179" t="s">
        <v>95</v>
      </c>
      <c r="D35179">
        <v>1</v>
      </c>
      <c r="E35179" s="1">
        <v>42264</v>
      </c>
      <c r="F35179" t="s">
        <v>184</v>
      </c>
      <c r="G35179" t="s">
        <v>14</v>
      </c>
      <c r="H35179" s="2">
        <v>0.47931712962962963</v>
      </c>
      <c r="I35179" t="str">
        <f>TEXT(Table1[[#This Row],[order_time]],"h AM/PM")</f>
        <v>11 AM</v>
      </c>
      <c r="J35179" t="str">
        <f>IF(Table1[[#This Row],[order_time]]&lt;TIME(12,0,0),"Morning", IF( Table1[[#This Row],[order_time]]&lt;TIME(17,0,0), "Afternoon", "Evening"))</f>
        <v>Morning</v>
      </c>
      <c r="K35179" s="3">
        <v>16.25</v>
      </c>
      <c r="L35179" s="3">
        <v>16.25</v>
      </c>
      <c r="M35179" t="str">
        <f>IF(Table1[[#This Row],[unit_price]]&lt;16.49, "Low", "High")</f>
        <v>Low</v>
      </c>
      <c r="N35179" t="s">
        <v>191</v>
      </c>
      <c r="O35179" t="s">
        <v>26</v>
      </c>
      <c r="P35179" t="s">
        <v>96</v>
      </c>
      <c r="Q35179" t="s">
        <v>97</v>
      </c>
    </row>
    <row r="35180" spans="1:17" x14ac:dyDescent="0.25">
      <c r="A35180">
        <v>35179</v>
      </c>
      <c r="B35180">
        <v>15534</v>
      </c>
      <c r="C35180" t="s">
        <v>120</v>
      </c>
      <c r="D35180">
        <v>1</v>
      </c>
      <c r="E35180" s="1">
        <v>42264</v>
      </c>
      <c r="F35180" t="s">
        <v>184</v>
      </c>
      <c r="G35180" t="s">
        <v>14</v>
      </c>
      <c r="H35180" s="2">
        <v>0.49572916666666672</v>
      </c>
      <c r="I35180" t="str">
        <f>TEXT(Table1[[#This Row],[order_time]],"h AM/PM")</f>
        <v>11 AM</v>
      </c>
      <c r="J35180" t="str">
        <f>IF(Table1[[#This Row],[order_time]]&lt;TIME(12,0,0),"Morning", IF( Table1[[#This Row],[order_time]]&lt;TIME(17,0,0), "Afternoon", "Evening"))</f>
        <v>Morning</v>
      </c>
      <c r="K35180" s="3">
        <v>16.25</v>
      </c>
      <c r="L35180" s="3">
        <v>16.25</v>
      </c>
      <c r="M35180" t="str">
        <f>IF(Table1[[#This Row],[unit_price]]&lt;16.49, "Low", "High")</f>
        <v>Low</v>
      </c>
      <c r="N35180" t="s">
        <v>191</v>
      </c>
      <c r="O35180" t="s">
        <v>26</v>
      </c>
      <c r="P35180" t="s">
        <v>113</v>
      </c>
      <c r="Q35180" t="s">
        <v>114</v>
      </c>
    </row>
    <row r="35181" spans="1:17" x14ac:dyDescent="0.2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t="s">
        <v>184</v>
      </c>
      <c r="G35181" t="s">
        <v>14</v>
      </c>
      <c r="H35181" s="2">
        <v>0.50969907407407411</v>
      </c>
      <c r="I35181" t="str">
        <f>TEXT(Table1[[#This Row],[order_time]],"h AM/PM")</f>
        <v>12 PM</v>
      </c>
      <c r="J35181" t="str">
        <f>IF(Table1[[#This Row],[order_time]]&lt;TIME(12,0,0),"Morning", IF( Table1[[#This Row],[order_time]]&lt;TIME(17,0,0), "Afternoon", "Evening"))</f>
        <v>Afternoon</v>
      </c>
      <c r="K35181" s="3">
        <v>16</v>
      </c>
      <c r="L35181" s="3">
        <v>16</v>
      </c>
      <c r="M35181" t="str">
        <f>IF(Table1[[#This Row],[unit_price]]&lt;16.49, "Low", "High")</f>
        <v>Low</v>
      </c>
      <c r="N35181" t="s">
        <v>191</v>
      </c>
      <c r="O35181" t="s">
        <v>22</v>
      </c>
      <c r="P35181" t="s">
        <v>65</v>
      </c>
      <c r="Q35181" t="s">
        <v>66</v>
      </c>
    </row>
    <row r="35182" spans="1:17" x14ac:dyDescent="0.25">
      <c r="A35182">
        <v>35181</v>
      </c>
      <c r="B35182">
        <v>15536</v>
      </c>
      <c r="C35182" t="s">
        <v>80</v>
      </c>
      <c r="D35182">
        <v>1</v>
      </c>
      <c r="E35182" s="1">
        <v>42264</v>
      </c>
      <c r="F35182" t="s">
        <v>184</v>
      </c>
      <c r="G35182" t="s">
        <v>14</v>
      </c>
      <c r="H35182" s="2">
        <v>0.520625</v>
      </c>
      <c r="I35182" t="str">
        <f>TEXT(Table1[[#This Row],[order_time]],"h AM/PM")</f>
        <v>12 PM</v>
      </c>
      <c r="J35182" t="str">
        <f>IF(Table1[[#This Row],[order_time]]&lt;TIME(12,0,0),"Morning", IF( Table1[[#This Row],[order_time]]&lt;TIME(17,0,0), "Afternoon", "Evening"))</f>
        <v>Afternoon</v>
      </c>
      <c r="K35182" s="3">
        <v>20.75</v>
      </c>
      <c r="L35182" s="3">
        <v>20.75</v>
      </c>
      <c r="M35182" t="str">
        <f>IF(Table1[[#This Row],[unit_price]]&lt;16.49, "Low", "High")</f>
        <v>High</v>
      </c>
      <c r="N35182" t="s">
        <v>192</v>
      </c>
      <c r="O35182" t="s">
        <v>33</v>
      </c>
      <c r="P35182" t="s">
        <v>81</v>
      </c>
      <c r="Q35182" t="s">
        <v>82</v>
      </c>
    </row>
    <row r="35183" spans="1:17" x14ac:dyDescent="0.25">
      <c r="A35183">
        <v>35182</v>
      </c>
      <c r="B35183">
        <v>15536</v>
      </c>
      <c r="C35183" t="s">
        <v>112</v>
      </c>
      <c r="D35183">
        <v>1</v>
      </c>
      <c r="E35183" s="1">
        <v>42264</v>
      </c>
      <c r="F35183" t="s">
        <v>184</v>
      </c>
      <c r="G35183" t="s">
        <v>14</v>
      </c>
      <c r="H35183" s="2">
        <v>0.520625</v>
      </c>
      <c r="I35183" t="str">
        <f>TEXT(Table1[[#This Row],[order_time]],"h AM/PM")</f>
        <v>12 PM</v>
      </c>
      <c r="J35183" t="str">
        <f>IF(Table1[[#This Row],[order_time]]&lt;TIME(12,0,0),"Morning", IF( Table1[[#This Row],[order_time]]&lt;TIME(17,0,0), "Afternoon", "Evening"))</f>
        <v>Afternoon</v>
      </c>
      <c r="K35183" s="3">
        <v>20.25</v>
      </c>
      <c r="L35183" s="3">
        <v>20.25</v>
      </c>
      <c r="M35183" t="str">
        <f>IF(Table1[[#This Row],[unit_price]]&lt;16.49, "Low", "High")</f>
        <v>High</v>
      </c>
      <c r="N35183" t="s">
        <v>192</v>
      </c>
      <c r="O35183" t="s">
        <v>26</v>
      </c>
      <c r="P35183" t="s">
        <v>113</v>
      </c>
      <c r="Q35183" t="s">
        <v>114</v>
      </c>
    </row>
    <row r="35184" spans="1:17" x14ac:dyDescent="0.25">
      <c r="A35184">
        <v>35183</v>
      </c>
      <c r="B35184">
        <v>15537</v>
      </c>
      <c r="C35184" t="s">
        <v>135</v>
      </c>
      <c r="D35184">
        <v>1</v>
      </c>
      <c r="E35184" s="1">
        <v>42264</v>
      </c>
      <c r="F35184" t="s">
        <v>184</v>
      </c>
      <c r="G35184" t="s">
        <v>14</v>
      </c>
      <c r="H35184" s="2">
        <v>0.52127314814814818</v>
      </c>
      <c r="I35184" t="str">
        <f>TEXT(Table1[[#This Row],[order_time]],"h AM/PM")</f>
        <v>12 PM</v>
      </c>
      <c r="J35184" t="str">
        <f>IF(Table1[[#This Row],[order_time]]&lt;TIME(12,0,0),"Morning", IF( Table1[[#This Row],[order_time]]&lt;TIME(17,0,0), "Afternoon", "Evening"))</f>
        <v>Afternoon</v>
      </c>
      <c r="K35184" s="3">
        <v>12.5</v>
      </c>
      <c r="L35184" s="3">
        <v>12.5</v>
      </c>
      <c r="M35184" t="str">
        <f>IF(Table1[[#This Row],[unit_price]]&lt;16.49, "Low", "High")</f>
        <v>Low</v>
      </c>
      <c r="N35184" t="s">
        <v>193</v>
      </c>
      <c r="O35184" t="s">
        <v>22</v>
      </c>
      <c r="P35184" t="s">
        <v>62</v>
      </c>
      <c r="Q35184" t="s">
        <v>63</v>
      </c>
    </row>
    <row r="35185" spans="1:17" x14ac:dyDescent="0.25">
      <c r="A35185">
        <v>35184</v>
      </c>
      <c r="B35185">
        <v>15538</v>
      </c>
      <c r="C35185" t="s">
        <v>119</v>
      </c>
      <c r="D35185">
        <v>1</v>
      </c>
      <c r="E35185" s="1">
        <v>42264</v>
      </c>
      <c r="F35185" t="s">
        <v>184</v>
      </c>
      <c r="G35185" t="s">
        <v>14</v>
      </c>
      <c r="H35185" s="2">
        <v>0.52997685185185184</v>
      </c>
      <c r="I35185" t="str">
        <f>TEXT(Table1[[#This Row],[order_time]],"h AM/PM")</f>
        <v>12 PM</v>
      </c>
      <c r="J35185" t="str">
        <f>IF(Table1[[#This Row],[order_time]]&lt;TIME(12,0,0),"Morning", IF( Table1[[#This Row],[order_time]]&lt;TIME(17,0,0), "Afternoon", "Evening"))</f>
        <v>Afternoon</v>
      </c>
      <c r="K35185" s="3">
        <v>12.5</v>
      </c>
      <c r="L35185" s="3">
        <v>12.5</v>
      </c>
      <c r="M35185" t="str">
        <f>IF(Table1[[#This Row],[unit_price]]&lt;16.49, "Low", "High")</f>
        <v>Low</v>
      </c>
      <c r="N35185" t="s">
        <v>193</v>
      </c>
      <c r="O35185" t="s">
        <v>26</v>
      </c>
      <c r="P35185" t="s">
        <v>38</v>
      </c>
      <c r="Q35185" t="s">
        <v>39</v>
      </c>
    </row>
    <row r="35186" spans="1:17" x14ac:dyDescent="0.25">
      <c r="A35186">
        <v>35185</v>
      </c>
      <c r="B35186">
        <v>15538</v>
      </c>
      <c r="C35186" t="s">
        <v>148</v>
      </c>
      <c r="D35186">
        <v>1</v>
      </c>
      <c r="E35186" s="1">
        <v>42264</v>
      </c>
      <c r="F35186" t="s">
        <v>184</v>
      </c>
      <c r="G35186" t="s">
        <v>14</v>
      </c>
      <c r="H35186" s="2">
        <v>0.52997685185185184</v>
      </c>
      <c r="I35186" t="str">
        <f>TEXT(Table1[[#This Row],[order_time]],"h AM/PM")</f>
        <v>12 PM</v>
      </c>
      <c r="J35186" t="str">
        <f>IF(Table1[[#This Row],[order_time]]&lt;TIME(12,0,0),"Morning", IF( Table1[[#This Row],[order_time]]&lt;TIME(17,0,0), "Afternoon", "Evening"))</f>
        <v>Afternoon</v>
      </c>
      <c r="K35186" s="3">
        <v>12.5</v>
      </c>
      <c r="L35186" s="3">
        <v>12.5</v>
      </c>
      <c r="M35186" t="str">
        <f>IF(Table1[[#This Row],[unit_price]]&lt;16.49, "Low", "High")</f>
        <v>Low</v>
      </c>
      <c r="N35186" t="s">
        <v>193</v>
      </c>
      <c r="O35186" t="s">
        <v>26</v>
      </c>
      <c r="P35186" t="s">
        <v>59</v>
      </c>
      <c r="Q35186" t="s">
        <v>60</v>
      </c>
    </row>
    <row r="35187" spans="1:17" x14ac:dyDescent="0.25">
      <c r="A35187">
        <v>35186</v>
      </c>
      <c r="B35187">
        <v>15539</v>
      </c>
      <c r="C35187" t="s">
        <v>164</v>
      </c>
      <c r="D35187">
        <v>1</v>
      </c>
      <c r="E35187" s="1">
        <v>42264</v>
      </c>
      <c r="F35187" t="s">
        <v>184</v>
      </c>
      <c r="G35187" t="s">
        <v>14</v>
      </c>
      <c r="H35187" s="2">
        <v>0.53111111111111109</v>
      </c>
      <c r="I35187" t="str">
        <f>TEXT(Table1[[#This Row],[order_time]],"h AM/PM")</f>
        <v>12 PM</v>
      </c>
      <c r="J35187" t="str">
        <f>IF(Table1[[#This Row],[order_time]]&lt;TIME(12,0,0),"Morning", IF( Table1[[#This Row],[order_time]]&lt;TIME(17,0,0), "Afternoon", "Evening"))</f>
        <v>Afternoon</v>
      </c>
      <c r="K35187" s="3">
        <v>16</v>
      </c>
      <c r="L35187" s="3">
        <v>16</v>
      </c>
      <c r="M35187" t="str">
        <f>IF(Table1[[#This Row],[unit_price]]&lt;16.49, "Low", "High")</f>
        <v>Low</v>
      </c>
      <c r="N35187" t="s">
        <v>191</v>
      </c>
      <c r="O35187" t="s">
        <v>15</v>
      </c>
      <c r="P35187" t="s">
        <v>93</v>
      </c>
      <c r="Q35187" t="s">
        <v>94</v>
      </c>
    </row>
    <row r="35188" spans="1:17" x14ac:dyDescent="0.25">
      <c r="A35188">
        <v>35187</v>
      </c>
      <c r="B35188">
        <v>15540</v>
      </c>
      <c r="C35188" t="s">
        <v>142</v>
      </c>
      <c r="D35188">
        <v>1</v>
      </c>
      <c r="E35188" s="1">
        <v>42264</v>
      </c>
      <c r="F35188" t="s">
        <v>184</v>
      </c>
      <c r="G35188" t="s">
        <v>14</v>
      </c>
      <c r="H35188" s="2">
        <v>0.53671296296296289</v>
      </c>
      <c r="I35188" t="str">
        <f>TEXT(Table1[[#This Row],[order_time]],"h AM/PM")</f>
        <v>12 PM</v>
      </c>
      <c r="J35188" t="str">
        <f>IF(Table1[[#This Row],[order_time]]&lt;TIME(12,0,0),"Morning", IF( Table1[[#This Row],[order_time]]&lt;TIME(17,0,0), "Afternoon", "Evening"))</f>
        <v>Afternoon</v>
      </c>
      <c r="K35188" s="3">
        <v>16.5</v>
      </c>
      <c r="L35188" s="3">
        <v>16.5</v>
      </c>
      <c r="M35188" t="str">
        <f>IF(Table1[[#This Row],[unit_price]]&lt;16.49, "Low", "High")</f>
        <v>High</v>
      </c>
      <c r="N35188" t="s">
        <v>191</v>
      </c>
      <c r="O35188" t="s">
        <v>26</v>
      </c>
      <c r="P35188" t="s">
        <v>47</v>
      </c>
      <c r="Q35188" t="s">
        <v>48</v>
      </c>
    </row>
    <row r="35189" spans="1:17" x14ac:dyDescent="0.25">
      <c r="A35189">
        <v>35188</v>
      </c>
      <c r="B35189">
        <v>15541</v>
      </c>
      <c r="C35189" t="s">
        <v>83</v>
      </c>
      <c r="D35189">
        <v>1</v>
      </c>
      <c r="E35189" s="1">
        <v>42264</v>
      </c>
      <c r="F35189" t="s">
        <v>184</v>
      </c>
      <c r="G35189" t="s">
        <v>14</v>
      </c>
      <c r="H35189" s="2">
        <v>0.54310185185185189</v>
      </c>
      <c r="I35189" t="str">
        <f>TEXT(Table1[[#This Row],[order_time]],"h AM/PM")</f>
        <v>1 PM</v>
      </c>
      <c r="J35189" t="str">
        <f>IF(Table1[[#This Row],[order_time]]&lt;TIME(12,0,0),"Morning", IF( Table1[[#This Row],[order_time]]&lt;TIME(17,0,0), "Afternoon", "Evening"))</f>
        <v>Afternoon</v>
      </c>
      <c r="K35189" s="3">
        <v>12</v>
      </c>
      <c r="L35189" s="3">
        <v>12</v>
      </c>
      <c r="M35189" t="str">
        <f>IF(Table1[[#This Row],[unit_price]]&lt;16.49, "Low", "High")</f>
        <v>Low</v>
      </c>
      <c r="N35189" t="s">
        <v>193</v>
      </c>
      <c r="O35189" t="s">
        <v>15</v>
      </c>
      <c r="P35189" t="s">
        <v>84</v>
      </c>
      <c r="Q35189" t="s">
        <v>85</v>
      </c>
    </row>
    <row r="35190" spans="1:17" x14ac:dyDescent="0.25">
      <c r="A35190">
        <v>35189</v>
      </c>
      <c r="B35190">
        <v>15541</v>
      </c>
      <c r="C35190" t="s">
        <v>79</v>
      </c>
      <c r="D35190">
        <v>1</v>
      </c>
      <c r="E35190" s="1">
        <v>42264</v>
      </c>
      <c r="F35190" t="s">
        <v>184</v>
      </c>
      <c r="G35190" t="s">
        <v>14</v>
      </c>
      <c r="H35190" s="2">
        <v>0.54310185185185189</v>
      </c>
      <c r="I35190" t="str">
        <f>TEXT(Table1[[#This Row],[order_time]],"h AM/PM")</f>
        <v>1 PM</v>
      </c>
      <c r="J35190" t="str">
        <f>IF(Table1[[#This Row],[order_time]]&lt;TIME(12,0,0),"Morning", IF( Table1[[#This Row],[order_time]]&lt;TIME(17,0,0), "Afternoon", "Evening"))</f>
        <v>Afternoon</v>
      </c>
      <c r="K35190" s="3">
        <v>12.75</v>
      </c>
      <c r="L35190" s="3">
        <v>12.75</v>
      </c>
      <c r="M35190" t="str">
        <f>IF(Table1[[#This Row],[unit_price]]&lt;16.49, "Low", "High")</f>
        <v>Low</v>
      </c>
      <c r="N35190" t="s">
        <v>193</v>
      </c>
      <c r="O35190" t="s">
        <v>33</v>
      </c>
      <c r="P35190" t="s">
        <v>73</v>
      </c>
      <c r="Q35190" t="s">
        <v>74</v>
      </c>
    </row>
    <row r="35191" spans="1:17" x14ac:dyDescent="0.25">
      <c r="A35191">
        <v>35190</v>
      </c>
      <c r="B35191">
        <v>15541</v>
      </c>
      <c r="C35191" t="s">
        <v>133</v>
      </c>
      <c r="D35191">
        <v>1</v>
      </c>
      <c r="E35191" s="1">
        <v>42264</v>
      </c>
      <c r="F35191" t="s">
        <v>184</v>
      </c>
      <c r="G35191" t="s">
        <v>14</v>
      </c>
      <c r="H35191" s="2">
        <v>0.54310185185185189</v>
      </c>
      <c r="I35191" t="str">
        <f>TEXT(Table1[[#This Row],[order_time]],"h AM/PM")</f>
        <v>1 PM</v>
      </c>
      <c r="J35191" t="str">
        <f>IF(Table1[[#This Row],[order_time]]&lt;TIME(12,0,0),"Morning", IF( Table1[[#This Row],[order_time]]&lt;TIME(17,0,0), "Afternoon", "Evening"))</f>
        <v>Afternoon</v>
      </c>
      <c r="K35191" s="3">
        <v>16.75</v>
      </c>
      <c r="L35191" s="3">
        <v>16.75</v>
      </c>
      <c r="M35191" t="str">
        <f>IF(Table1[[#This Row],[unit_price]]&lt;16.49, "Low", "High")</f>
        <v>High</v>
      </c>
      <c r="N35191" t="s">
        <v>191</v>
      </c>
      <c r="O35191" t="s">
        <v>33</v>
      </c>
      <c r="P35191" t="s">
        <v>123</v>
      </c>
      <c r="Q35191" t="s">
        <v>124</v>
      </c>
    </row>
    <row r="35192" spans="1:17" x14ac:dyDescent="0.25">
      <c r="A35192">
        <v>35191</v>
      </c>
      <c r="B35192">
        <v>15541</v>
      </c>
      <c r="C35192" t="s">
        <v>118</v>
      </c>
      <c r="D35192">
        <v>1</v>
      </c>
      <c r="E35192" s="1">
        <v>42264</v>
      </c>
      <c r="F35192" t="s">
        <v>184</v>
      </c>
      <c r="G35192" t="s">
        <v>14</v>
      </c>
      <c r="H35192" s="2">
        <v>0.54310185185185189</v>
      </c>
      <c r="I35192" t="str">
        <f>TEXT(Table1[[#This Row],[order_time]],"h AM/PM")</f>
        <v>1 PM</v>
      </c>
      <c r="J35192" t="str">
        <f>IF(Table1[[#This Row],[order_time]]&lt;TIME(12,0,0),"Morning", IF( Table1[[#This Row],[order_time]]&lt;TIME(17,0,0), "Afternoon", "Evening"))</f>
        <v>Afternoon</v>
      </c>
      <c r="K35192" s="3">
        <v>12.5</v>
      </c>
      <c r="L35192" s="3">
        <v>12.5</v>
      </c>
      <c r="M35192" t="str">
        <f>IF(Table1[[#This Row],[unit_price]]&lt;16.49, "Low", "High")</f>
        <v>Low</v>
      </c>
      <c r="N35192" t="s">
        <v>191</v>
      </c>
      <c r="O35192" t="s">
        <v>15</v>
      </c>
      <c r="P35192" t="s">
        <v>77</v>
      </c>
      <c r="Q35192" t="s">
        <v>78</v>
      </c>
    </row>
    <row r="35193" spans="1:17" x14ac:dyDescent="0.25">
      <c r="A35193">
        <v>35192</v>
      </c>
      <c r="B35193">
        <v>15541</v>
      </c>
      <c r="C35193" t="s">
        <v>61</v>
      </c>
      <c r="D35193">
        <v>1</v>
      </c>
      <c r="E35193" s="1">
        <v>42264</v>
      </c>
      <c r="F35193" t="s">
        <v>184</v>
      </c>
      <c r="G35193" t="s">
        <v>14</v>
      </c>
      <c r="H35193" s="2">
        <v>0.54310185185185189</v>
      </c>
      <c r="I35193" t="str">
        <f>TEXT(Table1[[#This Row],[order_time]],"h AM/PM")</f>
        <v>1 PM</v>
      </c>
      <c r="J35193" t="str">
        <f>IF(Table1[[#This Row],[order_time]]&lt;TIME(12,0,0),"Morning", IF( Table1[[#This Row],[order_time]]&lt;TIME(17,0,0), "Afternoon", "Evening"))</f>
        <v>Afternoon</v>
      </c>
      <c r="K35193" s="3">
        <v>20.75</v>
      </c>
      <c r="L35193" s="3">
        <v>20.75</v>
      </c>
      <c r="M35193" t="str">
        <f>IF(Table1[[#This Row],[unit_price]]&lt;16.49, "Low", "High")</f>
        <v>High</v>
      </c>
      <c r="N35193" t="s">
        <v>192</v>
      </c>
      <c r="O35193" t="s">
        <v>22</v>
      </c>
      <c r="P35193" t="s">
        <v>62</v>
      </c>
      <c r="Q35193" t="s">
        <v>63</v>
      </c>
    </row>
    <row r="35194" spans="1:17" x14ac:dyDescent="0.25">
      <c r="A35194">
        <v>35193</v>
      </c>
      <c r="B35194">
        <v>15542</v>
      </c>
      <c r="C35194" t="s">
        <v>117</v>
      </c>
      <c r="D35194">
        <v>1</v>
      </c>
      <c r="E35194" s="1">
        <v>42264</v>
      </c>
      <c r="F35194" t="s">
        <v>184</v>
      </c>
      <c r="G35194" t="s">
        <v>14</v>
      </c>
      <c r="H35194" s="2">
        <v>0.54545138888888889</v>
      </c>
      <c r="I35194" t="str">
        <f>TEXT(Table1[[#This Row],[order_time]],"h AM/PM")</f>
        <v>1 PM</v>
      </c>
      <c r="J35194" t="str">
        <f>IF(Table1[[#This Row],[order_time]]&lt;TIME(12,0,0),"Morning", IF( Table1[[#This Row],[order_time]]&lt;TIME(17,0,0), "Afternoon", "Evening"))</f>
        <v>Afternoon</v>
      </c>
      <c r="K35194" s="3">
        <v>16.75</v>
      </c>
      <c r="L35194" s="3">
        <v>16.75</v>
      </c>
      <c r="M35194" t="str">
        <f>IF(Table1[[#This Row],[unit_price]]&lt;16.49, "Low", "High")</f>
        <v>High</v>
      </c>
      <c r="N35194" t="s">
        <v>191</v>
      </c>
      <c r="O35194" t="s">
        <v>33</v>
      </c>
      <c r="P35194" t="s">
        <v>41</v>
      </c>
      <c r="Q35194" t="s">
        <v>42</v>
      </c>
    </row>
    <row r="35195" spans="1:17" x14ac:dyDescent="0.25">
      <c r="A35195">
        <v>35194</v>
      </c>
      <c r="B35195">
        <v>15542</v>
      </c>
      <c r="C35195" t="s">
        <v>172</v>
      </c>
      <c r="D35195">
        <v>1</v>
      </c>
      <c r="E35195" s="1">
        <v>42264</v>
      </c>
      <c r="F35195" t="s">
        <v>184</v>
      </c>
      <c r="G35195" t="s">
        <v>14</v>
      </c>
      <c r="H35195" s="2">
        <v>0.54545138888888889</v>
      </c>
      <c r="I35195" t="str">
        <f>TEXT(Table1[[#This Row],[order_time]],"h AM/PM")</f>
        <v>1 PM</v>
      </c>
      <c r="J35195" t="str">
        <f>IF(Table1[[#This Row],[order_time]]&lt;TIME(12,0,0),"Morning", IF( Table1[[#This Row],[order_time]]&lt;TIME(17,0,0), "Afternoon", "Evening"))</f>
        <v>Afternoon</v>
      </c>
      <c r="K35195" s="3">
        <v>12.25</v>
      </c>
      <c r="L35195" s="3">
        <v>12.25</v>
      </c>
      <c r="M35195" t="str">
        <f>IF(Table1[[#This Row],[unit_price]]&lt;16.49, "Low", "High")</f>
        <v>Low</v>
      </c>
      <c r="N35195" t="s">
        <v>193</v>
      </c>
      <c r="O35195" t="s">
        <v>26</v>
      </c>
      <c r="P35195" t="s">
        <v>96</v>
      </c>
      <c r="Q35195" t="s">
        <v>97</v>
      </c>
    </row>
    <row r="35196" spans="1:17" x14ac:dyDescent="0.25">
      <c r="A35196">
        <v>35195</v>
      </c>
      <c r="B35196">
        <v>15542</v>
      </c>
      <c r="C35196" t="s">
        <v>118</v>
      </c>
      <c r="D35196">
        <v>1</v>
      </c>
      <c r="E35196" s="1">
        <v>42264</v>
      </c>
      <c r="F35196" t="s">
        <v>184</v>
      </c>
      <c r="G35196" t="s">
        <v>14</v>
      </c>
      <c r="H35196" s="2">
        <v>0.54545138888888889</v>
      </c>
      <c r="I35196" t="str">
        <f>TEXT(Table1[[#This Row],[order_time]],"h AM/PM")</f>
        <v>1 PM</v>
      </c>
      <c r="J35196" t="str">
        <f>IF(Table1[[#This Row],[order_time]]&lt;TIME(12,0,0),"Morning", IF( Table1[[#This Row],[order_time]]&lt;TIME(17,0,0), "Afternoon", "Evening"))</f>
        <v>Afternoon</v>
      </c>
      <c r="K35196" s="3">
        <v>12.5</v>
      </c>
      <c r="L35196" s="3">
        <v>12.5</v>
      </c>
      <c r="M35196" t="str">
        <f>IF(Table1[[#This Row],[unit_price]]&lt;16.49, "Low", "High")</f>
        <v>Low</v>
      </c>
      <c r="N35196" t="s">
        <v>191</v>
      </c>
      <c r="O35196" t="s">
        <v>15</v>
      </c>
      <c r="P35196" t="s">
        <v>77</v>
      </c>
      <c r="Q35196" t="s">
        <v>78</v>
      </c>
    </row>
    <row r="35197" spans="1:17" x14ac:dyDescent="0.25">
      <c r="A35197">
        <v>35196</v>
      </c>
      <c r="B35197">
        <v>15542</v>
      </c>
      <c r="C35197" t="s">
        <v>119</v>
      </c>
      <c r="D35197">
        <v>1</v>
      </c>
      <c r="E35197" s="1">
        <v>42264</v>
      </c>
      <c r="F35197" t="s">
        <v>184</v>
      </c>
      <c r="G35197" t="s">
        <v>14</v>
      </c>
      <c r="H35197" s="2">
        <v>0.54545138888888889</v>
      </c>
      <c r="I35197" t="str">
        <f>TEXT(Table1[[#This Row],[order_time]],"h AM/PM")</f>
        <v>1 PM</v>
      </c>
      <c r="J35197" t="str">
        <f>IF(Table1[[#This Row],[order_time]]&lt;TIME(12,0,0),"Morning", IF( Table1[[#This Row],[order_time]]&lt;TIME(17,0,0), "Afternoon", "Evening"))</f>
        <v>Afternoon</v>
      </c>
      <c r="K35197" s="3">
        <v>12.5</v>
      </c>
      <c r="L35197" s="3">
        <v>12.5</v>
      </c>
      <c r="M35197" t="str">
        <f>IF(Table1[[#This Row],[unit_price]]&lt;16.49, "Low", "High")</f>
        <v>Low</v>
      </c>
      <c r="N35197" t="s">
        <v>193</v>
      </c>
      <c r="O35197" t="s">
        <v>26</v>
      </c>
      <c r="P35197" t="s">
        <v>38</v>
      </c>
      <c r="Q35197" t="s">
        <v>39</v>
      </c>
    </row>
    <row r="35198" spans="1:17" x14ac:dyDescent="0.25">
      <c r="A35198">
        <v>35197</v>
      </c>
      <c r="B35198">
        <v>15543</v>
      </c>
      <c r="C35198" t="s">
        <v>18</v>
      </c>
      <c r="D35198">
        <v>1</v>
      </c>
      <c r="E35198" s="1">
        <v>42264</v>
      </c>
      <c r="F35198" t="s">
        <v>184</v>
      </c>
      <c r="G35198" t="s">
        <v>14</v>
      </c>
      <c r="H35198" s="2">
        <v>0.54599537037037038</v>
      </c>
      <c r="I35198" t="str">
        <f>TEXT(Table1[[#This Row],[order_time]],"h AM/PM")</f>
        <v>1 PM</v>
      </c>
      <c r="J35198" t="str">
        <f>IF(Table1[[#This Row],[order_time]]&lt;TIME(12,0,0),"Morning", IF( Table1[[#This Row],[order_time]]&lt;TIME(17,0,0), "Afternoon", "Evening"))</f>
        <v>Afternoon</v>
      </c>
      <c r="K35198" s="3">
        <v>16</v>
      </c>
      <c r="L35198" s="3">
        <v>16</v>
      </c>
      <c r="M35198" t="str">
        <f>IF(Table1[[#This Row],[unit_price]]&lt;16.49, "Low", "High")</f>
        <v>Low</v>
      </c>
      <c r="N35198" t="s">
        <v>191</v>
      </c>
      <c r="O35198" t="s">
        <v>15</v>
      </c>
      <c r="P35198" t="s">
        <v>19</v>
      </c>
      <c r="Q35198" t="s">
        <v>20</v>
      </c>
    </row>
    <row r="35199" spans="1:17" x14ac:dyDescent="0.25">
      <c r="A35199">
        <v>35198</v>
      </c>
      <c r="B35199">
        <v>15544</v>
      </c>
      <c r="C35199" t="s">
        <v>117</v>
      </c>
      <c r="D35199">
        <v>1</v>
      </c>
      <c r="E35199" s="1">
        <v>42264</v>
      </c>
      <c r="F35199" t="s">
        <v>184</v>
      </c>
      <c r="G35199" t="s">
        <v>14</v>
      </c>
      <c r="H35199" s="2">
        <v>0.55267361111111113</v>
      </c>
      <c r="I35199" t="str">
        <f>TEXT(Table1[[#This Row],[order_time]],"h AM/PM")</f>
        <v>1 PM</v>
      </c>
      <c r="J35199" t="str">
        <f>IF(Table1[[#This Row],[order_time]]&lt;TIME(12,0,0),"Morning", IF( Table1[[#This Row],[order_time]]&lt;TIME(17,0,0), "Afternoon", "Evening"))</f>
        <v>Afternoon</v>
      </c>
      <c r="K35199" s="3">
        <v>16.75</v>
      </c>
      <c r="L35199" s="3">
        <v>16.75</v>
      </c>
      <c r="M35199" t="str">
        <f>IF(Table1[[#This Row],[unit_price]]&lt;16.49, "Low", "High")</f>
        <v>High</v>
      </c>
      <c r="N35199" t="s">
        <v>191</v>
      </c>
      <c r="O35199" t="s">
        <v>33</v>
      </c>
      <c r="P35199" t="s">
        <v>41</v>
      </c>
      <c r="Q35199" t="s">
        <v>42</v>
      </c>
    </row>
    <row r="35200" spans="1:17" x14ac:dyDescent="0.25">
      <c r="A35200">
        <v>35199</v>
      </c>
      <c r="B35200">
        <v>15544</v>
      </c>
      <c r="C35200" t="s">
        <v>83</v>
      </c>
      <c r="D35200">
        <v>2</v>
      </c>
      <c r="E35200" s="1">
        <v>42264</v>
      </c>
      <c r="F35200" t="s">
        <v>184</v>
      </c>
      <c r="G35200" t="s">
        <v>14</v>
      </c>
      <c r="H35200" s="2">
        <v>0.55267361111111113</v>
      </c>
      <c r="I35200" t="str">
        <f>TEXT(Table1[[#This Row],[order_time]],"h AM/PM")</f>
        <v>1 PM</v>
      </c>
      <c r="J35200" t="str">
        <f>IF(Table1[[#This Row],[order_time]]&lt;TIME(12,0,0),"Morning", IF( Table1[[#This Row],[order_time]]&lt;TIME(17,0,0), "Afternoon", "Evening"))</f>
        <v>Afternoon</v>
      </c>
      <c r="K35200" s="3">
        <v>12</v>
      </c>
      <c r="L35200" s="3">
        <v>24</v>
      </c>
      <c r="M35200" t="str">
        <f>IF(Table1[[#This Row],[unit_price]]&lt;16.49, "Low", "High")</f>
        <v>Low</v>
      </c>
      <c r="N35200" t="s">
        <v>193</v>
      </c>
      <c r="O35200" t="s">
        <v>15</v>
      </c>
      <c r="P35200" t="s">
        <v>84</v>
      </c>
      <c r="Q35200" t="s">
        <v>85</v>
      </c>
    </row>
    <row r="35201" spans="1:17" x14ac:dyDescent="0.25">
      <c r="A35201">
        <v>35200</v>
      </c>
      <c r="B35201">
        <v>15544</v>
      </c>
      <c r="C35201" t="s">
        <v>21</v>
      </c>
      <c r="D35201">
        <v>1</v>
      </c>
      <c r="E35201" s="1">
        <v>42264</v>
      </c>
      <c r="F35201" t="s">
        <v>184</v>
      </c>
      <c r="G35201" t="s">
        <v>14</v>
      </c>
      <c r="H35201" s="2">
        <v>0.55267361111111113</v>
      </c>
      <c r="I35201" t="str">
        <f>TEXT(Table1[[#This Row],[order_time]],"h AM/PM")</f>
        <v>1 PM</v>
      </c>
      <c r="J35201" t="str">
        <f>IF(Table1[[#This Row],[order_time]]&lt;TIME(12,0,0),"Morning", IF( Table1[[#This Row],[order_time]]&lt;TIME(17,0,0), "Afternoon", "Evening"))</f>
        <v>Afternoon</v>
      </c>
      <c r="K35201" s="3">
        <v>18.5</v>
      </c>
      <c r="L35201" s="3">
        <v>18.5</v>
      </c>
      <c r="M35201" t="str">
        <f>IF(Table1[[#This Row],[unit_price]]&lt;16.49, "Low", "High")</f>
        <v>High</v>
      </c>
      <c r="N35201" t="s">
        <v>192</v>
      </c>
      <c r="O35201" t="s">
        <v>22</v>
      </c>
      <c r="P35201" t="s">
        <v>23</v>
      </c>
      <c r="Q35201" t="s">
        <v>24</v>
      </c>
    </row>
    <row r="35202" spans="1:17" x14ac:dyDescent="0.25">
      <c r="A35202">
        <v>35201</v>
      </c>
      <c r="B35202">
        <v>15544</v>
      </c>
      <c r="C35202" t="s">
        <v>98</v>
      </c>
      <c r="D35202">
        <v>1</v>
      </c>
      <c r="E35202" s="1">
        <v>42264</v>
      </c>
      <c r="F35202" t="s">
        <v>184</v>
      </c>
      <c r="G35202" t="s">
        <v>14</v>
      </c>
      <c r="H35202" s="2">
        <v>0.55267361111111113</v>
      </c>
      <c r="I35202" t="str">
        <f>TEXT(Table1[[#This Row],[order_time]],"h AM/PM")</f>
        <v>1 PM</v>
      </c>
      <c r="J35202" t="str">
        <f>IF(Table1[[#This Row],[order_time]]&lt;TIME(12,0,0),"Morning", IF( Table1[[#This Row],[order_time]]&lt;TIME(17,0,0), "Afternoon", "Evening"))</f>
        <v>Afternoon</v>
      </c>
      <c r="K35202" s="3">
        <v>14.75</v>
      </c>
      <c r="L35202" s="3">
        <v>14.75</v>
      </c>
      <c r="M35202" t="str">
        <f>IF(Table1[[#This Row],[unit_price]]&lt;16.49, "Low", "High")</f>
        <v>Low</v>
      </c>
      <c r="N35202" t="s">
        <v>191</v>
      </c>
      <c r="O35202" t="s">
        <v>22</v>
      </c>
      <c r="P35202" t="s">
        <v>90</v>
      </c>
      <c r="Q35202" t="s">
        <v>91</v>
      </c>
    </row>
    <row r="35203" spans="1:17" x14ac:dyDescent="0.25">
      <c r="A35203">
        <v>35202</v>
      </c>
      <c r="B35203">
        <v>15544</v>
      </c>
      <c r="C35203" t="s">
        <v>140</v>
      </c>
      <c r="D35203">
        <v>1</v>
      </c>
      <c r="E35203" s="1">
        <v>42264</v>
      </c>
      <c r="F35203" t="s">
        <v>184</v>
      </c>
      <c r="G35203" t="s">
        <v>14</v>
      </c>
      <c r="H35203" s="2">
        <v>0.55267361111111113</v>
      </c>
      <c r="I35203" t="str">
        <f>TEXT(Table1[[#This Row],[order_time]],"h AM/PM")</f>
        <v>1 PM</v>
      </c>
      <c r="J35203" t="str">
        <f>IF(Table1[[#This Row],[order_time]]&lt;TIME(12,0,0),"Morning", IF( Table1[[#This Row],[order_time]]&lt;TIME(17,0,0), "Afternoon", "Evening"))</f>
        <v>Afternoon</v>
      </c>
      <c r="K35203" s="3">
        <v>16.5</v>
      </c>
      <c r="L35203" s="3">
        <v>16.5</v>
      </c>
      <c r="M35203" t="str">
        <f>IF(Table1[[#This Row],[unit_price]]&lt;16.49, "Low", "High")</f>
        <v>High</v>
      </c>
      <c r="N35203" t="s">
        <v>192</v>
      </c>
      <c r="O35203" t="s">
        <v>15</v>
      </c>
      <c r="P35203" t="s">
        <v>16</v>
      </c>
      <c r="Q35203" t="s">
        <v>17</v>
      </c>
    </row>
    <row r="35204" spans="1:17" x14ac:dyDescent="0.25">
      <c r="A35204">
        <v>35203</v>
      </c>
      <c r="B35204">
        <v>15544</v>
      </c>
      <c r="C35204" t="s">
        <v>53</v>
      </c>
      <c r="D35204">
        <v>1</v>
      </c>
      <c r="E35204" s="1">
        <v>42264</v>
      </c>
      <c r="F35204" t="s">
        <v>184</v>
      </c>
      <c r="G35204" t="s">
        <v>14</v>
      </c>
      <c r="H35204" s="2">
        <v>0.55267361111111113</v>
      </c>
      <c r="I35204" t="str">
        <f>TEXT(Table1[[#This Row],[order_time]],"h AM/PM")</f>
        <v>1 PM</v>
      </c>
      <c r="J35204" t="str">
        <f>IF(Table1[[#This Row],[order_time]]&lt;TIME(12,0,0),"Morning", IF( Table1[[#This Row],[order_time]]&lt;TIME(17,0,0), "Afternoon", "Evening"))</f>
        <v>Afternoon</v>
      </c>
      <c r="K35204" s="3">
        <v>20.5</v>
      </c>
      <c r="L35204" s="3">
        <v>20.5</v>
      </c>
      <c r="M35204" t="str">
        <f>IF(Table1[[#This Row],[unit_price]]&lt;16.49, "Low", "High")</f>
        <v>High</v>
      </c>
      <c r="N35204" t="s">
        <v>192</v>
      </c>
      <c r="O35204" t="s">
        <v>15</v>
      </c>
      <c r="P35204" t="s">
        <v>54</v>
      </c>
      <c r="Q35204" t="s">
        <v>55</v>
      </c>
    </row>
    <row r="35205" spans="1:17" x14ac:dyDescent="0.25">
      <c r="A35205">
        <v>35204</v>
      </c>
      <c r="B35205">
        <v>15544</v>
      </c>
      <c r="C35205" t="s">
        <v>57</v>
      </c>
      <c r="D35205">
        <v>1</v>
      </c>
      <c r="E35205" s="1">
        <v>42264</v>
      </c>
      <c r="F35205" t="s">
        <v>184</v>
      </c>
      <c r="G35205" t="s">
        <v>14</v>
      </c>
      <c r="H35205" s="2">
        <v>0.55267361111111113</v>
      </c>
      <c r="I35205" t="str">
        <f>TEXT(Table1[[#This Row],[order_time]],"h AM/PM")</f>
        <v>1 PM</v>
      </c>
      <c r="J35205" t="str">
        <f>IF(Table1[[#This Row],[order_time]]&lt;TIME(12,0,0),"Morning", IF( Table1[[#This Row],[order_time]]&lt;TIME(17,0,0), "Afternoon", "Evening"))</f>
        <v>Afternoon</v>
      </c>
      <c r="K35205" s="3">
        <v>12</v>
      </c>
      <c r="L35205" s="3">
        <v>12</v>
      </c>
      <c r="M35205" t="str">
        <f>IF(Table1[[#This Row],[unit_price]]&lt;16.49, "Low", "High")</f>
        <v>Low</v>
      </c>
      <c r="N35205" t="s">
        <v>193</v>
      </c>
      <c r="O35205" t="s">
        <v>22</v>
      </c>
      <c r="P35205" t="s">
        <v>30</v>
      </c>
      <c r="Q35205" t="s">
        <v>31</v>
      </c>
    </row>
    <row r="35206" spans="1:17" x14ac:dyDescent="0.25">
      <c r="A35206">
        <v>35205</v>
      </c>
      <c r="B35206">
        <v>15544</v>
      </c>
      <c r="C35206" t="s">
        <v>141</v>
      </c>
      <c r="D35206">
        <v>1</v>
      </c>
      <c r="E35206" s="1">
        <v>42264</v>
      </c>
      <c r="F35206" t="s">
        <v>184</v>
      </c>
      <c r="G35206" t="s">
        <v>14</v>
      </c>
      <c r="H35206" s="2">
        <v>0.55267361111111113</v>
      </c>
      <c r="I35206" t="str">
        <f>TEXT(Table1[[#This Row],[order_time]],"h AM/PM")</f>
        <v>1 PM</v>
      </c>
      <c r="J35206" t="str">
        <f>IF(Table1[[#This Row],[order_time]]&lt;TIME(12,0,0),"Morning", IF( Table1[[#This Row],[order_time]]&lt;TIME(17,0,0), "Afternoon", "Evening"))</f>
        <v>Afternoon</v>
      </c>
      <c r="K35206" s="3">
        <v>11</v>
      </c>
      <c r="L35206" s="3">
        <v>11</v>
      </c>
      <c r="M35206" t="str">
        <f>IF(Table1[[#This Row],[unit_price]]&lt;16.49, "Low", "High")</f>
        <v>Low</v>
      </c>
      <c r="N35206" t="s">
        <v>193</v>
      </c>
      <c r="O35206" t="s">
        <v>15</v>
      </c>
      <c r="P35206" t="s">
        <v>129</v>
      </c>
      <c r="Q35206" t="s">
        <v>130</v>
      </c>
    </row>
    <row r="35207" spans="1:17" x14ac:dyDescent="0.25">
      <c r="A35207">
        <v>35206</v>
      </c>
      <c r="B35207">
        <v>15544</v>
      </c>
      <c r="C35207" t="s">
        <v>135</v>
      </c>
      <c r="D35207">
        <v>1</v>
      </c>
      <c r="E35207" s="1">
        <v>42264</v>
      </c>
      <c r="F35207" t="s">
        <v>184</v>
      </c>
      <c r="G35207" t="s">
        <v>14</v>
      </c>
      <c r="H35207" s="2">
        <v>0.55267361111111113</v>
      </c>
      <c r="I35207" t="str">
        <f>TEXT(Table1[[#This Row],[order_time]],"h AM/PM")</f>
        <v>1 PM</v>
      </c>
      <c r="J35207" t="str">
        <f>IF(Table1[[#This Row],[order_time]]&lt;TIME(12,0,0),"Morning", IF( Table1[[#This Row],[order_time]]&lt;TIME(17,0,0), "Afternoon", "Evening"))</f>
        <v>Afternoon</v>
      </c>
      <c r="K35207" s="3">
        <v>12.5</v>
      </c>
      <c r="L35207" s="3">
        <v>12.5</v>
      </c>
      <c r="M35207" t="str">
        <f>IF(Table1[[#This Row],[unit_price]]&lt;16.49, "Low", "High")</f>
        <v>Low</v>
      </c>
      <c r="N35207" t="s">
        <v>193</v>
      </c>
      <c r="O35207" t="s">
        <v>22</v>
      </c>
      <c r="P35207" t="s">
        <v>62</v>
      </c>
      <c r="Q35207" t="s">
        <v>63</v>
      </c>
    </row>
    <row r="35208" spans="1:17" x14ac:dyDescent="0.25">
      <c r="A35208">
        <v>35207</v>
      </c>
      <c r="B35208">
        <v>15544</v>
      </c>
      <c r="C35208" t="s">
        <v>139</v>
      </c>
      <c r="D35208">
        <v>1</v>
      </c>
      <c r="E35208" s="1">
        <v>42264</v>
      </c>
      <c r="F35208" t="s">
        <v>184</v>
      </c>
      <c r="G35208" t="s">
        <v>14</v>
      </c>
      <c r="H35208" s="2">
        <v>0.55267361111111113</v>
      </c>
      <c r="I35208" t="str">
        <f>TEXT(Table1[[#This Row],[order_time]],"h AM/PM")</f>
        <v>1 PM</v>
      </c>
      <c r="J35208" t="str">
        <f>IF(Table1[[#This Row],[order_time]]&lt;TIME(12,0,0),"Morning", IF( Table1[[#This Row],[order_time]]&lt;TIME(17,0,0), "Afternoon", "Evening"))</f>
        <v>Afternoon</v>
      </c>
      <c r="K35208" s="3">
        <v>25.5</v>
      </c>
      <c r="L35208" s="3">
        <v>25.5</v>
      </c>
      <c r="M35208" t="str">
        <f>IF(Table1[[#This Row],[unit_price]]&lt;16.49, "Low", "High")</f>
        <v>High</v>
      </c>
      <c r="N35208" t="s">
        <v>215</v>
      </c>
      <c r="O35208" t="s">
        <v>15</v>
      </c>
      <c r="P35208" t="s">
        <v>44</v>
      </c>
      <c r="Q35208" t="s">
        <v>45</v>
      </c>
    </row>
    <row r="35209" spans="1:17" x14ac:dyDescent="0.25">
      <c r="A35209">
        <v>35208</v>
      </c>
      <c r="B35209">
        <v>15545</v>
      </c>
      <c r="C35209" t="s">
        <v>131</v>
      </c>
      <c r="D35209">
        <v>1</v>
      </c>
      <c r="E35209" s="1">
        <v>42264</v>
      </c>
      <c r="F35209" t="s">
        <v>184</v>
      </c>
      <c r="G35209" t="s">
        <v>14</v>
      </c>
      <c r="H35209" s="2">
        <v>0.56019675925925927</v>
      </c>
      <c r="I35209" t="str">
        <f>TEXT(Table1[[#This Row],[order_time]],"h AM/PM")</f>
        <v>1 PM</v>
      </c>
      <c r="J35209" t="str">
        <f>IF(Table1[[#This Row],[order_time]]&lt;TIME(12,0,0),"Morning", IF( Table1[[#This Row],[order_time]]&lt;TIME(17,0,0), "Afternoon", "Evening"))</f>
        <v>Afternoon</v>
      </c>
      <c r="K35209" s="3">
        <v>10.5</v>
      </c>
      <c r="L35209" s="3">
        <v>10.5</v>
      </c>
      <c r="M35209" t="str">
        <f>IF(Table1[[#This Row],[unit_price]]&lt;16.49, "Low", "High")</f>
        <v>Low</v>
      </c>
      <c r="N35209" t="s">
        <v>193</v>
      </c>
      <c r="O35209" t="s">
        <v>15</v>
      </c>
      <c r="P35209" t="s">
        <v>16</v>
      </c>
      <c r="Q35209" t="s">
        <v>17</v>
      </c>
    </row>
    <row r="35210" spans="1:17" x14ac:dyDescent="0.25">
      <c r="A35210">
        <v>35209</v>
      </c>
      <c r="B35210">
        <v>15546</v>
      </c>
      <c r="C35210" t="s">
        <v>58</v>
      </c>
      <c r="D35210">
        <v>1</v>
      </c>
      <c r="E35210" s="1">
        <v>42264</v>
      </c>
      <c r="F35210" t="s">
        <v>184</v>
      </c>
      <c r="G35210" t="s">
        <v>14</v>
      </c>
      <c r="H35210" s="2">
        <v>0.56068287037037035</v>
      </c>
      <c r="I35210" t="str">
        <f>TEXT(Table1[[#This Row],[order_time]],"h AM/PM")</f>
        <v>1 PM</v>
      </c>
      <c r="J35210" t="str">
        <f>IF(Table1[[#This Row],[order_time]]&lt;TIME(12,0,0),"Morning", IF( Table1[[#This Row],[order_time]]&lt;TIME(17,0,0), "Afternoon", "Evening"))</f>
        <v>Afternoon</v>
      </c>
      <c r="K35210" s="3">
        <v>20.75</v>
      </c>
      <c r="L35210" s="3">
        <v>20.75</v>
      </c>
      <c r="M35210" t="str">
        <f>IF(Table1[[#This Row],[unit_price]]&lt;16.49, "Low", "High")</f>
        <v>High</v>
      </c>
      <c r="N35210" t="s">
        <v>192</v>
      </c>
      <c r="O35210" t="s">
        <v>26</v>
      </c>
      <c r="P35210" t="s">
        <v>59</v>
      </c>
      <c r="Q35210" t="s">
        <v>60</v>
      </c>
    </row>
    <row r="35211" spans="1:17" x14ac:dyDescent="0.25">
      <c r="A35211">
        <v>35210</v>
      </c>
      <c r="B35211">
        <v>15547</v>
      </c>
      <c r="C35211" t="s">
        <v>166</v>
      </c>
      <c r="D35211">
        <v>1</v>
      </c>
      <c r="E35211" s="1">
        <v>42264</v>
      </c>
      <c r="F35211" t="s">
        <v>184</v>
      </c>
      <c r="G35211" t="s">
        <v>14</v>
      </c>
      <c r="H35211" s="2">
        <v>0.56253472222222223</v>
      </c>
      <c r="I35211" t="str">
        <f>TEXT(Table1[[#This Row],[order_time]],"h AM/PM")</f>
        <v>1 PM</v>
      </c>
      <c r="J35211" t="str">
        <f>IF(Table1[[#This Row],[order_time]]&lt;TIME(12,0,0),"Morning", IF( Table1[[#This Row],[order_time]]&lt;TIME(17,0,0), "Afternoon", "Evening"))</f>
        <v>Afternoon</v>
      </c>
      <c r="K35211" s="3">
        <v>23.65</v>
      </c>
      <c r="L35211" s="3">
        <v>23.65</v>
      </c>
      <c r="M35211" t="str">
        <f>IF(Table1[[#This Row],[unit_price]]&lt;16.49, "Low", "High")</f>
        <v>High</v>
      </c>
      <c r="N35211" t="s">
        <v>193</v>
      </c>
      <c r="O35211" t="s">
        <v>26</v>
      </c>
      <c r="P35211" t="s">
        <v>167</v>
      </c>
      <c r="Q35211" t="s">
        <v>168</v>
      </c>
    </row>
    <row r="35212" spans="1:17" x14ac:dyDescent="0.25">
      <c r="A35212">
        <v>35211</v>
      </c>
      <c r="B35212">
        <v>15547</v>
      </c>
      <c r="C35212" t="s">
        <v>144</v>
      </c>
      <c r="D35212">
        <v>1</v>
      </c>
      <c r="E35212" s="1">
        <v>42264</v>
      </c>
      <c r="F35212" t="s">
        <v>184</v>
      </c>
      <c r="G35212" t="s">
        <v>14</v>
      </c>
      <c r="H35212" s="2">
        <v>0.56253472222222223</v>
      </c>
      <c r="I35212" t="str">
        <f>TEXT(Table1[[#This Row],[order_time]],"h AM/PM")</f>
        <v>1 PM</v>
      </c>
      <c r="J35212" t="str">
        <f>IF(Table1[[#This Row],[order_time]]&lt;TIME(12,0,0),"Morning", IF( Table1[[#This Row],[order_time]]&lt;TIME(17,0,0), "Afternoon", "Evening"))</f>
        <v>Afternoon</v>
      </c>
      <c r="K35212" s="3">
        <v>20.25</v>
      </c>
      <c r="L35212" s="3">
        <v>20.25</v>
      </c>
      <c r="M35212" t="str">
        <f>IF(Table1[[#This Row],[unit_price]]&lt;16.49, "Low", "High")</f>
        <v>High</v>
      </c>
      <c r="N35212" t="s">
        <v>192</v>
      </c>
      <c r="O35212" t="s">
        <v>22</v>
      </c>
      <c r="P35212" t="s">
        <v>103</v>
      </c>
      <c r="Q35212" t="s">
        <v>104</v>
      </c>
    </row>
    <row r="35213" spans="1:17" x14ac:dyDescent="0.25">
      <c r="A35213">
        <v>35212</v>
      </c>
      <c r="B35213">
        <v>15547</v>
      </c>
      <c r="C35213" t="s">
        <v>92</v>
      </c>
      <c r="D35213">
        <v>1</v>
      </c>
      <c r="E35213" s="1">
        <v>42264</v>
      </c>
      <c r="F35213" t="s">
        <v>184</v>
      </c>
      <c r="G35213" t="s">
        <v>14</v>
      </c>
      <c r="H35213" s="2">
        <v>0.56253472222222223</v>
      </c>
      <c r="I35213" t="str">
        <f>TEXT(Table1[[#This Row],[order_time]],"h AM/PM")</f>
        <v>1 PM</v>
      </c>
      <c r="J35213" t="str">
        <f>IF(Table1[[#This Row],[order_time]]&lt;TIME(12,0,0),"Morning", IF( Table1[[#This Row],[order_time]]&lt;TIME(17,0,0), "Afternoon", "Evening"))</f>
        <v>Afternoon</v>
      </c>
      <c r="K35213" s="3">
        <v>12</v>
      </c>
      <c r="L35213" s="3">
        <v>12</v>
      </c>
      <c r="M35213" t="str">
        <f>IF(Table1[[#This Row],[unit_price]]&lt;16.49, "Low", "High")</f>
        <v>Low</v>
      </c>
      <c r="N35213" t="s">
        <v>193</v>
      </c>
      <c r="O35213" t="s">
        <v>15</v>
      </c>
      <c r="P35213" t="s">
        <v>93</v>
      </c>
      <c r="Q35213" t="s">
        <v>94</v>
      </c>
    </row>
    <row r="35214" spans="1:17" x14ac:dyDescent="0.25">
      <c r="A35214">
        <v>35213</v>
      </c>
      <c r="B35214">
        <v>15548</v>
      </c>
      <c r="C35214" t="s">
        <v>18</v>
      </c>
      <c r="D35214">
        <v>1</v>
      </c>
      <c r="E35214" s="1">
        <v>42264</v>
      </c>
      <c r="F35214" t="s">
        <v>184</v>
      </c>
      <c r="G35214" t="s">
        <v>14</v>
      </c>
      <c r="H35214" s="2">
        <v>0.59946759259259264</v>
      </c>
      <c r="I35214" t="str">
        <f>TEXT(Table1[[#This Row],[order_time]],"h AM/PM")</f>
        <v>2 PM</v>
      </c>
      <c r="J35214" t="str">
        <f>IF(Table1[[#This Row],[order_time]]&lt;TIME(12,0,0),"Morning", IF( Table1[[#This Row],[order_time]]&lt;TIME(17,0,0), "Afternoon", "Evening"))</f>
        <v>Afternoon</v>
      </c>
      <c r="K35214" s="3">
        <v>16</v>
      </c>
      <c r="L35214" s="3">
        <v>16</v>
      </c>
      <c r="M35214" t="str">
        <f>IF(Table1[[#This Row],[unit_price]]&lt;16.49, "Low", "High")</f>
        <v>Low</v>
      </c>
      <c r="N35214" t="s">
        <v>191</v>
      </c>
      <c r="O35214" t="s">
        <v>15</v>
      </c>
      <c r="P35214" t="s">
        <v>19</v>
      </c>
      <c r="Q35214" t="s">
        <v>20</v>
      </c>
    </row>
    <row r="35215" spans="1:17" x14ac:dyDescent="0.25">
      <c r="A35215">
        <v>35214</v>
      </c>
      <c r="B35215">
        <v>15549</v>
      </c>
      <c r="C35215" t="s">
        <v>83</v>
      </c>
      <c r="D35215">
        <v>1</v>
      </c>
      <c r="E35215" s="1">
        <v>42264</v>
      </c>
      <c r="F35215" t="s">
        <v>184</v>
      </c>
      <c r="G35215" t="s">
        <v>14</v>
      </c>
      <c r="H35215" s="2">
        <v>0.61744212962962963</v>
      </c>
      <c r="I35215" t="str">
        <f>TEXT(Table1[[#This Row],[order_time]],"h AM/PM")</f>
        <v>2 PM</v>
      </c>
      <c r="J35215" t="str">
        <f>IF(Table1[[#This Row],[order_time]]&lt;TIME(12,0,0),"Morning", IF( Table1[[#This Row],[order_time]]&lt;TIME(17,0,0), "Afternoon", "Evening"))</f>
        <v>Afternoon</v>
      </c>
      <c r="K35215" s="3">
        <v>12</v>
      </c>
      <c r="L35215" s="3">
        <v>12</v>
      </c>
      <c r="M35215" t="str">
        <f>IF(Table1[[#This Row],[unit_price]]&lt;16.49, "Low", "High")</f>
        <v>Low</v>
      </c>
      <c r="N35215" t="s">
        <v>193</v>
      </c>
      <c r="O35215" t="s">
        <v>15</v>
      </c>
      <c r="P35215" t="s">
        <v>84</v>
      </c>
      <c r="Q35215" t="s">
        <v>85</v>
      </c>
    </row>
    <row r="35216" spans="1:17" x14ac:dyDescent="0.2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t="s">
        <v>184</v>
      </c>
      <c r="G35216" t="s">
        <v>14</v>
      </c>
      <c r="H35216" s="2">
        <v>0.61744212962962963</v>
      </c>
      <c r="I35216" t="str">
        <f>TEXT(Table1[[#This Row],[order_time]],"h AM/PM")</f>
        <v>2 PM</v>
      </c>
      <c r="J35216" t="str">
        <f>IF(Table1[[#This Row],[order_time]]&lt;TIME(12,0,0),"Morning", IF( Table1[[#This Row],[order_time]]&lt;TIME(17,0,0), "Afternoon", "Evening"))</f>
        <v>Afternoon</v>
      </c>
      <c r="K35216" s="3">
        <v>12</v>
      </c>
      <c r="L35216" s="3">
        <v>12</v>
      </c>
      <c r="M35216" t="str">
        <f>IF(Table1[[#This Row],[unit_price]]&lt;16.49, "Low", "High")</f>
        <v>Low</v>
      </c>
      <c r="N35216" t="s">
        <v>193</v>
      </c>
      <c r="O35216" t="s">
        <v>15</v>
      </c>
      <c r="P35216" t="s">
        <v>54</v>
      </c>
      <c r="Q35216" t="s">
        <v>55</v>
      </c>
    </row>
    <row r="35217" spans="1:17" x14ac:dyDescent="0.25">
      <c r="A35217">
        <v>35216</v>
      </c>
      <c r="B35217">
        <v>15549</v>
      </c>
      <c r="C35217" t="s">
        <v>58</v>
      </c>
      <c r="D35217">
        <v>1</v>
      </c>
      <c r="E35217" s="1">
        <v>42264</v>
      </c>
      <c r="F35217" t="s">
        <v>184</v>
      </c>
      <c r="G35217" t="s">
        <v>14</v>
      </c>
      <c r="H35217" s="2">
        <v>0.61744212962962963</v>
      </c>
      <c r="I35217" t="str">
        <f>TEXT(Table1[[#This Row],[order_time]],"h AM/PM")</f>
        <v>2 PM</v>
      </c>
      <c r="J35217" t="str">
        <f>IF(Table1[[#This Row],[order_time]]&lt;TIME(12,0,0),"Morning", IF( Table1[[#This Row],[order_time]]&lt;TIME(17,0,0), "Afternoon", "Evening"))</f>
        <v>Afternoon</v>
      </c>
      <c r="K35217" s="3">
        <v>20.75</v>
      </c>
      <c r="L35217" s="3">
        <v>20.75</v>
      </c>
      <c r="M35217" t="str">
        <f>IF(Table1[[#This Row],[unit_price]]&lt;16.49, "Low", "High")</f>
        <v>High</v>
      </c>
      <c r="N35217" t="s">
        <v>192</v>
      </c>
      <c r="O35217" t="s">
        <v>26</v>
      </c>
      <c r="P35217" t="s">
        <v>59</v>
      </c>
      <c r="Q35217" t="s">
        <v>60</v>
      </c>
    </row>
    <row r="35218" spans="1:17" x14ac:dyDescent="0.2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t="s">
        <v>184</v>
      </c>
      <c r="G35218" t="s">
        <v>14</v>
      </c>
      <c r="H35218" s="2">
        <v>0.61744212962962963</v>
      </c>
      <c r="I35218" t="str">
        <f>TEXT(Table1[[#This Row],[order_time]],"h AM/PM")</f>
        <v>2 PM</v>
      </c>
      <c r="J35218" t="str">
        <f>IF(Table1[[#This Row],[order_time]]&lt;TIME(12,0,0),"Morning", IF( Table1[[#This Row],[order_time]]&lt;TIME(17,0,0), "Afternoon", "Evening"))</f>
        <v>Afternoon</v>
      </c>
      <c r="K35218" s="3">
        <v>20.75</v>
      </c>
      <c r="L35218" s="3">
        <v>20.75</v>
      </c>
      <c r="M35218" t="str">
        <f>IF(Table1[[#This Row],[unit_price]]&lt;16.49, "Low", "High")</f>
        <v>High</v>
      </c>
      <c r="N35218" t="s">
        <v>192</v>
      </c>
      <c r="O35218" t="s">
        <v>33</v>
      </c>
      <c r="P35218" t="s">
        <v>34</v>
      </c>
      <c r="Q35218" t="s">
        <v>35</v>
      </c>
    </row>
    <row r="35219" spans="1:17" x14ac:dyDescent="0.25">
      <c r="A35219">
        <v>35218</v>
      </c>
      <c r="B35219">
        <v>15550</v>
      </c>
      <c r="C35219" t="s">
        <v>131</v>
      </c>
      <c r="D35219">
        <v>1</v>
      </c>
      <c r="E35219" s="1">
        <v>42264</v>
      </c>
      <c r="F35219" t="s">
        <v>184</v>
      </c>
      <c r="G35219" t="s">
        <v>14</v>
      </c>
      <c r="H35219" s="2">
        <v>0.62040509259259258</v>
      </c>
      <c r="I35219" t="str">
        <f>TEXT(Table1[[#This Row],[order_time]],"h AM/PM")</f>
        <v>2 PM</v>
      </c>
      <c r="J35219" t="str">
        <f>IF(Table1[[#This Row],[order_time]]&lt;TIME(12,0,0),"Morning", IF( Table1[[#This Row],[order_time]]&lt;TIME(17,0,0), "Afternoon", "Evening"))</f>
        <v>Afternoon</v>
      </c>
      <c r="K35219" s="3">
        <v>10.5</v>
      </c>
      <c r="L35219" s="3">
        <v>10.5</v>
      </c>
      <c r="M35219" t="str">
        <f>IF(Table1[[#This Row],[unit_price]]&lt;16.49, "Low", "High")</f>
        <v>Low</v>
      </c>
      <c r="N35219" t="s">
        <v>193</v>
      </c>
      <c r="O35219" t="s">
        <v>15</v>
      </c>
      <c r="P35219" t="s">
        <v>16</v>
      </c>
      <c r="Q35219" t="s">
        <v>17</v>
      </c>
    </row>
    <row r="35220" spans="1:17" x14ac:dyDescent="0.25">
      <c r="A35220">
        <v>35219</v>
      </c>
      <c r="B35220">
        <v>15551</v>
      </c>
      <c r="C35220" t="s">
        <v>112</v>
      </c>
      <c r="D35220">
        <v>1</v>
      </c>
      <c r="E35220" s="1">
        <v>42264</v>
      </c>
      <c r="F35220" t="s">
        <v>184</v>
      </c>
      <c r="G35220" t="s">
        <v>14</v>
      </c>
      <c r="H35220" s="2">
        <v>0.63077546296296294</v>
      </c>
      <c r="I35220" t="str">
        <f>TEXT(Table1[[#This Row],[order_time]],"h AM/PM")</f>
        <v>3 PM</v>
      </c>
      <c r="J35220" t="str">
        <f>IF(Table1[[#This Row],[order_time]]&lt;TIME(12,0,0),"Morning", IF( Table1[[#This Row],[order_time]]&lt;TIME(17,0,0), "Afternoon", "Evening"))</f>
        <v>Afternoon</v>
      </c>
      <c r="K35220" s="3">
        <v>20.25</v>
      </c>
      <c r="L35220" s="3">
        <v>20.25</v>
      </c>
      <c r="M35220" t="str">
        <f>IF(Table1[[#This Row],[unit_price]]&lt;16.49, "Low", "High")</f>
        <v>High</v>
      </c>
      <c r="N35220" t="s">
        <v>192</v>
      </c>
      <c r="O35220" t="s">
        <v>26</v>
      </c>
      <c r="P35220" t="s">
        <v>113</v>
      </c>
      <c r="Q35220" t="s">
        <v>114</v>
      </c>
    </row>
    <row r="35221" spans="1:17" x14ac:dyDescent="0.25">
      <c r="A35221">
        <v>35220</v>
      </c>
      <c r="B35221">
        <v>15552</v>
      </c>
      <c r="C35221" t="s">
        <v>50</v>
      </c>
      <c r="D35221">
        <v>1</v>
      </c>
      <c r="E35221" s="1">
        <v>42264</v>
      </c>
      <c r="F35221" t="s">
        <v>184</v>
      </c>
      <c r="G35221" t="s">
        <v>14</v>
      </c>
      <c r="H35221" s="2">
        <v>0.63280092592592596</v>
      </c>
      <c r="I35221" t="str">
        <f>TEXT(Table1[[#This Row],[order_time]],"h AM/PM")</f>
        <v>3 PM</v>
      </c>
      <c r="J35221" t="str">
        <f>IF(Table1[[#This Row],[order_time]]&lt;TIME(12,0,0),"Morning", IF( Table1[[#This Row],[order_time]]&lt;TIME(17,0,0), "Afternoon", "Evening"))</f>
        <v>Afternoon</v>
      </c>
      <c r="K35221" s="3">
        <v>12</v>
      </c>
      <c r="L35221" s="3">
        <v>12</v>
      </c>
      <c r="M35221" t="str">
        <f>IF(Table1[[#This Row],[unit_price]]&lt;16.49, "Low", "High")</f>
        <v>Low</v>
      </c>
      <c r="N35221" t="s">
        <v>193</v>
      </c>
      <c r="O35221" t="s">
        <v>22</v>
      </c>
      <c r="P35221" t="s">
        <v>51</v>
      </c>
      <c r="Q35221" t="s">
        <v>52</v>
      </c>
    </row>
    <row r="35222" spans="1:17" x14ac:dyDescent="0.25">
      <c r="A35222">
        <v>35221</v>
      </c>
      <c r="B35222">
        <v>15552</v>
      </c>
      <c r="C35222" t="s">
        <v>134</v>
      </c>
      <c r="D35222">
        <v>1</v>
      </c>
      <c r="E35222" s="1">
        <v>42264</v>
      </c>
      <c r="F35222" t="s">
        <v>184</v>
      </c>
      <c r="G35222" t="s">
        <v>14</v>
      </c>
      <c r="H35222" s="2">
        <v>0.63280092592592596</v>
      </c>
      <c r="I35222" t="str">
        <f>TEXT(Table1[[#This Row],[order_time]],"h AM/PM")</f>
        <v>3 PM</v>
      </c>
      <c r="J35222" t="str">
        <f>IF(Table1[[#This Row],[order_time]]&lt;TIME(12,0,0),"Morning", IF( Table1[[#This Row],[order_time]]&lt;TIME(17,0,0), "Afternoon", "Evening"))</f>
        <v>Afternoon</v>
      </c>
      <c r="K35222" s="3">
        <v>20.75</v>
      </c>
      <c r="L35222" s="3">
        <v>20.75</v>
      </c>
      <c r="M35222" t="str">
        <f>IF(Table1[[#This Row],[unit_price]]&lt;16.49, "Low", "High")</f>
        <v>High</v>
      </c>
      <c r="N35222" t="s">
        <v>192</v>
      </c>
      <c r="O35222" t="s">
        <v>26</v>
      </c>
      <c r="P35222" t="s">
        <v>106</v>
      </c>
      <c r="Q35222" t="s">
        <v>107</v>
      </c>
    </row>
    <row r="35223" spans="1:17" x14ac:dyDescent="0.25">
      <c r="A35223">
        <v>35222</v>
      </c>
      <c r="B35223">
        <v>15552</v>
      </c>
      <c r="C35223" t="s">
        <v>105</v>
      </c>
      <c r="D35223">
        <v>1</v>
      </c>
      <c r="E35223" s="1">
        <v>42264</v>
      </c>
      <c r="F35223" t="s">
        <v>184</v>
      </c>
      <c r="G35223" t="s">
        <v>14</v>
      </c>
      <c r="H35223" s="2">
        <v>0.63280092592592596</v>
      </c>
      <c r="I35223" t="str">
        <f>TEXT(Table1[[#This Row],[order_time]],"h AM/PM")</f>
        <v>3 PM</v>
      </c>
      <c r="J35223" t="str">
        <f>IF(Table1[[#This Row],[order_time]]&lt;TIME(12,0,0),"Morning", IF( Table1[[#This Row],[order_time]]&lt;TIME(17,0,0), "Afternoon", "Evening"))</f>
        <v>Afternoon</v>
      </c>
      <c r="K35223" s="3">
        <v>12.5</v>
      </c>
      <c r="L35223" s="3">
        <v>12.5</v>
      </c>
      <c r="M35223" t="str">
        <f>IF(Table1[[#This Row],[unit_price]]&lt;16.49, "Low", "High")</f>
        <v>Low</v>
      </c>
      <c r="N35223" t="s">
        <v>193</v>
      </c>
      <c r="O35223" t="s">
        <v>26</v>
      </c>
      <c r="P35223" t="s">
        <v>106</v>
      </c>
      <c r="Q35223" t="s">
        <v>107</v>
      </c>
    </row>
    <row r="35224" spans="1:17" x14ac:dyDescent="0.25">
      <c r="A35224">
        <v>35223</v>
      </c>
      <c r="B35224">
        <v>15552</v>
      </c>
      <c r="C35224" t="s">
        <v>163</v>
      </c>
      <c r="D35224">
        <v>1</v>
      </c>
      <c r="E35224" s="1">
        <v>42264</v>
      </c>
      <c r="F35224" t="s">
        <v>184</v>
      </c>
      <c r="G35224" t="s">
        <v>14</v>
      </c>
      <c r="H35224" s="2">
        <v>0.63280092592592596</v>
      </c>
      <c r="I35224" t="str">
        <f>TEXT(Table1[[#This Row],[order_time]],"h AM/PM")</f>
        <v>3 PM</v>
      </c>
      <c r="J35224" t="str">
        <f>IF(Table1[[#This Row],[order_time]]&lt;TIME(12,0,0),"Morning", IF( Table1[[#This Row],[order_time]]&lt;TIME(17,0,0), "Afternoon", "Evening"))</f>
        <v>Afternoon</v>
      </c>
      <c r="K35224" s="3">
        <v>16</v>
      </c>
      <c r="L35224" s="3">
        <v>16</v>
      </c>
      <c r="M35224" t="str">
        <f>IF(Table1[[#This Row],[unit_price]]&lt;16.49, "Low", "High")</f>
        <v>Low</v>
      </c>
      <c r="N35224" t="s">
        <v>191</v>
      </c>
      <c r="O35224" t="s">
        <v>22</v>
      </c>
      <c r="P35224" t="s">
        <v>109</v>
      </c>
      <c r="Q35224" t="s">
        <v>110</v>
      </c>
    </row>
    <row r="35225" spans="1:17" x14ac:dyDescent="0.25">
      <c r="A35225">
        <v>35224</v>
      </c>
      <c r="B35225">
        <v>15553</v>
      </c>
      <c r="C35225" t="s">
        <v>43</v>
      </c>
      <c r="D35225">
        <v>1</v>
      </c>
      <c r="E35225" s="1">
        <v>42264</v>
      </c>
      <c r="F35225" t="s">
        <v>184</v>
      </c>
      <c r="G35225" t="s">
        <v>14</v>
      </c>
      <c r="H35225" s="2">
        <v>0.64406249999999998</v>
      </c>
      <c r="I35225" t="str">
        <f>TEXT(Table1[[#This Row],[order_time]],"h AM/PM")</f>
        <v>3 PM</v>
      </c>
      <c r="J35225" t="str">
        <f>IF(Table1[[#This Row],[order_time]]&lt;TIME(12,0,0),"Morning", IF( Table1[[#This Row],[order_time]]&lt;TIME(17,0,0), "Afternoon", "Evening"))</f>
        <v>Afternoon</v>
      </c>
      <c r="K35225" s="3">
        <v>12</v>
      </c>
      <c r="L35225" s="3">
        <v>12</v>
      </c>
      <c r="M35225" t="str">
        <f>IF(Table1[[#This Row],[unit_price]]&lt;16.49, "Low", "High")</f>
        <v>Low</v>
      </c>
      <c r="N35225" t="s">
        <v>193</v>
      </c>
      <c r="O35225" t="s">
        <v>15</v>
      </c>
      <c r="P35225" t="s">
        <v>44</v>
      </c>
      <c r="Q35225" t="s">
        <v>45</v>
      </c>
    </row>
    <row r="35226" spans="1:17" x14ac:dyDescent="0.2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t="s">
        <v>184</v>
      </c>
      <c r="G35226" t="s">
        <v>14</v>
      </c>
      <c r="H35226" s="2">
        <v>0.66388888888888886</v>
      </c>
      <c r="I35226" t="str">
        <f>TEXT(Table1[[#This Row],[order_time]],"h AM/PM")</f>
        <v>3 PM</v>
      </c>
      <c r="J35226" t="str">
        <f>IF(Table1[[#This Row],[order_time]]&lt;TIME(12,0,0),"Morning", IF( Table1[[#This Row],[order_time]]&lt;TIME(17,0,0), "Afternoon", "Evening"))</f>
        <v>Afternoon</v>
      </c>
      <c r="K35226" s="3">
        <v>16.75</v>
      </c>
      <c r="L35226" s="3">
        <v>16.75</v>
      </c>
      <c r="M35226" t="str">
        <f>IF(Table1[[#This Row],[unit_price]]&lt;16.49, "Low", "High")</f>
        <v>High</v>
      </c>
      <c r="N35226" t="s">
        <v>191</v>
      </c>
      <c r="O35226" t="s">
        <v>22</v>
      </c>
      <c r="P35226" t="s">
        <v>100</v>
      </c>
      <c r="Q35226" t="s">
        <v>101</v>
      </c>
    </row>
    <row r="35227" spans="1:17" x14ac:dyDescent="0.25">
      <c r="A35227">
        <v>35226</v>
      </c>
      <c r="B35227">
        <v>15555</v>
      </c>
      <c r="C35227" t="s">
        <v>141</v>
      </c>
      <c r="D35227">
        <v>1</v>
      </c>
      <c r="E35227" s="1">
        <v>42264</v>
      </c>
      <c r="F35227" t="s">
        <v>184</v>
      </c>
      <c r="G35227" t="s">
        <v>14</v>
      </c>
      <c r="H35227" s="2">
        <v>0.66656250000000006</v>
      </c>
      <c r="I35227" t="str">
        <f>TEXT(Table1[[#This Row],[order_time]],"h AM/PM")</f>
        <v>3 PM</v>
      </c>
      <c r="J35227" t="str">
        <f>IF(Table1[[#This Row],[order_time]]&lt;TIME(12,0,0),"Morning", IF( Table1[[#This Row],[order_time]]&lt;TIME(17,0,0), "Afternoon", "Evening"))</f>
        <v>Afternoon</v>
      </c>
      <c r="K35227" s="3">
        <v>11</v>
      </c>
      <c r="L35227" s="3">
        <v>11</v>
      </c>
      <c r="M35227" t="str">
        <f>IF(Table1[[#This Row],[unit_price]]&lt;16.49, "Low", "High")</f>
        <v>Low</v>
      </c>
      <c r="N35227" t="s">
        <v>193</v>
      </c>
      <c r="O35227" t="s">
        <v>15</v>
      </c>
      <c r="P35227" t="s">
        <v>129</v>
      </c>
      <c r="Q35227" t="s">
        <v>130</v>
      </c>
    </row>
    <row r="35228" spans="1:17" x14ac:dyDescent="0.25">
      <c r="A35228">
        <v>35227</v>
      </c>
      <c r="B35228">
        <v>15556</v>
      </c>
      <c r="C35228" t="s">
        <v>71</v>
      </c>
      <c r="D35228">
        <v>1</v>
      </c>
      <c r="E35228" s="1">
        <v>42264</v>
      </c>
      <c r="F35228" t="s">
        <v>184</v>
      </c>
      <c r="G35228" t="s">
        <v>14</v>
      </c>
      <c r="H35228" s="2">
        <v>0.6672569444444445</v>
      </c>
      <c r="I35228" t="str">
        <f>TEXT(Table1[[#This Row],[order_time]],"h AM/PM")</f>
        <v>4 PM</v>
      </c>
      <c r="J35228" t="str">
        <f>IF(Table1[[#This Row],[order_time]]&lt;TIME(12,0,0),"Morning", IF( Table1[[#This Row],[order_time]]&lt;TIME(17,0,0), "Afternoon", "Evening"))</f>
        <v>Afternoon</v>
      </c>
      <c r="K35228" s="3">
        <v>20.75</v>
      </c>
      <c r="L35228" s="3">
        <v>20.75</v>
      </c>
      <c r="M35228" t="str">
        <f>IF(Table1[[#This Row],[unit_price]]&lt;16.49, "Low", "High")</f>
        <v>High</v>
      </c>
      <c r="N35228" t="s">
        <v>192</v>
      </c>
      <c r="O35228" t="s">
        <v>33</v>
      </c>
      <c r="P35228" t="s">
        <v>41</v>
      </c>
      <c r="Q35228" t="s">
        <v>42</v>
      </c>
    </row>
    <row r="35229" spans="1:17" x14ac:dyDescent="0.25">
      <c r="A35229">
        <v>35228</v>
      </c>
      <c r="B35229">
        <v>15556</v>
      </c>
      <c r="C35229" t="s">
        <v>83</v>
      </c>
      <c r="D35229">
        <v>1</v>
      </c>
      <c r="E35229" s="1">
        <v>42264</v>
      </c>
      <c r="F35229" t="s">
        <v>184</v>
      </c>
      <c r="G35229" t="s">
        <v>14</v>
      </c>
      <c r="H35229" s="2">
        <v>0.6672569444444445</v>
      </c>
      <c r="I35229" t="str">
        <f>TEXT(Table1[[#This Row],[order_time]],"h AM/PM")</f>
        <v>4 PM</v>
      </c>
      <c r="J35229" t="str">
        <f>IF(Table1[[#This Row],[order_time]]&lt;TIME(12,0,0),"Morning", IF( Table1[[#This Row],[order_time]]&lt;TIME(17,0,0), "Afternoon", "Evening"))</f>
        <v>Afternoon</v>
      </c>
      <c r="K35229" s="3">
        <v>12</v>
      </c>
      <c r="L35229" s="3">
        <v>12</v>
      </c>
      <c r="M35229" t="str">
        <f>IF(Table1[[#This Row],[unit_price]]&lt;16.49, "Low", "High")</f>
        <v>Low</v>
      </c>
      <c r="N35229" t="s">
        <v>193</v>
      </c>
      <c r="O35229" t="s">
        <v>15</v>
      </c>
      <c r="P35229" t="s">
        <v>84</v>
      </c>
      <c r="Q35229" t="s">
        <v>85</v>
      </c>
    </row>
    <row r="35230" spans="1:17" x14ac:dyDescent="0.25">
      <c r="A35230">
        <v>35229</v>
      </c>
      <c r="B35230">
        <v>15556</v>
      </c>
      <c r="C35230" t="s">
        <v>89</v>
      </c>
      <c r="D35230">
        <v>1</v>
      </c>
      <c r="E35230" s="1">
        <v>42264</v>
      </c>
      <c r="F35230" t="s">
        <v>184</v>
      </c>
      <c r="G35230" t="s">
        <v>14</v>
      </c>
      <c r="H35230" s="2">
        <v>0.6672569444444445</v>
      </c>
      <c r="I35230" t="str">
        <f>TEXT(Table1[[#This Row],[order_time]],"h AM/PM")</f>
        <v>4 PM</v>
      </c>
      <c r="J35230" t="str">
        <f>IF(Table1[[#This Row],[order_time]]&lt;TIME(12,0,0),"Morning", IF( Table1[[#This Row],[order_time]]&lt;TIME(17,0,0), "Afternoon", "Evening"))</f>
        <v>Afternoon</v>
      </c>
      <c r="K35230" s="3">
        <v>17.95</v>
      </c>
      <c r="L35230" s="3">
        <v>17.95</v>
      </c>
      <c r="M35230" t="str">
        <f>IF(Table1[[#This Row],[unit_price]]&lt;16.49, "Low", "High")</f>
        <v>High</v>
      </c>
      <c r="N35230" t="s">
        <v>192</v>
      </c>
      <c r="O35230" t="s">
        <v>22</v>
      </c>
      <c r="P35230" t="s">
        <v>90</v>
      </c>
      <c r="Q35230" t="s">
        <v>91</v>
      </c>
    </row>
    <row r="35231" spans="1:17" x14ac:dyDescent="0.2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t="s">
        <v>184</v>
      </c>
      <c r="G35231" t="s">
        <v>14</v>
      </c>
      <c r="H35231" s="2">
        <v>0.6672569444444445</v>
      </c>
      <c r="I35231" t="str">
        <f>TEXT(Table1[[#This Row],[order_time]],"h AM/PM")</f>
        <v>4 PM</v>
      </c>
      <c r="J35231" t="str">
        <f>IF(Table1[[#This Row],[order_time]]&lt;TIME(12,0,0),"Morning", IF( Table1[[#This Row],[order_time]]&lt;TIME(17,0,0), "Afternoon", "Evening"))</f>
        <v>Afternoon</v>
      </c>
      <c r="K35231" s="3">
        <v>16.5</v>
      </c>
      <c r="L35231" s="3">
        <v>16.5</v>
      </c>
      <c r="M35231" t="str">
        <f>IF(Table1[[#This Row],[unit_price]]&lt;16.49, "Low", "High")</f>
        <v>High</v>
      </c>
      <c r="N35231" t="s">
        <v>191</v>
      </c>
      <c r="O35231" t="s">
        <v>26</v>
      </c>
      <c r="P35231" t="s">
        <v>27</v>
      </c>
      <c r="Q35231" t="s">
        <v>28</v>
      </c>
    </row>
    <row r="35232" spans="1:17" x14ac:dyDescent="0.2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t="s">
        <v>184</v>
      </c>
      <c r="G35232" t="s">
        <v>14</v>
      </c>
      <c r="H35232" s="2">
        <v>0.67145833333333327</v>
      </c>
      <c r="I35232" t="str">
        <f>TEXT(Table1[[#This Row],[order_time]],"h AM/PM")</f>
        <v>4 PM</v>
      </c>
      <c r="J35232" t="str">
        <f>IF(Table1[[#This Row],[order_time]]&lt;TIME(12,0,0),"Morning", IF( Table1[[#This Row],[order_time]]&lt;TIME(17,0,0), "Afternoon", "Evening"))</f>
        <v>Afternoon</v>
      </c>
      <c r="K35232" s="3">
        <v>20.75</v>
      </c>
      <c r="L35232" s="3">
        <v>20.75</v>
      </c>
      <c r="M35232" t="str">
        <f>IF(Table1[[#This Row],[unit_price]]&lt;16.49, "Low", "High")</f>
        <v>High</v>
      </c>
      <c r="N35232" t="s">
        <v>192</v>
      </c>
      <c r="O35232" t="s">
        <v>26</v>
      </c>
      <c r="P35232" t="s">
        <v>27</v>
      </c>
      <c r="Q35232" t="s">
        <v>28</v>
      </c>
    </row>
    <row r="35233" spans="1:17" x14ac:dyDescent="0.25">
      <c r="A35233">
        <v>35232</v>
      </c>
      <c r="B35233">
        <v>15557</v>
      </c>
      <c r="C35233" t="s">
        <v>128</v>
      </c>
      <c r="D35233">
        <v>2</v>
      </c>
      <c r="E35233" s="1">
        <v>42264</v>
      </c>
      <c r="F35233" t="s">
        <v>184</v>
      </c>
      <c r="G35233" t="s">
        <v>14</v>
      </c>
      <c r="H35233" s="2">
        <v>0.67145833333333327</v>
      </c>
      <c r="I35233" t="str">
        <f>TEXT(Table1[[#This Row],[order_time]],"h AM/PM")</f>
        <v>4 PM</v>
      </c>
      <c r="J35233" t="str">
        <f>IF(Table1[[#This Row],[order_time]]&lt;TIME(12,0,0),"Morning", IF( Table1[[#This Row],[order_time]]&lt;TIME(17,0,0), "Afternoon", "Evening"))</f>
        <v>Afternoon</v>
      </c>
      <c r="K35233" s="3">
        <v>17.5</v>
      </c>
      <c r="L35233" s="3">
        <v>35</v>
      </c>
      <c r="M35233" t="str">
        <f>IF(Table1[[#This Row],[unit_price]]&lt;16.49, "Low", "High")</f>
        <v>High</v>
      </c>
      <c r="N35233" t="s">
        <v>192</v>
      </c>
      <c r="O35233" t="s">
        <v>15</v>
      </c>
      <c r="P35233" t="s">
        <v>129</v>
      </c>
      <c r="Q35233" t="s">
        <v>130</v>
      </c>
    </row>
    <row r="35234" spans="1:17" x14ac:dyDescent="0.25">
      <c r="A35234">
        <v>35233</v>
      </c>
      <c r="B35234">
        <v>15558</v>
      </c>
      <c r="C35234" t="s">
        <v>18</v>
      </c>
      <c r="D35234">
        <v>1</v>
      </c>
      <c r="E35234" s="1">
        <v>42264</v>
      </c>
      <c r="F35234" t="s">
        <v>184</v>
      </c>
      <c r="G35234" t="s">
        <v>14</v>
      </c>
      <c r="H35234" s="2">
        <v>0.67391203703703706</v>
      </c>
      <c r="I35234" t="str">
        <f>TEXT(Table1[[#This Row],[order_time]],"h AM/PM")</f>
        <v>4 PM</v>
      </c>
      <c r="J35234" t="str">
        <f>IF(Table1[[#This Row],[order_time]]&lt;TIME(12,0,0),"Morning", IF( Table1[[#This Row],[order_time]]&lt;TIME(17,0,0), "Afternoon", "Evening"))</f>
        <v>Afternoon</v>
      </c>
      <c r="K35234" s="3">
        <v>16</v>
      </c>
      <c r="L35234" s="3">
        <v>16</v>
      </c>
      <c r="M35234" t="str">
        <f>IF(Table1[[#This Row],[unit_price]]&lt;16.49, "Low", "High")</f>
        <v>Low</v>
      </c>
      <c r="N35234" t="s">
        <v>191</v>
      </c>
      <c r="O35234" t="s">
        <v>15</v>
      </c>
      <c r="P35234" t="s">
        <v>19</v>
      </c>
      <c r="Q35234" t="s">
        <v>20</v>
      </c>
    </row>
    <row r="35235" spans="1:17" x14ac:dyDescent="0.25">
      <c r="A35235">
        <v>35234</v>
      </c>
      <c r="B35235">
        <v>15558</v>
      </c>
      <c r="C35235" t="s">
        <v>89</v>
      </c>
      <c r="D35235">
        <v>1</v>
      </c>
      <c r="E35235" s="1">
        <v>42264</v>
      </c>
      <c r="F35235" t="s">
        <v>184</v>
      </c>
      <c r="G35235" t="s">
        <v>14</v>
      </c>
      <c r="H35235" s="2">
        <v>0.67391203703703706</v>
      </c>
      <c r="I35235" t="str">
        <f>TEXT(Table1[[#This Row],[order_time]],"h AM/PM")</f>
        <v>4 PM</v>
      </c>
      <c r="J35235" t="str">
        <f>IF(Table1[[#This Row],[order_time]]&lt;TIME(12,0,0),"Morning", IF( Table1[[#This Row],[order_time]]&lt;TIME(17,0,0), "Afternoon", "Evening"))</f>
        <v>Afternoon</v>
      </c>
      <c r="K35235" s="3">
        <v>17.95</v>
      </c>
      <c r="L35235" s="3">
        <v>17.95</v>
      </c>
      <c r="M35235" t="str">
        <f>IF(Table1[[#This Row],[unit_price]]&lt;16.49, "Low", "High")</f>
        <v>High</v>
      </c>
      <c r="N35235" t="s">
        <v>192</v>
      </c>
      <c r="O35235" t="s">
        <v>22</v>
      </c>
      <c r="P35235" t="s">
        <v>90</v>
      </c>
      <c r="Q35235" t="s">
        <v>91</v>
      </c>
    </row>
    <row r="35236" spans="1:17" x14ac:dyDescent="0.25">
      <c r="A35236">
        <v>35235</v>
      </c>
      <c r="B35236">
        <v>15558</v>
      </c>
      <c r="C35236" t="s">
        <v>108</v>
      </c>
      <c r="D35236">
        <v>1</v>
      </c>
      <c r="E35236" s="1">
        <v>42264</v>
      </c>
      <c r="F35236" t="s">
        <v>184</v>
      </c>
      <c r="G35236" t="s">
        <v>14</v>
      </c>
      <c r="H35236" s="2">
        <v>0.67391203703703706</v>
      </c>
      <c r="I35236" t="str">
        <f>TEXT(Table1[[#This Row],[order_time]],"h AM/PM")</f>
        <v>4 PM</v>
      </c>
      <c r="J35236" t="str">
        <f>IF(Table1[[#This Row],[order_time]]&lt;TIME(12,0,0),"Morning", IF( Table1[[#This Row],[order_time]]&lt;TIME(17,0,0), "Afternoon", "Evening"))</f>
        <v>Afternoon</v>
      </c>
      <c r="K35236" s="3">
        <v>20.25</v>
      </c>
      <c r="L35236" s="3">
        <v>20.25</v>
      </c>
      <c r="M35236" t="str">
        <f>IF(Table1[[#This Row],[unit_price]]&lt;16.49, "Low", "High")</f>
        <v>High</v>
      </c>
      <c r="N35236" t="s">
        <v>192</v>
      </c>
      <c r="O35236" t="s">
        <v>22</v>
      </c>
      <c r="P35236" t="s">
        <v>109</v>
      </c>
      <c r="Q35236" t="s">
        <v>110</v>
      </c>
    </row>
    <row r="35237" spans="1:17" x14ac:dyDescent="0.2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t="s">
        <v>184</v>
      </c>
      <c r="G35237" t="s">
        <v>14</v>
      </c>
      <c r="H35237" s="2">
        <v>0.67391203703703706</v>
      </c>
      <c r="I35237" t="str">
        <f>TEXT(Table1[[#This Row],[order_time]],"h AM/PM")</f>
        <v>4 PM</v>
      </c>
      <c r="J35237" t="str">
        <f>IF(Table1[[#This Row],[order_time]]&lt;TIME(12,0,0),"Morning", IF( Table1[[#This Row],[order_time]]&lt;TIME(17,0,0), "Afternoon", "Evening"))</f>
        <v>Afternoon</v>
      </c>
      <c r="K35237" s="3">
        <v>16</v>
      </c>
      <c r="L35237" s="3">
        <v>16</v>
      </c>
      <c r="M35237" t="str">
        <f>IF(Table1[[#This Row],[unit_price]]&lt;16.49, "Low", "High")</f>
        <v>Low</v>
      </c>
      <c r="N35237" t="s">
        <v>191</v>
      </c>
      <c r="O35237" t="s">
        <v>22</v>
      </c>
      <c r="P35237" t="s">
        <v>65</v>
      </c>
      <c r="Q35237" t="s">
        <v>66</v>
      </c>
    </row>
    <row r="35238" spans="1:17" x14ac:dyDescent="0.25">
      <c r="A35238">
        <v>35237</v>
      </c>
      <c r="B35238">
        <v>15559</v>
      </c>
      <c r="C35238" t="s">
        <v>67</v>
      </c>
      <c r="D35238">
        <v>1</v>
      </c>
      <c r="E35238" s="1">
        <v>42264</v>
      </c>
      <c r="F35238" t="s">
        <v>184</v>
      </c>
      <c r="G35238" t="s">
        <v>14</v>
      </c>
      <c r="H35238" s="2">
        <v>0.67601851851851846</v>
      </c>
      <c r="I35238" t="str">
        <f>TEXT(Table1[[#This Row],[order_time]],"h AM/PM")</f>
        <v>4 PM</v>
      </c>
      <c r="J35238" t="str">
        <f>IF(Table1[[#This Row],[order_time]]&lt;TIME(12,0,0),"Morning", IF( Table1[[#This Row],[order_time]]&lt;TIME(17,0,0), "Afternoon", "Evening"))</f>
        <v>Afternoon</v>
      </c>
      <c r="K35238" s="3">
        <v>20.25</v>
      </c>
      <c r="L35238" s="3">
        <v>20.25</v>
      </c>
      <c r="M35238" t="str">
        <f>IF(Table1[[#This Row],[unit_price]]&lt;16.49, "Low", "High")</f>
        <v>High</v>
      </c>
      <c r="N35238" t="s">
        <v>192</v>
      </c>
      <c r="O35238" t="s">
        <v>22</v>
      </c>
      <c r="P35238" t="s">
        <v>30</v>
      </c>
      <c r="Q35238" t="s">
        <v>31</v>
      </c>
    </row>
    <row r="35239" spans="1:17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t="s">
        <v>184</v>
      </c>
      <c r="G35239" t="s">
        <v>14</v>
      </c>
      <c r="H35239" s="2">
        <v>0.67737268518518512</v>
      </c>
      <c r="I35239" t="str">
        <f>TEXT(Table1[[#This Row],[order_time]],"h AM/PM")</f>
        <v>4 PM</v>
      </c>
      <c r="J35239" t="str">
        <f>IF(Table1[[#This Row],[order_time]]&lt;TIME(12,0,0),"Morning", IF( Table1[[#This Row],[order_time]]&lt;TIME(17,0,0), "Afternoon", "Evening"))</f>
        <v>Afternoon</v>
      </c>
      <c r="K35239" s="3">
        <v>13.25</v>
      </c>
      <c r="L35239" s="3">
        <v>13.25</v>
      </c>
      <c r="M35239" t="str">
        <f>IF(Table1[[#This Row],[unit_price]]&lt;16.49, "Low", "High")</f>
        <v>Low</v>
      </c>
      <c r="N35239" t="s">
        <v>191</v>
      </c>
      <c r="O35239" t="s">
        <v>15</v>
      </c>
      <c r="P35239" t="s">
        <v>16</v>
      </c>
      <c r="Q35239" t="s">
        <v>17</v>
      </c>
    </row>
    <row r="35240" spans="1:17" x14ac:dyDescent="0.2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t="s">
        <v>184</v>
      </c>
      <c r="G35240" t="s">
        <v>14</v>
      </c>
      <c r="H35240" s="2">
        <v>0.6802083333333333</v>
      </c>
      <c r="I35240" t="str">
        <f>TEXT(Table1[[#This Row],[order_time]],"h AM/PM")</f>
        <v>4 PM</v>
      </c>
      <c r="J35240" t="str">
        <f>IF(Table1[[#This Row],[order_time]]&lt;TIME(12,0,0),"Morning", IF( Table1[[#This Row],[order_time]]&lt;TIME(17,0,0), "Afternoon", "Evening"))</f>
        <v>Afternoon</v>
      </c>
      <c r="K35240" s="3">
        <v>12.75</v>
      </c>
      <c r="L35240" s="3">
        <v>12.75</v>
      </c>
      <c r="M35240" t="str">
        <f>IF(Table1[[#This Row],[unit_price]]&lt;16.49, "Low", "High")</f>
        <v>Low</v>
      </c>
      <c r="N35240" t="s">
        <v>193</v>
      </c>
      <c r="O35240" t="s">
        <v>33</v>
      </c>
      <c r="P35240" t="s">
        <v>81</v>
      </c>
      <c r="Q35240" t="s">
        <v>82</v>
      </c>
    </row>
    <row r="35241" spans="1:17" x14ac:dyDescent="0.25">
      <c r="A35241">
        <v>35240</v>
      </c>
      <c r="B35241">
        <v>15561</v>
      </c>
      <c r="C35241" t="s">
        <v>125</v>
      </c>
      <c r="D35241">
        <v>1</v>
      </c>
      <c r="E35241" s="1">
        <v>42264</v>
      </c>
      <c r="F35241" t="s">
        <v>184</v>
      </c>
      <c r="G35241" t="s">
        <v>14</v>
      </c>
      <c r="H35241" s="2">
        <v>0.6802083333333333</v>
      </c>
      <c r="I35241" t="str">
        <f>TEXT(Table1[[#This Row],[order_time]],"h AM/PM")</f>
        <v>4 PM</v>
      </c>
      <c r="J35241" t="str">
        <f>IF(Table1[[#This Row],[order_time]]&lt;TIME(12,0,0),"Morning", IF( Table1[[#This Row],[order_time]]&lt;TIME(17,0,0), "Afternoon", "Evening"))</f>
        <v>Afternoon</v>
      </c>
      <c r="K35241" s="3">
        <v>9.75</v>
      </c>
      <c r="L35241" s="3">
        <v>9.75</v>
      </c>
      <c r="M35241" t="str">
        <f>IF(Table1[[#This Row],[unit_price]]&lt;16.49, "Low", "High")</f>
        <v>Low</v>
      </c>
      <c r="N35241" t="s">
        <v>193</v>
      </c>
      <c r="O35241" t="s">
        <v>15</v>
      </c>
      <c r="P35241" t="s">
        <v>77</v>
      </c>
      <c r="Q35241" t="s">
        <v>78</v>
      </c>
    </row>
    <row r="35242" spans="1:17" x14ac:dyDescent="0.2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t="s">
        <v>184</v>
      </c>
      <c r="G35242" t="s">
        <v>14</v>
      </c>
      <c r="H35242" s="2">
        <v>0.6802083333333333</v>
      </c>
      <c r="I35242" t="str">
        <f>TEXT(Table1[[#This Row],[order_time]],"h AM/PM")</f>
        <v>4 PM</v>
      </c>
      <c r="J35242" t="str">
        <f>IF(Table1[[#This Row],[order_time]]&lt;TIME(12,0,0),"Morning", IF( Table1[[#This Row],[order_time]]&lt;TIME(17,0,0), "Afternoon", "Evening"))</f>
        <v>Afternoon</v>
      </c>
      <c r="K35242" s="3">
        <v>20.75</v>
      </c>
      <c r="L35242" s="3">
        <v>20.75</v>
      </c>
      <c r="M35242" t="str">
        <f>IF(Table1[[#This Row],[unit_price]]&lt;16.49, "Low", "High")</f>
        <v>High</v>
      </c>
      <c r="N35242" t="s">
        <v>192</v>
      </c>
      <c r="O35242" t="s">
        <v>26</v>
      </c>
      <c r="P35242" t="s">
        <v>38</v>
      </c>
      <c r="Q35242" t="s">
        <v>39</v>
      </c>
    </row>
    <row r="35243" spans="1:17" x14ac:dyDescent="0.2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t="s">
        <v>184</v>
      </c>
      <c r="G35243" t="s">
        <v>14</v>
      </c>
      <c r="H35243" s="2">
        <v>0.6802083333333333</v>
      </c>
      <c r="I35243" t="str">
        <f>TEXT(Table1[[#This Row],[order_time]],"h AM/PM")</f>
        <v>4 PM</v>
      </c>
      <c r="J35243" t="str">
        <f>IF(Table1[[#This Row],[order_time]]&lt;TIME(12,0,0),"Morning", IF( Table1[[#This Row],[order_time]]&lt;TIME(17,0,0), "Afternoon", "Evening"))</f>
        <v>Afternoon</v>
      </c>
      <c r="K35243" s="3">
        <v>16.5</v>
      </c>
      <c r="L35243" s="3">
        <v>16.5</v>
      </c>
      <c r="M35243" t="str">
        <f>IF(Table1[[#This Row],[unit_price]]&lt;16.49, "Low", "High")</f>
        <v>High</v>
      </c>
      <c r="N35243" t="s">
        <v>191</v>
      </c>
      <c r="O35243" t="s">
        <v>26</v>
      </c>
      <c r="P35243" t="s">
        <v>59</v>
      </c>
      <c r="Q35243" t="s">
        <v>60</v>
      </c>
    </row>
    <row r="35244" spans="1:17" x14ac:dyDescent="0.25">
      <c r="A35244">
        <v>35243</v>
      </c>
      <c r="B35244">
        <v>15562</v>
      </c>
      <c r="C35244" t="s">
        <v>125</v>
      </c>
      <c r="D35244">
        <v>1</v>
      </c>
      <c r="E35244" s="1">
        <v>42264</v>
      </c>
      <c r="F35244" t="s">
        <v>184</v>
      </c>
      <c r="G35244" t="s">
        <v>14</v>
      </c>
      <c r="H35244" s="2">
        <v>0.68223379629629621</v>
      </c>
      <c r="I35244" t="str">
        <f>TEXT(Table1[[#This Row],[order_time]],"h AM/PM")</f>
        <v>4 PM</v>
      </c>
      <c r="J35244" t="str">
        <f>IF(Table1[[#This Row],[order_time]]&lt;TIME(12,0,0),"Morning", IF( Table1[[#This Row],[order_time]]&lt;TIME(17,0,0), "Afternoon", "Evening"))</f>
        <v>Afternoon</v>
      </c>
      <c r="K35244" s="3">
        <v>9.75</v>
      </c>
      <c r="L35244" s="3">
        <v>9.75</v>
      </c>
      <c r="M35244" t="str">
        <f>IF(Table1[[#This Row],[unit_price]]&lt;16.49, "Low", "High")</f>
        <v>Low</v>
      </c>
      <c r="N35244" t="s">
        <v>193</v>
      </c>
      <c r="O35244" t="s">
        <v>15</v>
      </c>
      <c r="P35244" t="s">
        <v>77</v>
      </c>
      <c r="Q35244" t="s">
        <v>78</v>
      </c>
    </row>
    <row r="35245" spans="1:17" x14ac:dyDescent="0.25">
      <c r="A35245">
        <v>35244</v>
      </c>
      <c r="B35245">
        <v>15562</v>
      </c>
      <c r="C35245" t="s">
        <v>142</v>
      </c>
      <c r="D35245">
        <v>1</v>
      </c>
      <c r="E35245" s="1">
        <v>42264</v>
      </c>
      <c r="F35245" t="s">
        <v>184</v>
      </c>
      <c r="G35245" t="s">
        <v>14</v>
      </c>
      <c r="H35245" s="2">
        <v>0.68223379629629621</v>
      </c>
      <c r="I35245" t="str">
        <f>TEXT(Table1[[#This Row],[order_time]],"h AM/PM")</f>
        <v>4 PM</v>
      </c>
      <c r="J35245" t="str">
        <f>IF(Table1[[#This Row],[order_time]]&lt;TIME(12,0,0),"Morning", IF( Table1[[#This Row],[order_time]]&lt;TIME(17,0,0), "Afternoon", "Evening"))</f>
        <v>Afternoon</v>
      </c>
      <c r="K35245" s="3">
        <v>16.5</v>
      </c>
      <c r="L35245" s="3">
        <v>16.5</v>
      </c>
      <c r="M35245" t="str">
        <f>IF(Table1[[#This Row],[unit_price]]&lt;16.49, "Low", "High")</f>
        <v>High</v>
      </c>
      <c r="N35245" t="s">
        <v>191</v>
      </c>
      <c r="O35245" t="s">
        <v>26</v>
      </c>
      <c r="P35245" t="s">
        <v>47</v>
      </c>
      <c r="Q35245" t="s">
        <v>48</v>
      </c>
    </row>
    <row r="35246" spans="1:17" x14ac:dyDescent="0.2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t="s">
        <v>184</v>
      </c>
      <c r="G35246" t="s">
        <v>14</v>
      </c>
      <c r="H35246" s="2">
        <v>0.68311342592592583</v>
      </c>
      <c r="I35246" t="str">
        <f>TEXT(Table1[[#This Row],[order_time]],"h AM/PM")</f>
        <v>4 PM</v>
      </c>
      <c r="J35246" t="str">
        <f>IF(Table1[[#This Row],[order_time]]&lt;TIME(12,0,0),"Morning", IF( Table1[[#This Row],[order_time]]&lt;TIME(17,0,0), "Afternoon", "Evening"))</f>
        <v>Afternoon</v>
      </c>
      <c r="K35246" s="3">
        <v>20.75</v>
      </c>
      <c r="L35246" s="3">
        <v>20.75</v>
      </c>
      <c r="M35246" t="str">
        <f>IF(Table1[[#This Row],[unit_price]]&lt;16.49, "Low", "High")</f>
        <v>High</v>
      </c>
      <c r="N35246" t="s">
        <v>192</v>
      </c>
      <c r="O35246" t="s">
        <v>26</v>
      </c>
      <c r="P35246" t="s">
        <v>27</v>
      </c>
      <c r="Q35246" t="s">
        <v>28</v>
      </c>
    </row>
    <row r="35247" spans="1:17" x14ac:dyDescent="0.25">
      <c r="A35247">
        <v>35246</v>
      </c>
      <c r="B35247">
        <v>15563</v>
      </c>
      <c r="C35247" t="s">
        <v>163</v>
      </c>
      <c r="D35247">
        <v>1</v>
      </c>
      <c r="E35247" s="1">
        <v>42264</v>
      </c>
      <c r="F35247" t="s">
        <v>184</v>
      </c>
      <c r="G35247" t="s">
        <v>14</v>
      </c>
      <c r="H35247" s="2">
        <v>0.68311342592592583</v>
      </c>
      <c r="I35247" t="str">
        <f>TEXT(Table1[[#This Row],[order_time]],"h AM/PM")</f>
        <v>4 PM</v>
      </c>
      <c r="J35247" t="str">
        <f>IF(Table1[[#This Row],[order_time]]&lt;TIME(12,0,0),"Morning", IF( Table1[[#This Row],[order_time]]&lt;TIME(17,0,0), "Afternoon", "Evening"))</f>
        <v>Afternoon</v>
      </c>
      <c r="K35247" s="3">
        <v>16</v>
      </c>
      <c r="L35247" s="3">
        <v>16</v>
      </c>
      <c r="M35247" t="str">
        <f>IF(Table1[[#This Row],[unit_price]]&lt;16.49, "Low", "High")</f>
        <v>Low</v>
      </c>
      <c r="N35247" t="s">
        <v>191</v>
      </c>
      <c r="O35247" t="s">
        <v>22</v>
      </c>
      <c r="P35247" t="s">
        <v>109</v>
      </c>
      <c r="Q35247" t="s">
        <v>110</v>
      </c>
    </row>
    <row r="35248" spans="1:17" x14ac:dyDescent="0.2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t="s">
        <v>184</v>
      </c>
      <c r="G35248" t="s">
        <v>14</v>
      </c>
      <c r="H35248" s="2">
        <v>0.68311342592592583</v>
      </c>
      <c r="I35248" t="str">
        <f>TEXT(Table1[[#This Row],[order_time]],"h AM/PM")</f>
        <v>4 PM</v>
      </c>
      <c r="J35248" t="str">
        <f>IF(Table1[[#This Row],[order_time]]&lt;TIME(12,0,0),"Morning", IF( Table1[[#This Row],[order_time]]&lt;TIME(17,0,0), "Afternoon", "Evening"))</f>
        <v>Afternoon</v>
      </c>
      <c r="K35248" s="3">
        <v>20.75</v>
      </c>
      <c r="L35248" s="3">
        <v>41.5</v>
      </c>
      <c r="M35248" t="str">
        <f>IF(Table1[[#This Row],[unit_price]]&lt;16.49, "Low", "High")</f>
        <v>High</v>
      </c>
      <c r="N35248" t="s">
        <v>192</v>
      </c>
      <c r="O35248" t="s">
        <v>33</v>
      </c>
      <c r="P35248" t="s">
        <v>34</v>
      </c>
      <c r="Q35248" t="s">
        <v>35</v>
      </c>
    </row>
    <row r="35249" spans="1:17" x14ac:dyDescent="0.25">
      <c r="A35249">
        <v>35248</v>
      </c>
      <c r="B35249">
        <v>15564</v>
      </c>
      <c r="C35249" t="s">
        <v>83</v>
      </c>
      <c r="D35249">
        <v>1</v>
      </c>
      <c r="E35249" s="1">
        <v>42264</v>
      </c>
      <c r="F35249" t="s">
        <v>184</v>
      </c>
      <c r="G35249" t="s">
        <v>14</v>
      </c>
      <c r="H35249" s="2">
        <v>0.69204861111111116</v>
      </c>
      <c r="I35249" t="str">
        <f>TEXT(Table1[[#This Row],[order_time]],"h AM/PM")</f>
        <v>4 PM</v>
      </c>
      <c r="J35249" t="str">
        <f>IF(Table1[[#This Row],[order_time]]&lt;TIME(12,0,0),"Morning", IF( Table1[[#This Row],[order_time]]&lt;TIME(17,0,0), "Afternoon", "Evening"))</f>
        <v>Afternoon</v>
      </c>
      <c r="K35249" s="3">
        <v>12</v>
      </c>
      <c r="L35249" s="3">
        <v>12</v>
      </c>
      <c r="M35249" t="str">
        <f>IF(Table1[[#This Row],[unit_price]]&lt;16.49, "Low", "High")</f>
        <v>Low</v>
      </c>
      <c r="N35249" t="s">
        <v>193</v>
      </c>
      <c r="O35249" t="s">
        <v>15</v>
      </c>
      <c r="P35249" t="s">
        <v>84</v>
      </c>
      <c r="Q35249" t="s">
        <v>85</v>
      </c>
    </row>
    <row r="35250" spans="1:17" x14ac:dyDescent="0.25">
      <c r="A35250">
        <v>35249</v>
      </c>
      <c r="B35250">
        <v>15564</v>
      </c>
      <c r="C35250" t="s">
        <v>95</v>
      </c>
      <c r="D35250">
        <v>1</v>
      </c>
      <c r="E35250" s="1">
        <v>42264</v>
      </c>
      <c r="F35250" t="s">
        <v>184</v>
      </c>
      <c r="G35250" t="s">
        <v>14</v>
      </c>
      <c r="H35250" s="2">
        <v>0.69204861111111116</v>
      </c>
      <c r="I35250" t="str">
        <f>TEXT(Table1[[#This Row],[order_time]],"h AM/PM")</f>
        <v>4 PM</v>
      </c>
      <c r="J35250" t="str">
        <f>IF(Table1[[#This Row],[order_time]]&lt;TIME(12,0,0),"Morning", IF( Table1[[#This Row],[order_time]]&lt;TIME(17,0,0), "Afternoon", "Evening"))</f>
        <v>Afternoon</v>
      </c>
      <c r="K35250" s="3">
        <v>16.25</v>
      </c>
      <c r="L35250" s="3">
        <v>16.25</v>
      </c>
      <c r="M35250" t="str">
        <f>IF(Table1[[#This Row],[unit_price]]&lt;16.49, "Low", "High")</f>
        <v>Low</v>
      </c>
      <c r="N35250" t="s">
        <v>191</v>
      </c>
      <c r="O35250" t="s">
        <v>26</v>
      </c>
      <c r="P35250" t="s">
        <v>96</v>
      </c>
      <c r="Q35250" t="s">
        <v>97</v>
      </c>
    </row>
    <row r="35251" spans="1:17" x14ac:dyDescent="0.25">
      <c r="A35251">
        <v>35250</v>
      </c>
      <c r="B35251">
        <v>15564</v>
      </c>
      <c r="C35251" t="s">
        <v>53</v>
      </c>
      <c r="D35251">
        <v>1</v>
      </c>
      <c r="E35251" s="1">
        <v>42264</v>
      </c>
      <c r="F35251" t="s">
        <v>184</v>
      </c>
      <c r="G35251" t="s">
        <v>14</v>
      </c>
      <c r="H35251" s="2">
        <v>0.69204861111111116</v>
      </c>
      <c r="I35251" t="str">
        <f>TEXT(Table1[[#This Row],[order_time]],"h AM/PM")</f>
        <v>4 PM</v>
      </c>
      <c r="J35251" t="str">
        <f>IF(Table1[[#This Row],[order_time]]&lt;TIME(12,0,0),"Morning", IF( Table1[[#This Row],[order_time]]&lt;TIME(17,0,0), "Afternoon", "Evening"))</f>
        <v>Afternoon</v>
      </c>
      <c r="K35251" s="3">
        <v>20.5</v>
      </c>
      <c r="L35251" s="3">
        <v>20.5</v>
      </c>
      <c r="M35251" t="str">
        <f>IF(Table1[[#This Row],[unit_price]]&lt;16.49, "Low", "High")</f>
        <v>High</v>
      </c>
      <c r="N35251" t="s">
        <v>192</v>
      </c>
      <c r="O35251" t="s">
        <v>15</v>
      </c>
      <c r="P35251" t="s">
        <v>54</v>
      </c>
      <c r="Q35251" t="s">
        <v>55</v>
      </c>
    </row>
    <row r="35252" spans="1:17" x14ac:dyDescent="0.2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t="s">
        <v>184</v>
      </c>
      <c r="G35252" t="s">
        <v>14</v>
      </c>
      <c r="H35252" s="2">
        <v>0.69456018518518514</v>
      </c>
      <c r="I35252" t="str">
        <f>TEXT(Table1[[#This Row],[order_time]],"h AM/PM")</f>
        <v>4 PM</v>
      </c>
      <c r="J35252" t="str">
        <f>IF(Table1[[#This Row],[order_time]]&lt;TIME(12,0,0),"Morning", IF( Table1[[#This Row],[order_time]]&lt;TIME(17,0,0), "Afternoon", "Evening"))</f>
        <v>Afternoon</v>
      </c>
      <c r="K35252" s="3">
        <v>12.75</v>
      </c>
      <c r="L35252" s="3">
        <v>12.75</v>
      </c>
      <c r="M35252" t="str">
        <f>IF(Table1[[#This Row],[unit_price]]&lt;16.49, "Low", "High")</f>
        <v>Low</v>
      </c>
      <c r="N35252" t="s">
        <v>193</v>
      </c>
      <c r="O35252" t="s">
        <v>33</v>
      </c>
      <c r="P35252" t="s">
        <v>41</v>
      </c>
      <c r="Q35252" t="s">
        <v>42</v>
      </c>
    </row>
    <row r="35253" spans="1:17" x14ac:dyDescent="0.25">
      <c r="A35253">
        <v>35252</v>
      </c>
      <c r="B35253">
        <v>15565</v>
      </c>
      <c r="C35253" t="s">
        <v>133</v>
      </c>
      <c r="D35253">
        <v>1</v>
      </c>
      <c r="E35253" s="1">
        <v>42264</v>
      </c>
      <c r="F35253" t="s">
        <v>184</v>
      </c>
      <c r="G35253" t="s">
        <v>14</v>
      </c>
      <c r="H35253" s="2">
        <v>0.69456018518518514</v>
      </c>
      <c r="I35253" t="str">
        <f>TEXT(Table1[[#This Row],[order_time]],"h AM/PM")</f>
        <v>4 PM</v>
      </c>
      <c r="J35253" t="str">
        <f>IF(Table1[[#This Row],[order_time]]&lt;TIME(12,0,0),"Morning", IF( Table1[[#This Row],[order_time]]&lt;TIME(17,0,0), "Afternoon", "Evening"))</f>
        <v>Afternoon</v>
      </c>
      <c r="K35253" s="3">
        <v>16.75</v>
      </c>
      <c r="L35253" s="3">
        <v>16.75</v>
      </c>
      <c r="M35253" t="str">
        <f>IF(Table1[[#This Row],[unit_price]]&lt;16.49, "Low", "High")</f>
        <v>High</v>
      </c>
      <c r="N35253" t="s">
        <v>191</v>
      </c>
      <c r="O35253" t="s">
        <v>33</v>
      </c>
      <c r="P35253" t="s">
        <v>123</v>
      </c>
      <c r="Q35253" t="s">
        <v>124</v>
      </c>
    </row>
    <row r="35254" spans="1:17" x14ac:dyDescent="0.25">
      <c r="A35254">
        <v>35253</v>
      </c>
      <c r="B35254">
        <v>15566</v>
      </c>
      <c r="C35254" t="s">
        <v>117</v>
      </c>
      <c r="D35254">
        <v>1</v>
      </c>
      <c r="E35254" s="1">
        <v>42264</v>
      </c>
      <c r="F35254" t="s">
        <v>184</v>
      </c>
      <c r="G35254" t="s">
        <v>14</v>
      </c>
      <c r="H35254" s="2">
        <v>0.69571759259259258</v>
      </c>
      <c r="I35254" t="str">
        <f>TEXT(Table1[[#This Row],[order_time]],"h AM/PM")</f>
        <v>4 PM</v>
      </c>
      <c r="J35254" t="str">
        <f>IF(Table1[[#This Row],[order_time]]&lt;TIME(12,0,0),"Morning", IF( Table1[[#This Row],[order_time]]&lt;TIME(17,0,0), "Afternoon", "Evening"))</f>
        <v>Afternoon</v>
      </c>
      <c r="K35254" s="3">
        <v>16.75</v>
      </c>
      <c r="L35254" s="3">
        <v>16.75</v>
      </c>
      <c r="M35254" t="str">
        <f>IF(Table1[[#This Row],[unit_price]]&lt;16.49, "Low", "High")</f>
        <v>High</v>
      </c>
      <c r="N35254" t="s">
        <v>191</v>
      </c>
      <c r="O35254" t="s">
        <v>33</v>
      </c>
      <c r="P35254" t="s">
        <v>41</v>
      </c>
      <c r="Q35254" t="s">
        <v>42</v>
      </c>
    </row>
    <row r="35255" spans="1:17" x14ac:dyDescent="0.25">
      <c r="A35255">
        <v>35254</v>
      </c>
      <c r="B35255">
        <v>15566</v>
      </c>
      <c r="C35255" t="s">
        <v>95</v>
      </c>
      <c r="D35255">
        <v>1</v>
      </c>
      <c r="E35255" s="1">
        <v>42264</v>
      </c>
      <c r="F35255" t="s">
        <v>184</v>
      </c>
      <c r="G35255" t="s">
        <v>14</v>
      </c>
      <c r="H35255" s="2">
        <v>0.69571759259259258</v>
      </c>
      <c r="I35255" t="str">
        <f>TEXT(Table1[[#This Row],[order_time]],"h AM/PM")</f>
        <v>4 PM</v>
      </c>
      <c r="J35255" t="str">
        <f>IF(Table1[[#This Row],[order_time]]&lt;TIME(12,0,0),"Morning", IF( Table1[[#This Row],[order_time]]&lt;TIME(17,0,0), "Afternoon", "Evening"))</f>
        <v>Afternoon</v>
      </c>
      <c r="K35255" s="3">
        <v>16.25</v>
      </c>
      <c r="L35255" s="3">
        <v>16.25</v>
      </c>
      <c r="M35255" t="str">
        <f>IF(Table1[[#This Row],[unit_price]]&lt;16.49, "Low", "High")</f>
        <v>Low</v>
      </c>
      <c r="N35255" t="s">
        <v>191</v>
      </c>
      <c r="O35255" t="s">
        <v>26</v>
      </c>
      <c r="P35255" t="s">
        <v>96</v>
      </c>
      <c r="Q35255" t="s">
        <v>97</v>
      </c>
    </row>
    <row r="35256" spans="1:17" x14ac:dyDescent="0.25">
      <c r="A35256">
        <v>35255</v>
      </c>
      <c r="B35256">
        <v>15566</v>
      </c>
      <c r="C35256" t="s">
        <v>163</v>
      </c>
      <c r="D35256">
        <v>1</v>
      </c>
      <c r="E35256" s="1">
        <v>42264</v>
      </c>
      <c r="F35256" t="s">
        <v>184</v>
      </c>
      <c r="G35256" t="s">
        <v>14</v>
      </c>
      <c r="H35256" s="2">
        <v>0.69571759259259258</v>
      </c>
      <c r="I35256" t="str">
        <f>TEXT(Table1[[#This Row],[order_time]],"h AM/PM")</f>
        <v>4 PM</v>
      </c>
      <c r="J35256" t="str">
        <f>IF(Table1[[#This Row],[order_time]]&lt;TIME(12,0,0),"Morning", IF( Table1[[#This Row],[order_time]]&lt;TIME(17,0,0), "Afternoon", "Evening"))</f>
        <v>Afternoon</v>
      </c>
      <c r="K35256" s="3">
        <v>16</v>
      </c>
      <c r="L35256" s="3">
        <v>16</v>
      </c>
      <c r="M35256" t="str">
        <f>IF(Table1[[#This Row],[unit_price]]&lt;16.49, "Low", "High")</f>
        <v>Low</v>
      </c>
      <c r="N35256" t="s">
        <v>191</v>
      </c>
      <c r="O35256" t="s">
        <v>22</v>
      </c>
      <c r="P35256" t="s">
        <v>109</v>
      </c>
      <c r="Q35256" t="s">
        <v>110</v>
      </c>
    </row>
    <row r="35257" spans="1:17" x14ac:dyDescent="0.2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t="s">
        <v>184</v>
      </c>
      <c r="G35257" t="s">
        <v>14</v>
      </c>
      <c r="H35257" s="2">
        <v>0.69571759259259258</v>
      </c>
      <c r="I35257" t="str">
        <f>TEXT(Table1[[#This Row],[order_time]],"h AM/PM")</f>
        <v>4 PM</v>
      </c>
      <c r="J35257" t="str">
        <f>IF(Table1[[#This Row],[order_time]]&lt;TIME(12,0,0),"Morning", IF( Table1[[#This Row],[order_time]]&lt;TIME(17,0,0), "Afternoon", "Evening"))</f>
        <v>Afternoon</v>
      </c>
      <c r="K35257" s="3">
        <v>16</v>
      </c>
      <c r="L35257" s="3">
        <v>16</v>
      </c>
      <c r="M35257" t="str">
        <f>IF(Table1[[#This Row],[unit_price]]&lt;16.49, "Low", "High")</f>
        <v>Low</v>
      </c>
      <c r="N35257" t="s">
        <v>191</v>
      </c>
      <c r="O35257" t="s">
        <v>22</v>
      </c>
      <c r="P35257" t="s">
        <v>65</v>
      </c>
      <c r="Q35257" t="s">
        <v>66</v>
      </c>
    </row>
    <row r="35258" spans="1:17" x14ac:dyDescent="0.25">
      <c r="A35258">
        <v>35257</v>
      </c>
      <c r="B35258">
        <v>15567</v>
      </c>
      <c r="C35258" t="s">
        <v>133</v>
      </c>
      <c r="D35258">
        <v>1</v>
      </c>
      <c r="E35258" s="1">
        <v>42264</v>
      </c>
      <c r="F35258" t="s">
        <v>184</v>
      </c>
      <c r="G35258" t="s">
        <v>14</v>
      </c>
      <c r="H35258" s="2">
        <v>0.71887731481481476</v>
      </c>
      <c r="I35258" t="str">
        <f>TEXT(Table1[[#This Row],[order_time]],"h AM/PM")</f>
        <v>5 PM</v>
      </c>
      <c r="J35258" t="str">
        <f>IF(Table1[[#This Row],[order_time]]&lt;TIME(12,0,0),"Morning", IF( Table1[[#This Row],[order_time]]&lt;TIME(17,0,0), "Afternoon", "Evening"))</f>
        <v>Evening</v>
      </c>
      <c r="K35258" s="3">
        <v>16.75</v>
      </c>
      <c r="L35258" s="3">
        <v>16.75</v>
      </c>
      <c r="M35258" t="str">
        <f>IF(Table1[[#This Row],[unit_price]]&lt;16.49, "Low", "High")</f>
        <v>High</v>
      </c>
      <c r="N35258" t="s">
        <v>191</v>
      </c>
      <c r="O35258" t="s">
        <v>33</v>
      </c>
      <c r="P35258" t="s">
        <v>123</v>
      </c>
      <c r="Q35258" t="s">
        <v>124</v>
      </c>
    </row>
    <row r="35259" spans="1:17" x14ac:dyDescent="0.25">
      <c r="A35259">
        <v>35258</v>
      </c>
      <c r="B35259">
        <v>15568</v>
      </c>
      <c r="C35259" t="s">
        <v>98</v>
      </c>
      <c r="D35259">
        <v>1</v>
      </c>
      <c r="E35259" s="1">
        <v>42264</v>
      </c>
      <c r="F35259" t="s">
        <v>184</v>
      </c>
      <c r="G35259" t="s">
        <v>14</v>
      </c>
      <c r="H35259" s="2">
        <v>0.72645833333333332</v>
      </c>
      <c r="I35259" t="str">
        <f>TEXT(Table1[[#This Row],[order_time]],"h AM/PM")</f>
        <v>5 PM</v>
      </c>
      <c r="J35259" t="str">
        <f>IF(Table1[[#This Row],[order_time]]&lt;TIME(12,0,0),"Morning", IF( Table1[[#This Row],[order_time]]&lt;TIME(17,0,0), "Afternoon", "Evening"))</f>
        <v>Evening</v>
      </c>
      <c r="K35259" s="3">
        <v>14.75</v>
      </c>
      <c r="L35259" s="3">
        <v>14.75</v>
      </c>
      <c r="M35259" t="str">
        <f>IF(Table1[[#This Row],[unit_price]]&lt;16.49, "Low", "High")</f>
        <v>Low</v>
      </c>
      <c r="N35259" t="s">
        <v>191</v>
      </c>
      <c r="O35259" t="s">
        <v>22</v>
      </c>
      <c r="P35259" t="s">
        <v>90</v>
      </c>
      <c r="Q35259" t="s">
        <v>91</v>
      </c>
    </row>
    <row r="35260" spans="1:17" x14ac:dyDescent="0.25">
      <c r="A35260">
        <v>35259</v>
      </c>
      <c r="B35260">
        <v>15568</v>
      </c>
      <c r="C35260" t="s">
        <v>128</v>
      </c>
      <c r="D35260">
        <v>1</v>
      </c>
      <c r="E35260" s="1">
        <v>42264</v>
      </c>
      <c r="F35260" t="s">
        <v>184</v>
      </c>
      <c r="G35260" t="s">
        <v>14</v>
      </c>
      <c r="H35260" s="2">
        <v>0.72645833333333332</v>
      </c>
      <c r="I35260" t="str">
        <f>TEXT(Table1[[#This Row],[order_time]],"h AM/PM")</f>
        <v>5 PM</v>
      </c>
      <c r="J35260" t="str">
        <f>IF(Table1[[#This Row],[order_time]]&lt;TIME(12,0,0),"Morning", IF( Table1[[#This Row],[order_time]]&lt;TIME(17,0,0), "Afternoon", "Evening"))</f>
        <v>Evening</v>
      </c>
      <c r="K35260" s="3">
        <v>17.5</v>
      </c>
      <c r="L35260" s="3">
        <v>17.5</v>
      </c>
      <c r="M35260" t="str">
        <f>IF(Table1[[#This Row],[unit_price]]&lt;16.49, "Low", "High")</f>
        <v>High</v>
      </c>
      <c r="N35260" t="s">
        <v>192</v>
      </c>
      <c r="O35260" t="s">
        <v>15</v>
      </c>
      <c r="P35260" t="s">
        <v>129</v>
      </c>
      <c r="Q35260" t="s">
        <v>130</v>
      </c>
    </row>
    <row r="35261" spans="1:17" x14ac:dyDescent="0.25">
      <c r="A35261">
        <v>35260</v>
      </c>
      <c r="B35261">
        <v>15568</v>
      </c>
      <c r="C35261" t="s">
        <v>125</v>
      </c>
      <c r="D35261">
        <v>1</v>
      </c>
      <c r="E35261" s="1">
        <v>42264</v>
      </c>
      <c r="F35261" t="s">
        <v>184</v>
      </c>
      <c r="G35261" t="s">
        <v>14</v>
      </c>
      <c r="H35261" s="2">
        <v>0.72645833333333332</v>
      </c>
      <c r="I35261" t="str">
        <f>TEXT(Table1[[#This Row],[order_time]],"h AM/PM")</f>
        <v>5 PM</v>
      </c>
      <c r="J35261" t="str">
        <f>IF(Table1[[#This Row],[order_time]]&lt;TIME(12,0,0),"Morning", IF( Table1[[#This Row],[order_time]]&lt;TIME(17,0,0), "Afternoon", "Evening"))</f>
        <v>Evening</v>
      </c>
      <c r="K35261" s="3">
        <v>9.75</v>
      </c>
      <c r="L35261" s="3">
        <v>9.75</v>
      </c>
      <c r="M35261" t="str">
        <f>IF(Table1[[#This Row],[unit_price]]&lt;16.49, "Low", "High")</f>
        <v>Low</v>
      </c>
      <c r="N35261" t="s">
        <v>193</v>
      </c>
      <c r="O35261" t="s">
        <v>15</v>
      </c>
      <c r="P35261" t="s">
        <v>77</v>
      </c>
      <c r="Q35261" t="s">
        <v>78</v>
      </c>
    </row>
    <row r="35262" spans="1:17" x14ac:dyDescent="0.2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t="s">
        <v>184</v>
      </c>
      <c r="G35262" t="s">
        <v>14</v>
      </c>
      <c r="H35262" s="2">
        <v>0.7271643518518518</v>
      </c>
      <c r="I35262" t="str">
        <f>TEXT(Table1[[#This Row],[order_time]],"h AM/PM")</f>
        <v>5 PM</v>
      </c>
      <c r="J35262" t="str">
        <f>IF(Table1[[#This Row],[order_time]]&lt;TIME(12,0,0),"Morning", IF( Table1[[#This Row],[order_time]]&lt;TIME(17,0,0), "Afternoon", "Evening"))</f>
        <v>Evening</v>
      </c>
      <c r="K35262" s="3">
        <v>20.75</v>
      </c>
      <c r="L35262" s="3">
        <v>20.75</v>
      </c>
      <c r="M35262" t="str">
        <f>IF(Table1[[#This Row],[unit_price]]&lt;16.49, "Low", "High")</f>
        <v>High</v>
      </c>
      <c r="N35262" t="s">
        <v>192</v>
      </c>
      <c r="O35262" t="s">
        <v>33</v>
      </c>
      <c r="P35262" t="s">
        <v>34</v>
      </c>
      <c r="Q35262" t="s">
        <v>35</v>
      </c>
    </row>
    <row r="35263" spans="1:17" x14ac:dyDescent="0.25">
      <c r="A35263">
        <v>35262</v>
      </c>
      <c r="B35263">
        <v>15570</v>
      </c>
      <c r="C35263" t="s">
        <v>72</v>
      </c>
      <c r="D35263">
        <v>1</v>
      </c>
      <c r="E35263" s="1">
        <v>42264</v>
      </c>
      <c r="F35263" t="s">
        <v>184</v>
      </c>
      <c r="G35263" t="s">
        <v>14</v>
      </c>
      <c r="H35263" s="2">
        <v>0.72884259259259254</v>
      </c>
      <c r="I35263" t="str">
        <f>TEXT(Table1[[#This Row],[order_time]],"h AM/PM")</f>
        <v>5 PM</v>
      </c>
      <c r="J35263" t="str">
        <f>IF(Table1[[#This Row],[order_time]]&lt;TIME(12,0,0),"Morning", IF( Table1[[#This Row],[order_time]]&lt;TIME(17,0,0), "Afternoon", "Evening"))</f>
        <v>Evening</v>
      </c>
      <c r="K35263" s="3">
        <v>20.75</v>
      </c>
      <c r="L35263" s="3">
        <v>20.75</v>
      </c>
      <c r="M35263" t="str">
        <f>IF(Table1[[#This Row],[unit_price]]&lt;16.49, "Low", "High")</f>
        <v>High</v>
      </c>
      <c r="N35263" t="s">
        <v>192</v>
      </c>
      <c r="O35263" t="s">
        <v>33</v>
      </c>
      <c r="P35263" t="s">
        <v>73</v>
      </c>
      <c r="Q35263" t="s">
        <v>74</v>
      </c>
    </row>
    <row r="35264" spans="1:17" x14ac:dyDescent="0.25">
      <c r="A35264">
        <v>35263</v>
      </c>
      <c r="B35264">
        <v>15570</v>
      </c>
      <c r="C35264" t="s">
        <v>49</v>
      </c>
      <c r="D35264">
        <v>1</v>
      </c>
      <c r="E35264" s="1">
        <v>42264</v>
      </c>
      <c r="F35264" t="s">
        <v>184</v>
      </c>
      <c r="G35264" t="s">
        <v>14</v>
      </c>
      <c r="H35264" s="2">
        <v>0.72884259259259254</v>
      </c>
      <c r="I35264" t="str">
        <f>TEXT(Table1[[#This Row],[order_time]],"h AM/PM")</f>
        <v>5 PM</v>
      </c>
      <c r="J35264" t="str">
        <f>IF(Table1[[#This Row],[order_time]]&lt;TIME(12,0,0),"Morning", IF( Table1[[#This Row],[order_time]]&lt;TIME(17,0,0), "Afternoon", "Evening"))</f>
        <v>Evening</v>
      </c>
      <c r="K35264" s="3">
        <v>12</v>
      </c>
      <c r="L35264" s="3">
        <v>12</v>
      </c>
      <c r="M35264" t="str">
        <f>IF(Table1[[#This Row],[unit_price]]&lt;16.49, "Low", "High")</f>
        <v>Low</v>
      </c>
      <c r="N35264" t="s">
        <v>193</v>
      </c>
      <c r="O35264" t="s">
        <v>15</v>
      </c>
      <c r="P35264" t="s">
        <v>19</v>
      </c>
      <c r="Q35264" t="s">
        <v>20</v>
      </c>
    </row>
    <row r="35265" spans="1:17" x14ac:dyDescent="0.25">
      <c r="A35265">
        <v>35264</v>
      </c>
      <c r="B35265">
        <v>15570</v>
      </c>
      <c r="C35265" t="s">
        <v>89</v>
      </c>
      <c r="D35265">
        <v>1</v>
      </c>
      <c r="E35265" s="1">
        <v>42264</v>
      </c>
      <c r="F35265" t="s">
        <v>184</v>
      </c>
      <c r="G35265" t="s">
        <v>14</v>
      </c>
      <c r="H35265" s="2">
        <v>0.72884259259259254</v>
      </c>
      <c r="I35265" t="str">
        <f>TEXT(Table1[[#This Row],[order_time]],"h AM/PM")</f>
        <v>5 PM</v>
      </c>
      <c r="J35265" t="str">
        <f>IF(Table1[[#This Row],[order_time]]&lt;TIME(12,0,0),"Morning", IF( Table1[[#This Row],[order_time]]&lt;TIME(17,0,0), "Afternoon", "Evening"))</f>
        <v>Evening</v>
      </c>
      <c r="K35265" s="3">
        <v>17.95</v>
      </c>
      <c r="L35265" s="3">
        <v>17.95</v>
      </c>
      <c r="M35265" t="str">
        <f>IF(Table1[[#This Row],[unit_price]]&lt;16.49, "Low", "High")</f>
        <v>High</v>
      </c>
      <c r="N35265" t="s">
        <v>192</v>
      </c>
      <c r="O35265" t="s">
        <v>22</v>
      </c>
      <c r="P35265" t="s">
        <v>90</v>
      </c>
      <c r="Q35265" t="s">
        <v>91</v>
      </c>
    </row>
    <row r="35266" spans="1:17" x14ac:dyDescent="0.25">
      <c r="A35266">
        <v>35265</v>
      </c>
      <c r="B35266">
        <v>15571</v>
      </c>
      <c r="C35266" t="s">
        <v>138</v>
      </c>
      <c r="D35266">
        <v>1</v>
      </c>
      <c r="E35266" s="1">
        <v>42264</v>
      </c>
      <c r="F35266" t="s">
        <v>184</v>
      </c>
      <c r="G35266" t="s">
        <v>14</v>
      </c>
      <c r="H35266" s="2">
        <v>0.73201388888888896</v>
      </c>
      <c r="I35266" t="str">
        <f>TEXT(Table1[[#This Row],[order_time]],"h AM/PM")</f>
        <v>5 PM</v>
      </c>
      <c r="J35266" t="str">
        <f>IF(Table1[[#This Row],[order_time]]&lt;TIME(12,0,0),"Morning", IF( Table1[[#This Row],[order_time]]&lt;TIME(17,0,0), "Afternoon", "Evening"))</f>
        <v>Evening</v>
      </c>
      <c r="K35266" s="3">
        <v>16.75</v>
      </c>
      <c r="L35266" s="3">
        <v>16.75</v>
      </c>
      <c r="M35266" t="str">
        <f>IF(Table1[[#This Row],[unit_price]]&lt;16.49, "Low", "High")</f>
        <v>High</v>
      </c>
      <c r="N35266" t="s">
        <v>191</v>
      </c>
      <c r="O35266" t="s">
        <v>33</v>
      </c>
      <c r="P35266" t="s">
        <v>81</v>
      </c>
      <c r="Q35266" t="s">
        <v>82</v>
      </c>
    </row>
    <row r="35267" spans="1:17" x14ac:dyDescent="0.25">
      <c r="A35267">
        <v>35266</v>
      </c>
      <c r="B35267">
        <v>15571</v>
      </c>
      <c r="C35267" t="s">
        <v>86</v>
      </c>
      <c r="D35267">
        <v>1</v>
      </c>
      <c r="E35267" s="1">
        <v>42264</v>
      </c>
      <c r="F35267" t="s">
        <v>184</v>
      </c>
      <c r="G35267" t="s">
        <v>14</v>
      </c>
      <c r="H35267" s="2">
        <v>0.73201388888888896</v>
      </c>
      <c r="I35267" t="str">
        <f>TEXT(Table1[[#This Row],[order_time]],"h AM/PM")</f>
        <v>5 PM</v>
      </c>
      <c r="J35267" t="str">
        <f>IF(Table1[[#This Row],[order_time]]&lt;TIME(12,0,0),"Morning", IF( Table1[[#This Row],[order_time]]&lt;TIME(17,0,0), "Afternoon", "Evening"))</f>
        <v>Evening</v>
      </c>
      <c r="K35267" s="3">
        <v>20.75</v>
      </c>
      <c r="L35267" s="3">
        <v>20.75</v>
      </c>
      <c r="M35267" t="str">
        <f>IF(Table1[[#This Row],[unit_price]]&lt;16.49, "Low", "High")</f>
        <v>High</v>
      </c>
      <c r="N35267" t="s">
        <v>192</v>
      </c>
      <c r="O35267" t="s">
        <v>26</v>
      </c>
      <c r="P35267" t="s">
        <v>87</v>
      </c>
      <c r="Q35267" t="s">
        <v>88</v>
      </c>
    </row>
    <row r="35268" spans="1:17" x14ac:dyDescent="0.25">
      <c r="A35268">
        <v>35267</v>
      </c>
      <c r="B35268">
        <v>15572</v>
      </c>
      <c r="C35268" t="s">
        <v>75</v>
      </c>
      <c r="D35268">
        <v>1</v>
      </c>
      <c r="E35268" s="1">
        <v>42264</v>
      </c>
      <c r="F35268" t="s">
        <v>184</v>
      </c>
      <c r="G35268" t="s">
        <v>14</v>
      </c>
      <c r="H35268" s="2">
        <v>0.73351851851851846</v>
      </c>
      <c r="I35268" t="str">
        <f>TEXT(Table1[[#This Row],[order_time]],"h AM/PM")</f>
        <v>5 PM</v>
      </c>
      <c r="J35268" t="str">
        <f>IF(Table1[[#This Row],[order_time]]&lt;TIME(12,0,0),"Morning", IF( Table1[[#This Row],[order_time]]&lt;TIME(17,0,0), "Afternoon", "Evening"))</f>
        <v>Evening</v>
      </c>
      <c r="K35268" s="3">
        <v>16.75</v>
      </c>
      <c r="L35268" s="3">
        <v>16.75</v>
      </c>
      <c r="M35268" t="str">
        <f>IF(Table1[[#This Row],[unit_price]]&lt;16.49, "Low", "High")</f>
        <v>High</v>
      </c>
      <c r="N35268" t="s">
        <v>191</v>
      </c>
      <c r="O35268" t="s">
        <v>33</v>
      </c>
      <c r="P35268" t="s">
        <v>73</v>
      </c>
      <c r="Q35268" t="s">
        <v>74</v>
      </c>
    </row>
    <row r="35269" spans="1:17" x14ac:dyDescent="0.25">
      <c r="A35269">
        <v>35268</v>
      </c>
      <c r="B35269">
        <v>15572</v>
      </c>
      <c r="C35269" t="s">
        <v>137</v>
      </c>
      <c r="D35269">
        <v>1</v>
      </c>
      <c r="E35269" s="1">
        <v>42264</v>
      </c>
      <c r="F35269" t="s">
        <v>184</v>
      </c>
      <c r="G35269" t="s">
        <v>14</v>
      </c>
      <c r="H35269" s="2">
        <v>0.73351851851851846</v>
      </c>
      <c r="I35269" t="str">
        <f>TEXT(Table1[[#This Row],[order_time]],"h AM/PM")</f>
        <v>5 PM</v>
      </c>
      <c r="J35269" t="str">
        <f>IF(Table1[[#This Row],[order_time]]&lt;TIME(12,0,0),"Morning", IF( Table1[[#This Row],[order_time]]&lt;TIME(17,0,0), "Afternoon", "Evening"))</f>
        <v>Evening</v>
      </c>
      <c r="K35269" s="3">
        <v>20.5</v>
      </c>
      <c r="L35269" s="3">
        <v>20.5</v>
      </c>
      <c r="M35269" t="str">
        <f>IF(Table1[[#This Row],[unit_price]]&lt;16.49, "Low", "High")</f>
        <v>High</v>
      </c>
      <c r="N35269" t="s">
        <v>192</v>
      </c>
      <c r="O35269" t="s">
        <v>15</v>
      </c>
      <c r="P35269" t="s">
        <v>19</v>
      </c>
      <c r="Q35269" t="s">
        <v>20</v>
      </c>
    </row>
    <row r="35270" spans="1:17" x14ac:dyDescent="0.25">
      <c r="A35270">
        <v>35269</v>
      </c>
      <c r="B35270">
        <v>15572</v>
      </c>
      <c r="C35270" t="s">
        <v>164</v>
      </c>
      <c r="D35270">
        <v>1</v>
      </c>
      <c r="E35270" s="1">
        <v>42264</v>
      </c>
      <c r="F35270" t="s">
        <v>184</v>
      </c>
      <c r="G35270" t="s">
        <v>14</v>
      </c>
      <c r="H35270" s="2">
        <v>0.73351851851851846</v>
      </c>
      <c r="I35270" t="str">
        <f>TEXT(Table1[[#This Row],[order_time]],"h AM/PM")</f>
        <v>5 PM</v>
      </c>
      <c r="J35270" t="str">
        <f>IF(Table1[[#This Row],[order_time]]&lt;TIME(12,0,0),"Morning", IF( Table1[[#This Row],[order_time]]&lt;TIME(17,0,0), "Afternoon", "Evening"))</f>
        <v>Evening</v>
      </c>
      <c r="K35270" s="3">
        <v>16</v>
      </c>
      <c r="L35270" s="3">
        <v>16</v>
      </c>
      <c r="M35270" t="str">
        <f>IF(Table1[[#This Row],[unit_price]]&lt;16.49, "Low", "High")</f>
        <v>Low</v>
      </c>
      <c r="N35270" t="s">
        <v>191</v>
      </c>
      <c r="O35270" t="s">
        <v>15</v>
      </c>
      <c r="P35270" t="s">
        <v>93</v>
      </c>
      <c r="Q35270" t="s">
        <v>94</v>
      </c>
    </row>
    <row r="35271" spans="1:17" x14ac:dyDescent="0.25">
      <c r="A35271">
        <v>35270</v>
      </c>
      <c r="B35271">
        <v>15572</v>
      </c>
      <c r="C35271" t="s">
        <v>118</v>
      </c>
      <c r="D35271">
        <v>1</v>
      </c>
      <c r="E35271" s="1">
        <v>42264</v>
      </c>
      <c r="F35271" t="s">
        <v>184</v>
      </c>
      <c r="G35271" t="s">
        <v>14</v>
      </c>
      <c r="H35271" s="2">
        <v>0.73351851851851846</v>
      </c>
      <c r="I35271" t="str">
        <f>TEXT(Table1[[#This Row],[order_time]],"h AM/PM")</f>
        <v>5 PM</v>
      </c>
      <c r="J35271" t="str">
        <f>IF(Table1[[#This Row],[order_time]]&lt;TIME(12,0,0),"Morning", IF( Table1[[#This Row],[order_time]]&lt;TIME(17,0,0), "Afternoon", "Evening"))</f>
        <v>Evening</v>
      </c>
      <c r="K35271" s="3">
        <v>12.5</v>
      </c>
      <c r="L35271" s="3">
        <v>12.5</v>
      </c>
      <c r="M35271" t="str">
        <f>IF(Table1[[#This Row],[unit_price]]&lt;16.49, "Low", "High")</f>
        <v>Low</v>
      </c>
      <c r="N35271" t="s">
        <v>191</v>
      </c>
      <c r="O35271" t="s">
        <v>15</v>
      </c>
      <c r="P35271" t="s">
        <v>77</v>
      </c>
      <c r="Q35271" t="s">
        <v>78</v>
      </c>
    </row>
    <row r="35272" spans="1:17" x14ac:dyDescent="0.25">
      <c r="A35272">
        <v>35271</v>
      </c>
      <c r="B35272">
        <v>15573</v>
      </c>
      <c r="C35272" t="s">
        <v>21</v>
      </c>
      <c r="D35272">
        <v>1</v>
      </c>
      <c r="E35272" s="1">
        <v>42264</v>
      </c>
      <c r="F35272" t="s">
        <v>184</v>
      </c>
      <c r="G35272" t="s">
        <v>14</v>
      </c>
      <c r="H35272" s="2">
        <v>0.74003472222222222</v>
      </c>
      <c r="I35272" t="str">
        <f>TEXT(Table1[[#This Row],[order_time]],"h AM/PM")</f>
        <v>5 PM</v>
      </c>
      <c r="J35272" t="str">
        <f>IF(Table1[[#This Row],[order_time]]&lt;TIME(12,0,0),"Morning", IF( Table1[[#This Row],[order_time]]&lt;TIME(17,0,0), "Afternoon", "Evening"))</f>
        <v>Evening</v>
      </c>
      <c r="K35272" s="3">
        <v>18.5</v>
      </c>
      <c r="L35272" s="3">
        <v>18.5</v>
      </c>
      <c r="M35272" t="str">
        <f>IF(Table1[[#This Row],[unit_price]]&lt;16.49, "Low", "High")</f>
        <v>High</v>
      </c>
      <c r="N35272" t="s">
        <v>192</v>
      </c>
      <c r="O35272" t="s">
        <v>22</v>
      </c>
      <c r="P35272" t="s">
        <v>23</v>
      </c>
      <c r="Q35272" t="s">
        <v>24</v>
      </c>
    </row>
    <row r="35273" spans="1:17" x14ac:dyDescent="0.25">
      <c r="A35273">
        <v>35272</v>
      </c>
      <c r="B35273">
        <v>15574</v>
      </c>
      <c r="C35273" t="s">
        <v>18</v>
      </c>
      <c r="D35273">
        <v>1</v>
      </c>
      <c r="E35273" s="1">
        <v>42264</v>
      </c>
      <c r="F35273" t="s">
        <v>184</v>
      </c>
      <c r="G35273" t="s">
        <v>14</v>
      </c>
      <c r="H35273" s="2">
        <v>0.74156250000000001</v>
      </c>
      <c r="I35273" t="str">
        <f>TEXT(Table1[[#This Row],[order_time]],"h AM/PM")</f>
        <v>5 PM</v>
      </c>
      <c r="J35273" t="str">
        <f>IF(Table1[[#This Row],[order_time]]&lt;TIME(12,0,0),"Morning", IF( Table1[[#This Row],[order_time]]&lt;TIME(17,0,0), "Afternoon", "Evening"))</f>
        <v>Evening</v>
      </c>
      <c r="K35273" s="3">
        <v>16</v>
      </c>
      <c r="L35273" s="3">
        <v>16</v>
      </c>
      <c r="M35273" t="str">
        <f>IF(Table1[[#This Row],[unit_price]]&lt;16.49, "Low", "High")</f>
        <v>Low</v>
      </c>
      <c r="N35273" t="s">
        <v>191</v>
      </c>
      <c r="O35273" t="s">
        <v>15</v>
      </c>
      <c r="P35273" t="s">
        <v>19</v>
      </c>
      <c r="Q35273" t="s">
        <v>20</v>
      </c>
    </row>
    <row r="35274" spans="1:17" x14ac:dyDescent="0.25">
      <c r="A35274">
        <v>35273</v>
      </c>
      <c r="B35274">
        <v>15574</v>
      </c>
      <c r="C35274" t="s">
        <v>111</v>
      </c>
      <c r="D35274">
        <v>1</v>
      </c>
      <c r="E35274" s="1">
        <v>42264</v>
      </c>
      <c r="F35274" t="s">
        <v>184</v>
      </c>
      <c r="G35274" t="s">
        <v>14</v>
      </c>
      <c r="H35274" s="2">
        <v>0.74156250000000001</v>
      </c>
      <c r="I35274" t="str">
        <f>TEXT(Table1[[#This Row],[order_time]],"h AM/PM")</f>
        <v>5 PM</v>
      </c>
      <c r="J35274" t="str">
        <f>IF(Table1[[#This Row],[order_time]]&lt;TIME(12,0,0),"Morning", IF( Table1[[#This Row],[order_time]]&lt;TIME(17,0,0), "Afternoon", "Evening"))</f>
        <v>Evening</v>
      </c>
      <c r="K35274" s="3">
        <v>20.5</v>
      </c>
      <c r="L35274" s="3">
        <v>20.5</v>
      </c>
      <c r="M35274" t="str">
        <f>IF(Table1[[#This Row],[unit_price]]&lt;16.49, "Low", "High")</f>
        <v>High</v>
      </c>
      <c r="N35274" t="s">
        <v>192</v>
      </c>
      <c r="O35274" t="s">
        <v>15</v>
      </c>
      <c r="P35274" t="s">
        <v>93</v>
      </c>
      <c r="Q35274" t="s">
        <v>94</v>
      </c>
    </row>
    <row r="35275" spans="1:17" x14ac:dyDescent="0.2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t="s">
        <v>184</v>
      </c>
      <c r="G35275" t="s">
        <v>14</v>
      </c>
      <c r="H35275" s="2">
        <v>0.74156250000000001</v>
      </c>
      <c r="I35275" t="str">
        <f>TEXT(Table1[[#This Row],[order_time]],"h AM/PM")</f>
        <v>5 PM</v>
      </c>
      <c r="J35275" t="str">
        <f>IF(Table1[[#This Row],[order_time]]&lt;TIME(12,0,0),"Morning", IF( Table1[[#This Row],[order_time]]&lt;TIME(17,0,0), "Afternoon", "Evening"))</f>
        <v>Evening</v>
      </c>
      <c r="K35275" s="3">
        <v>20.75</v>
      </c>
      <c r="L35275" s="3">
        <v>20.75</v>
      </c>
      <c r="M35275" t="str">
        <f>IF(Table1[[#This Row],[unit_price]]&lt;16.49, "Low", "High")</f>
        <v>High</v>
      </c>
      <c r="N35275" t="s">
        <v>192</v>
      </c>
      <c r="O35275" t="s">
        <v>26</v>
      </c>
      <c r="P35275" t="s">
        <v>47</v>
      </c>
      <c r="Q35275" t="s">
        <v>48</v>
      </c>
    </row>
    <row r="35276" spans="1:17" x14ac:dyDescent="0.25">
      <c r="A35276">
        <v>35275</v>
      </c>
      <c r="B35276">
        <v>15575</v>
      </c>
      <c r="C35276" t="s">
        <v>144</v>
      </c>
      <c r="D35276">
        <v>1</v>
      </c>
      <c r="E35276" s="1">
        <v>42264</v>
      </c>
      <c r="F35276" t="s">
        <v>184</v>
      </c>
      <c r="G35276" t="s">
        <v>14</v>
      </c>
      <c r="H35276" s="2">
        <v>0.75317129629629631</v>
      </c>
      <c r="I35276" t="str">
        <f>TEXT(Table1[[#This Row],[order_time]],"h AM/PM")</f>
        <v>6 PM</v>
      </c>
      <c r="J35276" t="str">
        <f>IF(Table1[[#This Row],[order_time]]&lt;TIME(12,0,0),"Morning", IF( Table1[[#This Row],[order_time]]&lt;TIME(17,0,0), "Afternoon", "Evening"))</f>
        <v>Evening</v>
      </c>
      <c r="K35276" s="3">
        <v>20.25</v>
      </c>
      <c r="L35276" s="3">
        <v>20.25</v>
      </c>
      <c r="M35276" t="str">
        <f>IF(Table1[[#This Row],[unit_price]]&lt;16.49, "Low", "High")</f>
        <v>High</v>
      </c>
      <c r="N35276" t="s">
        <v>192</v>
      </c>
      <c r="O35276" t="s">
        <v>22</v>
      </c>
      <c r="P35276" t="s">
        <v>103</v>
      </c>
      <c r="Q35276" t="s">
        <v>104</v>
      </c>
    </row>
    <row r="35277" spans="1:17" x14ac:dyDescent="0.25">
      <c r="A35277">
        <v>35276</v>
      </c>
      <c r="B35277">
        <v>15576</v>
      </c>
      <c r="C35277" t="s">
        <v>83</v>
      </c>
      <c r="D35277">
        <v>1</v>
      </c>
      <c r="E35277" s="1">
        <v>42264</v>
      </c>
      <c r="F35277" t="s">
        <v>184</v>
      </c>
      <c r="G35277" t="s">
        <v>14</v>
      </c>
      <c r="H35277" s="2">
        <v>0.75888888888888895</v>
      </c>
      <c r="I35277" t="str">
        <f>TEXT(Table1[[#This Row],[order_time]],"h AM/PM")</f>
        <v>6 PM</v>
      </c>
      <c r="J35277" t="str">
        <f>IF(Table1[[#This Row],[order_time]]&lt;TIME(12,0,0),"Morning", IF( Table1[[#This Row],[order_time]]&lt;TIME(17,0,0), "Afternoon", "Evening"))</f>
        <v>Evening</v>
      </c>
      <c r="K35277" s="3">
        <v>12</v>
      </c>
      <c r="L35277" s="3">
        <v>12</v>
      </c>
      <c r="M35277" t="str">
        <f>IF(Table1[[#This Row],[unit_price]]&lt;16.49, "Low", "High")</f>
        <v>Low</v>
      </c>
      <c r="N35277" t="s">
        <v>193</v>
      </c>
      <c r="O35277" t="s">
        <v>15</v>
      </c>
      <c r="P35277" t="s">
        <v>84</v>
      </c>
      <c r="Q35277" t="s">
        <v>85</v>
      </c>
    </row>
    <row r="35278" spans="1:17" x14ac:dyDescent="0.25">
      <c r="A35278">
        <v>35277</v>
      </c>
      <c r="B35278">
        <v>15577</v>
      </c>
      <c r="C35278" t="s">
        <v>75</v>
      </c>
      <c r="D35278">
        <v>1</v>
      </c>
      <c r="E35278" s="1">
        <v>42264</v>
      </c>
      <c r="F35278" t="s">
        <v>184</v>
      </c>
      <c r="G35278" t="s">
        <v>14</v>
      </c>
      <c r="H35278" s="2">
        <v>0.75980324074074079</v>
      </c>
      <c r="I35278" t="str">
        <f>TEXT(Table1[[#This Row],[order_time]],"h AM/PM")</f>
        <v>6 PM</v>
      </c>
      <c r="J35278" t="str">
        <f>IF(Table1[[#This Row],[order_time]]&lt;TIME(12,0,0),"Morning", IF( Table1[[#This Row],[order_time]]&lt;TIME(17,0,0), "Afternoon", "Evening"))</f>
        <v>Evening</v>
      </c>
      <c r="K35278" s="3">
        <v>16.75</v>
      </c>
      <c r="L35278" s="3">
        <v>16.75</v>
      </c>
      <c r="M35278" t="str">
        <f>IF(Table1[[#This Row],[unit_price]]&lt;16.49, "Low", "High")</f>
        <v>High</v>
      </c>
      <c r="N35278" t="s">
        <v>191</v>
      </c>
      <c r="O35278" t="s">
        <v>33</v>
      </c>
      <c r="P35278" t="s">
        <v>73</v>
      </c>
      <c r="Q35278" t="s">
        <v>74</v>
      </c>
    </row>
    <row r="35279" spans="1:17" x14ac:dyDescent="0.2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t="s">
        <v>184</v>
      </c>
      <c r="G35279" t="s">
        <v>14</v>
      </c>
      <c r="H35279" s="2">
        <v>0.75980324074074079</v>
      </c>
      <c r="I35279" t="str">
        <f>TEXT(Table1[[#This Row],[order_time]],"h AM/PM")</f>
        <v>6 PM</v>
      </c>
      <c r="J35279" t="str">
        <f>IF(Table1[[#This Row],[order_time]]&lt;TIME(12,0,0),"Morning", IF( Table1[[#This Row],[order_time]]&lt;TIME(17,0,0), "Afternoon", "Evening"))</f>
        <v>Evening</v>
      </c>
      <c r="K35279" s="3">
        <v>21</v>
      </c>
      <c r="L35279" s="3">
        <v>21</v>
      </c>
      <c r="M35279" t="str">
        <f>IF(Table1[[#This Row],[unit_price]]&lt;16.49, "Low", "High")</f>
        <v>High</v>
      </c>
      <c r="N35279" t="s">
        <v>192</v>
      </c>
      <c r="O35279" t="s">
        <v>22</v>
      </c>
      <c r="P35279" t="s">
        <v>100</v>
      </c>
      <c r="Q35279" t="s">
        <v>101</v>
      </c>
    </row>
    <row r="35280" spans="1:17" x14ac:dyDescent="0.25">
      <c r="A35280">
        <v>35279</v>
      </c>
      <c r="B35280">
        <v>15578</v>
      </c>
      <c r="C35280" t="s">
        <v>131</v>
      </c>
      <c r="D35280">
        <v>1</v>
      </c>
      <c r="E35280" s="1">
        <v>42264</v>
      </c>
      <c r="F35280" t="s">
        <v>184</v>
      </c>
      <c r="G35280" t="s">
        <v>14</v>
      </c>
      <c r="H35280" s="2">
        <v>0.76339120370370372</v>
      </c>
      <c r="I35280" t="str">
        <f>TEXT(Table1[[#This Row],[order_time]],"h AM/PM")</f>
        <v>6 PM</v>
      </c>
      <c r="J35280" t="str">
        <f>IF(Table1[[#This Row],[order_time]]&lt;TIME(12,0,0),"Morning", IF( Table1[[#This Row],[order_time]]&lt;TIME(17,0,0), "Afternoon", "Evening"))</f>
        <v>Evening</v>
      </c>
      <c r="K35280" s="3">
        <v>10.5</v>
      </c>
      <c r="L35280" s="3">
        <v>10.5</v>
      </c>
      <c r="M35280" t="str">
        <f>IF(Table1[[#This Row],[unit_price]]&lt;16.49, "Low", "High")</f>
        <v>Low</v>
      </c>
      <c r="N35280" t="s">
        <v>193</v>
      </c>
      <c r="O35280" t="s">
        <v>15</v>
      </c>
      <c r="P35280" t="s">
        <v>16</v>
      </c>
      <c r="Q35280" t="s">
        <v>17</v>
      </c>
    </row>
    <row r="35281" spans="1:17" x14ac:dyDescent="0.25">
      <c r="A35281">
        <v>35280</v>
      </c>
      <c r="B35281">
        <v>15579</v>
      </c>
      <c r="C35281" t="s">
        <v>72</v>
      </c>
      <c r="D35281">
        <v>1</v>
      </c>
      <c r="E35281" s="1">
        <v>42264</v>
      </c>
      <c r="F35281" t="s">
        <v>184</v>
      </c>
      <c r="G35281" t="s">
        <v>14</v>
      </c>
      <c r="H35281" s="2">
        <v>0.77178240740740733</v>
      </c>
      <c r="I35281" t="str">
        <f>TEXT(Table1[[#This Row],[order_time]],"h AM/PM")</f>
        <v>6 PM</v>
      </c>
      <c r="J35281" t="str">
        <f>IF(Table1[[#This Row],[order_time]]&lt;TIME(12,0,0),"Morning", IF( Table1[[#This Row],[order_time]]&lt;TIME(17,0,0), "Afternoon", "Evening"))</f>
        <v>Evening</v>
      </c>
      <c r="K35281" s="3">
        <v>20.75</v>
      </c>
      <c r="L35281" s="3">
        <v>20.75</v>
      </c>
      <c r="M35281" t="str">
        <f>IF(Table1[[#This Row],[unit_price]]&lt;16.49, "Low", "High")</f>
        <v>High</v>
      </c>
      <c r="N35281" t="s">
        <v>192</v>
      </c>
      <c r="O35281" t="s">
        <v>33</v>
      </c>
      <c r="P35281" t="s">
        <v>73</v>
      </c>
      <c r="Q35281" t="s">
        <v>74</v>
      </c>
    </row>
    <row r="35282" spans="1:17" x14ac:dyDescent="0.25">
      <c r="A35282">
        <v>35281</v>
      </c>
      <c r="B35282">
        <v>15579</v>
      </c>
      <c r="C35282" t="s">
        <v>127</v>
      </c>
      <c r="D35282">
        <v>1</v>
      </c>
      <c r="E35282" s="1">
        <v>42264</v>
      </c>
      <c r="F35282" t="s">
        <v>184</v>
      </c>
      <c r="G35282" t="s">
        <v>14</v>
      </c>
      <c r="H35282" s="2">
        <v>0.77178240740740733</v>
      </c>
      <c r="I35282" t="str">
        <f>TEXT(Table1[[#This Row],[order_time]],"h AM/PM")</f>
        <v>6 PM</v>
      </c>
      <c r="J35282" t="str">
        <f>IF(Table1[[#This Row],[order_time]]&lt;TIME(12,0,0),"Morning", IF( Table1[[#This Row],[order_time]]&lt;TIME(17,0,0), "Afternoon", "Evening"))</f>
        <v>Evening</v>
      </c>
      <c r="K35282" s="3">
        <v>16</v>
      </c>
      <c r="L35282" s="3">
        <v>16</v>
      </c>
      <c r="M35282" t="str">
        <f>IF(Table1[[#This Row],[unit_price]]&lt;16.49, "Low", "High")</f>
        <v>Low</v>
      </c>
      <c r="N35282" t="s">
        <v>191</v>
      </c>
      <c r="O35282" t="s">
        <v>22</v>
      </c>
      <c r="P35282" t="s">
        <v>51</v>
      </c>
      <c r="Q35282" t="s">
        <v>52</v>
      </c>
    </row>
    <row r="35283" spans="1:17" x14ac:dyDescent="0.25">
      <c r="A35283">
        <v>35282</v>
      </c>
      <c r="B35283">
        <v>15579</v>
      </c>
      <c r="C35283" t="s">
        <v>132</v>
      </c>
      <c r="D35283">
        <v>1</v>
      </c>
      <c r="E35283" s="1">
        <v>42264</v>
      </c>
      <c r="F35283" t="s">
        <v>184</v>
      </c>
      <c r="G35283" t="s">
        <v>14</v>
      </c>
      <c r="H35283" s="2">
        <v>0.77178240740740733</v>
      </c>
      <c r="I35283" t="str">
        <f>TEXT(Table1[[#This Row],[order_time]],"h AM/PM")</f>
        <v>6 PM</v>
      </c>
      <c r="J35283" t="str">
        <f>IF(Table1[[#This Row],[order_time]]&lt;TIME(12,0,0),"Morning", IF( Table1[[#This Row],[order_time]]&lt;TIME(17,0,0), "Afternoon", "Evening"))</f>
        <v>Evening</v>
      </c>
      <c r="K35283" s="3">
        <v>16.5</v>
      </c>
      <c r="L35283" s="3">
        <v>16.5</v>
      </c>
      <c r="M35283" t="str">
        <f>IF(Table1[[#This Row],[unit_price]]&lt;16.49, "Low", "High")</f>
        <v>High</v>
      </c>
      <c r="N35283" t="s">
        <v>191</v>
      </c>
      <c r="O35283" t="s">
        <v>26</v>
      </c>
      <c r="P35283" t="s">
        <v>106</v>
      </c>
      <c r="Q35283" t="s">
        <v>107</v>
      </c>
    </row>
    <row r="35284" spans="1:17" x14ac:dyDescent="0.2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t="s">
        <v>184</v>
      </c>
      <c r="G35284" t="s">
        <v>14</v>
      </c>
      <c r="H35284" s="2">
        <v>0.77178240740740733</v>
      </c>
      <c r="I35284" t="str">
        <f>TEXT(Table1[[#This Row],[order_time]],"h AM/PM")</f>
        <v>6 PM</v>
      </c>
      <c r="J35284" t="str">
        <f>IF(Table1[[#This Row],[order_time]]&lt;TIME(12,0,0),"Morning", IF( Table1[[#This Row],[order_time]]&lt;TIME(17,0,0), "Afternoon", "Evening"))</f>
        <v>Evening</v>
      </c>
      <c r="K35284" s="3">
        <v>20.75</v>
      </c>
      <c r="L35284" s="3">
        <v>20.75</v>
      </c>
      <c r="M35284" t="str">
        <f>IF(Table1[[#This Row],[unit_price]]&lt;16.49, "Low", "High")</f>
        <v>High</v>
      </c>
      <c r="N35284" t="s">
        <v>192</v>
      </c>
      <c r="O35284" t="s">
        <v>33</v>
      </c>
      <c r="P35284" t="s">
        <v>34</v>
      </c>
      <c r="Q35284" t="s">
        <v>35</v>
      </c>
    </row>
    <row r="35285" spans="1:17" x14ac:dyDescent="0.25">
      <c r="A35285">
        <v>35284</v>
      </c>
      <c r="B35285">
        <v>15580</v>
      </c>
      <c r="C35285" t="s">
        <v>18</v>
      </c>
      <c r="D35285">
        <v>1</v>
      </c>
      <c r="E35285" s="1">
        <v>42264</v>
      </c>
      <c r="F35285" t="s">
        <v>184</v>
      </c>
      <c r="G35285" t="s">
        <v>14</v>
      </c>
      <c r="H35285" s="2">
        <v>0.77596064814814814</v>
      </c>
      <c r="I35285" t="str">
        <f>TEXT(Table1[[#This Row],[order_time]],"h AM/PM")</f>
        <v>6 PM</v>
      </c>
      <c r="J35285" t="str">
        <f>IF(Table1[[#This Row],[order_time]]&lt;TIME(12,0,0),"Morning", IF( Table1[[#This Row],[order_time]]&lt;TIME(17,0,0), "Afternoon", "Evening"))</f>
        <v>Evening</v>
      </c>
      <c r="K35285" s="3">
        <v>16</v>
      </c>
      <c r="L35285" s="3">
        <v>16</v>
      </c>
      <c r="M35285" t="str">
        <f>IF(Table1[[#This Row],[unit_price]]&lt;16.49, "Low", "High")</f>
        <v>Low</v>
      </c>
      <c r="N35285" t="s">
        <v>191</v>
      </c>
      <c r="O35285" t="s">
        <v>15</v>
      </c>
      <c r="P35285" t="s">
        <v>19</v>
      </c>
      <c r="Q35285" t="s">
        <v>20</v>
      </c>
    </row>
    <row r="35286" spans="1:17" x14ac:dyDescent="0.25">
      <c r="A35286">
        <v>35285</v>
      </c>
      <c r="B35286">
        <v>15580</v>
      </c>
      <c r="C35286" t="s">
        <v>118</v>
      </c>
      <c r="D35286">
        <v>1</v>
      </c>
      <c r="E35286" s="1">
        <v>42264</v>
      </c>
      <c r="F35286" t="s">
        <v>184</v>
      </c>
      <c r="G35286" t="s">
        <v>14</v>
      </c>
      <c r="H35286" s="2">
        <v>0.77596064814814814</v>
      </c>
      <c r="I35286" t="str">
        <f>TEXT(Table1[[#This Row],[order_time]],"h AM/PM")</f>
        <v>6 PM</v>
      </c>
      <c r="J35286" t="str">
        <f>IF(Table1[[#This Row],[order_time]]&lt;TIME(12,0,0),"Morning", IF( Table1[[#This Row],[order_time]]&lt;TIME(17,0,0), "Afternoon", "Evening"))</f>
        <v>Evening</v>
      </c>
      <c r="K35286" s="3">
        <v>12.5</v>
      </c>
      <c r="L35286" s="3">
        <v>12.5</v>
      </c>
      <c r="M35286" t="str">
        <f>IF(Table1[[#This Row],[unit_price]]&lt;16.49, "Low", "High")</f>
        <v>Low</v>
      </c>
      <c r="N35286" t="s">
        <v>191</v>
      </c>
      <c r="O35286" t="s">
        <v>15</v>
      </c>
      <c r="P35286" t="s">
        <v>77</v>
      </c>
      <c r="Q35286" t="s">
        <v>78</v>
      </c>
    </row>
    <row r="35287" spans="1:17" x14ac:dyDescent="0.25">
      <c r="A35287">
        <v>35286</v>
      </c>
      <c r="B35287">
        <v>15581</v>
      </c>
      <c r="C35287" t="s">
        <v>133</v>
      </c>
      <c r="D35287">
        <v>1</v>
      </c>
      <c r="E35287" s="1">
        <v>42264</v>
      </c>
      <c r="F35287" t="s">
        <v>184</v>
      </c>
      <c r="G35287" t="s">
        <v>14</v>
      </c>
      <c r="H35287" s="2">
        <v>0.78501157407407407</v>
      </c>
      <c r="I35287" t="str">
        <f>TEXT(Table1[[#This Row],[order_time]],"h AM/PM")</f>
        <v>6 PM</v>
      </c>
      <c r="J35287" t="str">
        <f>IF(Table1[[#This Row],[order_time]]&lt;TIME(12,0,0),"Morning", IF( Table1[[#This Row],[order_time]]&lt;TIME(17,0,0), "Afternoon", "Evening"))</f>
        <v>Evening</v>
      </c>
      <c r="K35287" s="3">
        <v>16.75</v>
      </c>
      <c r="L35287" s="3">
        <v>16.75</v>
      </c>
      <c r="M35287" t="str">
        <f>IF(Table1[[#This Row],[unit_price]]&lt;16.49, "Low", "High")</f>
        <v>High</v>
      </c>
      <c r="N35287" t="s">
        <v>191</v>
      </c>
      <c r="O35287" t="s">
        <v>33</v>
      </c>
      <c r="P35287" t="s">
        <v>123</v>
      </c>
      <c r="Q35287" t="s">
        <v>124</v>
      </c>
    </row>
    <row r="35288" spans="1:17" x14ac:dyDescent="0.25">
      <c r="A35288">
        <v>35287</v>
      </c>
      <c r="B35288">
        <v>15581</v>
      </c>
      <c r="C35288" t="s">
        <v>145</v>
      </c>
      <c r="D35288">
        <v>1</v>
      </c>
      <c r="E35288" s="1">
        <v>42264</v>
      </c>
      <c r="F35288" t="s">
        <v>184</v>
      </c>
      <c r="G35288" t="s">
        <v>14</v>
      </c>
      <c r="H35288" s="2">
        <v>0.78501157407407407</v>
      </c>
      <c r="I35288" t="str">
        <f>TEXT(Table1[[#This Row],[order_time]],"h AM/PM")</f>
        <v>6 PM</v>
      </c>
      <c r="J35288" t="str">
        <f>IF(Table1[[#This Row],[order_time]]&lt;TIME(12,0,0),"Morning", IF( Table1[[#This Row],[order_time]]&lt;TIME(17,0,0), "Afternoon", "Evening"))</f>
        <v>Evening</v>
      </c>
      <c r="K35288" s="3">
        <v>16.75</v>
      </c>
      <c r="L35288" s="3">
        <v>16.75</v>
      </c>
      <c r="M35288" t="str">
        <f>IF(Table1[[#This Row],[unit_price]]&lt;16.49, "Low", "High")</f>
        <v>High</v>
      </c>
      <c r="N35288" t="s">
        <v>191</v>
      </c>
      <c r="O35288" t="s">
        <v>33</v>
      </c>
      <c r="P35288" t="s">
        <v>69</v>
      </c>
      <c r="Q35288" t="s">
        <v>70</v>
      </c>
    </row>
    <row r="35289" spans="1:17" x14ac:dyDescent="0.25">
      <c r="A35289">
        <v>35288</v>
      </c>
      <c r="B35289">
        <v>15581</v>
      </c>
      <c r="C35289" t="s">
        <v>58</v>
      </c>
      <c r="D35289">
        <v>1</v>
      </c>
      <c r="E35289" s="1">
        <v>42264</v>
      </c>
      <c r="F35289" t="s">
        <v>184</v>
      </c>
      <c r="G35289" t="s">
        <v>14</v>
      </c>
      <c r="H35289" s="2">
        <v>0.78501157407407407</v>
      </c>
      <c r="I35289" t="str">
        <f>TEXT(Table1[[#This Row],[order_time]],"h AM/PM")</f>
        <v>6 PM</v>
      </c>
      <c r="J35289" t="str">
        <f>IF(Table1[[#This Row],[order_time]]&lt;TIME(12,0,0),"Morning", IF( Table1[[#This Row],[order_time]]&lt;TIME(17,0,0), "Afternoon", "Evening"))</f>
        <v>Evening</v>
      </c>
      <c r="K35289" s="3">
        <v>20.75</v>
      </c>
      <c r="L35289" s="3">
        <v>20.75</v>
      </c>
      <c r="M35289" t="str">
        <f>IF(Table1[[#This Row],[unit_price]]&lt;16.49, "Low", "High")</f>
        <v>High</v>
      </c>
      <c r="N35289" t="s">
        <v>192</v>
      </c>
      <c r="O35289" t="s">
        <v>26</v>
      </c>
      <c r="P35289" t="s">
        <v>59</v>
      </c>
      <c r="Q35289" t="s">
        <v>60</v>
      </c>
    </row>
    <row r="35290" spans="1:17" x14ac:dyDescent="0.25">
      <c r="A35290">
        <v>35289</v>
      </c>
      <c r="B35290">
        <v>15581</v>
      </c>
      <c r="C35290" t="s">
        <v>64</v>
      </c>
      <c r="D35290">
        <v>1</v>
      </c>
      <c r="E35290" s="1">
        <v>42264</v>
      </c>
      <c r="F35290" t="s">
        <v>184</v>
      </c>
      <c r="G35290" t="s">
        <v>14</v>
      </c>
      <c r="H35290" s="2">
        <v>0.78501157407407407</v>
      </c>
      <c r="I35290" t="str">
        <f>TEXT(Table1[[#This Row],[order_time]],"h AM/PM")</f>
        <v>6 PM</v>
      </c>
      <c r="J35290" t="str">
        <f>IF(Table1[[#This Row],[order_time]]&lt;TIME(12,0,0),"Morning", IF( Table1[[#This Row],[order_time]]&lt;TIME(17,0,0), "Afternoon", "Evening"))</f>
        <v>Evening</v>
      </c>
      <c r="K35290" s="3">
        <v>12</v>
      </c>
      <c r="L35290" s="3">
        <v>12</v>
      </c>
      <c r="M35290" t="str">
        <f>IF(Table1[[#This Row],[unit_price]]&lt;16.49, "Low", "High")</f>
        <v>Low</v>
      </c>
      <c r="N35290" t="s">
        <v>193</v>
      </c>
      <c r="O35290" t="s">
        <v>22</v>
      </c>
      <c r="P35290" t="s">
        <v>65</v>
      </c>
      <c r="Q35290" t="s">
        <v>66</v>
      </c>
    </row>
    <row r="35291" spans="1:17" x14ac:dyDescent="0.25">
      <c r="A35291">
        <v>35290</v>
      </c>
      <c r="B35291">
        <v>15582</v>
      </c>
      <c r="C35291" t="s">
        <v>117</v>
      </c>
      <c r="D35291">
        <v>1</v>
      </c>
      <c r="E35291" s="1">
        <v>42264</v>
      </c>
      <c r="F35291" t="s">
        <v>184</v>
      </c>
      <c r="G35291" t="s">
        <v>14</v>
      </c>
      <c r="H35291" s="2">
        <v>0.78755787037037039</v>
      </c>
      <c r="I35291" t="str">
        <f>TEXT(Table1[[#This Row],[order_time]],"h AM/PM")</f>
        <v>6 PM</v>
      </c>
      <c r="J35291" t="str">
        <f>IF(Table1[[#This Row],[order_time]]&lt;TIME(12,0,0),"Morning", IF( Table1[[#This Row],[order_time]]&lt;TIME(17,0,0), "Afternoon", "Evening"))</f>
        <v>Evening</v>
      </c>
      <c r="K35291" s="3">
        <v>16.75</v>
      </c>
      <c r="L35291" s="3">
        <v>16.75</v>
      </c>
      <c r="M35291" t="str">
        <f>IF(Table1[[#This Row],[unit_price]]&lt;16.49, "Low", "High")</f>
        <v>High</v>
      </c>
      <c r="N35291" t="s">
        <v>191</v>
      </c>
      <c r="O35291" t="s">
        <v>33</v>
      </c>
      <c r="P35291" t="s">
        <v>41</v>
      </c>
      <c r="Q35291" t="s">
        <v>42</v>
      </c>
    </row>
    <row r="35292" spans="1:17" x14ac:dyDescent="0.25">
      <c r="A35292">
        <v>35291</v>
      </c>
      <c r="B35292">
        <v>15582</v>
      </c>
      <c r="C35292" t="s">
        <v>166</v>
      </c>
      <c r="D35292">
        <v>1</v>
      </c>
      <c r="E35292" s="1">
        <v>42264</v>
      </c>
      <c r="F35292" t="s">
        <v>184</v>
      </c>
      <c r="G35292" t="s">
        <v>14</v>
      </c>
      <c r="H35292" s="2">
        <v>0.78755787037037039</v>
      </c>
      <c r="I35292" t="str">
        <f>TEXT(Table1[[#This Row],[order_time]],"h AM/PM")</f>
        <v>6 PM</v>
      </c>
      <c r="J35292" t="str">
        <f>IF(Table1[[#This Row],[order_time]]&lt;TIME(12,0,0),"Morning", IF( Table1[[#This Row],[order_time]]&lt;TIME(17,0,0), "Afternoon", "Evening"))</f>
        <v>Evening</v>
      </c>
      <c r="K35292" s="3">
        <v>23.65</v>
      </c>
      <c r="L35292" s="3">
        <v>23.65</v>
      </c>
      <c r="M35292" t="str">
        <f>IF(Table1[[#This Row],[unit_price]]&lt;16.49, "Low", "High")</f>
        <v>High</v>
      </c>
      <c r="N35292" t="s">
        <v>193</v>
      </c>
      <c r="O35292" t="s">
        <v>26</v>
      </c>
      <c r="P35292" t="s">
        <v>167</v>
      </c>
      <c r="Q35292" t="s">
        <v>168</v>
      </c>
    </row>
    <row r="35293" spans="1:17" x14ac:dyDescent="0.25">
      <c r="A35293">
        <v>35292</v>
      </c>
      <c r="B35293">
        <v>15583</v>
      </c>
      <c r="C35293" t="s">
        <v>89</v>
      </c>
      <c r="D35293">
        <v>1</v>
      </c>
      <c r="E35293" s="1">
        <v>42264</v>
      </c>
      <c r="F35293" t="s">
        <v>184</v>
      </c>
      <c r="G35293" t="s">
        <v>14</v>
      </c>
      <c r="H35293" s="2">
        <v>0.80607638888888899</v>
      </c>
      <c r="I35293" t="str">
        <f>TEXT(Table1[[#This Row],[order_time]],"h AM/PM")</f>
        <v>7 PM</v>
      </c>
      <c r="J35293" t="str">
        <f>IF(Table1[[#This Row],[order_time]]&lt;TIME(12,0,0),"Morning", IF( Table1[[#This Row],[order_time]]&lt;TIME(17,0,0), "Afternoon", "Evening"))</f>
        <v>Evening</v>
      </c>
      <c r="K35293" s="3">
        <v>17.95</v>
      </c>
      <c r="L35293" s="3">
        <v>17.95</v>
      </c>
      <c r="M35293" t="str">
        <f>IF(Table1[[#This Row],[unit_price]]&lt;16.49, "Low", "High")</f>
        <v>High</v>
      </c>
      <c r="N35293" t="s">
        <v>192</v>
      </c>
      <c r="O35293" t="s">
        <v>22</v>
      </c>
      <c r="P35293" t="s">
        <v>90</v>
      </c>
      <c r="Q35293" t="s">
        <v>91</v>
      </c>
    </row>
    <row r="35294" spans="1:17" x14ac:dyDescent="0.25">
      <c r="A35294">
        <v>35293</v>
      </c>
      <c r="B35294">
        <v>15583</v>
      </c>
      <c r="C35294" t="s">
        <v>145</v>
      </c>
      <c r="D35294">
        <v>1</v>
      </c>
      <c r="E35294" s="1">
        <v>42264</v>
      </c>
      <c r="F35294" t="s">
        <v>184</v>
      </c>
      <c r="G35294" t="s">
        <v>14</v>
      </c>
      <c r="H35294" s="2">
        <v>0.80607638888888899</v>
      </c>
      <c r="I35294" t="str">
        <f>TEXT(Table1[[#This Row],[order_time]],"h AM/PM")</f>
        <v>7 PM</v>
      </c>
      <c r="J35294" t="str">
        <f>IF(Table1[[#This Row],[order_time]]&lt;TIME(12,0,0),"Morning", IF( Table1[[#This Row],[order_time]]&lt;TIME(17,0,0), "Afternoon", "Evening"))</f>
        <v>Evening</v>
      </c>
      <c r="K35294" s="3">
        <v>16.75</v>
      </c>
      <c r="L35294" s="3">
        <v>16.75</v>
      </c>
      <c r="M35294" t="str">
        <f>IF(Table1[[#This Row],[unit_price]]&lt;16.49, "Low", "High")</f>
        <v>High</v>
      </c>
      <c r="N35294" t="s">
        <v>191</v>
      </c>
      <c r="O35294" t="s">
        <v>33</v>
      </c>
      <c r="P35294" t="s">
        <v>69</v>
      </c>
      <c r="Q35294" t="s">
        <v>70</v>
      </c>
    </row>
    <row r="35295" spans="1:17" x14ac:dyDescent="0.2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t="s">
        <v>184</v>
      </c>
      <c r="G35295" t="s">
        <v>14</v>
      </c>
      <c r="H35295" s="2">
        <v>0.80607638888888899</v>
      </c>
      <c r="I35295" t="str">
        <f>TEXT(Table1[[#This Row],[order_time]],"h AM/PM")</f>
        <v>7 PM</v>
      </c>
      <c r="J35295" t="str">
        <f>IF(Table1[[#This Row],[order_time]]&lt;TIME(12,0,0),"Morning", IF( Table1[[#This Row],[order_time]]&lt;TIME(17,0,0), "Afternoon", "Evening"))</f>
        <v>Evening</v>
      </c>
      <c r="K35295" s="3">
        <v>20.75</v>
      </c>
      <c r="L35295" s="3">
        <v>20.75</v>
      </c>
      <c r="M35295" t="str">
        <f>IF(Table1[[#This Row],[unit_price]]&lt;16.49, "Low", "High")</f>
        <v>High</v>
      </c>
      <c r="N35295" t="s">
        <v>192</v>
      </c>
      <c r="O35295" t="s">
        <v>33</v>
      </c>
      <c r="P35295" t="s">
        <v>34</v>
      </c>
      <c r="Q35295" t="s">
        <v>35</v>
      </c>
    </row>
    <row r="35296" spans="1:17" x14ac:dyDescent="0.25">
      <c r="A35296">
        <v>35295</v>
      </c>
      <c r="B35296">
        <v>15583</v>
      </c>
      <c r="C35296" t="s">
        <v>121</v>
      </c>
      <c r="D35296">
        <v>1</v>
      </c>
      <c r="E35296" s="1">
        <v>42264</v>
      </c>
      <c r="F35296" t="s">
        <v>184</v>
      </c>
      <c r="G35296" t="s">
        <v>14</v>
      </c>
      <c r="H35296" s="2">
        <v>0.80607638888888899</v>
      </c>
      <c r="I35296" t="str">
        <f>TEXT(Table1[[#This Row],[order_time]],"h AM/PM")</f>
        <v>7 PM</v>
      </c>
      <c r="J35296" t="str">
        <f>IF(Table1[[#This Row],[order_time]]&lt;TIME(12,0,0),"Morning", IF( Table1[[#This Row],[order_time]]&lt;TIME(17,0,0), "Afternoon", "Evening"))</f>
        <v>Evening</v>
      </c>
      <c r="K35296" s="3">
        <v>20.25</v>
      </c>
      <c r="L35296" s="3">
        <v>20.25</v>
      </c>
      <c r="M35296" t="str">
        <f>IF(Table1[[#This Row],[unit_price]]&lt;16.49, "Low", "High")</f>
        <v>High</v>
      </c>
      <c r="N35296" t="s">
        <v>192</v>
      </c>
      <c r="O35296" t="s">
        <v>22</v>
      </c>
      <c r="P35296" t="s">
        <v>65</v>
      </c>
      <c r="Q35296" t="s">
        <v>66</v>
      </c>
    </row>
    <row r="35297" spans="1:17" x14ac:dyDescent="0.25">
      <c r="A35297">
        <v>35296</v>
      </c>
      <c r="B35297">
        <v>15584</v>
      </c>
      <c r="C35297" t="s">
        <v>75</v>
      </c>
      <c r="D35297">
        <v>1</v>
      </c>
      <c r="E35297" s="1">
        <v>42264</v>
      </c>
      <c r="F35297" t="s">
        <v>184</v>
      </c>
      <c r="G35297" t="s">
        <v>14</v>
      </c>
      <c r="H35297" s="2">
        <v>0.81134259259259256</v>
      </c>
      <c r="I35297" t="str">
        <f>TEXT(Table1[[#This Row],[order_time]],"h AM/PM")</f>
        <v>7 PM</v>
      </c>
      <c r="J35297" t="str">
        <f>IF(Table1[[#This Row],[order_time]]&lt;TIME(12,0,0),"Morning", IF( Table1[[#This Row],[order_time]]&lt;TIME(17,0,0), "Afternoon", "Evening"))</f>
        <v>Evening</v>
      </c>
      <c r="K35297" s="3">
        <v>16.75</v>
      </c>
      <c r="L35297" s="3">
        <v>16.75</v>
      </c>
      <c r="M35297" t="str">
        <f>IF(Table1[[#This Row],[unit_price]]&lt;16.49, "Low", "High")</f>
        <v>High</v>
      </c>
      <c r="N35297" t="s">
        <v>191</v>
      </c>
      <c r="O35297" t="s">
        <v>33</v>
      </c>
      <c r="P35297" t="s">
        <v>73</v>
      </c>
      <c r="Q35297" t="s">
        <v>74</v>
      </c>
    </row>
    <row r="35298" spans="1:17" x14ac:dyDescent="0.25">
      <c r="A35298">
        <v>35297</v>
      </c>
      <c r="B35298">
        <v>15584</v>
      </c>
      <c r="C35298" t="s">
        <v>89</v>
      </c>
      <c r="D35298">
        <v>1</v>
      </c>
      <c r="E35298" s="1">
        <v>42264</v>
      </c>
      <c r="F35298" t="s">
        <v>184</v>
      </c>
      <c r="G35298" t="s">
        <v>14</v>
      </c>
      <c r="H35298" s="2">
        <v>0.81134259259259256</v>
      </c>
      <c r="I35298" t="str">
        <f>TEXT(Table1[[#This Row],[order_time]],"h AM/PM")</f>
        <v>7 PM</v>
      </c>
      <c r="J35298" t="str">
        <f>IF(Table1[[#This Row],[order_time]]&lt;TIME(12,0,0),"Morning", IF( Table1[[#This Row],[order_time]]&lt;TIME(17,0,0), "Afternoon", "Evening"))</f>
        <v>Evening</v>
      </c>
      <c r="K35298" s="3">
        <v>17.95</v>
      </c>
      <c r="L35298" s="3">
        <v>17.95</v>
      </c>
      <c r="M35298" t="str">
        <f>IF(Table1[[#This Row],[unit_price]]&lt;16.49, "Low", "High")</f>
        <v>High</v>
      </c>
      <c r="N35298" t="s">
        <v>192</v>
      </c>
      <c r="O35298" t="s">
        <v>22</v>
      </c>
      <c r="P35298" t="s">
        <v>90</v>
      </c>
      <c r="Q35298" t="s">
        <v>91</v>
      </c>
    </row>
    <row r="35299" spans="1:17" x14ac:dyDescent="0.25">
      <c r="A35299">
        <v>35298</v>
      </c>
      <c r="B35299">
        <v>15584</v>
      </c>
      <c r="C35299" t="s">
        <v>118</v>
      </c>
      <c r="D35299">
        <v>1</v>
      </c>
      <c r="E35299" s="1">
        <v>42264</v>
      </c>
      <c r="F35299" t="s">
        <v>184</v>
      </c>
      <c r="G35299" t="s">
        <v>14</v>
      </c>
      <c r="H35299" s="2">
        <v>0.81134259259259256</v>
      </c>
      <c r="I35299" t="str">
        <f>TEXT(Table1[[#This Row],[order_time]],"h AM/PM")</f>
        <v>7 PM</v>
      </c>
      <c r="J35299" t="str">
        <f>IF(Table1[[#This Row],[order_time]]&lt;TIME(12,0,0),"Morning", IF( Table1[[#This Row],[order_time]]&lt;TIME(17,0,0), "Afternoon", "Evening"))</f>
        <v>Evening</v>
      </c>
      <c r="K35299" s="3">
        <v>12.5</v>
      </c>
      <c r="L35299" s="3">
        <v>12.5</v>
      </c>
      <c r="M35299" t="str">
        <f>IF(Table1[[#This Row],[unit_price]]&lt;16.49, "Low", "High")</f>
        <v>Low</v>
      </c>
      <c r="N35299" t="s">
        <v>191</v>
      </c>
      <c r="O35299" t="s">
        <v>15</v>
      </c>
      <c r="P35299" t="s">
        <v>77</v>
      </c>
      <c r="Q35299" t="s">
        <v>78</v>
      </c>
    </row>
    <row r="35300" spans="1:17" x14ac:dyDescent="0.25">
      <c r="A35300">
        <v>35299</v>
      </c>
      <c r="B35300">
        <v>15585</v>
      </c>
      <c r="C35300" t="s">
        <v>138</v>
      </c>
      <c r="D35300">
        <v>1</v>
      </c>
      <c r="E35300" s="1">
        <v>42264</v>
      </c>
      <c r="F35300" t="s">
        <v>184</v>
      </c>
      <c r="G35300" t="s">
        <v>14</v>
      </c>
      <c r="H35300" s="2">
        <v>0.81299768518518523</v>
      </c>
      <c r="I35300" t="str">
        <f>TEXT(Table1[[#This Row],[order_time]],"h AM/PM")</f>
        <v>7 PM</v>
      </c>
      <c r="J35300" t="str">
        <f>IF(Table1[[#This Row],[order_time]]&lt;TIME(12,0,0),"Morning", IF( Table1[[#This Row],[order_time]]&lt;TIME(17,0,0), "Afternoon", "Evening"))</f>
        <v>Evening</v>
      </c>
      <c r="K35300" s="3">
        <v>16.75</v>
      </c>
      <c r="L35300" s="3">
        <v>16.75</v>
      </c>
      <c r="M35300" t="str">
        <f>IF(Table1[[#This Row],[unit_price]]&lt;16.49, "Low", "High")</f>
        <v>High</v>
      </c>
      <c r="N35300" t="s">
        <v>191</v>
      </c>
      <c r="O35300" t="s">
        <v>33</v>
      </c>
      <c r="P35300" t="s">
        <v>81</v>
      </c>
      <c r="Q35300" t="s">
        <v>82</v>
      </c>
    </row>
    <row r="35301" spans="1:17" x14ac:dyDescent="0.25">
      <c r="A35301">
        <v>35300</v>
      </c>
      <c r="B35301">
        <v>15585</v>
      </c>
      <c r="C35301" t="s">
        <v>50</v>
      </c>
      <c r="D35301">
        <v>1</v>
      </c>
      <c r="E35301" s="1">
        <v>42264</v>
      </c>
      <c r="F35301" t="s">
        <v>184</v>
      </c>
      <c r="G35301" t="s">
        <v>14</v>
      </c>
      <c r="H35301" s="2">
        <v>0.81299768518518523</v>
      </c>
      <c r="I35301" t="str">
        <f>TEXT(Table1[[#This Row],[order_time]],"h AM/PM")</f>
        <v>7 PM</v>
      </c>
      <c r="J35301" t="str">
        <f>IF(Table1[[#This Row],[order_time]]&lt;TIME(12,0,0),"Morning", IF( Table1[[#This Row],[order_time]]&lt;TIME(17,0,0), "Afternoon", "Evening"))</f>
        <v>Evening</v>
      </c>
      <c r="K35301" s="3">
        <v>12</v>
      </c>
      <c r="L35301" s="3">
        <v>12</v>
      </c>
      <c r="M35301" t="str">
        <f>IF(Table1[[#This Row],[unit_price]]&lt;16.49, "Low", "High")</f>
        <v>Low</v>
      </c>
      <c r="N35301" t="s">
        <v>193</v>
      </c>
      <c r="O35301" t="s">
        <v>22</v>
      </c>
      <c r="P35301" t="s">
        <v>51</v>
      </c>
      <c r="Q35301" t="s">
        <v>52</v>
      </c>
    </row>
    <row r="35302" spans="1:17" x14ac:dyDescent="0.25">
      <c r="A35302">
        <v>35301</v>
      </c>
      <c r="B35302">
        <v>15585</v>
      </c>
      <c r="C35302" t="s">
        <v>67</v>
      </c>
      <c r="D35302">
        <v>1</v>
      </c>
      <c r="E35302" s="1">
        <v>42264</v>
      </c>
      <c r="F35302" t="s">
        <v>184</v>
      </c>
      <c r="G35302" t="s">
        <v>14</v>
      </c>
      <c r="H35302" s="2">
        <v>0.81299768518518523</v>
      </c>
      <c r="I35302" t="str">
        <f>TEXT(Table1[[#This Row],[order_time]],"h AM/PM")</f>
        <v>7 PM</v>
      </c>
      <c r="J35302" t="str">
        <f>IF(Table1[[#This Row],[order_time]]&lt;TIME(12,0,0),"Morning", IF( Table1[[#This Row],[order_time]]&lt;TIME(17,0,0), "Afternoon", "Evening"))</f>
        <v>Evening</v>
      </c>
      <c r="K35302" s="3">
        <v>20.25</v>
      </c>
      <c r="L35302" s="3">
        <v>20.25</v>
      </c>
      <c r="M35302" t="str">
        <f>IF(Table1[[#This Row],[unit_price]]&lt;16.49, "Low", "High")</f>
        <v>High</v>
      </c>
      <c r="N35302" t="s">
        <v>192</v>
      </c>
      <c r="O35302" t="s">
        <v>22</v>
      </c>
      <c r="P35302" t="s">
        <v>30</v>
      </c>
      <c r="Q35302" t="s">
        <v>31</v>
      </c>
    </row>
    <row r="35303" spans="1:17" x14ac:dyDescent="0.25">
      <c r="A35303">
        <v>35302</v>
      </c>
      <c r="B35303">
        <v>15585</v>
      </c>
      <c r="C35303" t="s">
        <v>141</v>
      </c>
      <c r="D35303">
        <v>1</v>
      </c>
      <c r="E35303" s="1">
        <v>42264</v>
      </c>
      <c r="F35303" t="s">
        <v>184</v>
      </c>
      <c r="G35303" t="s">
        <v>14</v>
      </c>
      <c r="H35303" s="2">
        <v>0.81299768518518523</v>
      </c>
      <c r="I35303" t="str">
        <f>TEXT(Table1[[#This Row],[order_time]],"h AM/PM")</f>
        <v>7 PM</v>
      </c>
      <c r="J35303" t="str">
        <f>IF(Table1[[#This Row],[order_time]]&lt;TIME(12,0,0),"Morning", IF( Table1[[#This Row],[order_time]]&lt;TIME(17,0,0), "Afternoon", "Evening"))</f>
        <v>Evening</v>
      </c>
      <c r="K35303" s="3">
        <v>11</v>
      </c>
      <c r="L35303" s="3">
        <v>11</v>
      </c>
      <c r="M35303" t="str">
        <f>IF(Table1[[#This Row],[unit_price]]&lt;16.49, "Low", "High")</f>
        <v>Low</v>
      </c>
      <c r="N35303" t="s">
        <v>193</v>
      </c>
      <c r="O35303" t="s">
        <v>15</v>
      </c>
      <c r="P35303" t="s">
        <v>129</v>
      </c>
      <c r="Q35303" t="s">
        <v>130</v>
      </c>
    </row>
    <row r="35304" spans="1:17" x14ac:dyDescent="0.25">
      <c r="A35304">
        <v>35303</v>
      </c>
      <c r="B35304">
        <v>15586</v>
      </c>
      <c r="C35304" t="s">
        <v>145</v>
      </c>
      <c r="D35304">
        <v>1</v>
      </c>
      <c r="E35304" s="1">
        <v>42264</v>
      </c>
      <c r="F35304" t="s">
        <v>184</v>
      </c>
      <c r="G35304" t="s">
        <v>14</v>
      </c>
      <c r="H35304" s="2">
        <v>0.83420138888888884</v>
      </c>
      <c r="I35304" t="str">
        <f>TEXT(Table1[[#This Row],[order_time]],"h AM/PM")</f>
        <v>8 PM</v>
      </c>
      <c r="J35304" t="str">
        <f>IF(Table1[[#This Row],[order_time]]&lt;TIME(12,0,0),"Morning", IF( Table1[[#This Row],[order_time]]&lt;TIME(17,0,0), "Afternoon", "Evening"))</f>
        <v>Evening</v>
      </c>
      <c r="K35304" s="3">
        <v>16.75</v>
      </c>
      <c r="L35304" s="3">
        <v>16.75</v>
      </c>
      <c r="M35304" t="str">
        <f>IF(Table1[[#This Row],[unit_price]]&lt;16.49, "Low", "High")</f>
        <v>High</v>
      </c>
      <c r="N35304" t="s">
        <v>191</v>
      </c>
      <c r="O35304" t="s">
        <v>33</v>
      </c>
      <c r="P35304" t="s">
        <v>69</v>
      </c>
      <c r="Q35304" t="s">
        <v>70</v>
      </c>
    </row>
    <row r="35305" spans="1:17" x14ac:dyDescent="0.25">
      <c r="A35305">
        <v>35304</v>
      </c>
      <c r="B35305">
        <v>15587</v>
      </c>
      <c r="C35305" t="s">
        <v>95</v>
      </c>
      <c r="D35305">
        <v>1</v>
      </c>
      <c r="E35305" s="1">
        <v>42264</v>
      </c>
      <c r="F35305" t="s">
        <v>184</v>
      </c>
      <c r="G35305" t="s">
        <v>14</v>
      </c>
      <c r="H35305" s="2">
        <v>0.83560185185185187</v>
      </c>
      <c r="I35305" t="str">
        <f>TEXT(Table1[[#This Row],[order_time]],"h AM/PM")</f>
        <v>8 PM</v>
      </c>
      <c r="J35305" t="str">
        <f>IF(Table1[[#This Row],[order_time]]&lt;TIME(12,0,0),"Morning", IF( Table1[[#This Row],[order_time]]&lt;TIME(17,0,0), "Afternoon", "Evening"))</f>
        <v>Evening</v>
      </c>
      <c r="K35305" s="3">
        <v>16.25</v>
      </c>
      <c r="L35305" s="3">
        <v>16.25</v>
      </c>
      <c r="M35305" t="str">
        <f>IF(Table1[[#This Row],[unit_price]]&lt;16.49, "Low", "High")</f>
        <v>Low</v>
      </c>
      <c r="N35305" t="s">
        <v>191</v>
      </c>
      <c r="O35305" t="s">
        <v>26</v>
      </c>
      <c r="P35305" t="s">
        <v>96</v>
      </c>
      <c r="Q35305" t="s">
        <v>97</v>
      </c>
    </row>
    <row r="35306" spans="1:17" x14ac:dyDescent="0.25">
      <c r="A35306">
        <v>35305</v>
      </c>
      <c r="B35306">
        <v>15587</v>
      </c>
      <c r="C35306" t="s">
        <v>18</v>
      </c>
      <c r="D35306">
        <v>1</v>
      </c>
      <c r="E35306" s="1">
        <v>42264</v>
      </c>
      <c r="F35306" t="s">
        <v>184</v>
      </c>
      <c r="G35306" t="s">
        <v>14</v>
      </c>
      <c r="H35306" s="2">
        <v>0.83560185185185187</v>
      </c>
      <c r="I35306" t="str">
        <f>TEXT(Table1[[#This Row],[order_time]],"h AM/PM")</f>
        <v>8 PM</v>
      </c>
      <c r="J35306" t="str">
        <f>IF(Table1[[#This Row],[order_time]]&lt;TIME(12,0,0),"Morning", IF( Table1[[#This Row],[order_time]]&lt;TIME(17,0,0), "Afternoon", "Evening"))</f>
        <v>Evening</v>
      </c>
      <c r="K35306" s="3">
        <v>16</v>
      </c>
      <c r="L35306" s="3">
        <v>16</v>
      </c>
      <c r="M35306" t="str">
        <f>IF(Table1[[#This Row],[unit_price]]&lt;16.49, "Low", "High")</f>
        <v>Low</v>
      </c>
      <c r="N35306" t="s">
        <v>191</v>
      </c>
      <c r="O35306" t="s">
        <v>15</v>
      </c>
      <c r="P35306" t="s">
        <v>19</v>
      </c>
      <c r="Q35306" t="s">
        <v>20</v>
      </c>
    </row>
    <row r="35307" spans="1:17" x14ac:dyDescent="0.2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t="s">
        <v>184</v>
      </c>
      <c r="G35307" t="s">
        <v>14</v>
      </c>
      <c r="H35307" s="2">
        <v>0.83560185185185187</v>
      </c>
      <c r="I35307" t="str">
        <f>TEXT(Table1[[#This Row],[order_time]],"h AM/PM")</f>
        <v>8 PM</v>
      </c>
      <c r="J35307" t="str">
        <f>IF(Table1[[#This Row],[order_time]]&lt;TIME(12,0,0),"Morning", IF( Table1[[#This Row],[order_time]]&lt;TIME(17,0,0), "Afternoon", "Evening"))</f>
        <v>Evening</v>
      </c>
      <c r="K35307" s="3">
        <v>12</v>
      </c>
      <c r="L35307" s="3">
        <v>12</v>
      </c>
      <c r="M35307" t="str">
        <f>IF(Table1[[#This Row],[unit_price]]&lt;16.49, "Low", "High")</f>
        <v>Low</v>
      </c>
      <c r="N35307" t="s">
        <v>193</v>
      </c>
      <c r="O35307" t="s">
        <v>22</v>
      </c>
      <c r="P35307" t="s">
        <v>109</v>
      </c>
      <c r="Q35307" t="s">
        <v>110</v>
      </c>
    </row>
    <row r="35308" spans="1:17" x14ac:dyDescent="0.25">
      <c r="A35308">
        <v>35307</v>
      </c>
      <c r="B35308">
        <v>15588</v>
      </c>
      <c r="C35308" t="s">
        <v>118</v>
      </c>
      <c r="D35308">
        <v>1</v>
      </c>
      <c r="E35308" s="1">
        <v>42264</v>
      </c>
      <c r="F35308" t="s">
        <v>184</v>
      </c>
      <c r="G35308" t="s">
        <v>14</v>
      </c>
      <c r="H35308" s="2">
        <v>0.84398148148148155</v>
      </c>
      <c r="I35308" t="str">
        <f>TEXT(Table1[[#This Row],[order_time]],"h AM/PM")</f>
        <v>8 PM</v>
      </c>
      <c r="J35308" t="str">
        <f>IF(Table1[[#This Row],[order_time]]&lt;TIME(12,0,0),"Morning", IF( Table1[[#This Row],[order_time]]&lt;TIME(17,0,0), "Afternoon", "Evening"))</f>
        <v>Evening</v>
      </c>
      <c r="K35308" s="3">
        <v>12.5</v>
      </c>
      <c r="L35308" s="3">
        <v>12.5</v>
      </c>
      <c r="M35308" t="str">
        <f>IF(Table1[[#This Row],[unit_price]]&lt;16.49, "Low", "High")</f>
        <v>Low</v>
      </c>
      <c r="N35308" t="s">
        <v>191</v>
      </c>
      <c r="O35308" t="s">
        <v>15</v>
      </c>
      <c r="P35308" t="s">
        <v>77</v>
      </c>
      <c r="Q35308" t="s">
        <v>78</v>
      </c>
    </row>
    <row r="35309" spans="1:17" x14ac:dyDescent="0.25">
      <c r="A35309">
        <v>35308</v>
      </c>
      <c r="B35309">
        <v>15589</v>
      </c>
      <c r="C35309" t="s">
        <v>142</v>
      </c>
      <c r="D35309">
        <v>1</v>
      </c>
      <c r="E35309" s="1">
        <v>42264</v>
      </c>
      <c r="F35309" t="s">
        <v>184</v>
      </c>
      <c r="G35309" t="s">
        <v>14</v>
      </c>
      <c r="H35309" s="2">
        <v>0.87212962962962959</v>
      </c>
      <c r="I35309" t="str">
        <f>TEXT(Table1[[#This Row],[order_time]],"h AM/PM")</f>
        <v>8 PM</v>
      </c>
      <c r="J35309" t="str">
        <f>IF(Table1[[#This Row],[order_time]]&lt;TIME(12,0,0),"Morning", IF( Table1[[#This Row],[order_time]]&lt;TIME(17,0,0), "Afternoon", "Evening"))</f>
        <v>Evening</v>
      </c>
      <c r="K35309" s="3">
        <v>16.5</v>
      </c>
      <c r="L35309" s="3">
        <v>16.5</v>
      </c>
      <c r="M35309" t="str">
        <f>IF(Table1[[#This Row],[unit_price]]&lt;16.49, "Low", "High")</f>
        <v>High</v>
      </c>
      <c r="N35309" t="s">
        <v>191</v>
      </c>
      <c r="O35309" t="s">
        <v>26</v>
      </c>
      <c r="P35309" t="s">
        <v>47</v>
      </c>
      <c r="Q35309" t="s">
        <v>48</v>
      </c>
    </row>
    <row r="35310" spans="1:17" x14ac:dyDescent="0.25">
      <c r="A35310">
        <v>35309</v>
      </c>
      <c r="B35310">
        <v>15590</v>
      </c>
      <c r="C35310" t="s">
        <v>75</v>
      </c>
      <c r="D35310">
        <v>1</v>
      </c>
      <c r="E35310" s="1">
        <v>42264</v>
      </c>
      <c r="F35310" t="s">
        <v>184</v>
      </c>
      <c r="G35310" t="s">
        <v>14</v>
      </c>
      <c r="H35310" s="2">
        <v>0.88672453703703702</v>
      </c>
      <c r="I35310" t="str">
        <f>TEXT(Table1[[#This Row],[order_time]],"h AM/PM")</f>
        <v>9 PM</v>
      </c>
      <c r="J35310" t="str">
        <f>IF(Table1[[#This Row],[order_time]]&lt;TIME(12,0,0),"Morning", IF( Table1[[#This Row],[order_time]]&lt;TIME(17,0,0), "Afternoon", "Evening"))</f>
        <v>Evening</v>
      </c>
      <c r="K35310" s="3">
        <v>16.75</v>
      </c>
      <c r="L35310" s="3">
        <v>16.75</v>
      </c>
      <c r="M35310" t="str">
        <f>IF(Table1[[#This Row],[unit_price]]&lt;16.49, "Low", "High")</f>
        <v>High</v>
      </c>
      <c r="N35310" t="s">
        <v>191</v>
      </c>
      <c r="O35310" t="s">
        <v>33</v>
      </c>
      <c r="P35310" t="s">
        <v>73</v>
      </c>
      <c r="Q35310" t="s">
        <v>74</v>
      </c>
    </row>
    <row r="35311" spans="1:17" x14ac:dyDescent="0.25">
      <c r="A35311">
        <v>35310</v>
      </c>
      <c r="B35311">
        <v>15590</v>
      </c>
      <c r="C35311" t="s">
        <v>50</v>
      </c>
      <c r="D35311">
        <v>1</v>
      </c>
      <c r="E35311" s="1">
        <v>42264</v>
      </c>
      <c r="F35311" t="s">
        <v>184</v>
      </c>
      <c r="G35311" t="s">
        <v>14</v>
      </c>
      <c r="H35311" s="2">
        <v>0.88672453703703702</v>
      </c>
      <c r="I35311" t="str">
        <f>TEXT(Table1[[#This Row],[order_time]],"h AM/PM")</f>
        <v>9 PM</v>
      </c>
      <c r="J35311" t="str">
        <f>IF(Table1[[#This Row],[order_time]]&lt;TIME(12,0,0),"Morning", IF( Table1[[#This Row],[order_time]]&lt;TIME(17,0,0), "Afternoon", "Evening"))</f>
        <v>Evening</v>
      </c>
      <c r="K35311" s="3">
        <v>12</v>
      </c>
      <c r="L35311" s="3">
        <v>12</v>
      </c>
      <c r="M35311" t="str">
        <f>IF(Table1[[#This Row],[unit_price]]&lt;16.49, "Low", "High")</f>
        <v>Low</v>
      </c>
      <c r="N35311" t="s">
        <v>193</v>
      </c>
      <c r="O35311" t="s">
        <v>22</v>
      </c>
      <c r="P35311" t="s">
        <v>51</v>
      </c>
      <c r="Q35311" t="s">
        <v>52</v>
      </c>
    </row>
    <row r="35312" spans="1:17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t="s">
        <v>184</v>
      </c>
      <c r="G35312" t="s">
        <v>14</v>
      </c>
      <c r="H35312" s="2">
        <v>0.88672453703703702</v>
      </c>
      <c r="I35312" t="str">
        <f>TEXT(Table1[[#This Row],[order_time]],"h AM/PM")</f>
        <v>9 PM</v>
      </c>
      <c r="J35312" t="str">
        <f>IF(Table1[[#This Row],[order_time]]&lt;TIME(12,0,0),"Morning", IF( Table1[[#This Row],[order_time]]&lt;TIME(17,0,0), "Afternoon", "Evening"))</f>
        <v>Evening</v>
      </c>
      <c r="K35312" s="3">
        <v>13.25</v>
      </c>
      <c r="L35312" s="3">
        <v>13.25</v>
      </c>
      <c r="M35312" t="str">
        <f>IF(Table1[[#This Row],[unit_price]]&lt;16.49, "Low", "High")</f>
        <v>Low</v>
      </c>
      <c r="N35312" t="s">
        <v>191</v>
      </c>
      <c r="O35312" t="s">
        <v>15</v>
      </c>
      <c r="P35312" t="s">
        <v>16</v>
      </c>
      <c r="Q35312" t="s">
        <v>17</v>
      </c>
    </row>
    <row r="35313" spans="1:17" x14ac:dyDescent="0.25">
      <c r="A35313">
        <v>35312</v>
      </c>
      <c r="B35313">
        <v>15590</v>
      </c>
      <c r="C35313" t="s">
        <v>128</v>
      </c>
      <c r="D35313">
        <v>1</v>
      </c>
      <c r="E35313" s="1">
        <v>42264</v>
      </c>
      <c r="F35313" t="s">
        <v>184</v>
      </c>
      <c r="G35313" t="s">
        <v>14</v>
      </c>
      <c r="H35313" s="2">
        <v>0.88672453703703702</v>
      </c>
      <c r="I35313" t="str">
        <f>TEXT(Table1[[#This Row],[order_time]],"h AM/PM")</f>
        <v>9 PM</v>
      </c>
      <c r="J35313" t="str">
        <f>IF(Table1[[#This Row],[order_time]]&lt;TIME(12,0,0),"Morning", IF( Table1[[#This Row],[order_time]]&lt;TIME(17,0,0), "Afternoon", "Evening"))</f>
        <v>Evening</v>
      </c>
      <c r="K35313" s="3">
        <v>17.5</v>
      </c>
      <c r="L35313" s="3">
        <v>17.5</v>
      </c>
      <c r="M35313" t="str">
        <f>IF(Table1[[#This Row],[unit_price]]&lt;16.49, "Low", "High")</f>
        <v>High</v>
      </c>
      <c r="N35313" t="s">
        <v>192</v>
      </c>
      <c r="O35313" t="s">
        <v>15</v>
      </c>
      <c r="P35313" t="s">
        <v>129</v>
      </c>
      <c r="Q35313" t="s">
        <v>130</v>
      </c>
    </row>
    <row r="35314" spans="1:17" x14ac:dyDescent="0.25">
      <c r="A35314">
        <v>35313</v>
      </c>
      <c r="B35314">
        <v>15591</v>
      </c>
      <c r="C35314" t="s">
        <v>122</v>
      </c>
      <c r="D35314">
        <v>1</v>
      </c>
      <c r="E35314" s="1">
        <v>42265</v>
      </c>
      <c r="F35314" t="s">
        <v>184</v>
      </c>
      <c r="G35314" t="s">
        <v>174</v>
      </c>
      <c r="H35314" s="2">
        <v>0.48775462962962962</v>
      </c>
      <c r="I35314" t="str">
        <f>TEXT(Table1[[#This Row],[order_time]],"h AM/PM")</f>
        <v>11 AM</v>
      </c>
      <c r="J35314" t="str">
        <f>IF(Table1[[#This Row],[order_time]]&lt;TIME(12,0,0),"Morning", IF( Table1[[#This Row],[order_time]]&lt;TIME(17,0,0), "Afternoon", "Evening"))</f>
        <v>Morning</v>
      </c>
      <c r="K35314" s="3">
        <v>12.75</v>
      </c>
      <c r="L35314" s="3">
        <v>12.75</v>
      </c>
      <c r="M35314" t="str">
        <f>IF(Table1[[#This Row],[unit_price]]&lt;16.49, "Low", "High")</f>
        <v>Low</v>
      </c>
      <c r="N35314" t="s">
        <v>193</v>
      </c>
      <c r="O35314" t="s">
        <v>33</v>
      </c>
      <c r="P35314" t="s">
        <v>123</v>
      </c>
      <c r="Q35314" t="s">
        <v>124</v>
      </c>
    </row>
    <row r="35315" spans="1:17" x14ac:dyDescent="0.25">
      <c r="A35315">
        <v>35314</v>
      </c>
      <c r="B35315">
        <v>15592</v>
      </c>
      <c r="C35315" t="s">
        <v>140</v>
      </c>
      <c r="D35315">
        <v>1</v>
      </c>
      <c r="E35315" s="1">
        <v>42265</v>
      </c>
      <c r="F35315" t="s">
        <v>184</v>
      </c>
      <c r="G35315" t="s">
        <v>174</v>
      </c>
      <c r="H35315" s="2">
        <v>0.49041666666666667</v>
      </c>
      <c r="I35315" t="str">
        <f>TEXT(Table1[[#This Row],[order_time]],"h AM/PM")</f>
        <v>11 AM</v>
      </c>
      <c r="J35315" t="str">
        <f>IF(Table1[[#This Row],[order_time]]&lt;TIME(12,0,0),"Morning", IF( Table1[[#This Row],[order_time]]&lt;TIME(17,0,0), "Afternoon", "Evening"))</f>
        <v>Morning</v>
      </c>
      <c r="K35315" s="3">
        <v>16.5</v>
      </c>
      <c r="L35315" s="3">
        <v>16.5</v>
      </c>
      <c r="M35315" t="str">
        <f>IF(Table1[[#This Row],[unit_price]]&lt;16.49, "Low", "High")</f>
        <v>High</v>
      </c>
      <c r="N35315" t="s">
        <v>192</v>
      </c>
      <c r="O35315" t="s">
        <v>15</v>
      </c>
      <c r="P35315" t="s">
        <v>16</v>
      </c>
      <c r="Q35315" t="s">
        <v>17</v>
      </c>
    </row>
    <row r="35316" spans="1:17" x14ac:dyDescent="0.25">
      <c r="A35316">
        <v>35315</v>
      </c>
      <c r="B35316">
        <v>15593</v>
      </c>
      <c r="C35316" t="s">
        <v>83</v>
      </c>
      <c r="D35316">
        <v>1</v>
      </c>
      <c r="E35316" s="1">
        <v>42265</v>
      </c>
      <c r="F35316" t="s">
        <v>184</v>
      </c>
      <c r="G35316" t="s">
        <v>174</v>
      </c>
      <c r="H35316" s="2">
        <v>0.49194444444444446</v>
      </c>
      <c r="I35316" t="str">
        <f>TEXT(Table1[[#This Row],[order_time]],"h AM/PM")</f>
        <v>11 AM</v>
      </c>
      <c r="J35316" t="str">
        <f>IF(Table1[[#This Row],[order_time]]&lt;TIME(12,0,0),"Morning", IF( Table1[[#This Row],[order_time]]&lt;TIME(17,0,0), "Afternoon", "Evening"))</f>
        <v>Morning</v>
      </c>
      <c r="K35316" s="3">
        <v>12</v>
      </c>
      <c r="L35316" s="3">
        <v>12</v>
      </c>
      <c r="M35316" t="str">
        <f>IF(Table1[[#This Row],[unit_price]]&lt;16.49, "Low", "High")</f>
        <v>Low</v>
      </c>
      <c r="N35316" t="s">
        <v>193</v>
      </c>
      <c r="O35316" t="s">
        <v>15</v>
      </c>
      <c r="P35316" t="s">
        <v>84</v>
      </c>
      <c r="Q35316" t="s">
        <v>85</v>
      </c>
    </row>
    <row r="35317" spans="1:17" x14ac:dyDescent="0.25">
      <c r="A35317">
        <v>35316</v>
      </c>
      <c r="B35317">
        <v>15593</v>
      </c>
      <c r="C35317" t="s">
        <v>131</v>
      </c>
      <c r="D35317">
        <v>1</v>
      </c>
      <c r="E35317" s="1">
        <v>42265</v>
      </c>
      <c r="F35317" t="s">
        <v>184</v>
      </c>
      <c r="G35317" t="s">
        <v>174</v>
      </c>
      <c r="H35317" s="2">
        <v>0.49194444444444446</v>
      </c>
      <c r="I35317" t="str">
        <f>TEXT(Table1[[#This Row],[order_time]],"h AM/PM")</f>
        <v>11 AM</v>
      </c>
      <c r="J35317" t="str">
        <f>IF(Table1[[#This Row],[order_time]]&lt;TIME(12,0,0),"Morning", IF( Table1[[#This Row],[order_time]]&lt;TIME(17,0,0), "Afternoon", "Evening"))</f>
        <v>Morning</v>
      </c>
      <c r="K35317" s="3">
        <v>10.5</v>
      </c>
      <c r="L35317" s="3">
        <v>10.5</v>
      </c>
      <c r="M35317" t="str">
        <f>IF(Table1[[#This Row],[unit_price]]&lt;16.49, "Low", "High")</f>
        <v>Low</v>
      </c>
      <c r="N35317" t="s">
        <v>193</v>
      </c>
      <c r="O35317" t="s">
        <v>15</v>
      </c>
      <c r="P35317" t="s">
        <v>16</v>
      </c>
      <c r="Q35317" t="s">
        <v>17</v>
      </c>
    </row>
    <row r="35318" spans="1:17" x14ac:dyDescent="0.2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t="s">
        <v>184</v>
      </c>
      <c r="G35318" t="s">
        <v>174</v>
      </c>
      <c r="H35318" s="2">
        <v>0.49194444444444446</v>
      </c>
      <c r="I35318" t="str">
        <f>TEXT(Table1[[#This Row],[order_time]],"h AM/PM")</f>
        <v>11 AM</v>
      </c>
      <c r="J35318" t="str">
        <f>IF(Table1[[#This Row],[order_time]]&lt;TIME(12,0,0),"Morning", IF( Table1[[#This Row],[order_time]]&lt;TIME(17,0,0), "Afternoon", "Evening"))</f>
        <v>Morning</v>
      </c>
      <c r="K35318" s="3">
        <v>20.75</v>
      </c>
      <c r="L35318" s="3">
        <v>20.75</v>
      </c>
      <c r="M35318" t="str">
        <f>IF(Table1[[#This Row],[unit_price]]&lt;16.49, "Low", "High")</f>
        <v>High</v>
      </c>
      <c r="N35318" t="s">
        <v>192</v>
      </c>
      <c r="O35318" t="s">
        <v>33</v>
      </c>
      <c r="P35318" t="s">
        <v>34</v>
      </c>
      <c r="Q35318" t="s">
        <v>35</v>
      </c>
    </row>
    <row r="35319" spans="1:17" x14ac:dyDescent="0.25">
      <c r="A35319">
        <v>35318</v>
      </c>
      <c r="B35319">
        <v>15593</v>
      </c>
      <c r="C35319" t="s">
        <v>136</v>
      </c>
      <c r="D35319">
        <v>1</v>
      </c>
      <c r="E35319" s="1">
        <v>42265</v>
      </c>
      <c r="F35319" t="s">
        <v>184</v>
      </c>
      <c r="G35319" t="s">
        <v>174</v>
      </c>
      <c r="H35319" s="2">
        <v>0.49194444444444446</v>
      </c>
      <c r="I35319" t="str">
        <f>TEXT(Table1[[#This Row],[order_time]],"h AM/PM")</f>
        <v>11 AM</v>
      </c>
      <c r="J35319" t="str">
        <f>IF(Table1[[#This Row],[order_time]]&lt;TIME(12,0,0),"Morning", IF( Table1[[#This Row],[order_time]]&lt;TIME(17,0,0), "Afternoon", "Evening"))</f>
        <v>Morning</v>
      </c>
      <c r="K35319" s="3">
        <v>16.75</v>
      </c>
      <c r="L35319" s="3">
        <v>16.75</v>
      </c>
      <c r="M35319" t="str">
        <f>IF(Table1[[#This Row],[unit_price]]&lt;16.49, "Low", "High")</f>
        <v>High</v>
      </c>
      <c r="N35319" t="s">
        <v>191</v>
      </c>
      <c r="O35319" t="s">
        <v>33</v>
      </c>
      <c r="P35319" t="s">
        <v>34</v>
      </c>
      <c r="Q35319" t="s">
        <v>35</v>
      </c>
    </row>
    <row r="35320" spans="1:17" x14ac:dyDescent="0.25">
      <c r="A35320">
        <v>35319</v>
      </c>
      <c r="B35320">
        <v>15594</v>
      </c>
      <c r="C35320" t="s">
        <v>75</v>
      </c>
      <c r="D35320">
        <v>1</v>
      </c>
      <c r="E35320" s="1">
        <v>42265</v>
      </c>
      <c r="F35320" t="s">
        <v>184</v>
      </c>
      <c r="G35320" t="s">
        <v>174</v>
      </c>
      <c r="H35320" s="2">
        <v>0.4927199074074074</v>
      </c>
      <c r="I35320" t="str">
        <f>TEXT(Table1[[#This Row],[order_time]],"h AM/PM")</f>
        <v>11 AM</v>
      </c>
      <c r="J35320" t="str">
        <f>IF(Table1[[#This Row],[order_time]]&lt;TIME(12,0,0),"Morning", IF( Table1[[#This Row],[order_time]]&lt;TIME(17,0,0), "Afternoon", "Evening"))</f>
        <v>Morning</v>
      </c>
      <c r="K35320" s="3">
        <v>16.75</v>
      </c>
      <c r="L35320" s="3">
        <v>16.75</v>
      </c>
      <c r="M35320" t="str">
        <f>IF(Table1[[#This Row],[unit_price]]&lt;16.49, "Low", "High")</f>
        <v>High</v>
      </c>
      <c r="N35320" t="s">
        <v>191</v>
      </c>
      <c r="O35320" t="s">
        <v>33</v>
      </c>
      <c r="P35320" t="s">
        <v>73</v>
      </c>
      <c r="Q35320" t="s">
        <v>74</v>
      </c>
    </row>
    <row r="35321" spans="1:17" x14ac:dyDescent="0.25">
      <c r="A35321">
        <v>35320</v>
      </c>
      <c r="B35321">
        <v>15595</v>
      </c>
      <c r="C35321" t="s">
        <v>137</v>
      </c>
      <c r="D35321">
        <v>2</v>
      </c>
      <c r="E35321" s="1">
        <v>42265</v>
      </c>
      <c r="F35321" t="s">
        <v>184</v>
      </c>
      <c r="G35321" t="s">
        <v>174</v>
      </c>
      <c r="H35321" s="2">
        <v>0.49892361111111111</v>
      </c>
      <c r="I35321" t="str">
        <f>TEXT(Table1[[#This Row],[order_time]],"h AM/PM")</f>
        <v>11 AM</v>
      </c>
      <c r="J35321" t="str">
        <f>IF(Table1[[#This Row],[order_time]]&lt;TIME(12,0,0),"Morning", IF( Table1[[#This Row],[order_time]]&lt;TIME(17,0,0), "Afternoon", "Evening"))</f>
        <v>Morning</v>
      </c>
      <c r="K35321" s="3">
        <v>20.5</v>
      </c>
      <c r="L35321" s="3">
        <v>41</v>
      </c>
      <c r="M35321" t="str">
        <f>IF(Table1[[#This Row],[unit_price]]&lt;16.49, "Low", "High")</f>
        <v>High</v>
      </c>
      <c r="N35321" t="s">
        <v>192</v>
      </c>
      <c r="O35321" t="s">
        <v>15</v>
      </c>
      <c r="P35321" t="s">
        <v>19</v>
      </c>
      <c r="Q35321" t="s">
        <v>20</v>
      </c>
    </row>
    <row r="35322" spans="1:17" x14ac:dyDescent="0.25">
      <c r="A35322">
        <v>35321</v>
      </c>
      <c r="B35322">
        <v>15595</v>
      </c>
      <c r="C35322" t="s">
        <v>49</v>
      </c>
      <c r="D35322">
        <v>1</v>
      </c>
      <c r="E35322" s="1">
        <v>42265</v>
      </c>
      <c r="F35322" t="s">
        <v>184</v>
      </c>
      <c r="G35322" t="s">
        <v>174</v>
      </c>
      <c r="H35322" s="2">
        <v>0.49892361111111111</v>
      </c>
      <c r="I35322" t="str">
        <f>TEXT(Table1[[#This Row],[order_time]],"h AM/PM")</f>
        <v>11 AM</v>
      </c>
      <c r="J35322" t="str">
        <f>IF(Table1[[#This Row],[order_time]]&lt;TIME(12,0,0),"Morning", IF( Table1[[#This Row],[order_time]]&lt;TIME(17,0,0), "Afternoon", "Evening"))</f>
        <v>Morning</v>
      </c>
      <c r="K35322" s="3">
        <v>12</v>
      </c>
      <c r="L35322" s="3">
        <v>12</v>
      </c>
      <c r="M35322" t="str">
        <f>IF(Table1[[#This Row],[unit_price]]&lt;16.49, "Low", "High")</f>
        <v>Low</v>
      </c>
      <c r="N35322" t="s">
        <v>193</v>
      </c>
      <c r="O35322" t="s">
        <v>15</v>
      </c>
      <c r="P35322" t="s">
        <v>19</v>
      </c>
      <c r="Q35322" t="s">
        <v>20</v>
      </c>
    </row>
    <row r="35323" spans="1:17" x14ac:dyDescent="0.25">
      <c r="A35323">
        <v>35322</v>
      </c>
      <c r="B35323">
        <v>15595</v>
      </c>
      <c r="C35323" t="s">
        <v>21</v>
      </c>
      <c r="D35323">
        <v>2</v>
      </c>
      <c r="E35323" s="1">
        <v>42265</v>
      </c>
      <c r="F35323" t="s">
        <v>184</v>
      </c>
      <c r="G35323" t="s">
        <v>174</v>
      </c>
      <c r="H35323" s="2">
        <v>0.49892361111111111</v>
      </c>
      <c r="I35323" t="str">
        <f>TEXT(Table1[[#This Row],[order_time]],"h AM/PM")</f>
        <v>11 AM</v>
      </c>
      <c r="J35323" t="str">
        <f>IF(Table1[[#This Row],[order_time]]&lt;TIME(12,0,0),"Morning", IF( Table1[[#This Row],[order_time]]&lt;TIME(17,0,0), "Afternoon", "Evening"))</f>
        <v>Morning</v>
      </c>
      <c r="K35323" s="3">
        <v>18.5</v>
      </c>
      <c r="L35323" s="3">
        <v>37</v>
      </c>
      <c r="M35323" t="str">
        <f>IF(Table1[[#This Row],[unit_price]]&lt;16.49, "Low", "High")</f>
        <v>High</v>
      </c>
      <c r="N35323" t="s">
        <v>192</v>
      </c>
      <c r="O35323" t="s">
        <v>22</v>
      </c>
      <c r="P35323" t="s">
        <v>23</v>
      </c>
      <c r="Q35323" t="s">
        <v>24</v>
      </c>
    </row>
    <row r="35324" spans="1:17" x14ac:dyDescent="0.25">
      <c r="A35324">
        <v>35323</v>
      </c>
      <c r="B35324">
        <v>15595</v>
      </c>
      <c r="C35324" t="s">
        <v>98</v>
      </c>
      <c r="D35324">
        <v>1</v>
      </c>
      <c r="E35324" s="1">
        <v>42265</v>
      </c>
      <c r="F35324" t="s">
        <v>184</v>
      </c>
      <c r="G35324" t="s">
        <v>174</v>
      </c>
      <c r="H35324" s="2">
        <v>0.49892361111111111</v>
      </c>
      <c r="I35324" t="str">
        <f>TEXT(Table1[[#This Row],[order_time]],"h AM/PM")</f>
        <v>11 AM</v>
      </c>
      <c r="J35324" t="str">
        <f>IF(Table1[[#This Row],[order_time]]&lt;TIME(12,0,0),"Morning", IF( Table1[[#This Row],[order_time]]&lt;TIME(17,0,0), "Afternoon", "Evening"))</f>
        <v>Morning</v>
      </c>
      <c r="K35324" s="3">
        <v>14.75</v>
      </c>
      <c r="L35324" s="3">
        <v>14.75</v>
      </c>
      <c r="M35324" t="str">
        <f>IF(Table1[[#This Row],[unit_price]]&lt;16.49, "Low", "High")</f>
        <v>Low</v>
      </c>
      <c r="N35324" t="s">
        <v>191</v>
      </c>
      <c r="O35324" t="s">
        <v>22</v>
      </c>
      <c r="P35324" t="s">
        <v>90</v>
      </c>
      <c r="Q35324" t="s">
        <v>91</v>
      </c>
    </row>
    <row r="35325" spans="1:17" x14ac:dyDescent="0.25">
      <c r="A35325">
        <v>35324</v>
      </c>
      <c r="B35325">
        <v>15595</v>
      </c>
      <c r="C35325" t="s">
        <v>134</v>
      </c>
      <c r="D35325">
        <v>1</v>
      </c>
      <c r="E35325" s="1">
        <v>42265</v>
      </c>
      <c r="F35325" t="s">
        <v>184</v>
      </c>
      <c r="G35325" t="s">
        <v>174</v>
      </c>
      <c r="H35325" s="2">
        <v>0.49892361111111111</v>
      </c>
      <c r="I35325" t="str">
        <f>TEXT(Table1[[#This Row],[order_time]],"h AM/PM")</f>
        <v>11 AM</v>
      </c>
      <c r="J35325" t="str">
        <f>IF(Table1[[#This Row],[order_time]]&lt;TIME(12,0,0),"Morning", IF( Table1[[#This Row],[order_time]]&lt;TIME(17,0,0), "Afternoon", "Evening"))</f>
        <v>Morning</v>
      </c>
      <c r="K35325" s="3">
        <v>20.75</v>
      </c>
      <c r="L35325" s="3">
        <v>20.75</v>
      </c>
      <c r="M35325" t="str">
        <f>IF(Table1[[#This Row],[unit_price]]&lt;16.49, "Low", "High")</f>
        <v>High</v>
      </c>
      <c r="N35325" t="s">
        <v>192</v>
      </c>
      <c r="O35325" t="s">
        <v>26</v>
      </c>
      <c r="P35325" t="s">
        <v>106</v>
      </c>
      <c r="Q35325" t="s">
        <v>107</v>
      </c>
    </row>
    <row r="35326" spans="1:17" x14ac:dyDescent="0.25">
      <c r="A35326">
        <v>35325</v>
      </c>
      <c r="B35326">
        <v>15595</v>
      </c>
      <c r="C35326" t="s">
        <v>143</v>
      </c>
      <c r="D35326">
        <v>1</v>
      </c>
      <c r="E35326" s="1">
        <v>42265</v>
      </c>
      <c r="F35326" t="s">
        <v>184</v>
      </c>
      <c r="G35326" t="s">
        <v>174</v>
      </c>
      <c r="H35326" s="2">
        <v>0.49892361111111111</v>
      </c>
      <c r="I35326" t="str">
        <f>TEXT(Table1[[#This Row],[order_time]],"h AM/PM")</f>
        <v>11 AM</v>
      </c>
      <c r="J35326" t="str">
        <f>IF(Table1[[#This Row],[order_time]]&lt;TIME(12,0,0),"Morning", IF( Table1[[#This Row],[order_time]]&lt;TIME(17,0,0), "Afternoon", "Evening"))</f>
        <v>Morning</v>
      </c>
      <c r="K35326" s="3">
        <v>16.5</v>
      </c>
      <c r="L35326" s="3">
        <v>16.5</v>
      </c>
      <c r="M35326" t="str">
        <f>IF(Table1[[#This Row],[unit_price]]&lt;16.49, "Low", "High")</f>
        <v>High</v>
      </c>
      <c r="N35326" t="s">
        <v>191</v>
      </c>
      <c r="O35326" t="s">
        <v>26</v>
      </c>
      <c r="P35326" t="s">
        <v>38</v>
      </c>
      <c r="Q35326" t="s">
        <v>39</v>
      </c>
    </row>
    <row r="35327" spans="1:17" x14ac:dyDescent="0.25">
      <c r="A35327">
        <v>35326</v>
      </c>
      <c r="B35327">
        <v>15595</v>
      </c>
      <c r="C35327" t="s">
        <v>139</v>
      </c>
      <c r="D35327">
        <v>1</v>
      </c>
      <c r="E35327" s="1">
        <v>42265</v>
      </c>
      <c r="F35327" t="s">
        <v>184</v>
      </c>
      <c r="G35327" t="s">
        <v>174</v>
      </c>
      <c r="H35327" s="2">
        <v>0.49892361111111111</v>
      </c>
      <c r="I35327" t="str">
        <f>TEXT(Table1[[#This Row],[order_time]],"h AM/PM")</f>
        <v>11 AM</v>
      </c>
      <c r="J35327" t="str">
        <f>IF(Table1[[#This Row],[order_time]]&lt;TIME(12,0,0),"Morning", IF( Table1[[#This Row],[order_time]]&lt;TIME(17,0,0), "Afternoon", "Evening"))</f>
        <v>Morning</v>
      </c>
      <c r="K35327" s="3">
        <v>25.5</v>
      </c>
      <c r="L35327" s="3">
        <v>25.5</v>
      </c>
      <c r="M35327" t="str">
        <f>IF(Table1[[#This Row],[unit_price]]&lt;16.49, "Low", "High")</f>
        <v>High</v>
      </c>
      <c r="N35327" t="s">
        <v>215</v>
      </c>
      <c r="O35327" t="s">
        <v>15</v>
      </c>
      <c r="P35327" t="s">
        <v>44</v>
      </c>
      <c r="Q35327" t="s">
        <v>45</v>
      </c>
    </row>
    <row r="35328" spans="1:17" x14ac:dyDescent="0.25">
      <c r="A35328">
        <v>35327</v>
      </c>
      <c r="B35328">
        <v>15596</v>
      </c>
      <c r="C35328" t="s">
        <v>137</v>
      </c>
      <c r="D35328">
        <v>1</v>
      </c>
      <c r="E35328" s="1">
        <v>42265</v>
      </c>
      <c r="F35328" t="s">
        <v>184</v>
      </c>
      <c r="G35328" t="s">
        <v>174</v>
      </c>
      <c r="H35328" s="2">
        <v>0.50269675925925927</v>
      </c>
      <c r="I35328" t="str">
        <f>TEXT(Table1[[#This Row],[order_time]],"h AM/PM")</f>
        <v>12 PM</v>
      </c>
      <c r="J35328" t="str">
        <f>IF(Table1[[#This Row],[order_time]]&lt;TIME(12,0,0),"Morning", IF( Table1[[#This Row],[order_time]]&lt;TIME(17,0,0), "Afternoon", "Evening"))</f>
        <v>Afternoon</v>
      </c>
      <c r="K35328" s="3">
        <v>20.5</v>
      </c>
      <c r="L35328" s="3">
        <v>20.5</v>
      </c>
      <c r="M35328" t="str">
        <f>IF(Table1[[#This Row],[unit_price]]&lt;16.49, "Low", "High")</f>
        <v>High</v>
      </c>
      <c r="N35328" t="s">
        <v>192</v>
      </c>
      <c r="O35328" t="s">
        <v>15</v>
      </c>
      <c r="P35328" t="s">
        <v>19</v>
      </c>
      <c r="Q35328" t="s">
        <v>20</v>
      </c>
    </row>
    <row r="35329" spans="1:17" x14ac:dyDescent="0.25">
      <c r="A35329">
        <v>35328</v>
      </c>
      <c r="B35329">
        <v>15596</v>
      </c>
      <c r="C35329" t="s">
        <v>144</v>
      </c>
      <c r="D35329">
        <v>1</v>
      </c>
      <c r="E35329" s="1">
        <v>42265</v>
      </c>
      <c r="F35329" t="s">
        <v>184</v>
      </c>
      <c r="G35329" t="s">
        <v>174</v>
      </c>
      <c r="H35329" s="2">
        <v>0.50269675925925927</v>
      </c>
      <c r="I35329" t="str">
        <f>TEXT(Table1[[#This Row],[order_time]],"h AM/PM")</f>
        <v>12 PM</v>
      </c>
      <c r="J35329" t="str">
        <f>IF(Table1[[#This Row],[order_time]]&lt;TIME(12,0,0),"Morning", IF( Table1[[#This Row],[order_time]]&lt;TIME(17,0,0), "Afternoon", "Evening"))</f>
        <v>Afternoon</v>
      </c>
      <c r="K35329" s="3">
        <v>20.25</v>
      </c>
      <c r="L35329" s="3">
        <v>20.25</v>
      </c>
      <c r="M35329" t="str">
        <f>IF(Table1[[#This Row],[unit_price]]&lt;16.49, "Low", "High")</f>
        <v>High</v>
      </c>
      <c r="N35329" t="s">
        <v>192</v>
      </c>
      <c r="O35329" t="s">
        <v>22</v>
      </c>
      <c r="P35329" t="s">
        <v>103</v>
      </c>
      <c r="Q35329" t="s">
        <v>104</v>
      </c>
    </row>
    <row r="35330" spans="1:17" x14ac:dyDescent="0.25">
      <c r="A35330">
        <v>35329</v>
      </c>
      <c r="B35330">
        <v>15596</v>
      </c>
      <c r="C35330" t="s">
        <v>125</v>
      </c>
      <c r="D35330">
        <v>1</v>
      </c>
      <c r="E35330" s="1">
        <v>42265</v>
      </c>
      <c r="F35330" t="s">
        <v>184</v>
      </c>
      <c r="G35330" t="s">
        <v>174</v>
      </c>
      <c r="H35330" s="2">
        <v>0.50269675925925927</v>
      </c>
      <c r="I35330" t="str">
        <f>TEXT(Table1[[#This Row],[order_time]],"h AM/PM")</f>
        <v>12 PM</v>
      </c>
      <c r="J35330" t="str">
        <f>IF(Table1[[#This Row],[order_time]]&lt;TIME(12,0,0),"Morning", IF( Table1[[#This Row],[order_time]]&lt;TIME(17,0,0), "Afternoon", "Evening"))</f>
        <v>Afternoon</v>
      </c>
      <c r="K35330" s="3">
        <v>9.75</v>
      </c>
      <c r="L35330" s="3">
        <v>9.75</v>
      </c>
      <c r="M35330" t="str">
        <f>IF(Table1[[#This Row],[unit_price]]&lt;16.49, "Low", "High")</f>
        <v>Low</v>
      </c>
      <c r="N35330" t="s">
        <v>193</v>
      </c>
      <c r="O35330" t="s">
        <v>15</v>
      </c>
      <c r="P35330" t="s">
        <v>77</v>
      </c>
      <c r="Q35330" t="s">
        <v>78</v>
      </c>
    </row>
    <row r="35331" spans="1:17" x14ac:dyDescent="0.25">
      <c r="A35331">
        <v>35330</v>
      </c>
      <c r="B35331">
        <v>15596</v>
      </c>
      <c r="C35331" t="s">
        <v>64</v>
      </c>
      <c r="D35331">
        <v>1</v>
      </c>
      <c r="E35331" s="1">
        <v>42265</v>
      </c>
      <c r="F35331" t="s">
        <v>184</v>
      </c>
      <c r="G35331" t="s">
        <v>174</v>
      </c>
      <c r="H35331" s="2">
        <v>0.50269675925925927</v>
      </c>
      <c r="I35331" t="str">
        <f>TEXT(Table1[[#This Row],[order_time]],"h AM/PM")</f>
        <v>12 PM</v>
      </c>
      <c r="J35331" t="str">
        <f>IF(Table1[[#This Row],[order_time]]&lt;TIME(12,0,0),"Morning", IF( Table1[[#This Row],[order_time]]&lt;TIME(17,0,0), "Afternoon", "Evening"))</f>
        <v>Afternoon</v>
      </c>
      <c r="K35331" s="3">
        <v>12</v>
      </c>
      <c r="L35331" s="3">
        <v>12</v>
      </c>
      <c r="M35331" t="str">
        <f>IF(Table1[[#This Row],[unit_price]]&lt;16.49, "Low", "High")</f>
        <v>Low</v>
      </c>
      <c r="N35331" t="s">
        <v>193</v>
      </c>
      <c r="O35331" t="s">
        <v>22</v>
      </c>
      <c r="P35331" t="s">
        <v>65</v>
      </c>
      <c r="Q35331" t="s">
        <v>66</v>
      </c>
    </row>
    <row r="35332" spans="1:17" x14ac:dyDescent="0.2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t="s">
        <v>184</v>
      </c>
      <c r="G35332" t="s">
        <v>174</v>
      </c>
      <c r="H35332" s="2">
        <v>0.51173611111111106</v>
      </c>
      <c r="I35332" t="str">
        <f>TEXT(Table1[[#This Row],[order_time]],"h AM/PM")</f>
        <v>12 PM</v>
      </c>
      <c r="J35332" t="str">
        <f>IF(Table1[[#This Row],[order_time]]&lt;TIME(12,0,0),"Morning", IF( Table1[[#This Row],[order_time]]&lt;TIME(17,0,0), "Afternoon", "Evening"))</f>
        <v>Afternoon</v>
      </c>
      <c r="K35332" s="3">
        <v>16.5</v>
      </c>
      <c r="L35332" s="3">
        <v>16.5</v>
      </c>
      <c r="M35332" t="str">
        <f>IF(Table1[[#This Row],[unit_price]]&lt;16.49, "Low", "High")</f>
        <v>High</v>
      </c>
      <c r="N35332" t="s">
        <v>191</v>
      </c>
      <c r="O35332" t="s">
        <v>26</v>
      </c>
      <c r="P35332" t="s">
        <v>59</v>
      </c>
      <c r="Q35332" t="s">
        <v>60</v>
      </c>
    </row>
    <row r="35333" spans="1:17" x14ac:dyDescent="0.25">
      <c r="A35333">
        <v>35332</v>
      </c>
      <c r="B35333">
        <v>15598</v>
      </c>
      <c r="C35333" t="s">
        <v>83</v>
      </c>
      <c r="D35333">
        <v>1</v>
      </c>
      <c r="E35333" s="1">
        <v>42265</v>
      </c>
      <c r="F35333" t="s">
        <v>184</v>
      </c>
      <c r="G35333" t="s">
        <v>174</v>
      </c>
      <c r="H35333" s="2">
        <v>0.51629629629629636</v>
      </c>
      <c r="I35333" t="str">
        <f>TEXT(Table1[[#This Row],[order_time]],"h AM/PM")</f>
        <v>12 PM</v>
      </c>
      <c r="J35333" t="str">
        <f>IF(Table1[[#This Row],[order_time]]&lt;TIME(12,0,0),"Morning", IF( Table1[[#This Row],[order_time]]&lt;TIME(17,0,0), "Afternoon", "Evening"))</f>
        <v>Afternoon</v>
      </c>
      <c r="K35333" s="3">
        <v>12</v>
      </c>
      <c r="L35333" s="3">
        <v>12</v>
      </c>
      <c r="M35333" t="str">
        <f>IF(Table1[[#This Row],[unit_price]]&lt;16.49, "Low", "High")</f>
        <v>Low</v>
      </c>
      <c r="N35333" t="s">
        <v>193</v>
      </c>
      <c r="O35333" t="s">
        <v>15</v>
      </c>
      <c r="P35333" t="s">
        <v>84</v>
      </c>
      <c r="Q35333" t="s">
        <v>85</v>
      </c>
    </row>
    <row r="35334" spans="1:17" x14ac:dyDescent="0.25">
      <c r="A35334">
        <v>35333</v>
      </c>
      <c r="B35334">
        <v>15599</v>
      </c>
      <c r="C35334" t="s">
        <v>49</v>
      </c>
      <c r="D35334">
        <v>1</v>
      </c>
      <c r="E35334" s="1">
        <v>42265</v>
      </c>
      <c r="F35334" t="s">
        <v>184</v>
      </c>
      <c r="G35334" t="s">
        <v>174</v>
      </c>
      <c r="H35334" s="2">
        <v>0.52251157407407411</v>
      </c>
      <c r="I35334" t="str">
        <f>TEXT(Table1[[#This Row],[order_time]],"h AM/PM")</f>
        <v>12 PM</v>
      </c>
      <c r="J35334" t="str">
        <f>IF(Table1[[#This Row],[order_time]]&lt;TIME(12,0,0),"Morning", IF( Table1[[#This Row],[order_time]]&lt;TIME(17,0,0), "Afternoon", "Evening"))</f>
        <v>Afternoon</v>
      </c>
      <c r="K35334" s="3">
        <v>12</v>
      </c>
      <c r="L35334" s="3">
        <v>12</v>
      </c>
      <c r="M35334" t="str">
        <f>IF(Table1[[#This Row],[unit_price]]&lt;16.49, "Low", "High")</f>
        <v>Low</v>
      </c>
      <c r="N35334" t="s">
        <v>193</v>
      </c>
      <c r="O35334" t="s">
        <v>15</v>
      </c>
      <c r="P35334" t="s">
        <v>19</v>
      </c>
      <c r="Q35334" t="s">
        <v>20</v>
      </c>
    </row>
    <row r="35335" spans="1:17" x14ac:dyDescent="0.2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t="s">
        <v>184</v>
      </c>
      <c r="G35335" t="s">
        <v>174</v>
      </c>
      <c r="H35335" s="2">
        <v>0.52251157407407411</v>
      </c>
      <c r="I35335" t="str">
        <f>TEXT(Table1[[#This Row],[order_time]],"h AM/PM")</f>
        <v>12 PM</v>
      </c>
      <c r="J35335" t="str">
        <f>IF(Table1[[#This Row],[order_time]]&lt;TIME(12,0,0),"Morning", IF( Table1[[#This Row],[order_time]]&lt;TIME(17,0,0), "Afternoon", "Evening"))</f>
        <v>Afternoon</v>
      </c>
      <c r="K35335" s="3">
        <v>16.5</v>
      </c>
      <c r="L35335" s="3">
        <v>16.5</v>
      </c>
      <c r="M35335" t="str">
        <f>IF(Table1[[#This Row],[unit_price]]&lt;16.49, "Low", "High")</f>
        <v>High</v>
      </c>
      <c r="N35335" t="s">
        <v>191</v>
      </c>
      <c r="O35335" t="s">
        <v>26</v>
      </c>
      <c r="P35335" t="s">
        <v>59</v>
      </c>
      <c r="Q35335" t="s">
        <v>60</v>
      </c>
    </row>
    <row r="35336" spans="1:17" x14ac:dyDescent="0.25">
      <c r="A35336">
        <v>35335</v>
      </c>
      <c r="B35336">
        <v>15600</v>
      </c>
      <c r="C35336" t="s">
        <v>83</v>
      </c>
      <c r="D35336">
        <v>1</v>
      </c>
      <c r="E35336" s="1">
        <v>42265</v>
      </c>
      <c r="F35336" t="s">
        <v>184</v>
      </c>
      <c r="G35336" t="s">
        <v>174</v>
      </c>
      <c r="H35336" s="2">
        <v>0.52339120370370373</v>
      </c>
      <c r="I35336" t="str">
        <f>TEXT(Table1[[#This Row],[order_time]],"h AM/PM")</f>
        <v>12 PM</v>
      </c>
      <c r="J35336" t="str">
        <f>IF(Table1[[#This Row],[order_time]]&lt;TIME(12,0,0),"Morning", IF( Table1[[#This Row],[order_time]]&lt;TIME(17,0,0), "Afternoon", "Evening"))</f>
        <v>Afternoon</v>
      </c>
      <c r="K35336" s="3">
        <v>12</v>
      </c>
      <c r="L35336" s="3">
        <v>12</v>
      </c>
      <c r="M35336" t="str">
        <f>IF(Table1[[#This Row],[unit_price]]&lt;16.49, "Low", "High")</f>
        <v>Low</v>
      </c>
      <c r="N35336" t="s">
        <v>193</v>
      </c>
      <c r="O35336" t="s">
        <v>15</v>
      </c>
      <c r="P35336" t="s">
        <v>84</v>
      </c>
      <c r="Q35336" t="s">
        <v>85</v>
      </c>
    </row>
    <row r="35337" spans="1:17" x14ac:dyDescent="0.25">
      <c r="A35337">
        <v>35336</v>
      </c>
      <c r="B35337">
        <v>15600</v>
      </c>
      <c r="C35337" t="s">
        <v>72</v>
      </c>
      <c r="D35337">
        <v>1</v>
      </c>
      <c r="E35337" s="1">
        <v>42265</v>
      </c>
      <c r="F35337" t="s">
        <v>184</v>
      </c>
      <c r="G35337" t="s">
        <v>174</v>
      </c>
      <c r="H35337" s="2">
        <v>0.52339120370370373</v>
      </c>
      <c r="I35337" t="str">
        <f>TEXT(Table1[[#This Row],[order_time]],"h AM/PM")</f>
        <v>12 PM</v>
      </c>
      <c r="J35337" t="str">
        <f>IF(Table1[[#This Row],[order_time]]&lt;TIME(12,0,0),"Morning", IF( Table1[[#This Row],[order_time]]&lt;TIME(17,0,0), "Afternoon", "Evening"))</f>
        <v>Afternoon</v>
      </c>
      <c r="K35337" s="3">
        <v>20.75</v>
      </c>
      <c r="L35337" s="3">
        <v>20.75</v>
      </c>
      <c r="M35337" t="str">
        <f>IF(Table1[[#This Row],[unit_price]]&lt;16.49, "Low", "High")</f>
        <v>High</v>
      </c>
      <c r="N35337" t="s">
        <v>192</v>
      </c>
      <c r="O35337" t="s">
        <v>33</v>
      </c>
      <c r="P35337" t="s">
        <v>73</v>
      </c>
      <c r="Q35337" t="s">
        <v>74</v>
      </c>
    </row>
    <row r="35338" spans="1:17" x14ac:dyDescent="0.25">
      <c r="A35338">
        <v>35337</v>
      </c>
      <c r="B35338">
        <v>15601</v>
      </c>
      <c r="C35338" t="s">
        <v>50</v>
      </c>
      <c r="D35338">
        <v>1</v>
      </c>
      <c r="E35338" s="1">
        <v>42265</v>
      </c>
      <c r="F35338" t="s">
        <v>184</v>
      </c>
      <c r="G35338" t="s">
        <v>174</v>
      </c>
      <c r="H35338" s="2">
        <v>0.52427083333333335</v>
      </c>
      <c r="I35338" t="str">
        <f>TEXT(Table1[[#This Row],[order_time]],"h AM/PM")</f>
        <v>12 PM</v>
      </c>
      <c r="J35338" t="str">
        <f>IF(Table1[[#This Row],[order_time]]&lt;TIME(12,0,0),"Morning", IF( Table1[[#This Row],[order_time]]&lt;TIME(17,0,0), "Afternoon", "Evening"))</f>
        <v>Afternoon</v>
      </c>
      <c r="K35338" s="3">
        <v>12</v>
      </c>
      <c r="L35338" s="3">
        <v>12</v>
      </c>
      <c r="M35338" t="str">
        <f>IF(Table1[[#This Row],[unit_price]]&lt;16.49, "Low", "High")</f>
        <v>Low</v>
      </c>
      <c r="N35338" t="s">
        <v>193</v>
      </c>
      <c r="O35338" t="s">
        <v>22</v>
      </c>
      <c r="P35338" t="s">
        <v>51</v>
      </c>
      <c r="Q35338" t="s">
        <v>52</v>
      </c>
    </row>
    <row r="35339" spans="1:17" x14ac:dyDescent="0.25">
      <c r="A35339">
        <v>35338</v>
      </c>
      <c r="B35339">
        <v>15602</v>
      </c>
      <c r="C35339" t="s">
        <v>75</v>
      </c>
      <c r="D35339">
        <v>1</v>
      </c>
      <c r="E35339" s="1">
        <v>42265</v>
      </c>
      <c r="F35339" t="s">
        <v>184</v>
      </c>
      <c r="G35339" t="s">
        <v>174</v>
      </c>
      <c r="H35339" s="2">
        <v>0.52728009259259256</v>
      </c>
      <c r="I35339" t="str">
        <f>TEXT(Table1[[#This Row],[order_time]],"h AM/PM")</f>
        <v>12 PM</v>
      </c>
      <c r="J35339" t="str">
        <f>IF(Table1[[#This Row],[order_time]]&lt;TIME(12,0,0),"Morning", IF( Table1[[#This Row],[order_time]]&lt;TIME(17,0,0), "Afternoon", "Evening"))</f>
        <v>Afternoon</v>
      </c>
      <c r="K35339" s="3">
        <v>16.75</v>
      </c>
      <c r="L35339" s="3">
        <v>16.75</v>
      </c>
      <c r="M35339" t="str">
        <f>IF(Table1[[#This Row],[unit_price]]&lt;16.49, "Low", "High")</f>
        <v>High</v>
      </c>
      <c r="N35339" t="s">
        <v>191</v>
      </c>
      <c r="O35339" t="s">
        <v>33</v>
      </c>
      <c r="P35339" t="s">
        <v>73</v>
      </c>
      <c r="Q35339" t="s">
        <v>74</v>
      </c>
    </row>
    <row r="35340" spans="1:17" x14ac:dyDescent="0.25">
      <c r="A35340">
        <v>35339</v>
      </c>
      <c r="B35340">
        <v>15603</v>
      </c>
      <c r="C35340" t="s">
        <v>80</v>
      </c>
      <c r="D35340">
        <v>1</v>
      </c>
      <c r="E35340" s="1">
        <v>42265</v>
      </c>
      <c r="F35340" t="s">
        <v>184</v>
      </c>
      <c r="G35340" t="s">
        <v>174</v>
      </c>
      <c r="H35340" s="2">
        <v>0.53225694444444438</v>
      </c>
      <c r="I35340" t="str">
        <f>TEXT(Table1[[#This Row],[order_time]],"h AM/PM")</f>
        <v>12 PM</v>
      </c>
      <c r="J35340" t="str">
        <f>IF(Table1[[#This Row],[order_time]]&lt;TIME(12,0,0),"Morning", IF( Table1[[#This Row],[order_time]]&lt;TIME(17,0,0), "Afternoon", "Evening"))</f>
        <v>Afternoon</v>
      </c>
      <c r="K35340" s="3">
        <v>20.75</v>
      </c>
      <c r="L35340" s="3">
        <v>20.75</v>
      </c>
      <c r="M35340" t="str">
        <f>IF(Table1[[#This Row],[unit_price]]&lt;16.49, "Low", "High")</f>
        <v>High</v>
      </c>
      <c r="N35340" t="s">
        <v>192</v>
      </c>
      <c r="O35340" t="s">
        <v>33</v>
      </c>
      <c r="P35340" t="s">
        <v>81</v>
      </c>
      <c r="Q35340" t="s">
        <v>82</v>
      </c>
    </row>
    <row r="35341" spans="1:17" x14ac:dyDescent="0.25">
      <c r="A35341">
        <v>35340</v>
      </c>
      <c r="B35341">
        <v>15603</v>
      </c>
      <c r="C35341" t="s">
        <v>18</v>
      </c>
      <c r="D35341">
        <v>1</v>
      </c>
      <c r="E35341" s="1">
        <v>42265</v>
      </c>
      <c r="F35341" t="s">
        <v>184</v>
      </c>
      <c r="G35341" t="s">
        <v>174</v>
      </c>
      <c r="H35341" s="2">
        <v>0.53225694444444438</v>
      </c>
      <c r="I35341" t="str">
        <f>TEXT(Table1[[#This Row],[order_time]],"h AM/PM")</f>
        <v>12 PM</v>
      </c>
      <c r="J35341" t="str">
        <f>IF(Table1[[#This Row],[order_time]]&lt;TIME(12,0,0),"Morning", IF( Table1[[#This Row],[order_time]]&lt;TIME(17,0,0), "Afternoon", "Evening"))</f>
        <v>Afternoon</v>
      </c>
      <c r="K35341" s="3">
        <v>16</v>
      </c>
      <c r="L35341" s="3">
        <v>16</v>
      </c>
      <c r="M35341" t="str">
        <f>IF(Table1[[#This Row],[unit_price]]&lt;16.49, "Low", "High")</f>
        <v>Low</v>
      </c>
      <c r="N35341" t="s">
        <v>191</v>
      </c>
      <c r="O35341" t="s">
        <v>15</v>
      </c>
      <c r="P35341" t="s">
        <v>19</v>
      </c>
      <c r="Q35341" t="s">
        <v>20</v>
      </c>
    </row>
    <row r="35342" spans="1:17" x14ac:dyDescent="0.25">
      <c r="A35342">
        <v>35341</v>
      </c>
      <c r="B35342">
        <v>15604</v>
      </c>
      <c r="C35342" t="s">
        <v>140</v>
      </c>
      <c r="D35342">
        <v>1</v>
      </c>
      <c r="E35342" s="1">
        <v>42265</v>
      </c>
      <c r="F35342" t="s">
        <v>184</v>
      </c>
      <c r="G35342" t="s">
        <v>174</v>
      </c>
      <c r="H35342" s="2">
        <v>0.53312499999999996</v>
      </c>
      <c r="I35342" t="str">
        <f>TEXT(Table1[[#This Row],[order_time]],"h AM/PM")</f>
        <v>12 PM</v>
      </c>
      <c r="J35342" t="str">
        <f>IF(Table1[[#This Row],[order_time]]&lt;TIME(12,0,0),"Morning", IF( Table1[[#This Row],[order_time]]&lt;TIME(17,0,0), "Afternoon", "Evening"))</f>
        <v>Afternoon</v>
      </c>
      <c r="K35342" s="3">
        <v>16.5</v>
      </c>
      <c r="L35342" s="3">
        <v>16.5</v>
      </c>
      <c r="M35342" t="str">
        <f>IF(Table1[[#This Row],[unit_price]]&lt;16.49, "Low", "High")</f>
        <v>High</v>
      </c>
      <c r="N35342" t="s">
        <v>192</v>
      </c>
      <c r="O35342" t="s">
        <v>15</v>
      </c>
      <c r="P35342" t="s">
        <v>16</v>
      </c>
      <c r="Q35342" t="s">
        <v>17</v>
      </c>
    </row>
    <row r="35343" spans="1:17" x14ac:dyDescent="0.2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t="s">
        <v>184</v>
      </c>
      <c r="G35343" t="s">
        <v>174</v>
      </c>
      <c r="H35343" s="2">
        <v>0.54704861111111114</v>
      </c>
      <c r="I35343" t="str">
        <f>TEXT(Table1[[#This Row],[order_time]],"h AM/PM")</f>
        <v>1 PM</v>
      </c>
      <c r="J35343" t="str">
        <f>IF(Table1[[#This Row],[order_time]]&lt;TIME(12,0,0),"Morning", IF( Table1[[#This Row],[order_time]]&lt;TIME(17,0,0), "Afternoon", "Evening"))</f>
        <v>Afternoon</v>
      </c>
      <c r="K35343" s="3">
        <v>12.75</v>
      </c>
      <c r="L35343" s="3">
        <v>12.75</v>
      </c>
      <c r="M35343" t="str">
        <f>IF(Table1[[#This Row],[unit_price]]&lt;16.49, "Low", "High")</f>
        <v>Low</v>
      </c>
      <c r="N35343" t="s">
        <v>193</v>
      </c>
      <c r="O35343" t="s">
        <v>33</v>
      </c>
      <c r="P35343" t="s">
        <v>41</v>
      </c>
      <c r="Q35343" t="s">
        <v>42</v>
      </c>
    </row>
    <row r="35344" spans="1:17" x14ac:dyDescent="0.25">
      <c r="A35344">
        <v>35343</v>
      </c>
      <c r="B35344">
        <v>15605</v>
      </c>
      <c r="C35344" t="s">
        <v>67</v>
      </c>
      <c r="D35344">
        <v>1</v>
      </c>
      <c r="E35344" s="1">
        <v>42265</v>
      </c>
      <c r="F35344" t="s">
        <v>184</v>
      </c>
      <c r="G35344" t="s">
        <v>174</v>
      </c>
      <c r="H35344" s="2">
        <v>0.54704861111111114</v>
      </c>
      <c r="I35344" t="str">
        <f>TEXT(Table1[[#This Row],[order_time]],"h AM/PM")</f>
        <v>1 PM</v>
      </c>
      <c r="J35344" t="str">
        <f>IF(Table1[[#This Row],[order_time]]&lt;TIME(12,0,0),"Morning", IF( Table1[[#This Row],[order_time]]&lt;TIME(17,0,0), "Afternoon", "Evening"))</f>
        <v>Afternoon</v>
      </c>
      <c r="K35344" s="3">
        <v>20.25</v>
      </c>
      <c r="L35344" s="3">
        <v>20.25</v>
      </c>
      <c r="M35344" t="str">
        <f>IF(Table1[[#This Row],[unit_price]]&lt;16.49, "Low", "High")</f>
        <v>High</v>
      </c>
      <c r="N35344" t="s">
        <v>192</v>
      </c>
      <c r="O35344" t="s">
        <v>22</v>
      </c>
      <c r="P35344" t="s">
        <v>30</v>
      </c>
      <c r="Q35344" t="s">
        <v>31</v>
      </c>
    </row>
    <row r="35345" spans="1:17" x14ac:dyDescent="0.25">
      <c r="A35345">
        <v>35344</v>
      </c>
      <c r="B35345">
        <v>15605</v>
      </c>
      <c r="C35345" t="s">
        <v>116</v>
      </c>
      <c r="D35345">
        <v>1</v>
      </c>
      <c r="E35345" s="1">
        <v>42265</v>
      </c>
      <c r="F35345" t="s">
        <v>184</v>
      </c>
      <c r="G35345" t="s">
        <v>174</v>
      </c>
      <c r="H35345" s="2">
        <v>0.54704861111111114</v>
      </c>
      <c r="I35345" t="str">
        <f>TEXT(Table1[[#This Row],[order_time]],"h AM/PM")</f>
        <v>1 PM</v>
      </c>
      <c r="J35345" t="str">
        <f>IF(Table1[[#This Row],[order_time]]&lt;TIME(12,0,0),"Morning", IF( Table1[[#This Row],[order_time]]&lt;TIME(17,0,0), "Afternoon", "Evening"))</f>
        <v>Afternoon</v>
      </c>
      <c r="K35345" s="3">
        <v>12.75</v>
      </c>
      <c r="L35345" s="3">
        <v>12.75</v>
      </c>
      <c r="M35345" t="str">
        <f>IF(Table1[[#This Row],[unit_price]]&lt;16.49, "Low", "High")</f>
        <v>Low</v>
      </c>
      <c r="N35345" t="s">
        <v>193</v>
      </c>
      <c r="O35345" t="s">
        <v>33</v>
      </c>
      <c r="P35345" t="s">
        <v>69</v>
      </c>
      <c r="Q35345" t="s">
        <v>70</v>
      </c>
    </row>
    <row r="35346" spans="1:17" x14ac:dyDescent="0.25">
      <c r="A35346">
        <v>35345</v>
      </c>
      <c r="B35346">
        <v>15606</v>
      </c>
      <c r="C35346" t="s">
        <v>115</v>
      </c>
      <c r="D35346">
        <v>1</v>
      </c>
      <c r="E35346" s="1">
        <v>42265</v>
      </c>
      <c r="F35346" t="s">
        <v>184</v>
      </c>
      <c r="G35346" t="s">
        <v>174</v>
      </c>
      <c r="H35346" s="2">
        <v>0.54997685185185186</v>
      </c>
      <c r="I35346" t="str">
        <f>TEXT(Table1[[#This Row],[order_time]],"h AM/PM")</f>
        <v>1 PM</v>
      </c>
      <c r="J35346" t="str">
        <f>IF(Table1[[#This Row],[order_time]]&lt;TIME(12,0,0),"Morning", IF( Table1[[#This Row],[order_time]]&lt;TIME(17,0,0), "Afternoon", "Evening"))</f>
        <v>Afternoon</v>
      </c>
      <c r="K35346" s="3">
        <v>16</v>
      </c>
      <c r="L35346" s="3">
        <v>16</v>
      </c>
      <c r="M35346" t="str">
        <f>IF(Table1[[#This Row],[unit_price]]&lt;16.49, "Low", "High")</f>
        <v>Low</v>
      </c>
      <c r="N35346" t="s">
        <v>191</v>
      </c>
      <c r="O35346" t="s">
        <v>15</v>
      </c>
      <c r="P35346" t="s">
        <v>54</v>
      </c>
      <c r="Q35346" t="s">
        <v>55</v>
      </c>
    </row>
    <row r="35347" spans="1:17" x14ac:dyDescent="0.25">
      <c r="A35347">
        <v>35346</v>
      </c>
      <c r="B35347">
        <v>15606</v>
      </c>
      <c r="C35347" t="s">
        <v>120</v>
      </c>
      <c r="D35347">
        <v>1</v>
      </c>
      <c r="E35347" s="1">
        <v>42265</v>
      </c>
      <c r="F35347" t="s">
        <v>184</v>
      </c>
      <c r="G35347" t="s">
        <v>174</v>
      </c>
      <c r="H35347" s="2">
        <v>0.54997685185185186</v>
      </c>
      <c r="I35347" t="str">
        <f>TEXT(Table1[[#This Row],[order_time]],"h AM/PM")</f>
        <v>1 PM</v>
      </c>
      <c r="J35347" t="str">
        <f>IF(Table1[[#This Row],[order_time]]&lt;TIME(12,0,0),"Morning", IF( Table1[[#This Row],[order_time]]&lt;TIME(17,0,0), "Afternoon", "Evening"))</f>
        <v>Afternoon</v>
      </c>
      <c r="K35347" s="3">
        <v>16.25</v>
      </c>
      <c r="L35347" s="3">
        <v>16.25</v>
      </c>
      <c r="M35347" t="str">
        <f>IF(Table1[[#This Row],[unit_price]]&lt;16.49, "Low", "High")</f>
        <v>Low</v>
      </c>
      <c r="N35347" t="s">
        <v>191</v>
      </c>
      <c r="O35347" t="s">
        <v>26</v>
      </c>
      <c r="P35347" t="s">
        <v>113</v>
      </c>
      <c r="Q35347" t="s">
        <v>114</v>
      </c>
    </row>
    <row r="35348" spans="1:17" x14ac:dyDescent="0.25">
      <c r="A35348">
        <v>35347</v>
      </c>
      <c r="B35348">
        <v>15607</v>
      </c>
      <c r="C35348" t="s">
        <v>21</v>
      </c>
      <c r="D35348">
        <v>1</v>
      </c>
      <c r="E35348" s="1">
        <v>42265</v>
      </c>
      <c r="F35348" t="s">
        <v>184</v>
      </c>
      <c r="G35348" t="s">
        <v>174</v>
      </c>
      <c r="H35348" s="2">
        <v>0.55034722222222221</v>
      </c>
      <c r="I35348" t="str">
        <f>TEXT(Table1[[#This Row],[order_time]],"h AM/PM")</f>
        <v>1 PM</v>
      </c>
      <c r="J35348" t="str">
        <f>IF(Table1[[#This Row],[order_time]]&lt;TIME(12,0,0),"Morning", IF( Table1[[#This Row],[order_time]]&lt;TIME(17,0,0), "Afternoon", "Evening"))</f>
        <v>Afternoon</v>
      </c>
      <c r="K35348" s="3">
        <v>18.5</v>
      </c>
      <c r="L35348" s="3">
        <v>18.5</v>
      </c>
      <c r="M35348" t="str">
        <f>IF(Table1[[#This Row],[unit_price]]&lt;16.49, "Low", "High")</f>
        <v>High</v>
      </c>
      <c r="N35348" t="s">
        <v>192</v>
      </c>
      <c r="O35348" t="s">
        <v>22</v>
      </c>
      <c r="P35348" t="s">
        <v>23</v>
      </c>
      <c r="Q35348" t="s">
        <v>24</v>
      </c>
    </row>
    <row r="35349" spans="1:17" x14ac:dyDescent="0.25">
      <c r="A35349">
        <v>35348</v>
      </c>
      <c r="B35349">
        <v>15607</v>
      </c>
      <c r="C35349" t="s">
        <v>127</v>
      </c>
      <c r="D35349">
        <v>1</v>
      </c>
      <c r="E35349" s="1">
        <v>42265</v>
      </c>
      <c r="F35349" t="s">
        <v>184</v>
      </c>
      <c r="G35349" t="s">
        <v>174</v>
      </c>
      <c r="H35349" s="2">
        <v>0.55034722222222221</v>
      </c>
      <c r="I35349" t="str">
        <f>TEXT(Table1[[#This Row],[order_time]],"h AM/PM")</f>
        <v>1 PM</v>
      </c>
      <c r="J35349" t="str">
        <f>IF(Table1[[#This Row],[order_time]]&lt;TIME(12,0,0),"Morning", IF( Table1[[#This Row],[order_time]]&lt;TIME(17,0,0), "Afternoon", "Evening"))</f>
        <v>Afternoon</v>
      </c>
      <c r="K35349" s="3">
        <v>16</v>
      </c>
      <c r="L35349" s="3">
        <v>16</v>
      </c>
      <c r="M35349" t="str">
        <f>IF(Table1[[#This Row],[unit_price]]&lt;16.49, "Low", "High")</f>
        <v>Low</v>
      </c>
      <c r="N35349" t="s">
        <v>191</v>
      </c>
      <c r="O35349" t="s">
        <v>22</v>
      </c>
      <c r="P35349" t="s">
        <v>51</v>
      </c>
      <c r="Q35349" t="s">
        <v>52</v>
      </c>
    </row>
    <row r="35350" spans="1:17" x14ac:dyDescent="0.2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t="s">
        <v>184</v>
      </c>
      <c r="G35350" t="s">
        <v>174</v>
      </c>
      <c r="H35350" s="2">
        <v>0.55034722222222221</v>
      </c>
      <c r="I35350" t="str">
        <f>TEXT(Table1[[#This Row],[order_time]],"h AM/PM")</f>
        <v>1 PM</v>
      </c>
      <c r="J35350" t="str">
        <f>IF(Table1[[#This Row],[order_time]]&lt;TIME(12,0,0),"Morning", IF( Table1[[#This Row],[order_time]]&lt;TIME(17,0,0), "Afternoon", "Evening"))</f>
        <v>Afternoon</v>
      </c>
      <c r="K35350" s="3">
        <v>16.5</v>
      </c>
      <c r="L35350" s="3">
        <v>16.5</v>
      </c>
      <c r="M35350" t="str">
        <f>IF(Table1[[#This Row],[unit_price]]&lt;16.49, "Low", "High")</f>
        <v>High</v>
      </c>
      <c r="N35350" t="s">
        <v>191</v>
      </c>
      <c r="O35350" t="s">
        <v>26</v>
      </c>
      <c r="P35350" t="s">
        <v>59</v>
      </c>
      <c r="Q35350" t="s">
        <v>60</v>
      </c>
    </row>
    <row r="35351" spans="1:17" x14ac:dyDescent="0.25">
      <c r="A35351">
        <v>35350</v>
      </c>
      <c r="B35351">
        <v>15608</v>
      </c>
      <c r="C35351" t="s">
        <v>148</v>
      </c>
      <c r="D35351">
        <v>1</v>
      </c>
      <c r="E35351" s="1">
        <v>42265</v>
      </c>
      <c r="F35351" t="s">
        <v>184</v>
      </c>
      <c r="G35351" t="s">
        <v>174</v>
      </c>
      <c r="H35351" s="2">
        <v>0.55062500000000003</v>
      </c>
      <c r="I35351" t="str">
        <f>TEXT(Table1[[#This Row],[order_time]],"h AM/PM")</f>
        <v>1 PM</v>
      </c>
      <c r="J35351" t="str">
        <f>IF(Table1[[#This Row],[order_time]]&lt;TIME(12,0,0),"Morning", IF( Table1[[#This Row],[order_time]]&lt;TIME(17,0,0), "Afternoon", "Evening"))</f>
        <v>Afternoon</v>
      </c>
      <c r="K35351" s="3">
        <v>12.5</v>
      </c>
      <c r="L35351" s="3">
        <v>12.5</v>
      </c>
      <c r="M35351" t="str">
        <f>IF(Table1[[#This Row],[unit_price]]&lt;16.49, "Low", "High")</f>
        <v>Low</v>
      </c>
      <c r="N35351" t="s">
        <v>193</v>
      </c>
      <c r="O35351" t="s">
        <v>26</v>
      </c>
      <c r="P35351" t="s">
        <v>59</v>
      </c>
      <c r="Q35351" t="s">
        <v>60</v>
      </c>
    </row>
    <row r="35352" spans="1:17" x14ac:dyDescent="0.25">
      <c r="A35352">
        <v>35351</v>
      </c>
      <c r="B35352">
        <v>15609</v>
      </c>
      <c r="C35352" t="s">
        <v>138</v>
      </c>
      <c r="D35352">
        <v>1</v>
      </c>
      <c r="E35352" s="1">
        <v>42265</v>
      </c>
      <c r="F35352" t="s">
        <v>184</v>
      </c>
      <c r="G35352" t="s">
        <v>174</v>
      </c>
      <c r="H35352" s="2">
        <v>0.55292824074074076</v>
      </c>
      <c r="I35352" t="str">
        <f>TEXT(Table1[[#This Row],[order_time]],"h AM/PM")</f>
        <v>1 PM</v>
      </c>
      <c r="J35352" t="str">
        <f>IF(Table1[[#This Row],[order_time]]&lt;TIME(12,0,0),"Morning", IF( Table1[[#This Row],[order_time]]&lt;TIME(17,0,0), "Afternoon", "Evening"))</f>
        <v>Afternoon</v>
      </c>
      <c r="K35352" s="3">
        <v>16.75</v>
      </c>
      <c r="L35352" s="3">
        <v>16.75</v>
      </c>
      <c r="M35352" t="str">
        <f>IF(Table1[[#This Row],[unit_price]]&lt;16.49, "Low", "High")</f>
        <v>High</v>
      </c>
      <c r="N35352" t="s">
        <v>191</v>
      </c>
      <c r="O35352" t="s">
        <v>33</v>
      </c>
      <c r="P35352" t="s">
        <v>81</v>
      </c>
      <c r="Q35352" t="s">
        <v>82</v>
      </c>
    </row>
    <row r="35353" spans="1:17" x14ac:dyDescent="0.25">
      <c r="A35353">
        <v>35352</v>
      </c>
      <c r="B35353">
        <v>15609</v>
      </c>
      <c r="C35353" t="s">
        <v>18</v>
      </c>
      <c r="D35353">
        <v>1</v>
      </c>
      <c r="E35353" s="1">
        <v>42265</v>
      </c>
      <c r="F35353" t="s">
        <v>184</v>
      </c>
      <c r="G35353" t="s">
        <v>174</v>
      </c>
      <c r="H35353" s="2">
        <v>0.55292824074074076</v>
      </c>
      <c r="I35353" t="str">
        <f>TEXT(Table1[[#This Row],[order_time]],"h AM/PM")</f>
        <v>1 PM</v>
      </c>
      <c r="J35353" t="str">
        <f>IF(Table1[[#This Row],[order_time]]&lt;TIME(12,0,0),"Morning", IF( Table1[[#This Row],[order_time]]&lt;TIME(17,0,0), "Afternoon", "Evening"))</f>
        <v>Afternoon</v>
      </c>
      <c r="K35353" s="3">
        <v>16</v>
      </c>
      <c r="L35353" s="3">
        <v>16</v>
      </c>
      <c r="M35353" t="str">
        <f>IF(Table1[[#This Row],[unit_price]]&lt;16.49, "Low", "High")</f>
        <v>Low</v>
      </c>
      <c r="N35353" t="s">
        <v>191</v>
      </c>
      <c r="O35353" t="s">
        <v>15</v>
      </c>
      <c r="P35353" t="s">
        <v>19</v>
      </c>
      <c r="Q35353" t="s">
        <v>20</v>
      </c>
    </row>
    <row r="35354" spans="1:17" x14ac:dyDescent="0.25">
      <c r="A35354">
        <v>35353</v>
      </c>
      <c r="B35354">
        <v>15609</v>
      </c>
      <c r="C35354" t="s">
        <v>56</v>
      </c>
      <c r="D35354">
        <v>1</v>
      </c>
      <c r="E35354" s="1">
        <v>42265</v>
      </c>
      <c r="F35354" t="s">
        <v>184</v>
      </c>
      <c r="G35354" t="s">
        <v>174</v>
      </c>
      <c r="H35354" s="2">
        <v>0.55292824074074076</v>
      </c>
      <c r="I35354" t="str">
        <f>TEXT(Table1[[#This Row],[order_time]],"h AM/PM")</f>
        <v>1 PM</v>
      </c>
      <c r="J35354" t="str">
        <f>IF(Table1[[#This Row],[order_time]]&lt;TIME(12,0,0),"Morning", IF( Table1[[#This Row],[order_time]]&lt;TIME(17,0,0), "Afternoon", "Evening"))</f>
        <v>Afternoon</v>
      </c>
      <c r="K35354" s="3">
        <v>12.5</v>
      </c>
      <c r="L35354" s="3">
        <v>12.5</v>
      </c>
      <c r="M35354" t="str">
        <f>IF(Table1[[#This Row],[unit_price]]&lt;16.49, "Low", "High")</f>
        <v>Low</v>
      </c>
      <c r="N35354" t="s">
        <v>193</v>
      </c>
      <c r="O35354" t="s">
        <v>26</v>
      </c>
      <c r="P35354" t="s">
        <v>27</v>
      </c>
      <c r="Q35354" t="s">
        <v>28</v>
      </c>
    </row>
    <row r="35355" spans="1:17" x14ac:dyDescent="0.25">
      <c r="A35355">
        <v>35354</v>
      </c>
      <c r="B35355">
        <v>15609</v>
      </c>
      <c r="C35355" t="s">
        <v>64</v>
      </c>
      <c r="D35355">
        <v>1</v>
      </c>
      <c r="E35355" s="1">
        <v>42265</v>
      </c>
      <c r="F35355" t="s">
        <v>184</v>
      </c>
      <c r="G35355" t="s">
        <v>174</v>
      </c>
      <c r="H35355" s="2">
        <v>0.55292824074074076</v>
      </c>
      <c r="I35355" t="str">
        <f>TEXT(Table1[[#This Row],[order_time]],"h AM/PM")</f>
        <v>1 PM</v>
      </c>
      <c r="J35355" t="str">
        <f>IF(Table1[[#This Row],[order_time]]&lt;TIME(12,0,0),"Morning", IF( Table1[[#This Row],[order_time]]&lt;TIME(17,0,0), "Afternoon", "Evening"))</f>
        <v>Afternoon</v>
      </c>
      <c r="K35355" s="3">
        <v>12</v>
      </c>
      <c r="L35355" s="3">
        <v>12</v>
      </c>
      <c r="M35355" t="str">
        <f>IF(Table1[[#This Row],[unit_price]]&lt;16.49, "Low", "High")</f>
        <v>Low</v>
      </c>
      <c r="N35355" t="s">
        <v>193</v>
      </c>
      <c r="O35355" t="s">
        <v>22</v>
      </c>
      <c r="P35355" t="s">
        <v>65</v>
      </c>
      <c r="Q35355" t="s">
        <v>66</v>
      </c>
    </row>
    <row r="35356" spans="1:17" x14ac:dyDescent="0.25">
      <c r="A35356">
        <v>35355</v>
      </c>
      <c r="B35356">
        <v>15610</v>
      </c>
      <c r="C35356" t="s">
        <v>134</v>
      </c>
      <c r="D35356">
        <v>1</v>
      </c>
      <c r="E35356" s="1">
        <v>42265</v>
      </c>
      <c r="F35356" t="s">
        <v>184</v>
      </c>
      <c r="G35356" t="s">
        <v>174</v>
      </c>
      <c r="H35356" s="2">
        <v>0.55459490740740736</v>
      </c>
      <c r="I35356" t="str">
        <f>TEXT(Table1[[#This Row],[order_time]],"h AM/PM")</f>
        <v>1 PM</v>
      </c>
      <c r="J35356" t="str">
        <f>IF(Table1[[#This Row],[order_time]]&lt;TIME(12,0,0),"Morning", IF( Table1[[#This Row],[order_time]]&lt;TIME(17,0,0), "Afternoon", "Evening"))</f>
        <v>Afternoon</v>
      </c>
      <c r="K35356" s="3">
        <v>20.75</v>
      </c>
      <c r="L35356" s="3">
        <v>20.75</v>
      </c>
      <c r="M35356" t="str">
        <f>IF(Table1[[#This Row],[unit_price]]&lt;16.49, "Low", "High")</f>
        <v>High</v>
      </c>
      <c r="N35356" t="s">
        <v>192</v>
      </c>
      <c r="O35356" t="s">
        <v>26</v>
      </c>
      <c r="P35356" t="s">
        <v>106</v>
      </c>
      <c r="Q35356" t="s">
        <v>107</v>
      </c>
    </row>
    <row r="35357" spans="1:17" x14ac:dyDescent="0.25">
      <c r="A35357">
        <v>35356</v>
      </c>
      <c r="B35357">
        <v>15610</v>
      </c>
      <c r="C35357" t="s">
        <v>143</v>
      </c>
      <c r="D35357">
        <v>1</v>
      </c>
      <c r="E35357" s="1">
        <v>42265</v>
      </c>
      <c r="F35357" t="s">
        <v>184</v>
      </c>
      <c r="G35357" t="s">
        <v>174</v>
      </c>
      <c r="H35357" s="2">
        <v>0.55459490740740736</v>
      </c>
      <c r="I35357" t="str">
        <f>TEXT(Table1[[#This Row],[order_time]],"h AM/PM")</f>
        <v>1 PM</v>
      </c>
      <c r="J35357" t="str">
        <f>IF(Table1[[#This Row],[order_time]]&lt;TIME(12,0,0),"Morning", IF( Table1[[#This Row],[order_time]]&lt;TIME(17,0,0), "Afternoon", "Evening"))</f>
        <v>Afternoon</v>
      </c>
      <c r="K35357" s="3">
        <v>16.5</v>
      </c>
      <c r="L35357" s="3">
        <v>16.5</v>
      </c>
      <c r="M35357" t="str">
        <f>IF(Table1[[#This Row],[unit_price]]&lt;16.49, "Low", "High")</f>
        <v>High</v>
      </c>
      <c r="N35357" t="s">
        <v>191</v>
      </c>
      <c r="O35357" t="s">
        <v>26</v>
      </c>
      <c r="P35357" t="s">
        <v>38</v>
      </c>
      <c r="Q35357" t="s">
        <v>39</v>
      </c>
    </row>
    <row r="35358" spans="1:17" x14ac:dyDescent="0.2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t="s">
        <v>184</v>
      </c>
      <c r="G35358" t="s">
        <v>174</v>
      </c>
      <c r="H35358" s="2">
        <v>0.55459490740740736</v>
      </c>
      <c r="I35358" t="str">
        <f>TEXT(Table1[[#This Row],[order_time]],"h AM/PM")</f>
        <v>1 PM</v>
      </c>
      <c r="J35358" t="str">
        <f>IF(Table1[[#This Row],[order_time]]&lt;TIME(12,0,0),"Morning", IF( Table1[[#This Row],[order_time]]&lt;TIME(17,0,0), "Afternoon", "Evening"))</f>
        <v>Afternoon</v>
      </c>
      <c r="K35358" s="3">
        <v>20.75</v>
      </c>
      <c r="L35358" s="3">
        <v>20.75</v>
      </c>
      <c r="M35358" t="str">
        <f>IF(Table1[[#This Row],[unit_price]]&lt;16.49, "Low", "High")</f>
        <v>High</v>
      </c>
      <c r="N35358" t="s">
        <v>192</v>
      </c>
      <c r="O35358" t="s">
        <v>33</v>
      </c>
      <c r="P35358" t="s">
        <v>34</v>
      </c>
      <c r="Q35358" t="s">
        <v>35</v>
      </c>
    </row>
    <row r="35359" spans="1:17" x14ac:dyDescent="0.25">
      <c r="A35359">
        <v>35358</v>
      </c>
      <c r="B35359">
        <v>15610</v>
      </c>
      <c r="C35359" t="s">
        <v>139</v>
      </c>
      <c r="D35359">
        <v>1</v>
      </c>
      <c r="E35359" s="1">
        <v>42265</v>
      </c>
      <c r="F35359" t="s">
        <v>184</v>
      </c>
      <c r="G35359" t="s">
        <v>174</v>
      </c>
      <c r="H35359" s="2">
        <v>0.55459490740740736</v>
      </c>
      <c r="I35359" t="str">
        <f>TEXT(Table1[[#This Row],[order_time]],"h AM/PM")</f>
        <v>1 PM</v>
      </c>
      <c r="J35359" t="str">
        <f>IF(Table1[[#This Row],[order_time]]&lt;TIME(12,0,0),"Morning", IF( Table1[[#This Row],[order_time]]&lt;TIME(17,0,0), "Afternoon", "Evening"))</f>
        <v>Afternoon</v>
      </c>
      <c r="K35359" s="3">
        <v>25.5</v>
      </c>
      <c r="L35359" s="3">
        <v>25.5</v>
      </c>
      <c r="M35359" t="str">
        <f>IF(Table1[[#This Row],[unit_price]]&lt;16.49, "Low", "High")</f>
        <v>High</v>
      </c>
      <c r="N35359" t="s">
        <v>215</v>
      </c>
      <c r="O35359" t="s">
        <v>15</v>
      </c>
      <c r="P35359" t="s">
        <v>44</v>
      </c>
      <c r="Q35359" t="s">
        <v>45</v>
      </c>
    </row>
    <row r="35360" spans="1:17" x14ac:dyDescent="0.25">
      <c r="A35360">
        <v>35359</v>
      </c>
      <c r="B35360">
        <v>15611</v>
      </c>
      <c r="C35360" t="s">
        <v>21</v>
      </c>
      <c r="D35360">
        <v>1</v>
      </c>
      <c r="E35360" s="1">
        <v>42265</v>
      </c>
      <c r="F35360" t="s">
        <v>184</v>
      </c>
      <c r="G35360" t="s">
        <v>174</v>
      </c>
      <c r="H35360" s="2">
        <v>0.56798611111111108</v>
      </c>
      <c r="I35360" t="str">
        <f>TEXT(Table1[[#This Row],[order_time]],"h AM/PM")</f>
        <v>1 PM</v>
      </c>
      <c r="J35360" t="str">
        <f>IF(Table1[[#This Row],[order_time]]&lt;TIME(12,0,0),"Morning", IF( Table1[[#This Row],[order_time]]&lt;TIME(17,0,0), "Afternoon", "Evening"))</f>
        <v>Afternoon</v>
      </c>
      <c r="K35360" s="3">
        <v>18.5</v>
      </c>
      <c r="L35360" s="3">
        <v>18.5</v>
      </c>
      <c r="M35360" t="str">
        <f>IF(Table1[[#This Row],[unit_price]]&lt;16.49, "Low", "High")</f>
        <v>High</v>
      </c>
      <c r="N35360" t="s">
        <v>192</v>
      </c>
      <c r="O35360" t="s">
        <v>22</v>
      </c>
      <c r="P35360" t="s">
        <v>23</v>
      </c>
      <c r="Q35360" t="s">
        <v>24</v>
      </c>
    </row>
    <row r="35361" spans="1:17" x14ac:dyDescent="0.25">
      <c r="A35361">
        <v>35360</v>
      </c>
      <c r="B35361">
        <v>15611</v>
      </c>
      <c r="C35361" t="s">
        <v>68</v>
      </c>
      <c r="D35361">
        <v>1</v>
      </c>
      <c r="E35361" s="1">
        <v>42265</v>
      </c>
      <c r="F35361" t="s">
        <v>184</v>
      </c>
      <c r="G35361" t="s">
        <v>174</v>
      </c>
      <c r="H35361" s="2">
        <v>0.56798611111111108</v>
      </c>
      <c r="I35361" t="str">
        <f>TEXT(Table1[[#This Row],[order_time]],"h AM/PM")</f>
        <v>1 PM</v>
      </c>
      <c r="J35361" t="str">
        <f>IF(Table1[[#This Row],[order_time]]&lt;TIME(12,0,0),"Morning", IF( Table1[[#This Row],[order_time]]&lt;TIME(17,0,0), "Afternoon", "Evening"))</f>
        <v>Afternoon</v>
      </c>
      <c r="K35361" s="3">
        <v>20.75</v>
      </c>
      <c r="L35361" s="3">
        <v>20.75</v>
      </c>
      <c r="M35361" t="str">
        <f>IF(Table1[[#This Row],[unit_price]]&lt;16.49, "Low", "High")</f>
        <v>High</v>
      </c>
      <c r="N35361" t="s">
        <v>192</v>
      </c>
      <c r="O35361" t="s">
        <v>33</v>
      </c>
      <c r="P35361" t="s">
        <v>69</v>
      </c>
      <c r="Q35361" t="s">
        <v>70</v>
      </c>
    </row>
    <row r="35362" spans="1:17" x14ac:dyDescent="0.25">
      <c r="A35362">
        <v>35361</v>
      </c>
      <c r="B35362">
        <v>15612</v>
      </c>
      <c r="C35362" t="s">
        <v>95</v>
      </c>
      <c r="D35362">
        <v>1</v>
      </c>
      <c r="E35362" s="1">
        <v>42265</v>
      </c>
      <c r="F35362" t="s">
        <v>184</v>
      </c>
      <c r="G35362" t="s">
        <v>174</v>
      </c>
      <c r="H35362" s="2">
        <v>0.57280092592592591</v>
      </c>
      <c r="I35362" t="str">
        <f>TEXT(Table1[[#This Row],[order_time]],"h AM/PM")</f>
        <v>1 PM</v>
      </c>
      <c r="J35362" t="str">
        <f>IF(Table1[[#This Row],[order_time]]&lt;TIME(12,0,0),"Morning", IF( Table1[[#This Row],[order_time]]&lt;TIME(17,0,0), "Afternoon", "Evening"))</f>
        <v>Afternoon</v>
      </c>
      <c r="K35362" s="3">
        <v>16.25</v>
      </c>
      <c r="L35362" s="3">
        <v>16.25</v>
      </c>
      <c r="M35362" t="str">
        <f>IF(Table1[[#This Row],[unit_price]]&lt;16.49, "Low", "High")</f>
        <v>Low</v>
      </c>
      <c r="N35362" t="s">
        <v>191</v>
      </c>
      <c r="O35362" t="s">
        <v>26</v>
      </c>
      <c r="P35362" t="s">
        <v>96</v>
      </c>
      <c r="Q35362" t="s">
        <v>97</v>
      </c>
    </row>
    <row r="35363" spans="1:17" x14ac:dyDescent="0.25">
      <c r="A35363">
        <v>35362</v>
      </c>
      <c r="B35363">
        <v>15612</v>
      </c>
      <c r="C35363" t="s">
        <v>72</v>
      </c>
      <c r="D35363">
        <v>1</v>
      </c>
      <c r="E35363" s="1">
        <v>42265</v>
      </c>
      <c r="F35363" t="s">
        <v>184</v>
      </c>
      <c r="G35363" t="s">
        <v>174</v>
      </c>
      <c r="H35363" s="2">
        <v>0.57280092592592591</v>
      </c>
      <c r="I35363" t="str">
        <f>TEXT(Table1[[#This Row],[order_time]],"h AM/PM")</f>
        <v>1 PM</v>
      </c>
      <c r="J35363" t="str">
        <f>IF(Table1[[#This Row],[order_time]]&lt;TIME(12,0,0),"Morning", IF( Table1[[#This Row],[order_time]]&lt;TIME(17,0,0), "Afternoon", "Evening"))</f>
        <v>Afternoon</v>
      </c>
      <c r="K35363" s="3">
        <v>20.75</v>
      </c>
      <c r="L35363" s="3">
        <v>20.75</v>
      </c>
      <c r="M35363" t="str">
        <f>IF(Table1[[#This Row],[unit_price]]&lt;16.49, "Low", "High")</f>
        <v>High</v>
      </c>
      <c r="N35363" t="s">
        <v>192</v>
      </c>
      <c r="O35363" t="s">
        <v>33</v>
      </c>
      <c r="P35363" t="s">
        <v>73</v>
      </c>
      <c r="Q35363" t="s">
        <v>74</v>
      </c>
    </row>
    <row r="35364" spans="1:17" x14ac:dyDescent="0.25">
      <c r="A35364">
        <v>35363</v>
      </c>
      <c r="B35364">
        <v>15612</v>
      </c>
      <c r="C35364" t="s">
        <v>21</v>
      </c>
      <c r="D35364">
        <v>1</v>
      </c>
      <c r="E35364" s="1">
        <v>42265</v>
      </c>
      <c r="F35364" t="s">
        <v>184</v>
      </c>
      <c r="G35364" t="s">
        <v>174</v>
      </c>
      <c r="H35364" s="2">
        <v>0.57280092592592591</v>
      </c>
      <c r="I35364" t="str">
        <f>TEXT(Table1[[#This Row],[order_time]],"h AM/PM")</f>
        <v>1 PM</v>
      </c>
      <c r="J35364" t="str">
        <f>IF(Table1[[#This Row],[order_time]]&lt;TIME(12,0,0),"Morning", IF( Table1[[#This Row],[order_time]]&lt;TIME(17,0,0), "Afternoon", "Evening"))</f>
        <v>Afternoon</v>
      </c>
      <c r="K35364" s="3">
        <v>18.5</v>
      </c>
      <c r="L35364" s="3">
        <v>18.5</v>
      </c>
      <c r="M35364" t="str">
        <f>IF(Table1[[#This Row],[unit_price]]&lt;16.49, "Low", "High")</f>
        <v>High</v>
      </c>
      <c r="N35364" t="s">
        <v>192</v>
      </c>
      <c r="O35364" t="s">
        <v>22</v>
      </c>
      <c r="P35364" t="s">
        <v>23</v>
      </c>
      <c r="Q35364" t="s">
        <v>24</v>
      </c>
    </row>
    <row r="35365" spans="1:17" x14ac:dyDescent="0.25">
      <c r="A35365">
        <v>35364</v>
      </c>
      <c r="B35365">
        <v>15612</v>
      </c>
      <c r="C35365" t="s">
        <v>50</v>
      </c>
      <c r="D35365">
        <v>1</v>
      </c>
      <c r="E35365" s="1">
        <v>42265</v>
      </c>
      <c r="F35365" t="s">
        <v>184</v>
      </c>
      <c r="G35365" t="s">
        <v>174</v>
      </c>
      <c r="H35365" s="2">
        <v>0.57280092592592591</v>
      </c>
      <c r="I35365" t="str">
        <f>TEXT(Table1[[#This Row],[order_time]],"h AM/PM")</f>
        <v>1 PM</v>
      </c>
      <c r="J35365" t="str">
        <f>IF(Table1[[#This Row],[order_time]]&lt;TIME(12,0,0),"Morning", IF( Table1[[#This Row],[order_time]]&lt;TIME(17,0,0), "Afternoon", "Evening"))</f>
        <v>Afternoon</v>
      </c>
      <c r="K35365" s="3">
        <v>12</v>
      </c>
      <c r="L35365" s="3">
        <v>12</v>
      </c>
      <c r="M35365" t="str">
        <f>IF(Table1[[#This Row],[unit_price]]&lt;16.49, "Low", "High")</f>
        <v>Low</v>
      </c>
      <c r="N35365" t="s">
        <v>193</v>
      </c>
      <c r="O35365" t="s">
        <v>22</v>
      </c>
      <c r="P35365" t="s">
        <v>51</v>
      </c>
      <c r="Q35365" t="s">
        <v>52</v>
      </c>
    </row>
    <row r="35366" spans="1:17" x14ac:dyDescent="0.25">
      <c r="A35366">
        <v>35365</v>
      </c>
      <c r="B35366">
        <v>15612</v>
      </c>
      <c r="C35366" t="s">
        <v>92</v>
      </c>
      <c r="D35366">
        <v>1</v>
      </c>
      <c r="E35366" s="1">
        <v>42265</v>
      </c>
      <c r="F35366" t="s">
        <v>184</v>
      </c>
      <c r="G35366" t="s">
        <v>174</v>
      </c>
      <c r="H35366" s="2">
        <v>0.57280092592592591</v>
      </c>
      <c r="I35366" t="str">
        <f>TEXT(Table1[[#This Row],[order_time]],"h AM/PM")</f>
        <v>1 PM</v>
      </c>
      <c r="J35366" t="str">
        <f>IF(Table1[[#This Row],[order_time]]&lt;TIME(12,0,0),"Morning", IF( Table1[[#This Row],[order_time]]&lt;TIME(17,0,0), "Afternoon", "Evening"))</f>
        <v>Afternoon</v>
      </c>
      <c r="K35366" s="3">
        <v>12</v>
      </c>
      <c r="L35366" s="3">
        <v>12</v>
      </c>
      <c r="M35366" t="str">
        <f>IF(Table1[[#This Row],[unit_price]]&lt;16.49, "Low", "High")</f>
        <v>Low</v>
      </c>
      <c r="N35366" t="s">
        <v>193</v>
      </c>
      <c r="O35366" t="s">
        <v>15</v>
      </c>
      <c r="P35366" t="s">
        <v>93</v>
      </c>
      <c r="Q35366" t="s">
        <v>94</v>
      </c>
    </row>
    <row r="35367" spans="1:17" x14ac:dyDescent="0.25">
      <c r="A35367">
        <v>35366</v>
      </c>
      <c r="B35367">
        <v>15612</v>
      </c>
      <c r="C35367" t="s">
        <v>76</v>
      </c>
      <c r="D35367">
        <v>2</v>
      </c>
      <c r="E35367" s="1">
        <v>42265</v>
      </c>
      <c r="F35367" t="s">
        <v>184</v>
      </c>
      <c r="G35367" t="s">
        <v>174</v>
      </c>
      <c r="H35367" s="2">
        <v>0.57280092592592591</v>
      </c>
      <c r="I35367" t="str">
        <f>TEXT(Table1[[#This Row],[order_time]],"h AM/PM")</f>
        <v>1 PM</v>
      </c>
      <c r="J35367" t="str">
        <f>IF(Table1[[#This Row],[order_time]]&lt;TIME(12,0,0),"Morning", IF( Table1[[#This Row],[order_time]]&lt;TIME(17,0,0), "Afternoon", "Evening"))</f>
        <v>Afternoon</v>
      </c>
      <c r="K35367" s="3">
        <v>15.25</v>
      </c>
      <c r="L35367" s="3">
        <v>30.5</v>
      </c>
      <c r="M35367" t="str">
        <f>IF(Table1[[#This Row],[unit_price]]&lt;16.49, "Low", "High")</f>
        <v>Low</v>
      </c>
      <c r="N35367" t="s">
        <v>192</v>
      </c>
      <c r="O35367" t="s">
        <v>15</v>
      </c>
      <c r="P35367" t="s">
        <v>77</v>
      </c>
      <c r="Q35367" t="s">
        <v>78</v>
      </c>
    </row>
    <row r="35368" spans="1:17" x14ac:dyDescent="0.25">
      <c r="A35368">
        <v>35367</v>
      </c>
      <c r="B35368">
        <v>15612</v>
      </c>
      <c r="C35368" t="s">
        <v>125</v>
      </c>
      <c r="D35368">
        <v>1</v>
      </c>
      <c r="E35368" s="1">
        <v>42265</v>
      </c>
      <c r="F35368" t="s">
        <v>184</v>
      </c>
      <c r="G35368" t="s">
        <v>174</v>
      </c>
      <c r="H35368" s="2">
        <v>0.57280092592592591</v>
      </c>
      <c r="I35368" t="str">
        <f>TEXT(Table1[[#This Row],[order_time]],"h AM/PM")</f>
        <v>1 PM</v>
      </c>
      <c r="J35368" t="str">
        <f>IF(Table1[[#This Row],[order_time]]&lt;TIME(12,0,0),"Morning", IF( Table1[[#This Row],[order_time]]&lt;TIME(17,0,0), "Afternoon", "Evening"))</f>
        <v>Afternoon</v>
      </c>
      <c r="K35368" s="3">
        <v>9.75</v>
      </c>
      <c r="L35368" s="3">
        <v>9.75</v>
      </c>
      <c r="M35368" t="str">
        <f>IF(Table1[[#This Row],[unit_price]]&lt;16.49, "Low", "High")</f>
        <v>Low</v>
      </c>
      <c r="N35368" t="s">
        <v>193</v>
      </c>
      <c r="O35368" t="s">
        <v>15</v>
      </c>
      <c r="P35368" t="s">
        <v>77</v>
      </c>
      <c r="Q35368" t="s">
        <v>78</v>
      </c>
    </row>
    <row r="35369" spans="1:17" x14ac:dyDescent="0.25">
      <c r="A35369">
        <v>35368</v>
      </c>
      <c r="B35369">
        <v>15612</v>
      </c>
      <c r="C35369" t="s">
        <v>132</v>
      </c>
      <c r="D35369">
        <v>1</v>
      </c>
      <c r="E35369" s="1">
        <v>42265</v>
      </c>
      <c r="F35369" t="s">
        <v>184</v>
      </c>
      <c r="G35369" t="s">
        <v>174</v>
      </c>
      <c r="H35369" s="2">
        <v>0.57280092592592591</v>
      </c>
      <c r="I35369" t="str">
        <f>TEXT(Table1[[#This Row],[order_time]],"h AM/PM")</f>
        <v>1 PM</v>
      </c>
      <c r="J35369" t="str">
        <f>IF(Table1[[#This Row],[order_time]]&lt;TIME(12,0,0),"Morning", IF( Table1[[#This Row],[order_time]]&lt;TIME(17,0,0), "Afternoon", "Evening"))</f>
        <v>Afternoon</v>
      </c>
      <c r="K35369" s="3">
        <v>16.5</v>
      </c>
      <c r="L35369" s="3">
        <v>16.5</v>
      </c>
      <c r="M35369" t="str">
        <f>IF(Table1[[#This Row],[unit_price]]&lt;16.49, "Low", "High")</f>
        <v>High</v>
      </c>
      <c r="N35369" t="s">
        <v>191</v>
      </c>
      <c r="O35369" t="s">
        <v>26</v>
      </c>
      <c r="P35369" t="s">
        <v>106</v>
      </c>
      <c r="Q35369" t="s">
        <v>107</v>
      </c>
    </row>
    <row r="35370" spans="1:17" x14ac:dyDescent="0.2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t="s">
        <v>184</v>
      </c>
      <c r="G35370" t="s">
        <v>174</v>
      </c>
      <c r="H35370" s="2">
        <v>0.57280092592592591</v>
      </c>
      <c r="I35370" t="str">
        <f>TEXT(Table1[[#This Row],[order_time]],"h AM/PM")</f>
        <v>1 PM</v>
      </c>
      <c r="J35370" t="str">
        <f>IF(Table1[[#This Row],[order_time]]&lt;TIME(12,0,0),"Morning", IF( Table1[[#This Row],[order_time]]&lt;TIME(17,0,0), "Afternoon", "Evening"))</f>
        <v>Afternoon</v>
      </c>
      <c r="K35370" s="3">
        <v>20.75</v>
      </c>
      <c r="L35370" s="3">
        <v>41.5</v>
      </c>
      <c r="M35370" t="str">
        <f>IF(Table1[[#This Row],[unit_price]]&lt;16.49, "Low", "High")</f>
        <v>High</v>
      </c>
      <c r="N35370" t="s">
        <v>192</v>
      </c>
      <c r="O35370" t="s">
        <v>26</v>
      </c>
      <c r="P35370" t="s">
        <v>38</v>
      </c>
      <c r="Q35370" t="s">
        <v>39</v>
      </c>
    </row>
    <row r="35371" spans="1:17" x14ac:dyDescent="0.2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t="s">
        <v>184</v>
      </c>
      <c r="G35371" t="s">
        <v>174</v>
      </c>
      <c r="H35371" s="2">
        <v>0.57280092592592591</v>
      </c>
      <c r="I35371" t="str">
        <f>TEXT(Table1[[#This Row],[order_time]],"h AM/PM")</f>
        <v>1 PM</v>
      </c>
      <c r="J35371" t="str">
        <f>IF(Table1[[#This Row],[order_time]]&lt;TIME(12,0,0),"Morning", IF( Table1[[#This Row],[order_time]]&lt;TIME(17,0,0), "Afternoon", "Evening"))</f>
        <v>Afternoon</v>
      </c>
      <c r="K35371" s="3">
        <v>12.75</v>
      </c>
      <c r="L35371" s="3">
        <v>12.75</v>
      </c>
      <c r="M35371" t="str">
        <f>IF(Table1[[#This Row],[unit_price]]&lt;16.49, "Low", "High")</f>
        <v>Low</v>
      </c>
      <c r="N35371" t="s">
        <v>193</v>
      </c>
      <c r="O35371" t="s">
        <v>33</v>
      </c>
      <c r="P35371" t="s">
        <v>34</v>
      </c>
      <c r="Q35371" t="s">
        <v>35</v>
      </c>
    </row>
    <row r="35372" spans="1:17" x14ac:dyDescent="0.25">
      <c r="A35372">
        <v>35371</v>
      </c>
      <c r="B35372">
        <v>15613</v>
      </c>
      <c r="C35372" t="s">
        <v>76</v>
      </c>
      <c r="D35372">
        <v>1</v>
      </c>
      <c r="E35372" s="1">
        <v>42265</v>
      </c>
      <c r="F35372" t="s">
        <v>184</v>
      </c>
      <c r="G35372" t="s">
        <v>174</v>
      </c>
      <c r="H35372" s="2">
        <v>0.5733449074074074</v>
      </c>
      <c r="I35372" t="str">
        <f>TEXT(Table1[[#This Row],[order_time]],"h AM/PM")</f>
        <v>1 PM</v>
      </c>
      <c r="J35372" t="str">
        <f>IF(Table1[[#This Row],[order_time]]&lt;TIME(12,0,0),"Morning", IF( Table1[[#This Row],[order_time]]&lt;TIME(17,0,0), "Afternoon", "Evening"))</f>
        <v>Afternoon</v>
      </c>
      <c r="K35372" s="3">
        <v>15.25</v>
      </c>
      <c r="L35372" s="3">
        <v>15.25</v>
      </c>
      <c r="M35372" t="str">
        <f>IF(Table1[[#This Row],[unit_price]]&lt;16.49, "Low", "High")</f>
        <v>Low</v>
      </c>
      <c r="N35372" t="s">
        <v>192</v>
      </c>
      <c r="O35372" t="s">
        <v>15</v>
      </c>
      <c r="P35372" t="s">
        <v>77</v>
      </c>
      <c r="Q35372" t="s">
        <v>78</v>
      </c>
    </row>
    <row r="35373" spans="1:17" x14ac:dyDescent="0.25">
      <c r="A35373">
        <v>35372</v>
      </c>
      <c r="B35373">
        <v>15614</v>
      </c>
      <c r="C35373" t="s">
        <v>49</v>
      </c>
      <c r="D35373">
        <v>1</v>
      </c>
      <c r="E35373" s="1">
        <v>42265</v>
      </c>
      <c r="F35373" t="s">
        <v>184</v>
      </c>
      <c r="G35373" t="s">
        <v>174</v>
      </c>
      <c r="H35373" s="2">
        <v>0.57348379629629631</v>
      </c>
      <c r="I35373" t="str">
        <f>TEXT(Table1[[#This Row],[order_time]],"h AM/PM")</f>
        <v>1 PM</v>
      </c>
      <c r="J35373" t="str">
        <f>IF(Table1[[#This Row],[order_time]]&lt;TIME(12,0,0),"Morning", IF( Table1[[#This Row],[order_time]]&lt;TIME(17,0,0), "Afternoon", "Evening"))</f>
        <v>Afternoon</v>
      </c>
      <c r="K35373" s="3">
        <v>12</v>
      </c>
      <c r="L35373" s="3">
        <v>12</v>
      </c>
      <c r="M35373" t="str">
        <f>IF(Table1[[#This Row],[unit_price]]&lt;16.49, "Low", "High")</f>
        <v>Low</v>
      </c>
      <c r="N35373" t="s">
        <v>193</v>
      </c>
      <c r="O35373" t="s">
        <v>15</v>
      </c>
      <c r="P35373" t="s">
        <v>19</v>
      </c>
      <c r="Q35373" t="s">
        <v>20</v>
      </c>
    </row>
    <row r="35374" spans="1:17" x14ac:dyDescent="0.25">
      <c r="A35374">
        <v>35373</v>
      </c>
      <c r="B35374">
        <v>15614</v>
      </c>
      <c r="C35374" t="s">
        <v>140</v>
      </c>
      <c r="D35374">
        <v>1</v>
      </c>
      <c r="E35374" s="1">
        <v>42265</v>
      </c>
      <c r="F35374" t="s">
        <v>184</v>
      </c>
      <c r="G35374" t="s">
        <v>174</v>
      </c>
      <c r="H35374" s="2">
        <v>0.57348379629629631</v>
      </c>
      <c r="I35374" t="str">
        <f>TEXT(Table1[[#This Row],[order_time]],"h AM/PM")</f>
        <v>1 PM</v>
      </c>
      <c r="J35374" t="str">
        <f>IF(Table1[[#This Row],[order_time]]&lt;TIME(12,0,0),"Morning", IF( Table1[[#This Row],[order_time]]&lt;TIME(17,0,0), "Afternoon", "Evening"))</f>
        <v>Afternoon</v>
      </c>
      <c r="K35374" s="3">
        <v>16.5</v>
      </c>
      <c r="L35374" s="3">
        <v>16.5</v>
      </c>
      <c r="M35374" t="str">
        <f>IF(Table1[[#This Row],[unit_price]]&lt;16.49, "Low", "High")</f>
        <v>High</v>
      </c>
      <c r="N35374" t="s">
        <v>192</v>
      </c>
      <c r="O35374" t="s">
        <v>15</v>
      </c>
      <c r="P35374" t="s">
        <v>16</v>
      </c>
      <c r="Q35374" t="s">
        <v>17</v>
      </c>
    </row>
    <row r="35375" spans="1:17" x14ac:dyDescent="0.25">
      <c r="A35375">
        <v>35374</v>
      </c>
      <c r="B35375">
        <v>15614</v>
      </c>
      <c r="C35375" t="s">
        <v>135</v>
      </c>
      <c r="D35375">
        <v>1</v>
      </c>
      <c r="E35375" s="1">
        <v>42265</v>
      </c>
      <c r="F35375" t="s">
        <v>184</v>
      </c>
      <c r="G35375" t="s">
        <v>174</v>
      </c>
      <c r="H35375" s="2">
        <v>0.57348379629629631</v>
      </c>
      <c r="I35375" t="str">
        <f>TEXT(Table1[[#This Row],[order_time]],"h AM/PM")</f>
        <v>1 PM</v>
      </c>
      <c r="J35375" t="str">
        <f>IF(Table1[[#This Row],[order_time]]&lt;TIME(12,0,0),"Morning", IF( Table1[[#This Row],[order_time]]&lt;TIME(17,0,0), "Afternoon", "Evening"))</f>
        <v>Afternoon</v>
      </c>
      <c r="K35375" s="3">
        <v>12.5</v>
      </c>
      <c r="L35375" s="3">
        <v>12.5</v>
      </c>
      <c r="M35375" t="str">
        <f>IF(Table1[[#This Row],[unit_price]]&lt;16.49, "Low", "High")</f>
        <v>Low</v>
      </c>
      <c r="N35375" t="s">
        <v>193</v>
      </c>
      <c r="O35375" t="s">
        <v>22</v>
      </c>
      <c r="P35375" t="s">
        <v>62</v>
      </c>
      <c r="Q35375" t="s">
        <v>63</v>
      </c>
    </row>
    <row r="35376" spans="1:17" x14ac:dyDescent="0.25">
      <c r="A35376">
        <v>35375</v>
      </c>
      <c r="B35376">
        <v>15615</v>
      </c>
      <c r="C35376" t="s">
        <v>21</v>
      </c>
      <c r="D35376">
        <v>1</v>
      </c>
      <c r="E35376" s="1">
        <v>42265</v>
      </c>
      <c r="F35376" t="s">
        <v>184</v>
      </c>
      <c r="G35376" t="s">
        <v>174</v>
      </c>
      <c r="H35376" s="2">
        <v>0.57680555555555557</v>
      </c>
      <c r="I35376" t="str">
        <f>TEXT(Table1[[#This Row],[order_time]],"h AM/PM")</f>
        <v>1 PM</v>
      </c>
      <c r="J35376" t="str">
        <f>IF(Table1[[#This Row],[order_time]]&lt;TIME(12,0,0),"Morning", IF( Table1[[#This Row],[order_time]]&lt;TIME(17,0,0), "Afternoon", "Evening"))</f>
        <v>Afternoon</v>
      </c>
      <c r="K35376" s="3">
        <v>18.5</v>
      </c>
      <c r="L35376" s="3">
        <v>18.5</v>
      </c>
      <c r="M35376" t="str">
        <f>IF(Table1[[#This Row],[unit_price]]&lt;16.49, "Low", "High")</f>
        <v>High</v>
      </c>
      <c r="N35376" t="s">
        <v>192</v>
      </c>
      <c r="O35376" t="s">
        <v>22</v>
      </c>
      <c r="P35376" t="s">
        <v>23</v>
      </c>
      <c r="Q35376" t="s">
        <v>24</v>
      </c>
    </row>
    <row r="35377" spans="1:17" x14ac:dyDescent="0.25">
      <c r="A35377">
        <v>35376</v>
      </c>
      <c r="B35377">
        <v>15615</v>
      </c>
      <c r="C35377" t="s">
        <v>58</v>
      </c>
      <c r="D35377">
        <v>1</v>
      </c>
      <c r="E35377" s="1">
        <v>42265</v>
      </c>
      <c r="F35377" t="s">
        <v>184</v>
      </c>
      <c r="G35377" t="s">
        <v>174</v>
      </c>
      <c r="H35377" s="2">
        <v>0.57680555555555557</v>
      </c>
      <c r="I35377" t="str">
        <f>TEXT(Table1[[#This Row],[order_time]],"h AM/PM")</f>
        <v>1 PM</v>
      </c>
      <c r="J35377" t="str">
        <f>IF(Table1[[#This Row],[order_time]]&lt;TIME(12,0,0),"Morning", IF( Table1[[#This Row],[order_time]]&lt;TIME(17,0,0), "Afternoon", "Evening"))</f>
        <v>Afternoon</v>
      </c>
      <c r="K35377" s="3">
        <v>20.75</v>
      </c>
      <c r="L35377" s="3">
        <v>20.75</v>
      </c>
      <c r="M35377" t="str">
        <f>IF(Table1[[#This Row],[unit_price]]&lt;16.49, "Low", "High")</f>
        <v>High</v>
      </c>
      <c r="N35377" t="s">
        <v>192</v>
      </c>
      <c r="O35377" t="s">
        <v>26</v>
      </c>
      <c r="P35377" t="s">
        <v>59</v>
      </c>
      <c r="Q35377" t="s">
        <v>60</v>
      </c>
    </row>
    <row r="35378" spans="1:17" x14ac:dyDescent="0.2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t="s">
        <v>184</v>
      </c>
      <c r="G35378" t="s">
        <v>174</v>
      </c>
      <c r="H35378" s="2">
        <v>0.57680555555555557</v>
      </c>
      <c r="I35378" t="str">
        <f>TEXT(Table1[[#This Row],[order_time]],"h AM/PM")</f>
        <v>1 PM</v>
      </c>
      <c r="J35378" t="str">
        <f>IF(Table1[[#This Row],[order_time]]&lt;TIME(12,0,0),"Morning", IF( Table1[[#This Row],[order_time]]&lt;TIME(17,0,0), "Afternoon", "Evening"))</f>
        <v>Afternoon</v>
      </c>
      <c r="K35378" s="3">
        <v>20.75</v>
      </c>
      <c r="L35378" s="3">
        <v>20.75</v>
      </c>
      <c r="M35378" t="str">
        <f>IF(Table1[[#This Row],[unit_price]]&lt;16.49, "Low", "High")</f>
        <v>High</v>
      </c>
      <c r="N35378" t="s">
        <v>192</v>
      </c>
      <c r="O35378" t="s">
        <v>33</v>
      </c>
      <c r="P35378" t="s">
        <v>34</v>
      </c>
      <c r="Q35378" t="s">
        <v>35</v>
      </c>
    </row>
    <row r="35379" spans="1:17" x14ac:dyDescent="0.2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t="s">
        <v>184</v>
      </c>
      <c r="G35379" t="s">
        <v>174</v>
      </c>
      <c r="H35379" s="2">
        <v>0.57680555555555557</v>
      </c>
      <c r="I35379" t="str">
        <f>TEXT(Table1[[#This Row],[order_time]],"h AM/PM")</f>
        <v>1 PM</v>
      </c>
      <c r="J35379" t="str">
        <f>IF(Table1[[#This Row],[order_time]]&lt;TIME(12,0,0),"Morning", IF( Table1[[#This Row],[order_time]]&lt;TIME(17,0,0), "Afternoon", "Evening"))</f>
        <v>Afternoon</v>
      </c>
      <c r="K35379" s="3">
        <v>16</v>
      </c>
      <c r="L35379" s="3">
        <v>16</v>
      </c>
      <c r="M35379" t="str">
        <f>IF(Table1[[#This Row],[unit_price]]&lt;16.49, "Low", "High")</f>
        <v>Low</v>
      </c>
      <c r="N35379" t="s">
        <v>191</v>
      </c>
      <c r="O35379" t="s">
        <v>22</v>
      </c>
      <c r="P35379" t="s">
        <v>65</v>
      </c>
      <c r="Q35379" t="s">
        <v>66</v>
      </c>
    </row>
    <row r="35380" spans="1:17" x14ac:dyDescent="0.25">
      <c r="A35380">
        <v>35379</v>
      </c>
      <c r="B35380">
        <v>15616</v>
      </c>
      <c r="C35380" t="s">
        <v>80</v>
      </c>
      <c r="D35380">
        <v>1</v>
      </c>
      <c r="E35380" s="1">
        <v>42265</v>
      </c>
      <c r="F35380" t="s">
        <v>184</v>
      </c>
      <c r="G35380" t="s">
        <v>174</v>
      </c>
      <c r="H35380" s="2">
        <v>0.60414351851851855</v>
      </c>
      <c r="I35380" t="str">
        <f>TEXT(Table1[[#This Row],[order_time]],"h AM/PM")</f>
        <v>2 PM</v>
      </c>
      <c r="J35380" t="str">
        <f>IF(Table1[[#This Row],[order_time]]&lt;TIME(12,0,0),"Morning", IF( Table1[[#This Row],[order_time]]&lt;TIME(17,0,0), "Afternoon", "Evening"))</f>
        <v>Afternoon</v>
      </c>
      <c r="K35380" s="3">
        <v>20.75</v>
      </c>
      <c r="L35380" s="3">
        <v>20.75</v>
      </c>
      <c r="M35380" t="str">
        <f>IF(Table1[[#This Row],[unit_price]]&lt;16.49, "Low", "High")</f>
        <v>High</v>
      </c>
      <c r="N35380" t="s">
        <v>192</v>
      </c>
      <c r="O35380" t="s">
        <v>33</v>
      </c>
      <c r="P35380" t="s">
        <v>81</v>
      </c>
      <c r="Q35380" t="s">
        <v>82</v>
      </c>
    </row>
    <row r="35381" spans="1:17" x14ac:dyDescent="0.25">
      <c r="A35381">
        <v>35380</v>
      </c>
      <c r="B35381">
        <v>15616</v>
      </c>
      <c r="C35381" t="s">
        <v>68</v>
      </c>
      <c r="D35381">
        <v>1</v>
      </c>
      <c r="E35381" s="1">
        <v>42265</v>
      </c>
      <c r="F35381" t="s">
        <v>184</v>
      </c>
      <c r="G35381" t="s">
        <v>174</v>
      </c>
      <c r="H35381" s="2">
        <v>0.60414351851851855</v>
      </c>
      <c r="I35381" t="str">
        <f>TEXT(Table1[[#This Row],[order_time]],"h AM/PM")</f>
        <v>2 PM</v>
      </c>
      <c r="J35381" t="str">
        <f>IF(Table1[[#This Row],[order_time]]&lt;TIME(12,0,0),"Morning", IF( Table1[[#This Row],[order_time]]&lt;TIME(17,0,0), "Afternoon", "Evening"))</f>
        <v>Afternoon</v>
      </c>
      <c r="K35381" s="3">
        <v>20.75</v>
      </c>
      <c r="L35381" s="3">
        <v>20.75</v>
      </c>
      <c r="M35381" t="str">
        <f>IF(Table1[[#This Row],[unit_price]]&lt;16.49, "Low", "High")</f>
        <v>High</v>
      </c>
      <c r="N35381" t="s">
        <v>192</v>
      </c>
      <c r="O35381" t="s">
        <v>33</v>
      </c>
      <c r="P35381" t="s">
        <v>69</v>
      </c>
      <c r="Q35381" t="s">
        <v>70</v>
      </c>
    </row>
    <row r="35382" spans="1:17" x14ac:dyDescent="0.25">
      <c r="A35382">
        <v>35381</v>
      </c>
      <c r="B35382">
        <v>15617</v>
      </c>
      <c r="C35382" t="s">
        <v>57</v>
      </c>
      <c r="D35382">
        <v>1</v>
      </c>
      <c r="E35382" s="1">
        <v>42265</v>
      </c>
      <c r="F35382" t="s">
        <v>184</v>
      </c>
      <c r="G35382" t="s">
        <v>174</v>
      </c>
      <c r="H35382" s="2">
        <v>0.66637731481481477</v>
      </c>
      <c r="I35382" t="str">
        <f>TEXT(Table1[[#This Row],[order_time]],"h AM/PM")</f>
        <v>3 PM</v>
      </c>
      <c r="J35382" t="str">
        <f>IF(Table1[[#This Row],[order_time]]&lt;TIME(12,0,0),"Morning", IF( Table1[[#This Row],[order_time]]&lt;TIME(17,0,0), "Afternoon", "Evening"))</f>
        <v>Afternoon</v>
      </c>
      <c r="K35382" s="3">
        <v>12</v>
      </c>
      <c r="L35382" s="3">
        <v>12</v>
      </c>
      <c r="M35382" t="str">
        <f>IF(Table1[[#This Row],[unit_price]]&lt;16.49, "Low", "High")</f>
        <v>Low</v>
      </c>
      <c r="N35382" t="s">
        <v>193</v>
      </c>
      <c r="O35382" t="s">
        <v>22</v>
      </c>
      <c r="P35382" t="s">
        <v>30</v>
      </c>
      <c r="Q35382" t="s">
        <v>31</v>
      </c>
    </row>
    <row r="35383" spans="1:17" x14ac:dyDescent="0.25">
      <c r="A35383">
        <v>35382</v>
      </c>
      <c r="B35383">
        <v>15617</v>
      </c>
      <c r="C35383" t="s">
        <v>118</v>
      </c>
      <c r="D35383">
        <v>1</v>
      </c>
      <c r="E35383" s="1">
        <v>42265</v>
      </c>
      <c r="F35383" t="s">
        <v>184</v>
      </c>
      <c r="G35383" t="s">
        <v>174</v>
      </c>
      <c r="H35383" s="2">
        <v>0.66637731481481477</v>
      </c>
      <c r="I35383" t="str">
        <f>TEXT(Table1[[#This Row],[order_time]],"h AM/PM")</f>
        <v>3 PM</v>
      </c>
      <c r="J35383" t="str">
        <f>IF(Table1[[#This Row],[order_time]]&lt;TIME(12,0,0),"Morning", IF( Table1[[#This Row],[order_time]]&lt;TIME(17,0,0), "Afternoon", "Evening"))</f>
        <v>Afternoon</v>
      </c>
      <c r="K35383" s="3">
        <v>12.5</v>
      </c>
      <c r="L35383" s="3">
        <v>12.5</v>
      </c>
      <c r="M35383" t="str">
        <f>IF(Table1[[#This Row],[unit_price]]&lt;16.49, "Low", "High")</f>
        <v>Low</v>
      </c>
      <c r="N35383" t="s">
        <v>191</v>
      </c>
      <c r="O35383" t="s">
        <v>15</v>
      </c>
      <c r="P35383" t="s">
        <v>77</v>
      </c>
      <c r="Q35383" t="s">
        <v>78</v>
      </c>
    </row>
    <row r="35384" spans="1:17" x14ac:dyDescent="0.25">
      <c r="A35384">
        <v>35383</v>
      </c>
      <c r="B35384">
        <v>15617</v>
      </c>
      <c r="C35384" t="s">
        <v>125</v>
      </c>
      <c r="D35384">
        <v>1</v>
      </c>
      <c r="E35384" s="1">
        <v>42265</v>
      </c>
      <c r="F35384" t="s">
        <v>184</v>
      </c>
      <c r="G35384" t="s">
        <v>174</v>
      </c>
      <c r="H35384" s="2">
        <v>0.66637731481481477</v>
      </c>
      <c r="I35384" t="str">
        <f>TEXT(Table1[[#This Row],[order_time]],"h AM/PM")</f>
        <v>3 PM</v>
      </c>
      <c r="J35384" t="str">
        <f>IF(Table1[[#This Row],[order_time]]&lt;TIME(12,0,0),"Morning", IF( Table1[[#This Row],[order_time]]&lt;TIME(17,0,0), "Afternoon", "Evening"))</f>
        <v>Afternoon</v>
      </c>
      <c r="K35384" s="3">
        <v>9.75</v>
      </c>
      <c r="L35384" s="3">
        <v>9.75</v>
      </c>
      <c r="M35384" t="str">
        <f>IF(Table1[[#This Row],[unit_price]]&lt;16.49, "Low", "High")</f>
        <v>Low</v>
      </c>
      <c r="N35384" t="s">
        <v>193</v>
      </c>
      <c r="O35384" t="s">
        <v>15</v>
      </c>
      <c r="P35384" t="s">
        <v>77</v>
      </c>
      <c r="Q35384" t="s">
        <v>78</v>
      </c>
    </row>
    <row r="35385" spans="1:17" x14ac:dyDescent="0.25">
      <c r="A35385">
        <v>35384</v>
      </c>
      <c r="B35385">
        <v>15617</v>
      </c>
      <c r="C35385" t="s">
        <v>64</v>
      </c>
      <c r="D35385">
        <v>1</v>
      </c>
      <c r="E35385" s="1">
        <v>42265</v>
      </c>
      <c r="F35385" t="s">
        <v>184</v>
      </c>
      <c r="G35385" t="s">
        <v>174</v>
      </c>
      <c r="H35385" s="2">
        <v>0.66637731481481477</v>
      </c>
      <c r="I35385" t="str">
        <f>TEXT(Table1[[#This Row],[order_time]],"h AM/PM")</f>
        <v>3 PM</v>
      </c>
      <c r="J35385" t="str">
        <f>IF(Table1[[#This Row],[order_time]]&lt;TIME(12,0,0),"Morning", IF( Table1[[#This Row],[order_time]]&lt;TIME(17,0,0), "Afternoon", "Evening"))</f>
        <v>Afternoon</v>
      </c>
      <c r="K35385" s="3">
        <v>12</v>
      </c>
      <c r="L35385" s="3">
        <v>12</v>
      </c>
      <c r="M35385" t="str">
        <f>IF(Table1[[#This Row],[unit_price]]&lt;16.49, "Low", "High")</f>
        <v>Low</v>
      </c>
      <c r="N35385" t="s">
        <v>193</v>
      </c>
      <c r="O35385" t="s">
        <v>22</v>
      </c>
      <c r="P35385" t="s">
        <v>65</v>
      </c>
      <c r="Q35385" t="s">
        <v>66</v>
      </c>
    </row>
    <row r="35386" spans="1:17" x14ac:dyDescent="0.25">
      <c r="A35386">
        <v>35385</v>
      </c>
      <c r="B35386">
        <v>15618</v>
      </c>
      <c r="C35386" t="s">
        <v>162</v>
      </c>
      <c r="D35386">
        <v>1</v>
      </c>
      <c r="E35386" s="1">
        <v>42265</v>
      </c>
      <c r="F35386" t="s">
        <v>184</v>
      </c>
      <c r="G35386" t="s">
        <v>174</v>
      </c>
      <c r="H35386" s="2">
        <v>0.66983796296296294</v>
      </c>
      <c r="I35386" t="str">
        <f>TEXT(Table1[[#This Row],[order_time]],"h AM/PM")</f>
        <v>4 PM</v>
      </c>
      <c r="J35386" t="str">
        <f>IF(Table1[[#This Row],[order_time]]&lt;TIME(12,0,0),"Morning", IF( Table1[[#This Row],[order_time]]&lt;TIME(17,0,0), "Afternoon", "Evening"))</f>
        <v>Afternoon</v>
      </c>
      <c r="K35386" s="3">
        <v>12</v>
      </c>
      <c r="L35386" s="3">
        <v>12</v>
      </c>
      <c r="M35386" t="str">
        <f>IF(Table1[[#This Row],[unit_price]]&lt;16.49, "Low", "High")</f>
        <v>Low</v>
      </c>
      <c r="N35386" t="s">
        <v>193</v>
      </c>
      <c r="O35386" t="s">
        <v>22</v>
      </c>
      <c r="P35386" t="s">
        <v>103</v>
      </c>
      <c r="Q35386" t="s">
        <v>104</v>
      </c>
    </row>
    <row r="35387" spans="1:17" x14ac:dyDescent="0.25">
      <c r="A35387">
        <v>35386</v>
      </c>
      <c r="B35387">
        <v>15619</v>
      </c>
      <c r="C35387" t="s">
        <v>89</v>
      </c>
      <c r="D35387">
        <v>1</v>
      </c>
      <c r="E35387" s="1">
        <v>42265</v>
      </c>
      <c r="F35387" t="s">
        <v>184</v>
      </c>
      <c r="G35387" t="s">
        <v>174</v>
      </c>
      <c r="H35387" s="2">
        <v>0.68876157407407401</v>
      </c>
      <c r="I35387" t="str">
        <f>TEXT(Table1[[#This Row],[order_time]],"h AM/PM")</f>
        <v>4 PM</v>
      </c>
      <c r="J35387" t="str">
        <f>IF(Table1[[#This Row],[order_time]]&lt;TIME(12,0,0),"Morning", IF( Table1[[#This Row],[order_time]]&lt;TIME(17,0,0), "Afternoon", "Evening"))</f>
        <v>Afternoon</v>
      </c>
      <c r="K35387" s="3">
        <v>17.95</v>
      </c>
      <c r="L35387" s="3">
        <v>17.95</v>
      </c>
      <c r="M35387" t="str">
        <f>IF(Table1[[#This Row],[unit_price]]&lt;16.49, "Low", "High")</f>
        <v>High</v>
      </c>
      <c r="N35387" t="s">
        <v>192</v>
      </c>
      <c r="O35387" t="s">
        <v>22</v>
      </c>
      <c r="P35387" t="s">
        <v>90</v>
      </c>
      <c r="Q35387" t="s">
        <v>91</v>
      </c>
    </row>
    <row r="35388" spans="1:17" x14ac:dyDescent="0.2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t="s">
        <v>184</v>
      </c>
      <c r="G35388" t="s">
        <v>174</v>
      </c>
      <c r="H35388" s="2">
        <v>0.68876157407407401</v>
      </c>
      <c r="I35388" t="str">
        <f>TEXT(Table1[[#This Row],[order_time]],"h AM/PM")</f>
        <v>4 PM</v>
      </c>
      <c r="J35388" t="str">
        <f>IF(Table1[[#This Row],[order_time]]&lt;TIME(12,0,0),"Morning", IF( Table1[[#This Row],[order_time]]&lt;TIME(17,0,0), "Afternoon", "Evening"))</f>
        <v>Afternoon</v>
      </c>
      <c r="K35388" s="3">
        <v>21</v>
      </c>
      <c r="L35388" s="3">
        <v>21</v>
      </c>
      <c r="M35388" t="str">
        <f>IF(Table1[[#This Row],[unit_price]]&lt;16.49, "Low", "High")</f>
        <v>High</v>
      </c>
      <c r="N35388" t="s">
        <v>192</v>
      </c>
      <c r="O35388" t="s">
        <v>22</v>
      </c>
      <c r="P35388" t="s">
        <v>100</v>
      </c>
      <c r="Q35388" t="s">
        <v>101</v>
      </c>
    </row>
    <row r="35389" spans="1:17" x14ac:dyDescent="0.25">
      <c r="A35389">
        <v>35388</v>
      </c>
      <c r="B35389">
        <v>15619</v>
      </c>
      <c r="C35389" t="s">
        <v>144</v>
      </c>
      <c r="D35389">
        <v>1</v>
      </c>
      <c r="E35389" s="1">
        <v>42265</v>
      </c>
      <c r="F35389" t="s">
        <v>184</v>
      </c>
      <c r="G35389" t="s">
        <v>174</v>
      </c>
      <c r="H35389" s="2">
        <v>0.68876157407407401</v>
      </c>
      <c r="I35389" t="str">
        <f>TEXT(Table1[[#This Row],[order_time]],"h AM/PM")</f>
        <v>4 PM</v>
      </c>
      <c r="J35389" t="str">
        <f>IF(Table1[[#This Row],[order_time]]&lt;TIME(12,0,0),"Morning", IF( Table1[[#This Row],[order_time]]&lt;TIME(17,0,0), "Afternoon", "Evening"))</f>
        <v>Afternoon</v>
      </c>
      <c r="K35389" s="3">
        <v>20.25</v>
      </c>
      <c r="L35389" s="3">
        <v>20.25</v>
      </c>
      <c r="M35389" t="str">
        <f>IF(Table1[[#This Row],[unit_price]]&lt;16.49, "Low", "High")</f>
        <v>High</v>
      </c>
      <c r="N35389" t="s">
        <v>192</v>
      </c>
      <c r="O35389" t="s">
        <v>22</v>
      </c>
      <c r="P35389" t="s">
        <v>103</v>
      </c>
      <c r="Q35389" t="s">
        <v>104</v>
      </c>
    </row>
    <row r="35390" spans="1:17" x14ac:dyDescent="0.25">
      <c r="A35390">
        <v>35389</v>
      </c>
      <c r="B35390">
        <v>15619</v>
      </c>
      <c r="C35390" t="s">
        <v>68</v>
      </c>
      <c r="D35390">
        <v>1</v>
      </c>
      <c r="E35390" s="1">
        <v>42265</v>
      </c>
      <c r="F35390" t="s">
        <v>184</v>
      </c>
      <c r="G35390" t="s">
        <v>174</v>
      </c>
      <c r="H35390" s="2">
        <v>0.68876157407407401</v>
      </c>
      <c r="I35390" t="str">
        <f>TEXT(Table1[[#This Row],[order_time]],"h AM/PM")</f>
        <v>4 PM</v>
      </c>
      <c r="J35390" t="str">
        <f>IF(Table1[[#This Row],[order_time]]&lt;TIME(12,0,0),"Morning", IF( Table1[[#This Row],[order_time]]&lt;TIME(17,0,0), "Afternoon", "Evening"))</f>
        <v>Afternoon</v>
      </c>
      <c r="K35390" s="3">
        <v>20.75</v>
      </c>
      <c r="L35390" s="3">
        <v>20.75</v>
      </c>
      <c r="M35390" t="str">
        <f>IF(Table1[[#This Row],[unit_price]]&lt;16.49, "Low", "High")</f>
        <v>High</v>
      </c>
      <c r="N35390" t="s">
        <v>192</v>
      </c>
      <c r="O35390" t="s">
        <v>33</v>
      </c>
      <c r="P35390" t="s">
        <v>69</v>
      </c>
      <c r="Q35390" t="s">
        <v>70</v>
      </c>
    </row>
    <row r="35391" spans="1:17" x14ac:dyDescent="0.25">
      <c r="A35391">
        <v>35390</v>
      </c>
      <c r="B35391">
        <v>15620</v>
      </c>
      <c r="C35391" t="s">
        <v>131</v>
      </c>
      <c r="D35391">
        <v>1</v>
      </c>
      <c r="E35391" s="1">
        <v>42265</v>
      </c>
      <c r="F35391" t="s">
        <v>184</v>
      </c>
      <c r="G35391" t="s">
        <v>174</v>
      </c>
      <c r="H35391" s="2">
        <v>0.69798611111111108</v>
      </c>
      <c r="I35391" t="str">
        <f>TEXT(Table1[[#This Row],[order_time]],"h AM/PM")</f>
        <v>4 PM</v>
      </c>
      <c r="J35391" t="str">
        <f>IF(Table1[[#This Row],[order_time]]&lt;TIME(12,0,0),"Morning", IF( Table1[[#This Row],[order_time]]&lt;TIME(17,0,0), "Afternoon", "Evening"))</f>
        <v>Afternoon</v>
      </c>
      <c r="K35391" s="3">
        <v>10.5</v>
      </c>
      <c r="L35391" s="3">
        <v>10.5</v>
      </c>
      <c r="M35391" t="str">
        <f>IF(Table1[[#This Row],[unit_price]]&lt;16.49, "Low", "High")</f>
        <v>Low</v>
      </c>
      <c r="N35391" t="s">
        <v>193</v>
      </c>
      <c r="O35391" t="s">
        <v>15</v>
      </c>
      <c r="P35391" t="s">
        <v>16</v>
      </c>
      <c r="Q35391" t="s">
        <v>17</v>
      </c>
    </row>
    <row r="35392" spans="1:17" x14ac:dyDescent="0.25">
      <c r="A35392">
        <v>35391</v>
      </c>
      <c r="B35392">
        <v>15620</v>
      </c>
      <c r="C35392" t="s">
        <v>176</v>
      </c>
      <c r="D35392">
        <v>1</v>
      </c>
      <c r="E35392" s="1">
        <v>42265</v>
      </c>
      <c r="F35392" t="s">
        <v>184</v>
      </c>
      <c r="G35392" t="s">
        <v>174</v>
      </c>
      <c r="H35392" s="2">
        <v>0.69798611111111108</v>
      </c>
      <c r="I35392" t="str">
        <f>TEXT(Table1[[#This Row],[order_time]],"h AM/PM")</f>
        <v>4 PM</v>
      </c>
      <c r="J35392" t="str">
        <f>IF(Table1[[#This Row],[order_time]]&lt;TIME(12,0,0),"Morning", IF( Table1[[#This Row],[order_time]]&lt;TIME(17,0,0), "Afternoon", "Evening"))</f>
        <v>Afternoon</v>
      </c>
      <c r="K35392" s="3">
        <v>16.5</v>
      </c>
      <c r="L35392" s="3">
        <v>16.5</v>
      </c>
      <c r="M35392" t="str">
        <f>IF(Table1[[#This Row],[unit_price]]&lt;16.49, "Low", "High")</f>
        <v>High</v>
      </c>
      <c r="N35392" t="s">
        <v>191</v>
      </c>
      <c r="O35392" t="s">
        <v>26</v>
      </c>
      <c r="P35392" t="s">
        <v>87</v>
      </c>
      <c r="Q35392" t="s">
        <v>88</v>
      </c>
    </row>
    <row r="35393" spans="1:17" x14ac:dyDescent="0.2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t="s">
        <v>184</v>
      </c>
      <c r="G35393" t="s">
        <v>174</v>
      </c>
      <c r="H35393" s="2">
        <v>0.69798611111111108</v>
      </c>
      <c r="I35393" t="str">
        <f>TEXT(Table1[[#This Row],[order_time]],"h AM/PM")</f>
        <v>4 PM</v>
      </c>
      <c r="J35393" t="str">
        <f>IF(Table1[[#This Row],[order_time]]&lt;TIME(12,0,0),"Morning", IF( Table1[[#This Row],[order_time]]&lt;TIME(17,0,0), "Afternoon", "Evening"))</f>
        <v>Afternoon</v>
      </c>
      <c r="K35393" s="3">
        <v>12.75</v>
      </c>
      <c r="L35393" s="3">
        <v>12.75</v>
      </c>
      <c r="M35393" t="str">
        <f>IF(Table1[[#This Row],[unit_price]]&lt;16.49, "Low", "High")</f>
        <v>Low</v>
      </c>
      <c r="N35393" t="s">
        <v>193</v>
      </c>
      <c r="O35393" t="s">
        <v>33</v>
      </c>
      <c r="P35393" t="s">
        <v>34</v>
      </c>
      <c r="Q35393" t="s">
        <v>35</v>
      </c>
    </row>
    <row r="35394" spans="1:17" x14ac:dyDescent="0.25">
      <c r="A35394">
        <v>35393</v>
      </c>
      <c r="B35394">
        <v>15621</v>
      </c>
      <c r="C35394" t="s">
        <v>21</v>
      </c>
      <c r="D35394">
        <v>1</v>
      </c>
      <c r="E35394" s="1">
        <v>42265</v>
      </c>
      <c r="F35394" t="s">
        <v>184</v>
      </c>
      <c r="G35394" t="s">
        <v>174</v>
      </c>
      <c r="H35394" s="2">
        <v>0.71361111111111108</v>
      </c>
      <c r="I35394" t="str">
        <f>TEXT(Table1[[#This Row],[order_time]],"h AM/PM")</f>
        <v>5 PM</v>
      </c>
      <c r="J35394" t="str">
        <f>IF(Table1[[#This Row],[order_time]]&lt;TIME(12,0,0),"Morning", IF( Table1[[#This Row],[order_time]]&lt;TIME(17,0,0), "Afternoon", "Evening"))</f>
        <v>Evening</v>
      </c>
      <c r="K35394" s="3">
        <v>18.5</v>
      </c>
      <c r="L35394" s="3">
        <v>18.5</v>
      </c>
      <c r="M35394" t="str">
        <f>IF(Table1[[#This Row],[unit_price]]&lt;16.49, "Low", "High")</f>
        <v>High</v>
      </c>
      <c r="N35394" t="s">
        <v>192</v>
      </c>
      <c r="O35394" t="s">
        <v>22</v>
      </c>
      <c r="P35394" t="s">
        <v>23</v>
      </c>
      <c r="Q35394" t="s">
        <v>24</v>
      </c>
    </row>
    <row r="35395" spans="1:17" x14ac:dyDescent="0.25">
      <c r="A35395">
        <v>35394</v>
      </c>
      <c r="B35395">
        <v>15622</v>
      </c>
      <c r="C35395" t="s">
        <v>72</v>
      </c>
      <c r="D35395">
        <v>1</v>
      </c>
      <c r="E35395" s="1">
        <v>42265</v>
      </c>
      <c r="F35395" t="s">
        <v>184</v>
      </c>
      <c r="G35395" t="s">
        <v>174</v>
      </c>
      <c r="H35395" s="2">
        <v>0.71987268518518521</v>
      </c>
      <c r="I35395" t="str">
        <f>TEXT(Table1[[#This Row],[order_time]],"h AM/PM")</f>
        <v>5 PM</v>
      </c>
      <c r="J35395" t="str">
        <f>IF(Table1[[#This Row],[order_time]]&lt;TIME(12,0,0),"Morning", IF( Table1[[#This Row],[order_time]]&lt;TIME(17,0,0), "Afternoon", "Evening"))</f>
        <v>Evening</v>
      </c>
      <c r="K35395" s="3">
        <v>20.75</v>
      </c>
      <c r="L35395" s="3">
        <v>20.75</v>
      </c>
      <c r="M35395" t="str">
        <f>IF(Table1[[#This Row],[unit_price]]&lt;16.49, "Low", "High")</f>
        <v>High</v>
      </c>
      <c r="N35395" t="s">
        <v>192</v>
      </c>
      <c r="O35395" t="s">
        <v>33</v>
      </c>
      <c r="P35395" t="s">
        <v>73</v>
      </c>
      <c r="Q35395" t="s">
        <v>74</v>
      </c>
    </row>
    <row r="35396" spans="1:17" x14ac:dyDescent="0.25">
      <c r="A35396">
        <v>35395</v>
      </c>
      <c r="B35396">
        <v>15622</v>
      </c>
      <c r="C35396" t="s">
        <v>140</v>
      </c>
      <c r="D35396">
        <v>1</v>
      </c>
      <c r="E35396" s="1">
        <v>42265</v>
      </c>
      <c r="F35396" t="s">
        <v>184</v>
      </c>
      <c r="G35396" t="s">
        <v>174</v>
      </c>
      <c r="H35396" s="2">
        <v>0.71987268518518521</v>
      </c>
      <c r="I35396" t="str">
        <f>TEXT(Table1[[#This Row],[order_time]],"h AM/PM")</f>
        <v>5 PM</v>
      </c>
      <c r="J35396" t="str">
        <f>IF(Table1[[#This Row],[order_time]]&lt;TIME(12,0,0),"Morning", IF( Table1[[#This Row],[order_time]]&lt;TIME(17,0,0), "Afternoon", "Evening"))</f>
        <v>Evening</v>
      </c>
      <c r="K35396" s="3">
        <v>16.5</v>
      </c>
      <c r="L35396" s="3">
        <v>16.5</v>
      </c>
      <c r="M35396" t="str">
        <f>IF(Table1[[#This Row],[unit_price]]&lt;16.49, "Low", "High")</f>
        <v>High</v>
      </c>
      <c r="N35396" t="s">
        <v>192</v>
      </c>
      <c r="O35396" t="s">
        <v>15</v>
      </c>
      <c r="P35396" t="s">
        <v>16</v>
      </c>
      <c r="Q35396" t="s">
        <v>17</v>
      </c>
    </row>
    <row r="35397" spans="1:17" x14ac:dyDescent="0.25">
      <c r="A35397">
        <v>35396</v>
      </c>
      <c r="B35397">
        <v>15623</v>
      </c>
      <c r="C35397" t="s">
        <v>53</v>
      </c>
      <c r="D35397">
        <v>1</v>
      </c>
      <c r="E35397" s="1">
        <v>42265</v>
      </c>
      <c r="F35397" t="s">
        <v>184</v>
      </c>
      <c r="G35397" t="s">
        <v>174</v>
      </c>
      <c r="H35397" s="2">
        <v>0.72444444444444445</v>
      </c>
      <c r="I35397" t="str">
        <f>TEXT(Table1[[#This Row],[order_time]],"h AM/PM")</f>
        <v>5 PM</v>
      </c>
      <c r="J35397" t="str">
        <f>IF(Table1[[#This Row],[order_time]]&lt;TIME(12,0,0),"Morning", IF( Table1[[#This Row],[order_time]]&lt;TIME(17,0,0), "Afternoon", "Evening"))</f>
        <v>Evening</v>
      </c>
      <c r="K35397" s="3">
        <v>20.5</v>
      </c>
      <c r="L35397" s="3">
        <v>20.5</v>
      </c>
      <c r="M35397" t="str">
        <f>IF(Table1[[#This Row],[unit_price]]&lt;16.49, "Low", "High")</f>
        <v>High</v>
      </c>
      <c r="N35397" t="s">
        <v>192</v>
      </c>
      <c r="O35397" t="s">
        <v>15</v>
      </c>
      <c r="P35397" t="s">
        <v>54</v>
      </c>
      <c r="Q35397" t="s">
        <v>55</v>
      </c>
    </row>
    <row r="35398" spans="1:17" x14ac:dyDescent="0.25">
      <c r="A35398">
        <v>35397</v>
      </c>
      <c r="B35398">
        <v>15623</v>
      </c>
      <c r="C35398" t="s">
        <v>134</v>
      </c>
      <c r="D35398">
        <v>1</v>
      </c>
      <c r="E35398" s="1">
        <v>42265</v>
      </c>
      <c r="F35398" t="s">
        <v>184</v>
      </c>
      <c r="G35398" t="s">
        <v>174</v>
      </c>
      <c r="H35398" s="2">
        <v>0.72444444444444445</v>
      </c>
      <c r="I35398" t="str">
        <f>TEXT(Table1[[#This Row],[order_time]],"h AM/PM")</f>
        <v>5 PM</v>
      </c>
      <c r="J35398" t="str">
        <f>IF(Table1[[#This Row],[order_time]]&lt;TIME(12,0,0),"Morning", IF( Table1[[#This Row],[order_time]]&lt;TIME(17,0,0), "Afternoon", "Evening"))</f>
        <v>Evening</v>
      </c>
      <c r="K35398" s="3">
        <v>20.75</v>
      </c>
      <c r="L35398" s="3">
        <v>20.75</v>
      </c>
      <c r="M35398" t="str">
        <f>IF(Table1[[#This Row],[unit_price]]&lt;16.49, "Low", "High")</f>
        <v>High</v>
      </c>
      <c r="N35398" t="s">
        <v>192</v>
      </c>
      <c r="O35398" t="s">
        <v>26</v>
      </c>
      <c r="P35398" t="s">
        <v>106</v>
      </c>
      <c r="Q35398" t="s">
        <v>107</v>
      </c>
    </row>
    <row r="35399" spans="1:17" x14ac:dyDescent="0.25">
      <c r="A35399">
        <v>35398</v>
      </c>
      <c r="B35399">
        <v>15624</v>
      </c>
      <c r="C35399" t="s">
        <v>111</v>
      </c>
      <c r="D35399">
        <v>1</v>
      </c>
      <c r="E35399" s="1">
        <v>42265</v>
      </c>
      <c r="F35399" t="s">
        <v>184</v>
      </c>
      <c r="G35399" t="s">
        <v>174</v>
      </c>
      <c r="H35399" s="2">
        <v>0.7257986111111111</v>
      </c>
      <c r="I35399" t="str">
        <f>TEXT(Table1[[#This Row],[order_time]],"h AM/PM")</f>
        <v>5 PM</v>
      </c>
      <c r="J35399" t="str">
        <f>IF(Table1[[#This Row],[order_time]]&lt;TIME(12,0,0),"Morning", IF( Table1[[#This Row],[order_time]]&lt;TIME(17,0,0), "Afternoon", "Evening"))</f>
        <v>Evening</v>
      </c>
      <c r="K35399" s="3">
        <v>20.5</v>
      </c>
      <c r="L35399" s="3">
        <v>20.5</v>
      </c>
      <c r="M35399" t="str">
        <f>IF(Table1[[#This Row],[unit_price]]&lt;16.49, "Low", "High")</f>
        <v>High</v>
      </c>
      <c r="N35399" t="s">
        <v>192</v>
      </c>
      <c r="O35399" t="s">
        <v>15</v>
      </c>
      <c r="P35399" t="s">
        <v>93</v>
      </c>
      <c r="Q35399" t="s">
        <v>94</v>
      </c>
    </row>
    <row r="35400" spans="1:17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t="s">
        <v>184</v>
      </c>
      <c r="G35400" t="s">
        <v>174</v>
      </c>
      <c r="H35400" s="2">
        <v>0.72898148148148145</v>
      </c>
      <c r="I35400" t="str">
        <f>TEXT(Table1[[#This Row],[order_time]],"h AM/PM")</f>
        <v>5 PM</v>
      </c>
      <c r="J35400" t="str">
        <f>IF(Table1[[#This Row],[order_time]]&lt;TIME(12,0,0),"Morning", IF( Table1[[#This Row],[order_time]]&lt;TIME(17,0,0), "Afternoon", "Evening"))</f>
        <v>Evening</v>
      </c>
      <c r="K35400" s="3">
        <v>13.25</v>
      </c>
      <c r="L35400" s="3">
        <v>13.25</v>
      </c>
      <c r="M35400" t="str">
        <f>IF(Table1[[#This Row],[unit_price]]&lt;16.49, "Low", "High")</f>
        <v>Low</v>
      </c>
      <c r="N35400" t="s">
        <v>191</v>
      </c>
      <c r="O35400" t="s">
        <v>15</v>
      </c>
      <c r="P35400" t="s">
        <v>16</v>
      </c>
      <c r="Q35400" t="s">
        <v>17</v>
      </c>
    </row>
    <row r="35401" spans="1:17" x14ac:dyDescent="0.25">
      <c r="A35401">
        <v>35400</v>
      </c>
      <c r="B35401">
        <v>15626</v>
      </c>
      <c r="C35401" t="s">
        <v>58</v>
      </c>
      <c r="D35401">
        <v>1</v>
      </c>
      <c r="E35401" s="1">
        <v>42265</v>
      </c>
      <c r="F35401" t="s">
        <v>184</v>
      </c>
      <c r="G35401" t="s">
        <v>174</v>
      </c>
      <c r="H35401" s="2">
        <v>0.7306597222222222</v>
      </c>
      <c r="I35401" t="str">
        <f>TEXT(Table1[[#This Row],[order_time]],"h AM/PM")</f>
        <v>5 PM</v>
      </c>
      <c r="J35401" t="str">
        <f>IF(Table1[[#This Row],[order_time]]&lt;TIME(12,0,0),"Morning", IF( Table1[[#This Row],[order_time]]&lt;TIME(17,0,0), "Afternoon", "Evening"))</f>
        <v>Evening</v>
      </c>
      <c r="K35401" s="3">
        <v>20.75</v>
      </c>
      <c r="L35401" s="3">
        <v>20.75</v>
      </c>
      <c r="M35401" t="str">
        <f>IF(Table1[[#This Row],[unit_price]]&lt;16.49, "Low", "High")</f>
        <v>High</v>
      </c>
      <c r="N35401" t="s">
        <v>192</v>
      </c>
      <c r="O35401" t="s">
        <v>26</v>
      </c>
      <c r="P35401" t="s">
        <v>59</v>
      </c>
      <c r="Q35401" t="s">
        <v>60</v>
      </c>
    </row>
    <row r="35402" spans="1:17" x14ac:dyDescent="0.25">
      <c r="A35402">
        <v>35401</v>
      </c>
      <c r="B35402">
        <v>15627</v>
      </c>
      <c r="C35402" t="s">
        <v>76</v>
      </c>
      <c r="D35402">
        <v>1</v>
      </c>
      <c r="E35402" s="1">
        <v>42265</v>
      </c>
      <c r="F35402" t="s">
        <v>184</v>
      </c>
      <c r="G35402" t="s">
        <v>174</v>
      </c>
      <c r="H35402" s="2">
        <v>0.74071759259259251</v>
      </c>
      <c r="I35402" t="str">
        <f>TEXT(Table1[[#This Row],[order_time]],"h AM/PM")</f>
        <v>5 PM</v>
      </c>
      <c r="J35402" t="str">
        <f>IF(Table1[[#This Row],[order_time]]&lt;TIME(12,0,0),"Morning", IF( Table1[[#This Row],[order_time]]&lt;TIME(17,0,0), "Afternoon", "Evening"))</f>
        <v>Evening</v>
      </c>
      <c r="K35402" s="3">
        <v>15.25</v>
      </c>
      <c r="L35402" s="3">
        <v>15.25</v>
      </c>
      <c r="M35402" t="str">
        <f>IF(Table1[[#This Row],[unit_price]]&lt;16.49, "Low", "High")</f>
        <v>Low</v>
      </c>
      <c r="N35402" t="s">
        <v>192</v>
      </c>
      <c r="O35402" t="s">
        <v>15</v>
      </c>
      <c r="P35402" t="s">
        <v>77</v>
      </c>
      <c r="Q35402" t="s">
        <v>78</v>
      </c>
    </row>
    <row r="35403" spans="1:17" x14ac:dyDescent="0.25">
      <c r="A35403">
        <v>35402</v>
      </c>
      <c r="B35403">
        <v>15628</v>
      </c>
      <c r="C35403" t="s">
        <v>145</v>
      </c>
      <c r="D35403">
        <v>1</v>
      </c>
      <c r="E35403" s="1">
        <v>42265</v>
      </c>
      <c r="F35403" t="s">
        <v>184</v>
      </c>
      <c r="G35403" t="s">
        <v>174</v>
      </c>
      <c r="H35403" s="2">
        <v>0.74174768518518519</v>
      </c>
      <c r="I35403" t="str">
        <f>TEXT(Table1[[#This Row],[order_time]],"h AM/PM")</f>
        <v>5 PM</v>
      </c>
      <c r="J35403" t="str">
        <f>IF(Table1[[#This Row],[order_time]]&lt;TIME(12,0,0),"Morning", IF( Table1[[#This Row],[order_time]]&lt;TIME(17,0,0), "Afternoon", "Evening"))</f>
        <v>Evening</v>
      </c>
      <c r="K35403" s="3">
        <v>16.75</v>
      </c>
      <c r="L35403" s="3">
        <v>16.75</v>
      </c>
      <c r="M35403" t="str">
        <f>IF(Table1[[#This Row],[unit_price]]&lt;16.49, "Low", "High")</f>
        <v>High</v>
      </c>
      <c r="N35403" t="s">
        <v>191</v>
      </c>
      <c r="O35403" t="s">
        <v>33</v>
      </c>
      <c r="P35403" t="s">
        <v>69</v>
      </c>
      <c r="Q35403" t="s">
        <v>70</v>
      </c>
    </row>
    <row r="35404" spans="1:17" x14ac:dyDescent="0.25">
      <c r="A35404">
        <v>35403</v>
      </c>
      <c r="B35404">
        <v>15629</v>
      </c>
      <c r="C35404" t="s">
        <v>80</v>
      </c>
      <c r="D35404">
        <v>1</v>
      </c>
      <c r="E35404" s="1">
        <v>42265</v>
      </c>
      <c r="F35404" t="s">
        <v>184</v>
      </c>
      <c r="G35404" t="s">
        <v>174</v>
      </c>
      <c r="H35404" s="2">
        <v>0.74649305555555545</v>
      </c>
      <c r="I35404" t="str">
        <f>TEXT(Table1[[#This Row],[order_time]],"h AM/PM")</f>
        <v>5 PM</v>
      </c>
      <c r="J35404" t="str">
        <f>IF(Table1[[#This Row],[order_time]]&lt;TIME(12,0,0),"Morning", IF( Table1[[#This Row],[order_time]]&lt;TIME(17,0,0), "Afternoon", "Evening"))</f>
        <v>Evening</v>
      </c>
      <c r="K35404" s="3">
        <v>20.75</v>
      </c>
      <c r="L35404" s="3">
        <v>20.75</v>
      </c>
      <c r="M35404" t="str">
        <f>IF(Table1[[#This Row],[unit_price]]&lt;16.49, "Low", "High")</f>
        <v>High</v>
      </c>
      <c r="N35404" t="s">
        <v>192</v>
      </c>
      <c r="O35404" t="s">
        <v>33</v>
      </c>
      <c r="P35404" t="s">
        <v>81</v>
      </c>
      <c r="Q35404" t="s">
        <v>82</v>
      </c>
    </row>
    <row r="35405" spans="1:17" x14ac:dyDescent="0.25">
      <c r="A35405">
        <v>35404</v>
      </c>
      <c r="B35405">
        <v>15629</v>
      </c>
      <c r="C35405" t="s">
        <v>76</v>
      </c>
      <c r="D35405">
        <v>1</v>
      </c>
      <c r="E35405" s="1">
        <v>42265</v>
      </c>
      <c r="F35405" t="s">
        <v>184</v>
      </c>
      <c r="G35405" t="s">
        <v>174</v>
      </c>
      <c r="H35405" s="2">
        <v>0.74649305555555545</v>
      </c>
      <c r="I35405" t="str">
        <f>TEXT(Table1[[#This Row],[order_time]],"h AM/PM")</f>
        <v>5 PM</v>
      </c>
      <c r="J35405" t="str">
        <f>IF(Table1[[#This Row],[order_time]]&lt;TIME(12,0,0),"Morning", IF( Table1[[#This Row],[order_time]]&lt;TIME(17,0,0), "Afternoon", "Evening"))</f>
        <v>Evening</v>
      </c>
      <c r="K35405" s="3">
        <v>15.25</v>
      </c>
      <c r="L35405" s="3">
        <v>15.25</v>
      </c>
      <c r="M35405" t="str">
        <f>IF(Table1[[#This Row],[unit_price]]&lt;16.49, "Low", "High")</f>
        <v>Low</v>
      </c>
      <c r="N35405" t="s">
        <v>192</v>
      </c>
      <c r="O35405" t="s">
        <v>15</v>
      </c>
      <c r="P35405" t="s">
        <v>77</v>
      </c>
      <c r="Q35405" t="s">
        <v>78</v>
      </c>
    </row>
    <row r="35406" spans="1:17" x14ac:dyDescent="0.25">
      <c r="A35406">
        <v>35405</v>
      </c>
      <c r="B35406">
        <v>15629</v>
      </c>
      <c r="C35406" t="s">
        <v>175</v>
      </c>
      <c r="D35406">
        <v>1</v>
      </c>
      <c r="E35406" s="1">
        <v>42265</v>
      </c>
      <c r="F35406" t="s">
        <v>184</v>
      </c>
      <c r="G35406" t="s">
        <v>174</v>
      </c>
      <c r="H35406" s="2">
        <v>0.74649305555555545</v>
      </c>
      <c r="I35406" t="str">
        <f>TEXT(Table1[[#This Row],[order_time]],"h AM/PM")</f>
        <v>5 PM</v>
      </c>
      <c r="J35406" t="str">
        <f>IF(Table1[[#This Row],[order_time]]&lt;TIME(12,0,0),"Morning", IF( Table1[[#This Row],[order_time]]&lt;TIME(17,0,0), "Afternoon", "Evening"))</f>
        <v>Evening</v>
      </c>
      <c r="K35406" s="3">
        <v>20.5</v>
      </c>
      <c r="L35406" s="3">
        <v>20.5</v>
      </c>
      <c r="M35406" t="str">
        <f>IF(Table1[[#This Row],[unit_price]]&lt;16.49, "Low", "High")</f>
        <v>High</v>
      </c>
      <c r="N35406" t="s">
        <v>192</v>
      </c>
      <c r="O35406" t="s">
        <v>15</v>
      </c>
      <c r="P35406" t="s">
        <v>44</v>
      </c>
      <c r="Q35406" t="s">
        <v>45</v>
      </c>
    </row>
    <row r="35407" spans="1:17" x14ac:dyDescent="0.25">
      <c r="A35407">
        <v>35406</v>
      </c>
      <c r="B35407">
        <v>15629</v>
      </c>
      <c r="C35407" t="s">
        <v>139</v>
      </c>
      <c r="D35407">
        <v>1</v>
      </c>
      <c r="E35407" s="1">
        <v>42265</v>
      </c>
      <c r="F35407" t="s">
        <v>184</v>
      </c>
      <c r="G35407" t="s">
        <v>174</v>
      </c>
      <c r="H35407" s="2">
        <v>0.74649305555555545</v>
      </c>
      <c r="I35407" t="str">
        <f>TEXT(Table1[[#This Row],[order_time]],"h AM/PM")</f>
        <v>5 PM</v>
      </c>
      <c r="J35407" t="str">
        <f>IF(Table1[[#This Row],[order_time]]&lt;TIME(12,0,0),"Morning", IF( Table1[[#This Row],[order_time]]&lt;TIME(17,0,0), "Afternoon", "Evening"))</f>
        <v>Evening</v>
      </c>
      <c r="K35407" s="3">
        <v>25.5</v>
      </c>
      <c r="L35407" s="3">
        <v>25.5</v>
      </c>
      <c r="M35407" t="str">
        <f>IF(Table1[[#This Row],[unit_price]]&lt;16.49, "Low", "High")</f>
        <v>High</v>
      </c>
      <c r="N35407" t="s">
        <v>215</v>
      </c>
      <c r="O35407" t="s">
        <v>15</v>
      </c>
      <c r="P35407" t="s">
        <v>44</v>
      </c>
      <c r="Q35407" t="s">
        <v>45</v>
      </c>
    </row>
    <row r="35408" spans="1:17" x14ac:dyDescent="0.25">
      <c r="A35408">
        <v>35407</v>
      </c>
      <c r="B35408">
        <v>15630</v>
      </c>
      <c r="C35408" t="s">
        <v>75</v>
      </c>
      <c r="D35408">
        <v>1</v>
      </c>
      <c r="E35408" s="1">
        <v>42265</v>
      </c>
      <c r="F35408" t="s">
        <v>184</v>
      </c>
      <c r="G35408" t="s">
        <v>174</v>
      </c>
      <c r="H35408" s="2">
        <v>0.75236111111111115</v>
      </c>
      <c r="I35408" t="str">
        <f>TEXT(Table1[[#This Row],[order_time]],"h AM/PM")</f>
        <v>6 PM</v>
      </c>
      <c r="J35408" t="str">
        <f>IF(Table1[[#This Row],[order_time]]&lt;TIME(12,0,0),"Morning", IF( Table1[[#This Row],[order_time]]&lt;TIME(17,0,0), "Afternoon", "Evening"))</f>
        <v>Evening</v>
      </c>
      <c r="K35408" s="3">
        <v>16.75</v>
      </c>
      <c r="L35408" s="3">
        <v>16.75</v>
      </c>
      <c r="M35408" t="str">
        <f>IF(Table1[[#This Row],[unit_price]]&lt;16.49, "Low", "High")</f>
        <v>High</v>
      </c>
      <c r="N35408" t="s">
        <v>191</v>
      </c>
      <c r="O35408" t="s">
        <v>33</v>
      </c>
      <c r="P35408" t="s">
        <v>73</v>
      </c>
      <c r="Q35408" t="s">
        <v>74</v>
      </c>
    </row>
    <row r="35409" spans="1:17" x14ac:dyDescent="0.25">
      <c r="A35409">
        <v>35408</v>
      </c>
      <c r="B35409">
        <v>15631</v>
      </c>
      <c r="C35409" t="s">
        <v>18</v>
      </c>
      <c r="D35409">
        <v>1</v>
      </c>
      <c r="E35409" s="1">
        <v>42265</v>
      </c>
      <c r="F35409" t="s">
        <v>184</v>
      </c>
      <c r="G35409" t="s">
        <v>174</v>
      </c>
      <c r="H35409" s="2">
        <v>0.7537152777777778</v>
      </c>
      <c r="I35409" t="str">
        <f>TEXT(Table1[[#This Row],[order_time]],"h AM/PM")</f>
        <v>6 PM</v>
      </c>
      <c r="J35409" t="str">
        <f>IF(Table1[[#This Row],[order_time]]&lt;TIME(12,0,0),"Morning", IF( Table1[[#This Row],[order_time]]&lt;TIME(17,0,0), "Afternoon", "Evening"))</f>
        <v>Evening</v>
      </c>
      <c r="K35409" s="3">
        <v>16</v>
      </c>
      <c r="L35409" s="3">
        <v>16</v>
      </c>
      <c r="M35409" t="str">
        <f>IF(Table1[[#This Row],[unit_price]]&lt;16.49, "Low", "High")</f>
        <v>Low</v>
      </c>
      <c r="N35409" t="s">
        <v>191</v>
      </c>
      <c r="O35409" t="s">
        <v>15</v>
      </c>
      <c r="P35409" t="s">
        <v>19</v>
      </c>
      <c r="Q35409" t="s">
        <v>20</v>
      </c>
    </row>
    <row r="35410" spans="1:17" x14ac:dyDescent="0.2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t="s">
        <v>184</v>
      </c>
      <c r="G35410" t="s">
        <v>174</v>
      </c>
      <c r="H35410" s="2">
        <v>0.76202546296296303</v>
      </c>
      <c r="I35410" t="str">
        <f>TEXT(Table1[[#This Row],[order_time]],"h AM/PM")</f>
        <v>6 PM</v>
      </c>
      <c r="J35410" t="str">
        <f>IF(Table1[[#This Row],[order_time]]&lt;TIME(12,0,0),"Morning", IF( Table1[[#This Row],[order_time]]&lt;TIME(17,0,0), "Afternoon", "Evening"))</f>
        <v>Evening</v>
      </c>
      <c r="K35410" s="3">
        <v>16.5</v>
      </c>
      <c r="L35410" s="3">
        <v>16.5</v>
      </c>
      <c r="M35410" t="str">
        <f>IF(Table1[[#This Row],[unit_price]]&lt;16.49, "Low", "High")</f>
        <v>High</v>
      </c>
      <c r="N35410" t="s">
        <v>191</v>
      </c>
      <c r="O35410" t="s">
        <v>26</v>
      </c>
      <c r="P35410" t="s">
        <v>27</v>
      </c>
      <c r="Q35410" t="s">
        <v>28</v>
      </c>
    </row>
    <row r="35411" spans="1:17" x14ac:dyDescent="0.25">
      <c r="A35411">
        <v>35410</v>
      </c>
      <c r="B35411">
        <v>15632</v>
      </c>
      <c r="C35411" t="s">
        <v>162</v>
      </c>
      <c r="D35411">
        <v>1</v>
      </c>
      <c r="E35411" s="1">
        <v>42265</v>
      </c>
      <c r="F35411" t="s">
        <v>184</v>
      </c>
      <c r="G35411" t="s">
        <v>174</v>
      </c>
      <c r="H35411" s="2">
        <v>0.76202546296296303</v>
      </c>
      <c r="I35411" t="str">
        <f>TEXT(Table1[[#This Row],[order_time]],"h AM/PM")</f>
        <v>6 PM</v>
      </c>
      <c r="J35411" t="str">
        <f>IF(Table1[[#This Row],[order_time]]&lt;TIME(12,0,0),"Morning", IF( Table1[[#This Row],[order_time]]&lt;TIME(17,0,0), "Afternoon", "Evening"))</f>
        <v>Evening</v>
      </c>
      <c r="K35411" s="3">
        <v>12</v>
      </c>
      <c r="L35411" s="3">
        <v>12</v>
      </c>
      <c r="M35411" t="str">
        <f>IF(Table1[[#This Row],[unit_price]]&lt;16.49, "Low", "High")</f>
        <v>Low</v>
      </c>
      <c r="N35411" t="s">
        <v>193</v>
      </c>
      <c r="O35411" t="s">
        <v>22</v>
      </c>
      <c r="P35411" t="s">
        <v>103</v>
      </c>
      <c r="Q35411" t="s">
        <v>104</v>
      </c>
    </row>
    <row r="35412" spans="1:17" x14ac:dyDescent="0.25">
      <c r="A35412">
        <v>35411</v>
      </c>
      <c r="B35412">
        <v>15633</v>
      </c>
      <c r="C35412" t="s">
        <v>140</v>
      </c>
      <c r="D35412">
        <v>1</v>
      </c>
      <c r="E35412" s="1">
        <v>42265</v>
      </c>
      <c r="F35412" t="s">
        <v>184</v>
      </c>
      <c r="G35412" t="s">
        <v>174</v>
      </c>
      <c r="H35412" s="2">
        <v>0.76423611111111101</v>
      </c>
      <c r="I35412" t="str">
        <f>TEXT(Table1[[#This Row],[order_time]],"h AM/PM")</f>
        <v>6 PM</v>
      </c>
      <c r="J35412" t="str">
        <f>IF(Table1[[#This Row],[order_time]]&lt;TIME(12,0,0),"Morning", IF( Table1[[#This Row],[order_time]]&lt;TIME(17,0,0), "Afternoon", "Evening"))</f>
        <v>Evening</v>
      </c>
      <c r="K35412" s="3">
        <v>16.5</v>
      </c>
      <c r="L35412" s="3">
        <v>16.5</v>
      </c>
      <c r="M35412" t="str">
        <f>IF(Table1[[#This Row],[unit_price]]&lt;16.49, "Low", "High")</f>
        <v>High</v>
      </c>
      <c r="N35412" t="s">
        <v>192</v>
      </c>
      <c r="O35412" t="s">
        <v>15</v>
      </c>
      <c r="P35412" t="s">
        <v>16</v>
      </c>
      <c r="Q35412" t="s">
        <v>17</v>
      </c>
    </row>
    <row r="35413" spans="1:17" x14ac:dyDescent="0.25">
      <c r="A35413">
        <v>35412</v>
      </c>
      <c r="B35413">
        <v>15633</v>
      </c>
      <c r="C35413" t="s">
        <v>68</v>
      </c>
      <c r="D35413">
        <v>1</v>
      </c>
      <c r="E35413" s="1">
        <v>42265</v>
      </c>
      <c r="F35413" t="s">
        <v>184</v>
      </c>
      <c r="G35413" t="s">
        <v>174</v>
      </c>
      <c r="H35413" s="2">
        <v>0.76423611111111101</v>
      </c>
      <c r="I35413" t="str">
        <f>TEXT(Table1[[#This Row],[order_time]],"h AM/PM")</f>
        <v>6 PM</v>
      </c>
      <c r="J35413" t="str">
        <f>IF(Table1[[#This Row],[order_time]]&lt;TIME(12,0,0),"Morning", IF( Table1[[#This Row],[order_time]]&lt;TIME(17,0,0), "Afternoon", "Evening"))</f>
        <v>Evening</v>
      </c>
      <c r="K35413" s="3">
        <v>20.75</v>
      </c>
      <c r="L35413" s="3">
        <v>20.75</v>
      </c>
      <c r="M35413" t="str">
        <f>IF(Table1[[#This Row],[unit_price]]&lt;16.49, "Low", "High")</f>
        <v>High</v>
      </c>
      <c r="N35413" t="s">
        <v>192</v>
      </c>
      <c r="O35413" t="s">
        <v>33</v>
      </c>
      <c r="P35413" t="s">
        <v>69</v>
      </c>
      <c r="Q35413" t="s">
        <v>70</v>
      </c>
    </row>
    <row r="35414" spans="1:17" x14ac:dyDescent="0.25">
      <c r="A35414">
        <v>35413</v>
      </c>
      <c r="B35414">
        <v>15634</v>
      </c>
      <c r="C35414" t="s">
        <v>125</v>
      </c>
      <c r="D35414">
        <v>1</v>
      </c>
      <c r="E35414" s="1">
        <v>42265</v>
      </c>
      <c r="F35414" t="s">
        <v>184</v>
      </c>
      <c r="G35414" t="s">
        <v>174</v>
      </c>
      <c r="H35414" s="2">
        <v>0.76815972222222229</v>
      </c>
      <c r="I35414" t="str">
        <f>TEXT(Table1[[#This Row],[order_time]],"h AM/PM")</f>
        <v>6 PM</v>
      </c>
      <c r="J35414" t="str">
        <f>IF(Table1[[#This Row],[order_time]]&lt;TIME(12,0,0),"Morning", IF( Table1[[#This Row],[order_time]]&lt;TIME(17,0,0), "Afternoon", "Evening"))</f>
        <v>Evening</v>
      </c>
      <c r="K35414" s="3">
        <v>9.75</v>
      </c>
      <c r="L35414" s="3">
        <v>9.75</v>
      </c>
      <c r="M35414" t="str">
        <f>IF(Table1[[#This Row],[unit_price]]&lt;16.49, "Low", "High")</f>
        <v>Low</v>
      </c>
      <c r="N35414" t="s">
        <v>193</v>
      </c>
      <c r="O35414" t="s">
        <v>15</v>
      </c>
      <c r="P35414" t="s">
        <v>77</v>
      </c>
      <c r="Q35414" t="s">
        <v>78</v>
      </c>
    </row>
    <row r="35415" spans="1:17" x14ac:dyDescent="0.25">
      <c r="A35415">
        <v>35414</v>
      </c>
      <c r="B35415">
        <v>15635</v>
      </c>
      <c r="C35415" t="s">
        <v>147</v>
      </c>
      <c r="D35415">
        <v>1</v>
      </c>
      <c r="E35415" s="1">
        <v>42265</v>
      </c>
      <c r="F35415" t="s">
        <v>184</v>
      </c>
      <c r="G35415" t="s">
        <v>174</v>
      </c>
      <c r="H35415" s="2">
        <v>0.77206018518518515</v>
      </c>
      <c r="I35415" t="str">
        <f>TEXT(Table1[[#This Row],[order_time]],"h AM/PM")</f>
        <v>6 PM</v>
      </c>
      <c r="J35415" t="str">
        <f>IF(Table1[[#This Row],[order_time]]&lt;TIME(12,0,0),"Morning", IF( Table1[[#This Row],[order_time]]&lt;TIME(17,0,0), "Afternoon", "Evening"))</f>
        <v>Evening</v>
      </c>
      <c r="K35415" s="3">
        <v>12.25</v>
      </c>
      <c r="L35415" s="3">
        <v>12.25</v>
      </c>
      <c r="M35415" t="str">
        <f>IF(Table1[[#This Row],[unit_price]]&lt;16.49, "Low", "High")</f>
        <v>Low</v>
      </c>
      <c r="N35415" t="s">
        <v>193</v>
      </c>
      <c r="O35415" t="s">
        <v>26</v>
      </c>
      <c r="P35415" t="s">
        <v>113</v>
      </c>
      <c r="Q35415" t="s">
        <v>114</v>
      </c>
    </row>
    <row r="35416" spans="1:17" x14ac:dyDescent="0.25">
      <c r="A35416">
        <v>35415</v>
      </c>
      <c r="B35416">
        <v>15635</v>
      </c>
      <c r="C35416" t="s">
        <v>58</v>
      </c>
      <c r="D35416">
        <v>1</v>
      </c>
      <c r="E35416" s="1">
        <v>42265</v>
      </c>
      <c r="F35416" t="s">
        <v>184</v>
      </c>
      <c r="G35416" t="s">
        <v>174</v>
      </c>
      <c r="H35416" s="2">
        <v>0.77206018518518515</v>
      </c>
      <c r="I35416" t="str">
        <f>TEXT(Table1[[#This Row],[order_time]],"h AM/PM")</f>
        <v>6 PM</v>
      </c>
      <c r="J35416" t="str">
        <f>IF(Table1[[#This Row],[order_time]]&lt;TIME(12,0,0),"Morning", IF( Table1[[#This Row],[order_time]]&lt;TIME(17,0,0), "Afternoon", "Evening"))</f>
        <v>Evening</v>
      </c>
      <c r="K35416" s="3">
        <v>20.75</v>
      </c>
      <c r="L35416" s="3">
        <v>20.75</v>
      </c>
      <c r="M35416" t="str">
        <f>IF(Table1[[#This Row],[unit_price]]&lt;16.49, "Low", "High")</f>
        <v>High</v>
      </c>
      <c r="N35416" t="s">
        <v>192</v>
      </c>
      <c r="O35416" t="s">
        <v>26</v>
      </c>
      <c r="P35416" t="s">
        <v>59</v>
      </c>
      <c r="Q35416" t="s">
        <v>60</v>
      </c>
    </row>
    <row r="35417" spans="1:17" x14ac:dyDescent="0.25">
      <c r="A35417">
        <v>35416</v>
      </c>
      <c r="B35417">
        <v>15636</v>
      </c>
      <c r="C35417" t="s">
        <v>163</v>
      </c>
      <c r="D35417">
        <v>1</v>
      </c>
      <c r="E35417" s="1">
        <v>42265</v>
      </c>
      <c r="F35417" t="s">
        <v>184</v>
      </c>
      <c r="G35417" t="s">
        <v>174</v>
      </c>
      <c r="H35417" s="2">
        <v>0.77407407407407414</v>
      </c>
      <c r="I35417" t="str">
        <f>TEXT(Table1[[#This Row],[order_time]],"h AM/PM")</f>
        <v>6 PM</v>
      </c>
      <c r="J35417" t="str">
        <f>IF(Table1[[#This Row],[order_time]]&lt;TIME(12,0,0),"Morning", IF( Table1[[#This Row],[order_time]]&lt;TIME(17,0,0), "Afternoon", "Evening"))</f>
        <v>Evening</v>
      </c>
      <c r="K35417" s="3">
        <v>16</v>
      </c>
      <c r="L35417" s="3">
        <v>16</v>
      </c>
      <c r="M35417" t="str">
        <f>IF(Table1[[#This Row],[unit_price]]&lt;16.49, "Low", "High")</f>
        <v>Low</v>
      </c>
      <c r="N35417" t="s">
        <v>191</v>
      </c>
      <c r="O35417" t="s">
        <v>22</v>
      </c>
      <c r="P35417" t="s">
        <v>109</v>
      </c>
      <c r="Q35417" t="s">
        <v>110</v>
      </c>
    </row>
    <row r="35418" spans="1:17" x14ac:dyDescent="0.25">
      <c r="A35418">
        <v>35417</v>
      </c>
      <c r="B35418">
        <v>15637</v>
      </c>
      <c r="C35418" t="s">
        <v>21</v>
      </c>
      <c r="D35418">
        <v>1</v>
      </c>
      <c r="E35418" s="1">
        <v>42265</v>
      </c>
      <c r="F35418" t="s">
        <v>184</v>
      </c>
      <c r="G35418" t="s">
        <v>174</v>
      </c>
      <c r="H35418" s="2">
        <v>0.77561342592592597</v>
      </c>
      <c r="I35418" t="str">
        <f>TEXT(Table1[[#This Row],[order_time]],"h AM/PM")</f>
        <v>6 PM</v>
      </c>
      <c r="J35418" t="str">
        <f>IF(Table1[[#This Row],[order_time]]&lt;TIME(12,0,0),"Morning", IF( Table1[[#This Row],[order_time]]&lt;TIME(17,0,0), "Afternoon", "Evening"))</f>
        <v>Evening</v>
      </c>
      <c r="K35418" s="3">
        <v>18.5</v>
      </c>
      <c r="L35418" s="3">
        <v>18.5</v>
      </c>
      <c r="M35418" t="str">
        <f>IF(Table1[[#This Row],[unit_price]]&lt;16.49, "Low", "High")</f>
        <v>High</v>
      </c>
      <c r="N35418" t="s">
        <v>192</v>
      </c>
      <c r="O35418" t="s">
        <v>22</v>
      </c>
      <c r="P35418" t="s">
        <v>23</v>
      </c>
      <c r="Q35418" t="s">
        <v>24</v>
      </c>
    </row>
    <row r="35419" spans="1:17" x14ac:dyDescent="0.25">
      <c r="A35419">
        <v>35418</v>
      </c>
      <c r="B35419">
        <v>15637</v>
      </c>
      <c r="C35419" t="s">
        <v>89</v>
      </c>
      <c r="D35419">
        <v>1</v>
      </c>
      <c r="E35419" s="1">
        <v>42265</v>
      </c>
      <c r="F35419" t="s">
        <v>184</v>
      </c>
      <c r="G35419" t="s">
        <v>174</v>
      </c>
      <c r="H35419" s="2">
        <v>0.77561342592592597</v>
      </c>
      <c r="I35419" t="str">
        <f>TEXT(Table1[[#This Row],[order_time]],"h AM/PM")</f>
        <v>6 PM</v>
      </c>
      <c r="J35419" t="str">
        <f>IF(Table1[[#This Row],[order_time]]&lt;TIME(12,0,0),"Morning", IF( Table1[[#This Row],[order_time]]&lt;TIME(17,0,0), "Afternoon", "Evening"))</f>
        <v>Evening</v>
      </c>
      <c r="K35419" s="3">
        <v>17.95</v>
      </c>
      <c r="L35419" s="3">
        <v>17.95</v>
      </c>
      <c r="M35419" t="str">
        <f>IF(Table1[[#This Row],[unit_price]]&lt;16.49, "Low", "High")</f>
        <v>High</v>
      </c>
      <c r="N35419" t="s">
        <v>192</v>
      </c>
      <c r="O35419" t="s">
        <v>22</v>
      </c>
      <c r="P35419" t="s">
        <v>90</v>
      </c>
      <c r="Q35419" t="s">
        <v>91</v>
      </c>
    </row>
    <row r="35420" spans="1:17" x14ac:dyDescent="0.25">
      <c r="A35420">
        <v>35419</v>
      </c>
      <c r="B35420">
        <v>15638</v>
      </c>
      <c r="C35420" t="s">
        <v>80</v>
      </c>
      <c r="D35420">
        <v>1</v>
      </c>
      <c r="E35420" s="1">
        <v>42265</v>
      </c>
      <c r="F35420" t="s">
        <v>184</v>
      </c>
      <c r="G35420" t="s">
        <v>174</v>
      </c>
      <c r="H35420" s="2">
        <v>0.78562500000000002</v>
      </c>
      <c r="I35420" t="str">
        <f>TEXT(Table1[[#This Row],[order_time]],"h AM/PM")</f>
        <v>6 PM</v>
      </c>
      <c r="J35420" t="str">
        <f>IF(Table1[[#This Row],[order_time]]&lt;TIME(12,0,0),"Morning", IF( Table1[[#This Row],[order_time]]&lt;TIME(17,0,0), "Afternoon", "Evening"))</f>
        <v>Evening</v>
      </c>
      <c r="K35420" s="3">
        <v>20.75</v>
      </c>
      <c r="L35420" s="3">
        <v>20.75</v>
      </c>
      <c r="M35420" t="str">
        <f>IF(Table1[[#This Row],[unit_price]]&lt;16.49, "Low", "High")</f>
        <v>High</v>
      </c>
      <c r="N35420" t="s">
        <v>192</v>
      </c>
      <c r="O35420" t="s">
        <v>33</v>
      </c>
      <c r="P35420" t="s">
        <v>81</v>
      </c>
      <c r="Q35420" t="s">
        <v>82</v>
      </c>
    </row>
    <row r="35421" spans="1:17" x14ac:dyDescent="0.25">
      <c r="A35421">
        <v>35420</v>
      </c>
      <c r="B35421">
        <v>15638</v>
      </c>
      <c r="C35421" t="s">
        <v>137</v>
      </c>
      <c r="D35421">
        <v>1</v>
      </c>
      <c r="E35421" s="1">
        <v>42265</v>
      </c>
      <c r="F35421" t="s">
        <v>184</v>
      </c>
      <c r="G35421" t="s">
        <v>174</v>
      </c>
      <c r="H35421" s="2">
        <v>0.78562500000000002</v>
      </c>
      <c r="I35421" t="str">
        <f>TEXT(Table1[[#This Row],[order_time]],"h AM/PM")</f>
        <v>6 PM</v>
      </c>
      <c r="J35421" t="str">
        <f>IF(Table1[[#This Row],[order_time]]&lt;TIME(12,0,0),"Morning", IF( Table1[[#This Row],[order_time]]&lt;TIME(17,0,0), "Afternoon", "Evening"))</f>
        <v>Evening</v>
      </c>
      <c r="K35421" s="3">
        <v>20.5</v>
      </c>
      <c r="L35421" s="3">
        <v>20.5</v>
      </c>
      <c r="M35421" t="str">
        <f>IF(Table1[[#This Row],[unit_price]]&lt;16.49, "Low", "High")</f>
        <v>High</v>
      </c>
      <c r="N35421" t="s">
        <v>192</v>
      </c>
      <c r="O35421" t="s">
        <v>15</v>
      </c>
      <c r="P35421" t="s">
        <v>19</v>
      </c>
      <c r="Q35421" t="s">
        <v>20</v>
      </c>
    </row>
    <row r="35422" spans="1:17" x14ac:dyDescent="0.25">
      <c r="A35422">
        <v>35421</v>
      </c>
      <c r="B35422">
        <v>15638</v>
      </c>
      <c r="C35422" t="s">
        <v>121</v>
      </c>
      <c r="D35422">
        <v>1</v>
      </c>
      <c r="E35422" s="1">
        <v>42265</v>
      </c>
      <c r="F35422" t="s">
        <v>184</v>
      </c>
      <c r="G35422" t="s">
        <v>174</v>
      </c>
      <c r="H35422" s="2">
        <v>0.78562500000000002</v>
      </c>
      <c r="I35422" t="str">
        <f>TEXT(Table1[[#This Row],[order_time]],"h AM/PM")</f>
        <v>6 PM</v>
      </c>
      <c r="J35422" t="str">
        <f>IF(Table1[[#This Row],[order_time]]&lt;TIME(12,0,0),"Morning", IF( Table1[[#This Row],[order_time]]&lt;TIME(17,0,0), "Afternoon", "Evening"))</f>
        <v>Evening</v>
      </c>
      <c r="K35422" s="3">
        <v>20.25</v>
      </c>
      <c r="L35422" s="3">
        <v>20.25</v>
      </c>
      <c r="M35422" t="str">
        <f>IF(Table1[[#This Row],[unit_price]]&lt;16.49, "Low", "High")</f>
        <v>High</v>
      </c>
      <c r="N35422" t="s">
        <v>192</v>
      </c>
      <c r="O35422" t="s">
        <v>22</v>
      </c>
      <c r="P35422" t="s">
        <v>65</v>
      </c>
      <c r="Q35422" t="s">
        <v>66</v>
      </c>
    </row>
    <row r="35423" spans="1:17" x14ac:dyDescent="0.25">
      <c r="A35423">
        <v>35422</v>
      </c>
      <c r="B35423">
        <v>15639</v>
      </c>
      <c r="C35423" t="s">
        <v>162</v>
      </c>
      <c r="D35423">
        <v>1</v>
      </c>
      <c r="E35423" s="1">
        <v>42265</v>
      </c>
      <c r="F35423" t="s">
        <v>184</v>
      </c>
      <c r="G35423" t="s">
        <v>174</v>
      </c>
      <c r="H35423" s="2">
        <v>0.78978009259259263</v>
      </c>
      <c r="I35423" t="str">
        <f>TEXT(Table1[[#This Row],[order_time]],"h AM/PM")</f>
        <v>6 PM</v>
      </c>
      <c r="J35423" t="str">
        <f>IF(Table1[[#This Row],[order_time]]&lt;TIME(12,0,0),"Morning", IF( Table1[[#This Row],[order_time]]&lt;TIME(17,0,0), "Afternoon", "Evening"))</f>
        <v>Evening</v>
      </c>
      <c r="K35423" s="3">
        <v>12</v>
      </c>
      <c r="L35423" s="3">
        <v>12</v>
      </c>
      <c r="M35423" t="str">
        <f>IF(Table1[[#This Row],[unit_price]]&lt;16.49, "Low", "High")</f>
        <v>Low</v>
      </c>
      <c r="N35423" t="s">
        <v>193</v>
      </c>
      <c r="O35423" t="s">
        <v>22</v>
      </c>
      <c r="P35423" t="s">
        <v>103</v>
      </c>
      <c r="Q35423" t="s">
        <v>104</v>
      </c>
    </row>
    <row r="35424" spans="1:17" x14ac:dyDescent="0.25">
      <c r="A35424">
        <v>35423</v>
      </c>
      <c r="B35424">
        <v>15639</v>
      </c>
      <c r="C35424" t="s">
        <v>147</v>
      </c>
      <c r="D35424">
        <v>1</v>
      </c>
      <c r="E35424" s="1">
        <v>42265</v>
      </c>
      <c r="F35424" t="s">
        <v>184</v>
      </c>
      <c r="G35424" t="s">
        <v>174</v>
      </c>
      <c r="H35424" s="2">
        <v>0.78978009259259263</v>
      </c>
      <c r="I35424" t="str">
        <f>TEXT(Table1[[#This Row],[order_time]],"h AM/PM")</f>
        <v>6 PM</v>
      </c>
      <c r="J35424" t="str">
        <f>IF(Table1[[#This Row],[order_time]]&lt;TIME(12,0,0),"Morning", IF( Table1[[#This Row],[order_time]]&lt;TIME(17,0,0), "Afternoon", "Evening"))</f>
        <v>Evening</v>
      </c>
      <c r="K35424" s="3">
        <v>12.25</v>
      </c>
      <c r="L35424" s="3">
        <v>12.25</v>
      </c>
      <c r="M35424" t="str">
        <f>IF(Table1[[#This Row],[unit_price]]&lt;16.49, "Low", "High")</f>
        <v>Low</v>
      </c>
      <c r="N35424" t="s">
        <v>193</v>
      </c>
      <c r="O35424" t="s">
        <v>26</v>
      </c>
      <c r="P35424" t="s">
        <v>113</v>
      </c>
      <c r="Q35424" t="s">
        <v>114</v>
      </c>
    </row>
    <row r="35425" spans="1:17" x14ac:dyDescent="0.25">
      <c r="A35425">
        <v>35424</v>
      </c>
      <c r="B35425">
        <v>15640</v>
      </c>
      <c r="C35425" t="s">
        <v>138</v>
      </c>
      <c r="D35425">
        <v>1</v>
      </c>
      <c r="E35425" s="1">
        <v>42265</v>
      </c>
      <c r="F35425" t="s">
        <v>184</v>
      </c>
      <c r="G35425" t="s">
        <v>174</v>
      </c>
      <c r="H35425" s="2">
        <v>0.79025462962962967</v>
      </c>
      <c r="I35425" t="str">
        <f>TEXT(Table1[[#This Row],[order_time]],"h AM/PM")</f>
        <v>6 PM</v>
      </c>
      <c r="J35425" t="str">
        <f>IF(Table1[[#This Row],[order_time]]&lt;TIME(12,0,0),"Morning", IF( Table1[[#This Row],[order_time]]&lt;TIME(17,0,0), "Afternoon", "Evening"))</f>
        <v>Evening</v>
      </c>
      <c r="K35425" s="3">
        <v>16.75</v>
      </c>
      <c r="L35425" s="3">
        <v>16.75</v>
      </c>
      <c r="M35425" t="str">
        <f>IF(Table1[[#This Row],[unit_price]]&lt;16.49, "Low", "High")</f>
        <v>High</v>
      </c>
      <c r="N35425" t="s">
        <v>191</v>
      </c>
      <c r="O35425" t="s">
        <v>33</v>
      </c>
      <c r="P35425" t="s">
        <v>81</v>
      </c>
      <c r="Q35425" t="s">
        <v>82</v>
      </c>
    </row>
    <row r="35426" spans="1:17" x14ac:dyDescent="0.25">
      <c r="A35426">
        <v>35425</v>
      </c>
      <c r="B35426">
        <v>15640</v>
      </c>
      <c r="C35426" t="s">
        <v>112</v>
      </c>
      <c r="D35426">
        <v>1</v>
      </c>
      <c r="E35426" s="1">
        <v>42265</v>
      </c>
      <c r="F35426" t="s">
        <v>184</v>
      </c>
      <c r="G35426" t="s">
        <v>174</v>
      </c>
      <c r="H35426" s="2">
        <v>0.79025462962962967</v>
      </c>
      <c r="I35426" t="str">
        <f>TEXT(Table1[[#This Row],[order_time]],"h AM/PM")</f>
        <v>6 PM</v>
      </c>
      <c r="J35426" t="str">
        <f>IF(Table1[[#This Row],[order_time]]&lt;TIME(12,0,0),"Morning", IF( Table1[[#This Row],[order_time]]&lt;TIME(17,0,0), "Afternoon", "Evening"))</f>
        <v>Evening</v>
      </c>
      <c r="K35426" s="3">
        <v>20.25</v>
      </c>
      <c r="L35426" s="3">
        <v>20.25</v>
      </c>
      <c r="M35426" t="str">
        <f>IF(Table1[[#This Row],[unit_price]]&lt;16.49, "Low", "High")</f>
        <v>High</v>
      </c>
      <c r="N35426" t="s">
        <v>192</v>
      </c>
      <c r="O35426" t="s">
        <v>26</v>
      </c>
      <c r="P35426" t="s">
        <v>113</v>
      </c>
      <c r="Q35426" t="s">
        <v>114</v>
      </c>
    </row>
    <row r="35427" spans="1:17" x14ac:dyDescent="0.25">
      <c r="A35427">
        <v>35426</v>
      </c>
      <c r="B35427">
        <v>15641</v>
      </c>
      <c r="C35427" t="s">
        <v>64</v>
      </c>
      <c r="D35427">
        <v>1</v>
      </c>
      <c r="E35427" s="1">
        <v>42265</v>
      </c>
      <c r="F35427" t="s">
        <v>184</v>
      </c>
      <c r="G35427" t="s">
        <v>174</v>
      </c>
      <c r="H35427" s="2">
        <v>0.79625000000000001</v>
      </c>
      <c r="I35427" t="str">
        <f>TEXT(Table1[[#This Row],[order_time]],"h AM/PM")</f>
        <v>7 PM</v>
      </c>
      <c r="J35427" t="str">
        <f>IF(Table1[[#This Row],[order_time]]&lt;TIME(12,0,0),"Morning", IF( Table1[[#This Row],[order_time]]&lt;TIME(17,0,0), "Afternoon", "Evening"))</f>
        <v>Evening</v>
      </c>
      <c r="K35427" s="3">
        <v>12</v>
      </c>
      <c r="L35427" s="3">
        <v>12</v>
      </c>
      <c r="M35427" t="str">
        <f>IF(Table1[[#This Row],[unit_price]]&lt;16.49, "Low", "High")</f>
        <v>Low</v>
      </c>
      <c r="N35427" t="s">
        <v>193</v>
      </c>
      <c r="O35427" t="s">
        <v>22</v>
      </c>
      <c r="P35427" t="s">
        <v>65</v>
      </c>
      <c r="Q35427" t="s">
        <v>66</v>
      </c>
    </row>
    <row r="35428" spans="1:17" x14ac:dyDescent="0.25">
      <c r="A35428">
        <v>35427</v>
      </c>
      <c r="B35428">
        <v>15642</v>
      </c>
      <c r="C35428" t="s">
        <v>99</v>
      </c>
      <c r="D35428">
        <v>1</v>
      </c>
      <c r="E35428" s="1">
        <v>42265</v>
      </c>
      <c r="F35428" t="s">
        <v>184</v>
      </c>
      <c r="G35428" t="s">
        <v>174</v>
      </c>
      <c r="H35428" s="2">
        <v>0.80674768518518514</v>
      </c>
      <c r="I35428" t="str">
        <f>TEXT(Table1[[#This Row],[order_time]],"h AM/PM")</f>
        <v>7 PM</v>
      </c>
      <c r="J35428" t="str">
        <f>IF(Table1[[#This Row],[order_time]]&lt;TIME(12,0,0),"Morning", IF( Table1[[#This Row],[order_time]]&lt;TIME(17,0,0), "Afternoon", "Evening"))</f>
        <v>Evening</v>
      </c>
      <c r="K35428" s="3">
        <v>12.75</v>
      </c>
      <c r="L35428" s="3">
        <v>12.75</v>
      </c>
      <c r="M35428" t="str">
        <f>IF(Table1[[#This Row],[unit_price]]&lt;16.49, "Low", "High")</f>
        <v>Low</v>
      </c>
      <c r="N35428" t="s">
        <v>193</v>
      </c>
      <c r="O35428" t="s">
        <v>22</v>
      </c>
      <c r="P35428" t="s">
        <v>100</v>
      </c>
      <c r="Q35428" t="s">
        <v>101</v>
      </c>
    </row>
    <row r="35429" spans="1:17" x14ac:dyDescent="0.25">
      <c r="A35429">
        <v>35428</v>
      </c>
      <c r="B35429">
        <v>15642</v>
      </c>
      <c r="C35429" t="s">
        <v>164</v>
      </c>
      <c r="D35429">
        <v>1</v>
      </c>
      <c r="E35429" s="1">
        <v>42265</v>
      </c>
      <c r="F35429" t="s">
        <v>184</v>
      </c>
      <c r="G35429" t="s">
        <v>174</v>
      </c>
      <c r="H35429" s="2">
        <v>0.80674768518518514</v>
      </c>
      <c r="I35429" t="str">
        <f>TEXT(Table1[[#This Row],[order_time]],"h AM/PM")</f>
        <v>7 PM</v>
      </c>
      <c r="J35429" t="str">
        <f>IF(Table1[[#This Row],[order_time]]&lt;TIME(12,0,0),"Morning", IF( Table1[[#This Row],[order_time]]&lt;TIME(17,0,0), "Afternoon", "Evening"))</f>
        <v>Evening</v>
      </c>
      <c r="K35429" s="3">
        <v>16</v>
      </c>
      <c r="L35429" s="3">
        <v>16</v>
      </c>
      <c r="M35429" t="str">
        <f>IF(Table1[[#This Row],[unit_price]]&lt;16.49, "Low", "High")</f>
        <v>Low</v>
      </c>
      <c r="N35429" t="s">
        <v>191</v>
      </c>
      <c r="O35429" t="s">
        <v>15</v>
      </c>
      <c r="P35429" t="s">
        <v>93</v>
      </c>
      <c r="Q35429" t="s">
        <v>94</v>
      </c>
    </row>
    <row r="35430" spans="1:17" x14ac:dyDescent="0.25">
      <c r="A35430">
        <v>35429</v>
      </c>
      <c r="B35430">
        <v>15643</v>
      </c>
      <c r="C35430" t="s">
        <v>72</v>
      </c>
      <c r="D35430">
        <v>1</v>
      </c>
      <c r="E35430" s="1">
        <v>42265</v>
      </c>
      <c r="F35430" t="s">
        <v>184</v>
      </c>
      <c r="G35430" t="s">
        <v>174</v>
      </c>
      <c r="H35430" s="2">
        <v>0.82527777777777767</v>
      </c>
      <c r="I35430" t="str">
        <f>TEXT(Table1[[#This Row],[order_time]],"h AM/PM")</f>
        <v>7 PM</v>
      </c>
      <c r="J35430" t="str">
        <f>IF(Table1[[#This Row],[order_time]]&lt;TIME(12,0,0),"Morning", IF( Table1[[#This Row],[order_time]]&lt;TIME(17,0,0), "Afternoon", "Evening"))</f>
        <v>Evening</v>
      </c>
      <c r="K35430" s="3">
        <v>20.75</v>
      </c>
      <c r="L35430" s="3">
        <v>20.75</v>
      </c>
      <c r="M35430" t="str">
        <f>IF(Table1[[#This Row],[unit_price]]&lt;16.49, "Low", "High")</f>
        <v>High</v>
      </c>
      <c r="N35430" t="s">
        <v>192</v>
      </c>
      <c r="O35430" t="s">
        <v>33</v>
      </c>
      <c r="P35430" t="s">
        <v>73</v>
      </c>
      <c r="Q35430" t="s">
        <v>74</v>
      </c>
    </row>
    <row r="35431" spans="1:17" x14ac:dyDescent="0.25">
      <c r="A35431">
        <v>35430</v>
      </c>
      <c r="B35431">
        <v>15644</v>
      </c>
      <c r="C35431" t="s">
        <v>50</v>
      </c>
      <c r="D35431">
        <v>1</v>
      </c>
      <c r="E35431" s="1">
        <v>42265</v>
      </c>
      <c r="F35431" t="s">
        <v>184</v>
      </c>
      <c r="G35431" t="s">
        <v>174</v>
      </c>
      <c r="H35431" s="2">
        <v>0.82907407407407396</v>
      </c>
      <c r="I35431" t="str">
        <f>TEXT(Table1[[#This Row],[order_time]],"h AM/PM")</f>
        <v>7 PM</v>
      </c>
      <c r="J35431" t="str">
        <f>IF(Table1[[#This Row],[order_time]]&lt;TIME(12,0,0),"Morning", IF( Table1[[#This Row],[order_time]]&lt;TIME(17,0,0), "Afternoon", "Evening"))</f>
        <v>Evening</v>
      </c>
      <c r="K35431" s="3">
        <v>12</v>
      </c>
      <c r="L35431" s="3">
        <v>12</v>
      </c>
      <c r="M35431" t="str">
        <f>IF(Table1[[#This Row],[unit_price]]&lt;16.49, "Low", "High")</f>
        <v>Low</v>
      </c>
      <c r="N35431" t="s">
        <v>193</v>
      </c>
      <c r="O35431" t="s">
        <v>22</v>
      </c>
      <c r="P35431" t="s">
        <v>51</v>
      </c>
      <c r="Q35431" t="s">
        <v>52</v>
      </c>
    </row>
    <row r="35432" spans="1:17" x14ac:dyDescent="0.25">
      <c r="A35432">
        <v>35431</v>
      </c>
      <c r="B35432">
        <v>15645</v>
      </c>
      <c r="C35432" t="s">
        <v>145</v>
      </c>
      <c r="D35432">
        <v>1</v>
      </c>
      <c r="E35432" s="1">
        <v>42265</v>
      </c>
      <c r="F35432" t="s">
        <v>184</v>
      </c>
      <c r="G35432" t="s">
        <v>174</v>
      </c>
      <c r="H35432" s="2">
        <v>0.834050925925926</v>
      </c>
      <c r="I35432" t="str">
        <f>TEXT(Table1[[#This Row],[order_time]],"h AM/PM")</f>
        <v>8 PM</v>
      </c>
      <c r="J35432" t="str">
        <f>IF(Table1[[#This Row],[order_time]]&lt;TIME(12,0,0),"Morning", IF( Table1[[#This Row],[order_time]]&lt;TIME(17,0,0), "Afternoon", "Evening"))</f>
        <v>Evening</v>
      </c>
      <c r="K35432" s="3">
        <v>16.75</v>
      </c>
      <c r="L35432" s="3">
        <v>16.75</v>
      </c>
      <c r="M35432" t="str">
        <f>IF(Table1[[#This Row],[unit_price]]&lt;16.49, "Low", "High")</f>
        <v>High</v>
      </c>
      <c r="N35432" t="s">
        <v>191</v>
      </c>
      <c r="O35432" t="s">
        <v>33</v>
      </c>
      <c r="P35432" t="s">
        <v>69</v>
      </c>
      <c r="Q35432" t="s">
        <v>70</v>
      </c>
    </row>
    <row r="35433" spans="1:17" x14ac:dyDescent="0.25">
      <c r="A35433">
        <v>35432</v>
      </c>
      <c r="B35433">
        <v>15645</v>
      </c>
      <c r="C35433" t="s">
        <v>121</v>
      </c>
      <c r="D35433">
        <v>1</v>
      </c>
      <c r="E35433" s="1">
        <v>42265</v>
      </c>
      <c r="F35433" t="s">
        <v>184</v>
      </c>
      <c r="G35433" t="s">
        <v>174</v>
      </c>
      <c r="H35433" s="2">
        <v>0.834050925925926</v>
      </c>
      <c r="I35433" t="str">
        <f>TEXT(Table1[[#This Row],[order_time]],"h AM/PM")</f>
        <v>8 PM</v>
      </c>
      <c r="J35433" t="str">
        <f>IF(Table1[[#This Row],[order_time]]&lt;TIME(12,0,0),"Morning", IF( Table1[[#This Row],[order_time]]&lt;TIME(17,0,0), "Afternoon", "Evening"))</f>
        <v>Evening</v>
      </c>
      <c r="K35433" s="3">
        <v>20.25</v>
      </c>
      <c r="L35433" s="3">
        <v>20.25</v>
      </c>
      <c r="M35433" t="str">
        <f>IF(Table1[[#This Row],[unit_price]]&lt;16.49, "Low", "High")</f>
        <v>High</v>
      </c>
      <c r="N35433" t="s">
        <v>192</v>
      </c>
      <c r="O35433" t="s">
        <v>22</v>
      </c>
      <c r="P35433" t="s">
        <v>65</v>
      </c>
      <c r="Q35433" t="s">
        <v>66</v>
      </c>
    </row>
    <row r="35434" spans="1:17" x14ac:dyDescent="0.25">
      <c r="A35434">
        <v>35433</v>
      </c>
      <c r="B35434">
        <v>15646</v>
      </c>
      <c r="C35434" t="s">
        <v>89</v>
      </c>
      <c r="D35434">
        <v>1</v>
      </c>
      <c r="E35434" s="1">
        <v>42265</v>
      </c>
      <c r="F35434" t="s">
        <v>184</v>
      </c>
      <c r="G35434" t="s">
        <v>174</v>
      </c>
      <c r="H35434" s="2">
        <v>0.837824074074074</v>
      </c>
      <c r="I35434" t="str">
        <f>TEXT(Table1[[#This Row],[order_time]],"h AM/PM")</f>
        <v>8 PM</v>
      </c>
      <c r="J35434" t="str">
        <f>IF(Table1[[#This Row],[order_time]]&lt;TIME(12,0,0),"Morning", IF( Table1[[#This Row],[order_time]]&lt;TIME(17,0,0), "Afternoon", "Evening"))</f>
        <v>Evening</v>
      </c>
      <c r="K35434" s="3">
        <v>17.95</v>
      </c>
      <c r="L35434" s="3">
        <v>17.95</v>
      </c>
      <c r="M35434" t="str">
        <f>IF(Table1[[#This Row],[unit_price]]&lt;16.49, "Low", "High")</f>
        <v>High</v>
      </c>
      <c r="N35434" t="s">
        <v>192</v>
      </c>
      <c r="O35434" t="s">
        <v>22</v>
      </c>
      <c r="P35434" t="s">
        <v>90</v>
      </c>
      <c r="Q35434" t="s">
        <v>91</v>
      </c>
    </row>
    <row r="35435" spans="1:17" x14ac:dyDescent="0.25">
      <c r="A35435">
        <v>35434</v>
      </c>
      <c r="B35435">
        <v>15647</v>
      </c>
      <c r="C35435" t="s">
        <v>144</v>
      </c>
      <c r="D35435">
        <v>1</v>
      </c>
      <c r="E35435" s="1">
        <v>42265</v>
      </c>
      <c r="F35435" t="s">
        <v>184</v>
      </c>
      <c r="G35435" t="s">
        <v>174</v>
      </c>
      <c r="H35435" s="2">
        <v>0.84556712962962965</v>
      </c>
      <c r="I35435" t="str">
        <f>TEXT(Table1[[#This Row],[order_time]],"h AM/PM")</f>
        <v>8 PM</v>
      </c>
      <c r="J35435" t="str">
        <f>IF(Table1[[#This Row],[order_time]]&lt;TIME(12,0,0),"Morning", IF( Table1[[#This Row],[order_time]]&lt;TIME(17,0,0), "Afternoon", "Evening"))</f>
        <v>Evening</v>
      </c>
      <c r="K35435" s="3">
        <v>20.25</v>
      </c>
      <c r="L35435" s="3">
        <v>20.25</v>
      </c>
      <c r="M35435" t="str">
        <f>IF(Table1[[#This Row],[unit_price]]&lt;16.49, "Low", "High")</f>
        <v>High</v>
      </c>
      <c r="N35435" t="s">
        <v>192</v>
      </c>
      <c r="O35435" t="s">
        <v>22</v>
      </c>
      <c r="P35435" t="s">
        <v>103</v>
      </c>
      <c r="Q35435" t="s">
        <v>104</v>
      </c>
    </row>
    <row r="35436" spans="1:17" x14ac:dyDescent="0.25">
      <c r="A35436">
        <v>35435</v>
      </c>
      <c r="B35436">
        <v>15648</v>
      </c>
      <c r="C35436" t="s">
        <v>141</v>
      </c>
      <c r="D35436">
        <v>1</v>
      </c>
      <c r="E35436" s="1">
        <v>42265</v>
      </c>
      <c r="F35436" t="s">
        <v>184</v>
      </c>
      <c r="G35436" t="s">
        <v>174</v>
      </c>
      <c r="H35436" s="2">
        <v>0.84851851851851856</v>
      </c>
      <c r="I35436" t="str">
        <f>TEXT(Table1[[#This Row],[order_time]],"h AM/PM")</f>
        <v>8 PM</v>
      </c>
      <c r="J35436" t="str">
        <f>IF(Table1[[#This Row],[order_time]]&lt;TIME(12,0,0),"Morning", IF( Table1[[#This Row],[order_time]]&lt;TIME(17,0,0), "Afternoon", "Evening"))</f>
        <v>Evening</v>
      </c>
      <c r="K35436" s="3">
        <v>11</v>
      </c>
      <c r="L35436" s="3">
        <v>11</v>
      </c>
      <c r="M35436" t="str">
        <f>IF(Table1[[#This Row],[unit_price]]&lt;16.49, "Low", "High")</f>
        <v>Low</v>
      </c>
      <c r="N35436" t="s">
        <v>193</v>
      </c>
      <c r="O35436" t="s">
        <v>15</v>
      </c>
      <c r="P35436" t="s">
        <v>129</v>
      </c>
      <c r="Q35436" t="s">
        <v>130</v>
      </c>
    </row>
    <row r="35437" spans="1:17" x14ac:dyDescent="0.25">
      <c r="A35437">
        <v>35436</v>
      </c>
      <c r="B35437">
        <v>15648</v>
      </c>
      <c r="C35437" t="s">
        <v>139</v>
      </c>
      <c r="D35437">
        <v>1</v>
      </c>
      <c r="E35437" s="1">
        <v>42265</v>
      </c>
      <c r="F35437" t="s">
        <v>184</v>
      </c>
      <c r="G35437" t="s">
        <v>174</v>
      </c>
      <c r="H35437" s="2">
        <v>0.84851851851851856</v>
      </c>
      <c r="I35437" t="str">
        <f>TEXT(Table1[[#This Row],[order_time]],"h AM/PM")</f>
        <v>8 PM</v>
      </c>
      <c r="J35437" t="str">
        <f>IF(Table1[[#This Row],[order_time]]&lt;TIME(12,0,0),"Morning", IF( Table1[[#This Row],[order_time]]&lt;TIME(17,0,0), "Afternoon", "Evening"))</f>
        <v>Evening</v>
      </c>
      <c r="K35437" s="3">
        <v>25.5</v>
      </c>
      <c r="L35437" s="3">
        <v>25.5</v>
      </c>
      <c r="M35437" t="str">
        <f>IF(Table1[[#This Row],[unit_price]]&lt;16.49, "Low", "High")</f>
        <v>High</v>
      </c>
      <c r="N35437" t="s">
        <v>215</v>
      </c>
      <c r="O35437" t="s">
        <v>15</v>
      </c>
      <c r="P35437" t="s">
        <v>44</v>
      </c>
      <c r="Q35437" t="s">
        <v>45</v>
      </c>
    </row>
    <row r="35438" spans="1:17" x14ac:dyDescent="0.25">
      <c r="A35438">
        <v>35437</v>
      </c>
      <c r="B35438">
        <v>15649</v>
      </c>
      <c r="C35438" t="s">
        <v>49</v>
      </c>
      <c r="D35438">
        <v>1</v>
      </c>
      <c r="E35438" s="1">
        <v>42265</v>
      </c>
      <c r="F35438" t="s">
        <v>184</v>
      </c>
      <c r="G35438" t="s">
        <v>174</v>
      </c>
      <c r="H35438" s="2">
        <v>0.84884259259259265</v>
      </c>
      <c r="I35438" t="str">
        <f>TEXT(Table1[[#This Row],[order_time]],"h AM/PM")</f>
        <v>8 PM</v>
      </c>
      <c r="J35438" t="str">
        <f>IF(Table1[[#This Row],[order_time]]&lt;TIME(12,0,0),"Morning", IF( Table1[[#This Row],[order_time]]&lt;TIME(17,0,0), "Afternoon", "Evening"))</f>
        <v>Evening</v>
      </c>
      <c r="K35438" s="3">
        <v>12</v>
      </c>
      <c r="L35438" s="3">
        <v>12</v>
      </c>
      <c r="M35438" t="str">
        <f>IF(Table1[[#This Row],[unit_price]]&lt;16.49, "Low", "High")</f>
        <v>Low</v>
      </c>
      <c r="N35438" t="s">
        <v>193</v>
      </c>
      <c r="O35438" t="s">
        <v>15</v>
      </c>
      <c r="P35438" t="s">
        <v>19</v>
      </c>
      <c r="Q35438" t="s">
        <v>20</v>
      </c>
    </row>
    <row r="35439" spans="1:17" x14ac:dyDescent="0.2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t="s">
        <v>184</v>
      </c>
      <c r="G35439" t="s">
        <v>174</v>
      </c>
      <c r="H35439" s="2">
        <v>0.84884259259259265</v>
      </c>
      <c r="I35439" t="str">
        <f>TEXT(Table1[[#This Row],[order_time]],"h AM/PM")</f>
        <v>8 PM</v>
      </c>
      <c r="J35439" t="str">
        <f>IF(Table1[[#This Row],[order_time]]&lt;TIME(12,0,0),"Morning", IF( Table1[[#This Row],[order_time]]&lt;TIME(17,0,0), "Afternoon", "Evening"))</f>
        <v>Evening</v>
      </c>
      <c r="K35439" s="3">
        <v>21</v>
      </c>
      <c r="L35439" s="3">
        <v>21</v>
      </c>
      <c r="M35439" t="str">
        <f>IF(Table1[[#This Row],[unit_price]]&lt;16.49, "Low", "High")</f>
        <v>High</v>
      </c>
      <c r="N35439" t="s">
        <v>192</v>
      </c>
      <c r="O35439" t="s">
        <v>22</v>
      </c>
      <c r="P35439" t="s">
        <v>100</v>
      </c>
      <c r="Q35439" t="s">
        <v>101</v>
      </c>
    </row>
    <row r="35440" spans="1:17" x14ac:dyDescent="0.25">
      <c r="A35440">
        <v>35439</v>
      </c>
      <c r="B35440">
        <v>15650</v>
      </c>
      <c r="C35440" t="s">
        <v>79</v>
      </c>
      <c r="D35440">
        <v>1</v>
      </c>
      <c r="E35440" s="1">
        <v>42265</v>
      </c>
      <c r="F35440" t="s">
        <v>184</v>
      </c>
      <c r="G35440" t="s">
        <v>174</v>
      </c>
      <c r="H35440" s="2">
        <v>0.86701388888888886</v>
      </c>
      <c r="I35440" t="str">
        <f>TEXT(Table1[[#This Row],[order_time]],"h AM/PM")</f>
        <v>8 PM</v>
      </c>
      <c r="J35440" t="str">
        <f>IF(Table1[[#This Row],[order_time]]&lt;TIME(12,0,0),"Morning", IF( Table1[[#This Row],[order_time]]&lt;TIME(17,0,0), "Afternoon", "Evening"))</f>
        <v>Evening</v>
      </c>
      <c r="K35440" s="3">
        <v>12.75</v>
      </c>
      <c r="L35440" s="3">
        <v>12.75</v>
      </c>
      <c r="M35440" t="str">
        <f>IF(Table1[[#This Row],[unit_price]]&lt;16.49, "Low", "High")</f>
        <v>Low</v>
      </c>
      <c r="N35440" t="s">
        <v>193</v>
      </c>
      <c r="O35440" t="s">
        <v>33</v>
      </c>
      <c r="P35440" t="s">
        <v>73</v>
      </c>
      <c r="Q35440" t="s">
        <v>74</v>
      </c>
    </row>
    <row r="35441" spans="1:17" x14ac:dyDescent="0.25">
      <c r="A35441">
        <v>35440</v>
      </c>
      <c r="B35441">
        <v>15650</v>
      </c>
      <c r="C35441" t="s">
        <v>58</v>
      </c>
      <c r="D35441">
        <v>1</v>
      </c>
      <c r="E35441" s="1">
        <v>42265</v>
      </c>
      <c r="F35441" t="s">
        <v>184</v>
      </c>
      <c r="G35441" t="s">
        <v>174</v>
      </c>
      <c r="H35441" s="2">
        <v>0.86701388888888886</v>
      </c>
      <c r="I35441" t="str">
        <f>TEXT(Table1[[#This Row],[order_time]],"h AM/PM")</f>
        <v>8 PM</v>
      </c>
      <c r="J35441" t="str">
        <f>IF(Table1[[#This Row],[order_time]]&lt;TIME(12,0,0),"Morning", IF( Table1[[#This Row],[order_time]]&lt;TIME(17,0,0), "Afternoon", "Evening"))</f>
        <v>Evening</v>
      </c>
      <c r="K35441" s="3">
        <v>20.75</v>
      </c>
      <c r="L35441" s="3">
        <v>20.75</v>
      </c>
      <c r="M35441" t="str">
        <f>IF(Table1[[#This Row],[unit_price]]&lt;16.49, "Low", "High")</f>
        <v>High</v>
      </c>
      <c r="N35441" t="s">
        <v>192</v>
      </c>
      <c r="O35441" t="s">
        <v>26</v>
      </c>
      <c r="P35441" t="s">
        <v>59</v>
      </c>
      <c r="Q35441" t="s">
        <v>60</v>
      </c>
    </row>
    <row r="35442" spans="1:17" x14ac:dyDescent="0.25">
      <c r="A35442">
        <v>35441</v>
      </c>
      <c r="B35442">
        <v>15650</v>
      </c>
      <c r="C35442" t="s">
        <v>108</v>
      </c>
      <c r="D35442">
        <v>1</v>
      </c>
      <c r="E35442" s="1">
        <v>42265</v>
      </c>
      <c r="F35442" t="s">
        <v>184</v>
      </c>
      <c r="G35442" t="s">
        <v>174</v>
      </c>
      <c r="H35442" s="2">
        <v>0.86701388888888886</v>
      </c>
      <c r="I35442" t="str">
        <f>TEXT(Table1[[#This Row],[order_time]],"h AM/PM")</f>
        <v>8 PM</v>
      </c>
      <c r="J35442" t="str">
        <f>IF(Table1[[#This Row],[order_time]]&lt;TIME(12,0,0),"Morning", IF( Table1[[#This Row],[order_time]]&lt;TIME(17,0,0), "Afternoon", "Evening"))</f>
        <v>Evening</v>
      </c>
      <c r="K35442" s="3">
        <v>20.25</v>
      </c>
      <c r="L35442" s="3">
        <v>20.25</v>
      </c>
      <c r="M35442" t="str">
        <f>IF(Table1[[#This Row],[unit_price]]&lt;16.49, "Low", "High")</f>
        <v>High</v>
      </c>
      <c r="N35442" t="s">
        <v>192</v>
      </c>
      <c r="O35442" t="s">
        <v>22</v>
      </c>
      <c r="P35442" t="s">
        <v>109</v>
      </c>
      <c r="Q35442" t="s">
        <v>110</v>
      </c>
    </row>
    <row r="35443" spans="1:17" x14ac:dyDescent="0.2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t="s">
        <v>184</v>
      </c>
      <c r="G35443" t="s">
        <v>174</v>
      </c>
      <c r="H35443" s="2">
        <v>0.86701388888888886</v>
      </c>
      <c r="I35443" t="str">
        <f>TEXT(Table1[[#This Row],[order_time]],"h AM/PM")</f>
        <v>8 PM</v>
      </c>
      <c r="J35443" t="str">
        <f>IF(Table1[[#This Row],[order_time]]&lt;TIME(12,0,0),"Morning", IF( Table1[[#This Row],[order_time]]&lt;TIME(17,0,0), "Afternoon", "Evening"))</f>
        <v>Evening</v>
      </c>
      <c r="K35443" s="3">
        <v>20.75</v>
      </c>
      <c r="L35443" s="3">
        <v>20.75</v>
      </c>
      <c r="M35443" t="str">
        <f>IF(Table1[[#This Row],[unit_price]]&lt;16.49, "Low", "High")</f>
        <v>High</v>
      </c>
      <c r="N35443" t="s">
        <v>192</v>
      </c>
      <c r="O35443" t="s">
        <v>33</v>
      </c>
      <c r="P35443" t="s">
        <v>34</v>
      </c>
      <c r="Q35443" t="s">
        <v>35</v>
      </c>
    </row>
    <row r="35444" spans="1:17" x14ac:dyDescent="0.25">
      <c r="A35444">
        <v>35443</v>
      </c>
      <c r="B35444">
        <v>15651</v>
      </c>
      <c r="C35444" t="s">
        <v>105</v>
      </c>
      <c r="D35444">
        <v>1</v>
      </c>
      <c r="E35444" s="1">
        <v>42265</v>
      </c>
      <c r="F35444" t="s">
        <v>184</v>
      </c>
      <c r="G35444" t="s">
        <v>174</v>
      </c>
      <c r="H35444" s="2">
        <v>0.86864583333333334</v>
      </c>
      <c r="I35444" t="str">
        <f>TEXT(Table1[[#This Row],[order_time]],"h AM/PM")</f>
        <v>8 PM</v>
      </c>
      <c r="J35444" t="str">
        <f>IF(Table1[[#This Row],[order_time]]&lt;TIME(12,0,0),"Morning", IF( Table1[[#This Row],[order_time]]&lt;TIME(17,0,0), "Afternoon", "Evening"))</f>
        <v>Evening</v>
      </c>
      <c r="K35444" s="3">
        <v>12.5</v>
      </c>
      <c r="L35444" s="3">
        <v>12.5</v>
      </c>
      <c r="M35444" t="str">
        <f>IF(Table1[[#This Row],[unit_price]]&lt;16.49, "Low", "High")</f>
        <v>Low</v>
      </c>
      <c r="N35444" t="s">
        <v>193</v>
      </c>
      <c r="O35444" t="s">
        <v>26</v>
      </c>
      <c r="P35444" t="s">
        <v>106</v>
      </c>
      <c r="Q35444" t="s">
        <v>107</v>
      </c>
    </row>
    <row r="35445" spans="1:17" x14ac:dyDescent="0.25">
      <c r="A35445">
        <v>35444</v>
      </c>
      <c r="B35445">
        <v>15651</v>
      </c>
      <c r="C35445" t="s">
        <v>139</v>
      </c>
      <c r="D35445">
        <v>1</v>
      </c>
      <c r="E35445" s="1">
        <v>42265</v>
      </c>
      <c r="F35445" t="s">
        <v>184</v>
      </c>
      <c r="G35445" t="s">
        <v>174</v>
      </c>
      <c r="H35445" s="2">
        <v>0.86864583333333334</v>
      </c>
      <c r="I35445" t="str">
        <f>TEXT(Table1[[#This Row],[order_time]],"h AM/PM")</f>
        <v>8 PM</v>
      </c>
      <c r="J35445" t="str">
        <f>IF(Table1[[#This Row],[order_time]]&lt;TIME(12,0,0),"Morning", IF( Table1[[#This Row],[order_time]]&lt;TIME(17,0,0), "Afternoon", "Evening"))</f>
        <v>Evening</v>
      </c>
      <c r="K35445" s="3">
        <v>25.5</v>
      </c>
      <c r="L35445" s="3">
        <v>25.5</v>
      </c>
      <c r="M35445" t="str">
        <f>IF(Table1[[#This Row],[unit_price]]&lt;16.49, "Low", "High")</f>
        <v>High</v>
      </c>
      <c r="N35445" t="s">
        <v>215</v>
      </c>
      <c r="O35445" t="s">
        <v>15</v>
      </c>
      <c r="P35445" t="s">
        <v>44</v>
      </c>
      <c r="Q35445" t="s">
        <v>45</v>
      </c>
    </row>
    <row r="35446" spans="1:17" x14ac:dyDescent="0.2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t="s">
        <v>184</v>
      </c>
      <c r="G35446" t="s">
        <v>174</v>
      </c>
      <c r="H35446" s="2">
        <v>0.87671296296296297</v>
      </c>
      <c r="I35446" t="str">
        <f>TEXT(Table1[[#This Row],[order_time]],"h AM/PM")</f>
        <v>9 PM</v>
      </c>
      <c r="J35446" t="str">
        <f>IF(Table1[[#This Row],[order_time]]&lt;TIME(12,0,0),"Morning", IF( Table1[[#This Row],[order_time]]&lt;TIME(17,0,0), "Afternoon", "Evening"))</f>
        <v>Evening</v>
      </c>
      <c r="K35446" s="3">
        <v>16.75</v>
      </c>
      <c r="L35446" s="3">
        <v>16.75</v>
      </c>
      <c r="M35446" t="str">
        <f>IF(Table1[[#This Row],[unit_price]]&lt;16.49, "Low", "High")</f>
        <v>High</v>
      </c>
      <c r="N35446" t="s">
        <v>191</v>
      </c>
      <c r="O35446" t="s">
        <v>22</v>
      </c>
      <c r="P35446" t="s">
        <v>100</v>
      </c>
      <c r="Q35446" t="s">
        <v>101</v>
      </c>
    </row>
    <row r="35447" spans="1:17" x14ac:dyDescent="0.25">
      <c r="A35447">
        <v>35446</v>
      </c>
      <c r="B35447">
        <v>15652</v>
      </c>
      <c r="C35447" t="s">
        <v>112</v>
      </c>
      <c r="D35447">
        <v>1</v>
      </c>
      <c r="E35447" s="1">
        <v>42265</v>
      </c>
      <c r="F35447" t="s">
        <v>184</v>
      </c>
      <c r="G35447" t="s">
        <v>174</v>
      </c>
      <c r="H35447" s="2">
        <v>0.87671296296296297</v>
      </c>
      <c r="I35447" t="str">
        <f>TEXT(Table1[[#This Row],[order_time]],"h AM/PM")</f>
        <v>9 PM</v>
      </c>
      <c r="J35447" t="str">
        <f>IF(Table1[[#This Row],[order_time]]&lt;TIME(12,0,0),"Morning", IF( Table1[[#This Row],[order_time]]&lt;TIME(17,0,0), "Afternoon", "Evening"))</f>
        <v>Evening</v>
      </c>
      <c r="K35447" s="3">
        <v>20.25</v>
      </c>
      <c r="L35447" s="3">
        <v>20.25</v>
      </c>
      <c r="M35447" t="str">
        <f>IF(Table1[[#This Row],[unit_price]]&lt;16.49, "Low", "High")</f>
        <v>High</v>
      </c>
      <c r="N35447" t="s">
        <v>192</v>
      </c>
      <c r="O35447" t="s">
        <v>26</v>
      </c>
      <c r="P35447" t="s">
        <v>113</v>
      </c>
      <c r="Q35447" t="s">
        <v>114</v>
      </c>
    </row>
    <row r="35448" spans="1:17" x14ac:dyDescent="0.25">
      <c r="A35448">
        <v>35447</v>
      </c>
      <c r="B35448">
        <v>15652</v>
      </c>
      <c r="C35448" t="s">
        <v>46</v>
      </c>
      <c r="D35448">
        <v>1</v>
      </c>
      <c r="E35448" s="1">
        <v>42265</v>
      </c>
      <c r="F35448" t="s">
        <v>184</v>
      </c>
      <c r="G35448" t="s">
        <v>174</v>
      </c>
      <c r="H35448" s="2">
        <v>0.87671296296296297</v>
      </c>
      <c r="I35448" t="str">
        <f>TEXT(Table1[[#This Row],[order_time]],"h AM/PM")</f>
        <v>9 PM</v>
      </c>
      <c r="J35448" t="str">
        <f>IF(Table1[[#This Row],[order_time]]&lt;TIME(12,0,0),"Morning", IF( Table1[[#This Row],[order_time]]&lt;TIME(17,0,0), "Afternoon", "Evening"))</f>
        <v>Evening</v>
      </c>
      <c r="K35448" s="3">
        <v>12.5</v>
      </c>
      <c r="L35448" s="3">
        <v>12.5</v>
      </c>
      <c r="M35448" t="str">
        <f>IF(Table1[[#This Row],[unit_price]]&lt;16.49, "Low", "High")</f>
        <v>Low</v>
      </c>
      <c r="N35448" t="s">
        <v>193</v>
      </c>
      <c r="O35448" t="s">
        <v>26</v>
      </c>
      <c r="P35448" t="s">
        <v>47</v>
      </c>
      <c r="Q35448" t="s">
        <v>48</v>
      </c>
    </row>
    <row r="35449" spans="1:17" x14ac:dyDescent="0.2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t="s">
        <v>184</v>
      </c>
      <c r="G35449" t="s">
        <v>174</v>
      </c>
      <c r="H35449" s="2">
        <v>0.87671296296296297</v>
      </c>
      <c r="I35449" t="str">
        <f>TEXT(Table1[[#This Row],[order_time]],"h AM/PM")</f>
        <v>9 PM</v>
      </c>
      <c r="J35449" t="str">
        <f>IF(Table1[[#This Row],[order_time]]&lt;TIME(12,0,0),"Morning", IF( Table1[[#This Row],[order_time]]&lt;TIME(17,0,0), "Afternoon", "Evening"))</f>
        <v>Evening</v>
      </c>
      <c r="K35449" s="3">
        <v>16</v>
      </c>
      <c r="L35449" s="3">
        <v>16</v>
      </c>
      <c r="M35449" t="str">
        <f>IF(Table1[[#This Row],[unit_price]]&lt;16.49, "Low", "High")</f>
        <v>Low</v>
      </c>
      <c r="N35449" t="s">
        <v>191</v>
      </c>
      <c r="O35449" t="s">
        <v>15</v>
      </c>
      <c r="P35449" t="s">
        <v>44</v>
      </c>
      <c r="Q35449" t="s">
        <v>45</v>
      </c>
    </row>
    <row r="35450" spans="1:17" x14ac:dyDescent="0.2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t="s">
        <v>184</v>
      </c>
      <c r="G35450" t="s">
        <v>174</v>
      </c>
      <c r="H35450" s="2">
        <v>0.87719907407407405</v>
      </c>
      <c r="I35450" t="str">
        <f>TEXT(Table1[[#This Row],[order_time]],"h AM/PM")</f>
        <v>9 PM</v>
      </c>
      <c r="J35450" t="str">
        <f>IF(Table1[[#This Row],[order_time]]&lt;TIME(12,0,0),"Morning", IF( Table1[[#This Row],[order_time]]&lt;TIME(17,0,0), "Afternoon", "Evening"))</f>
        <v>Evening</v>
      </c>
      <c r="K35450" s="3">
        <v>16.5</v>
      </c>
      <c r="L35450" s="3">
        <v>16.5</v>
      </c>
      <c r="M35450" t="str">
        <f>IF(Table1[[#This Row],[unit_price]]&lt;16.49, "Low", "High")</f>
        <v>High</v>
      </c>
      <c r="N35450" t="s">
        <v>191</v>
      </c>
      <c r="O35450" t="s">
        <v>26</v>
      </c>
      <c r="P35450" t="s">
        <v>27</v>
      </c>
      <c r="Q35450" t="s">
        <v>28</v>
      </c>
    </row>
    <row r="35451" spans="1:17" x14ac:dyDescent="0.25">
      <c r="A35451">
        <v>35450</v>
      </c>
      <c r="B35451">
        <v>15653</v>
      </c>
      <c r="C35451" t="s">
        <v>92</v>
      </c>
      <c r="D35451">
        <v>1</v>
      </c>
      <c r="E35451" s="1">
        <v>42265</v>
      </c>
      <c r="F35451" t="s">
        <v>184</v>
      </c>
      <c r="G35451" t="s">
        <v>174</v>
      </c>
      <c r="H35451" s="2">
        <v>0.87719907407407405</v>
      </c>
      <c r="I35451" t="str">
        <f>TEXT(Table1[[#This Row],[order_time]],"h AM/PM")</f>
        <v>9 PM</v>
      </c>
      <c r="J35451" t="str">
        <f>IF(Table1[[#This Row],[order_time]]&lt;TIME(12,0,0),"Morning", IF( Table1[[#This Row],[order_time]]&lt;TIME(17,0,0), "Afternoon", "Evening"))</f>
        <v>Evening</v>
      </c>
      <c r="K35451" s="3">
        <v>12</v>
      </c>
      <c r="L35451" s="3">
        <v>12</v>
      </c>
      <c r="M35451" t="str">
        <f>IF(Table1[[#This Row],[unit_price]]&lt;16.49, "Low", "High")</f>
        <v>Low</v>
      </c>
      <c r="N35451" t="s">
        <v>193</v>
      </c>
      <c r="O35451" t="s">
        <v>15</v>
      </c>
      <c r="P35451" t="s">
        <v>93</v>
      </c>
      <c r="Q35451" t="s">
        <v>94</v>
      </c>
    </row>
    <row r="35452" spans="1:17" x14ac:dyDescent="0.25">
      <c r="A35452">
        <v>35451</v>
      </c>
      <c r="B35452">
        <v>15653</v>
      </c>
      <c r="C35452" t="s">
        <v>125</v>
      </c>
      <c r="D35452">
        <v>1</v>
      </c>
      <c r="E35452" s="1">
        <v>42265</v>
      </c>
      <c r="F35452" t="s">
        <v>184</v>
      </c>
      <c r="G35452" t="s">
        <v>174</v>
      </c>
      <c r="H35452" s="2">
        <v>0.87719907407407405</v>
      </c>
      <c r="I35452" t="str">
        <f>TEXT(Table1[[#This Row],[order_time]],"h AM/PM")</f>
        <v>9 PM</v>
      </c>
      <c r="J35452" t="str">
        <f>IF(Table1[[#This Row],[order_time]]&lt;TIME(12,0,0),"Morning", IF( Table1[[#This Row],[order_time]]&lt;TIME(17,0,0), "Afternoon", "Evening"))</f>
        <v>Evening</v>
      </c>
      <c r="K35452" s="3">
        <v>9.75</v>
      </c>
      <c r="L35452" s="3">
        <v>9.75</v>
      </c>
      <c r="M35452" t="str">
        <f>IF(Table1[[#This Row],[unit_price]]&lt;16.49, "Low", "High")</f>
        <v>Low</v>
      </c>
      <c r="N35452" t="s">
        <v>193</v>
      </c>
      <c r="O35452" t="s">
        <v>15</v>
      </c>
      <c r="P35452" t="s">
        <v>77</v>
      </c>
      <c r="Q35452" t="s">
        <v>78</v>
      </c>
    </row>
    <row r="35453" spans="1:17" x14ac:dyDescent="0.2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t="s">
        <v>184</v>
      </c>
      <c r="G35453" t="s">
        <v>174</v>
      </c>
      <c r="H35453" s="2">
        <v>0.88099537037037035</v>
      </c>
      <c r="I35453" t="str">
        <f>TEXT(Table1[[#This Row],[order_time]],"h AM/PM")</f>
        <v>9 PM</v>
      </c>
      <c r="J35453" t="str">
        <f>IF(Table1[[#This Row],[order_time]]&lt;TIME(12,0,0),"Morning", IF( Table1[[#This Row],[order_time]]&lt;TIME(17,0,0), "Afternoon", "Evening"))</f>
        <v>Evening</v>
      </c>
      <c r="K35453" s="3">
        <v>20.75</v>
      </c>
      <c r="L35453" s="3">
        <v>20.75</v>
      </c>
      <c r="M35453" t="str">
        <f>IF(Table1[[#This Row],[unit_price]]&lt;16.49, "Low", "High")</f>
        <v>High</v>
      </c>
      <c r="N35453" t="s">
        <v>192</v>
      </c>
      <c r="O35453" t="s">
        <v>26</v>
      </c>
      <c r="P35453" t="s">
        <v>27</v>
      </c>
      <c r="Q35453" t="s">
        <v>28</v>
      </c>
    </row>
    <row r="35454" spans="1:17" x14ac:dyDescent="0.25">
      <c r="A35454">
        <v>35453</v>
      </c>
      <c r="B35454">
        <v>15654</v>
      </c>
      <c r="C35454" t="s">
        <v>46</v>
      </c>
      <c r="D35454">
        <v>1</v>
      </c>
      <c r="E35454" s="1">
        <v>42265</v>
      </c>
      <c r="F35454" t="s">
        <v>184</v>
      </c>
      <c r="G35454" t="s">
        <v>174</v>
      </c>
      <c r="H35454" s="2">
        <v>0.88099537037037035</v>
      </c>
      <c r="I35454" t="str">
        <f>TEXT(Table1[[#This Row],[order_time]],"h AM/PM")</f>
        <v>9 PM</v>
      </c>
      <c r="J35454" t="str">
        <f>IF(Table1[[#This Row],[order_time]]&lt;TIME(12,0,0),"Morning", IF( Table1[[#This Row],[order_time]]&lt;TIME(17,0,0), "Afternoon", "Evening"))</f>
        <v>Evening</v>
      </c>
      <c r="K35454" s="3">
        <v>12.5</v>
      </c>
      <c r="L35454" s="3">
        <v>12.5</v>
      </c>
      <c r="M35454" t="str">
        <f>IF(Table1[[#This Row],[unit_price]]&lt;16.49, "Low", "High")</f>
        <v>Low</v>
      </c>
      <c r="N35454" t="s">
        <v>193</v>
      </c>
      <c r="O35454" t="s">
        <v>26</v>
      </c>
      <c r="P35454" t="s">
        <v>47</v>
      </c>
      <c r="Q35454" t="s">
        <v>48</v>
      </c>
    </row>
    <row r="35455" spans="1:17" x14ac:dyDescent="0.25">
      <c r="A35455">
        <v>35454</v>
      </c>
      <c r="B35455">
        <v>15655</v>
      </c>
      <c r="C35455" t="s">
        <v>162</v>
      </c>
      <c r="D35455">
        <v>1</v>
      </c>
      <c r="E35455" s="1">
        <v>42265</v>
      </c>
      <c r="F35455" t="s">
        <v>184</v>
      </c>
      <c r="G35455" t="s">
        <v>174</v>
      </c>
      <c r="H35455" s="2">
        <v>0.88291666666666668</v>
      </c>
      <c r="I35455" t="str">
        <f>TEXT(Table1[[#This Row],[order_time]],"h AM/PM")</f>
        <v>9 PM</v>
      </c>
      <c r="J35455" t="str">
        <f>IF(Table1[[#This Row],[order_time]]&lt;TIME(12,0,0),"Morning", IF( Table1[[#This Row],[order_time]]&lt;TIME(17,0,0), "Afternoon", "Evening"))</f>
        <v>Evening</v>
      </c>
      <c r="K35455" s="3">
        <v>12</v>
      </c>
      <c r="L35455" s="3">
        <v>12</v>
      </c>
      <c r="M35455" t="str">
        <f>IF(Table1[[#This Row],[unit_price]]&lt;16.49, "Low", "High")</f>
        <v>Low</v>
      </c>
      <c r="N35455" t="s">
        <v>193</v>
      </c>
      <c r="O35455" t="s">
        <v>22</v>
      </c>
      <c r="P35455" t="s">
        <v>103</v>
      </c>
      <c r="Q35455" t="s">
        <v>104</v>
      </c>
    </row>
    <row r="35456" spans="1:17" x14ac:dyDescent="0.25">
      <c r="A35456">
        <v>35455</v>
      </c>
      <c r="B35456">
        <v>15655</v>
      </c>
      <c r="C35456" t="s">
        <v>135</v>
      </c>
      <c r="D35456">
        <v>1</v>
      </c>
      <c r="E35456" s="1">
        <v>42265</v>
      </c>
      <c r="F35456" t="s">
        <v>184</v>
      </c>
      <c r="G35456" t="s">
        <v>174</v>
      </c>
      <c r="H35456" s="2">
        <v>0.88291666666666668</v>
      </c>
      <c r="I35456" t="str">
        <f>TEXT(Table1[[#This Row],[order_time]],"h AM/PM")</f>
        <v>9 PM</v>
      </c>
      <c r="J35456" t="str">
        <f>IF(Table1[[#This Row],[order_time]]&lt;TIME(12,0,0),"Morning", IF( Table1[[#This Row],[order_time]]&lt;TIME(17,0,0), "Afternoon", "Evening"))</f>
        <v>Evening</v>
      </c>
      <c r="K35456" s="3">
        <v>12.5</v>
      </c>
      <c r="L35456" s="3">
        <v>12.5</v>
      </c>
      <c r="M35456" t="str">
        <f>IF(Table1[[#This Row],[unit_price]]&lt;16.49, "Low", "High")</f>
        <v>Low</v>
      </c>
      <c r="N35456" t="s">
        <v>193</v>
      </c>
      <c r="O35456" t="s">
        <v>22</v>
      </c>
      <c r="P35456" t="s">
        <v>62</v>
      </c>
      <c r="Q35456" t="s">
        <v>63</v>
      </c>
    </row>
    <row r="35457" spans="1:17" x14ac:dyDescent="0.2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t="s">
        <v>184</v>
      </c>
      <c r="G35457" t="s">
        <v>174</v>
      </c>
      <c r="H35457" s="2">
        <v>0.88291666666666668</v>
      </c>
      <c r="I35457" t="str">
        <f>TEXT(Table1[[#This Row],[order_time]],"h AM/PM")</f>
        <v>9 PM</v>
      </c>
      <c r="J35457" t="str">
        <f>IF(Table1[[#This Row],[order_time]]&lt;TIME(12,0,0),"Morning", IF( Table1[[#This Row],[order_time]]&lt;TIME(17,0,0), "Afternoon", "Evening"))</f>
        <v>Evening</v>
      </c>
      <c r="K35457" s="3">
        <v>20.75</v>
      </c>
      <c r="L35457" s="3">
        <v>20.75</v>
      </c>
      <c r="M35457" t="str">
        <f>IF(Table1[[#This Row],[unit_price]]&lt;16.49, "Low", "High")</f>
        <v>High</v>
      </c>
      <c r="N35457" t="s">
        <v>192</v>
      </c>
      <c r="O35457" t="s">
        <v>33</v>
      </c>
      <c r="P35457" t="s">
        <v>34</v>
      </c>
      <c r="Q35457" t="s">
        <v>35</v>
      </c>
    </row>
    <row r="35458" spans="1:17" x14ac:dyDescent="0.25">
      <c r="A35458">
        <v>35457</v>
      </c>
      <c r="B35458">
        <v>15656</v>
      </c>
      <c r="C35458" t="s">
        <v>71</v>
      </c>
      <c r="D35458">
        <v>1</v>
      </c>
      <c r="E35458" s="1">
        <v>42265</v>
      </c>
      <c r="F35458" t="s">
        <v>184</v>
      </c>
      <c r="G35458" t="s">
        <v>174</v>
      </c>
      <c r="H35458" s="2">
        <v>0.88995370370370364</v>
      </c>
      <c r="I35458" t="str">
        <f>TEXT(Table1[[#This Row],[order_time]],"h AM/PM")</f>
        <v>9 PM</v>
      </c>
      <c r="J35458" t="str">
        <f>IF(Table1[[#This Row],[order_time]]&lt;TIME(12,0,0),"Morning", IF( Table1[[#This Row],[order_time]]&lt;TIME(17,0,0), "Afternoon", "Evening"))</f>
        <v>Evening</v>
      </c>
      <c r="K35458" s="3">
        <v>20.75</v>
      </c>
      <c r="L35458" s="3">
        <v>20.75</v>
      </c>
      <c r="M35458" t="str">
        <f>IF(Table1[[#This Row],[unit_price]]&lt;16.49, "Low", "High")</f>
        <v>High</v>
      </c>
      <c r="N35458" t="s">
        <v>192</v>
      </c>
      <c r="O35458" t="s">
        <v>33</v>
      </c>
      <c r="P35458" t="s">
        <v>41</v>
      </c>
      <c r="Q35458" t="s">
        <v>42</v>
      </c>
    </row>
    <row r="35459" spans="1:17" x14ac:dyDescent="0.25">
      <c r="A35459">
        <v>35458</v>
      </c>
      <c r="B35459">
        <v>15656</v>
      </c>
      <c r="C35459" t="s">
        <v>83</v>
      </c>
      <c r="D35459">
        <v>1</v>
      </c>
      <c r="E35459" s="1">
        <v>42265</v>
      </c>
      <c r="F35459" t="s">
        <v>184</v>
      </c>
      <c r="G35459" t="s">
        <v>174</v>
      </c>
      <c r="H35459" s="2">
        <v>0.88995370370370364</v>
      </c>
      <c r="I35459" t="str">
        <f>TEXT(Table1[[#This Row],[order_time]],"h AM/PM")</f>
        <v>9 PM</v>
      </c>
      <c r="J35459" t="str">
        <f>IF(Table1[[#This Row],[order_time]]&lt;TIME(12,0,0),"Morning", IF( Table1[[#This Row],[order_time]]&lt;TIME(17,0,0), "Afternoon", "Evening"))</f>
        <v>Evening</v>
      </c>
      <c r="K35459" s="3">
        <v>12</v>
      </c>
      <c r="L35459" s="3">
        <v>12</v>
      </c>
      <c r="M35459" t="str">
        <f>IF(Table1[[#This Row],[unit_price]]&lt;16.49, "Low", "High")</f>
        <v>Low</v>
      </c>
      <c r="N35459" t="s">
        <v>193</v>
      </c>
      <c r="O35459" t="s">
        <v>15</v>
      </c>
      <c r="P35459" t="s">
        <v>84</v>
      </c>
      <c r="Q35459" t="s">
        <v>85</v>
      </c>
    </row>
    <row r="35460" spans="1:17" x14ac:dyDescent="0.25">
      <c r="A35460">
        <v>35459</v>
      </c>
      <c r="B35460">
        <v>15656</v>
      </c>
      <c r="C35460" t="s">
        <v>98</v>
      </c>
      <c r="D35460">
        <v>1</v>
      </c>
      <c r="E35460" s="1">
        <v>42265</v>
      </c>
      <c r="F35460" t="s">
        <v>184</v>
      </c>
      <c r="G35460" t="s">
        <v>174</v>
      </c>
      <c r="H35460" s="2">
        <v>0.88995370370370364</v>
      </c>
      <c r="I35460" t="str">
        <f>TEXT(Table1[[#This Row],[order_time]],"h AM/PM")</f>
        <v>9 PM</v>
      </c>
      <c r="J35460" t="str">
        <f>IF(Table1[[#This Row],[order_time]]&lt;TIME(12,0,0),"Morning", IF( Table1[[#This Row],[order_time]]&lt;TIME(17,0,0), "Afternoon", "Evening"))</f>
        <v>Evening</v>
      </c>
      <c r="K35460" s="3">
        <v>14.75</v>
      </c>
      <c r="L35460" s="3">
        <v>14.75</v>
      </c>
      <c r="M35460" t="str">
        <f>IF(Table1[[#This Row],[unit_price]]&lt;16.49, "Low", "High")</f>
        <v>Low</v>
      </c>
      <c r="N35460" t="s">
        <v>191</v>
      </c>
      <c r="O35460" t="s">
        <v>22</v>
      </c>
      <c r="P35460" t="s">
        <v>90</v>
      </c>
      <c r="Q35460" t="s">
        <v>91</v>
      </c>
    </row>
    <row r="35461" spans="1:17" x14ac:dyDescent="0.25">
      <c r="A35461">
        <v>35460</v>
      </c>
      <c r="B35461">
        <v>15656</v>
      </c>
      <c r="C35461" t="s">
        <v>112</v>
      </c>
      <c r="D35461">
        <v>1</v>
      </c>
      <c r="E35461" s="1">
        <v>42265</v>
      </c>
      <c r="F35461" t="s">
        <v>184</v>
      </c>
      <c r="G35461" t="s">
        <v>174</v>
      </c>
      <c r="H35461" s="2">
        <v>0.88995370370370364</v>
      </c>
      <c r="I35461" t="str">
        <f>TEXT(Table1[[#This Row],[order_time]],"h AM/PM")</f>
        <v>9 PM</v>
      </c>
      <c r="J35461" t="str">
        <f>IF(Table1[[#This Row],[order_time]]&lt;TIME(12,0,0),"Morning", IF( Table1[[#This Row],[order_time]]&lt;TIME(17,0,0), "Afternoon", "Evening"))</f>
        <v>Evening</v>
      </c>
      <c r="K35461" s="3">
        <v>20.25</v>
      </c>
      <c r="L35461" s="3">
        <v>20.25</v>
      </c>
      <c r="M35461" t="str">
        <f>IF(Table1[[#This Row],[unit_price]]&lt;16.49, "Low", "High")</f>
        <v>High</v>
      </c>
      <c r="N35461" t="s">
        <v>192</v>
      </c>
      <c r="O35461" t="s">
        <v>26</v>
      </c>
      <c r="P35461" t="s">
        <v>113</v>
      </c>
      <c r="Q35461" t="s">
        <v>114</v>
      </c>
    </row>
    <row r="35462" spans="1:17" x14ac:dyDescent="0.25">
      <c r="A35462">
        <v>35461</v>
      </c>
      <c r="B35462">
        <v>15657</v>
      </c>
      <c r="C35462" t="s">
        <v>117</v>
      </c>
      <c r="D35462">
        <v>1</v>
      </c>
      <c r="E35462" s="1">
        <v>42265</v>
      </c>
      <c r="F35462" t="s">
        <v>184</v>
      </c>
      <c r="G35462" t="s">
        <v>174</v>
      </c>
      <c r="H35462" s="2">
        <v>0.90123842592592596</v>
      </c>
      <c r="I35462" t="str">
        <f>TEXT(Table1[[#This Row],[order_time]],"h AM/PM")</f>
        <v>9 PM</v>
      </c>
      <c r="J35462" t="str">
        <f>IF(Table1[[#This Row],[order_time]]&lt;TIME(12,0,0),"Morning", IF( Table1[[#This Row],[order_time]]&lt;TIME(17,0,0), "Afternoon", "Evening"))</f>
        <v>Evening</v>
      </c>
      <c r="K35462" s="3">
        <v>16.75</v>
      </c>
      <c r="L35462" s="3">
        <v>16.75</v>
      </c>
      <c r="M35462" t="str">
        <f>IF(Table1[[#This Row],[unit_price]]&lt;16.49, "Low", "High")</f>
        <v>High</v>
      </c>
      <c r="N35462" t="s">
        <v>191</v>
      </c>
      <c r="O35462" t="s">
        <v>33</v>
      </c>
      <c r="P35462" t="s">
        <v>41</v>
      </c>
      <c r="Q35462" t="s">
        <v>42</v>
      </c>
    </row>
    <row r="35463" spans="1:17" x14ac:dyDescent="0.2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t="s">
        <v>184</v>
      </c>
      <c r="G35463" t="s">
        <v>174</v>
      </c>
      <c r="H35463" s="2">
        <v>0.90123842592592596</v>
      </c>
      <c r="I35463" t="str">
        <f>TEXT(Table1[[#This Row],[order_time]],"h AM/PM")</f>
        <v>9 PM</v>
      </c>
      <c r="J35463" t="str">
        <f>IF(Table1[[#This Row],[order_time]]&lt;TIME(12,0,0),"Morning", IF( Table1[[#This Row],[order_time]]&lt;TIME(17,0,0), "Afternoon", "Evening"))</f>
        <v>Evening</v>
      </c>
      <c r="K35463" s="3">
        <v>12</v>
      </c>
      <c r="L35463" s="3">
        <v>12</v>
      </c>
      <c r="M35463" t="str">
        <f>IF(Table1[[#This Row],[unit_price]]&lt;16.49, "Low", "High")</f>
        <v>Low</v>
      </c>
      <c r="N35463" t="s">
        <v>193</v>
      </c>
      <c r="O35463" t="s">
        <v>22</v>
      </c>
      <c r="P35463" t="s">
        <v>109</v>
      </c>
      <c r="Q35463" t="s">
        <v>110</v>
      </c>
    </row>
    <row r="35464" spans="1:17" x14ac:dyDescent="0.25">
      <c r="A35464">
        <v>35463</v>
      </c>
      <c r="B35464">
        <v>15658</v>
      </c>
      <c r="C35464" t="s">
        <v>118</v>
      </c>
      <c r="D35464">
        <v>1</v>
      </c>
      <c r="E35464" s="1">
        <v>42265</v>
      </c>
      <c r="F35464" t="s">
        <v>184</v>
      </c>
      <c r="G35464" t="s">
        <v>174</v>
      </c>
      <c r="H35464" s="2">
        <v>0.9032175925925926</v>
      </c>
      <c r="I35464" t="str">
        <f>TEXT(Table1[[#This Row],[order_time]],"h AM/PM")</f>
        <v>9 PM</v>
      </c>
      <c r="J35464" t="str">
        <f>IF(Table1[[#This Row],[order_time]]&lt;TIME(12,0,0),"Morning", IF( Table1[[#This Row],[order_time]]&lt;TIME(17,0,0), "Afternoon", "Evening"))</f>
        <v>Evening</v>
      </c>
      <c r="K35464" s="3">
        <v>12.5</v>
      </c>
      <c r="L35464" s="3">
        <v>12.5</v>
      </c>
      <c r="M35464" t="str">
        <f>IF(Table1[[#This Row],[unit_price]]&lt;16.49, "Low", "High")</f>
        <v>Low</v>
      </c>
      <c r="N35464" t="s">
        <v>191</v>
      </c>
      <c r="O35464" t="s">
        <v>15</v>
      </c>
      <c r="P35464" t="s">
        <v>77</v>
      </c>
      <c r="Q35464" t="s">
        <v>78</v>
      </c>
    </row>
    <row r="35465" spans="1:17" x14ac:dyDescent="0.25">
      <c r="A35465">
        <v>35464</v>
      </c>
      <c r="B35465">
        <v>15658</v>
      </c>
      <c r="C35465" t="s">
        <v>136</v>
      </c>
      <c r="D35465">
        <v>1</v>
      </c>
      <c r="E35465" s="1">
        <v>42265</v>
      </c>
      <c r="F35465" t="s">
        <v>184</v>
      </c>
      <c r="G35465" t="s">
        <v>174</v>
      </c>
      <c r="H35465" s="2">
        <v>0.9032175925925926</v>
      </c>
      <c r="I35465" t="str">
        <f>TEXT(Table1[[#This Row],[order_time]],"h AM/PM")</f>
        <v>9 PM</v>
      </c>
      <c r="J35465" t="str">
        <f>IF(Table1[[#This Row],[order_time]]&lt;TIME(12,0,0),"Morning", IF( Table1[[#This Row],[order_time]]&lt;TIME(17,0,0), "Afternoon", "Evening"))</f>
        <v>Evening</v>
      </c>
      <c r="K35465" s="3">
        <v>16.75</v>
      </c>
      <c r="L35465" s="3">
        <v>16.75</v>
      </c>
      <c r="M35465" t="str">
        <f>IF(Table1[[#This Row],[unit_price]]&lt;16.49, "Low", "High")</f>
        <v>High</v>
      </c>
      <c r="N35465" t="s">
        <v>191</v>
      </c>
      <c r="O35465" t="s">
        <v>33</v>
      </c>
      <c r="P35465" t="s">
        <v>34</v>
      </c>
      <c r="Q35465" t="s">
        <v>35</v>
      </c>
    </row>
    <row r="35466" spans="1:17" x14ac:dyDescent="0.25">
      <c r="A35466">
        <v>35465</v>
      </c>
      <c r="B35466">
        <v>15659</v>
      </c>
      <c r="C35466" t="s">
        <v>89</v>
      </c>
      <c r="D35466">
        <v>1</v>
      </c>
      <c r="E35466" s="1">
        <v>42265</v>
      </c>
      <c r="F35466" t="s">
        <v>184</v>
      </c>
      <c r="G35466" t="s">
        <v>174</v>
      </c>
      <c r="H35466" s="2">
        <v>0.90576388888888892</v>
      </c>
      <c r="I35466" t="str">
        <f>TEXT(Table1[[#This Row],[order_time]],"h AM/PM")</f>
        <v>9 PM</v>
      </c>
      <c r="J35466" t="str">
        <f>IF(Table1[[#This Row],[order_time]]&lt;TIME(12,0,0),"Morning", IF( Table1[[#This Row],[order_time]]&lt;TIME(17,0,0), "Afternoon", "Evening"))</f>
        <v>Evening</v>
      </c>
      <c r="K35466" s="3">
        <v>17.95</v>
      </c>
      <c r="L35466" s="3">
        <v>17.95</v>
      </c>
      <c r="M35466" t="str">
        <f>IF(Table1[[#This Row],[unit_price]]&lt;16.49, "Low", "High")</f>
        <v>High</v>
      </c>
      <c r="N35466" t="s">
        <v>192</v>
      </c>
      <c r="O35466" t="s">
        <v>22</v>
      </c>
      <c r="P35466" t="s">
        <v>90</v>
      </c>
      <c r="Q35466" t="s">
        <v>91</v>
      </c>
    </row>
    <row r="35467" spans="1:17" x14ac:dyDescent="0.25">
      <c r="A35467">
        <v>35466</v>
      </c>
      <c r="B35467">
        <v>15659</v>
      </c>
      <c r="C35467" t="s">
        <v>53</v>
      </c>
      <c r="D35467">
        <v>1</v>
      </c>
      <c r="E35467" s="1">
        <v>42265</v>
      </c>
      <c r="F35467" t="s">
        <v>184</v>
      </c>
      <c r="G35467" t="s">
        <v>174</v>
      </c>
      <c r="H35467" s="2">
        <v>0.90576388888888892</v>
      </c>
      <c r="I35467" t="str">
        <f>TEXT(Table1[[#This Row],[order_time]],"h AM/PM")</f>
        <v>9 PM</v>
      </c>
      <c r="J35467" t="str">
        <f>IF(Table1[[#This Row],[order_time]]&lt;TIME(12,0,0),"Morning", IF( Table1[[#This Row],[order_time]]&lt;TIME(17,0,0), "Afternoon", "Evening"))</f>
        <v>Evening</v>
      </c>
      <c r="K35467" s="3">
        <v>20.5</v>
      </c>
      <c r="L35467" s="3">
        <v>20.5</v>
      </c>
      <c r="M35467" t="str">
        <f>IF(Table1[[#This Row],[unit_price]]&lt;16.49, "Low", "High")</f>
        <v>High</v>
      </c>
      <c r="N35467" t="s">
        <v>192</v>
      </c>
      <c r="O35467" t="s">
        <v>15</v>
      </c>
      <c r="P35467" t="s">
        <v>54</v>
      </c>
      <c r="Q35467" t="s">
        <v>55</v>
      </c>
    </row>
    <row r="35468" spans="1:17" x14ac:dyDescent="0.25">
      <c r="A35468">
        <v>35467</v>
      </c>
      <c r="B35468">
        <v>15660</v>
      </c>
      <c r="C35468" t="s">
        <v>21</v>
      </c>
      <c r="D35468">
        <v>1</v>
      </c>
      <c r="E35468" s="1">
        <v>42265</v>
      </c>
      <c r="F35468" t="s">
        <v>184</v>
      </c>
      <c r="G35468" t="s">
        <v>174</v>
      </c>
      <c r="H35468" s="2">
        <v>0.90994212962962961</v>
      </c>
      <c r="I35468" t="str">
        <f>TEXT(Table1[[#This Row],[order_time]],"h AM/PM")</f>
        <v>9 PM</v>
      </c>
      <c r="J35468" t="str">
        <f>IF(Table1[[#This Row],[order_time]]&lt;TIME(12,0,0),"Morning", IF( Table1[[#This Row],[order_time]]&lt;TIME(17,0,0), "Afternoon", "Evening"))</f>
        <v>Evening</v>
      </c>
      <c r="K35468" s="3">
        <v>18.5</v>
      </c>
      <c r="L35468" s="3">
        <v>18.5</v>
      </c>
      <c r="M35468" t="str">
        <f>IF(Table1[[#This Row],[unit_price]]&lt;16.49, "Low", "High")</f>
        <v>High</v>
      </c>
      <c r="N35468" t="s">
        <v>192</v>
      </c>
      <c r="O35468" t="s">
        <v>22</v>
      </c>
      <c r="P35468" t="s">
        <v>23</v>
      </c>
      <c r="Q35468" t="s">
        <v>24</v>
      </c>
    </row>
    <row r="35469" spans="1:17" x14ac:dyDescent="0.25">
      <c r="A35469">
        <v>35468</v>
      </c>
      <c r="B35469">
        <v>15661</v>
      </c>
      <c r="C35469" t="s">
        <v>117</v>
      </c>
      <c r="D35469">
        <v>1</v>
      </c>
      <c r="E35469" s="1">
        <v>42265</v>
      </c>
      <c r="F35469" t="s">
        <v>184</v>
      </c>
      <c r="G35469" t="s">
        <v>174</v>
      </c>
      <c r="H35469" s="2">
        <v>0.91393518518518524</v>
      </c>
      <c r="I35469" t="str">
        <f>TEXT(Table1[[#This Row],[order_time]],"h AM/PM")</f>
        <v>9 PM</v>
      </c>
      <c r="J35469" t="str">
        <f>IF(Table1[[#This Row],[order_time]]&lt;TIME(12,0,0),"Morning", IF( Table1[[#This Row],[order_time]]&lt;TIME(17,0,0), "Afternoon", "Evening"))</f>
        <v>Evening</v>
      </c>
      <c r="K35469" s="3">
        <v>16.75</v>
      </c>
      <c r="L35469" s="3">
        <v>16.75</v>
      </c>
      <c r="M35469" t="str">
        <f>IF(Table1[[#This Row],[unit_price]]&lt;16.49, "Low", "High")</f>
        <v>High</v>
      </c>
      <c r="N35469" t="s">
        <v>191</v>
      </c>
      <c r="O35469" t="s">
        <v>33</v>
      </c>
      <c r="P35469" t="s">
        <v>41</v>
      </c>
      <c r="Q35469" t="s">
        <v>42</v>
      </c>
    </row>
    <row r="35470" spans="1:17" x14ac:dyDescent="0.25">
      <c r="A35470">
        <v>35469</v>
      </c>
      <c r="B35470">
        <v>15661</v>
      </c>
      <c r="C35470" t="s">
        <v>162</v>
      </c>
      <c r="D35470">
        <v>1</v>
      </c>
      <c r="E35470" s="1">
        <v>42265</v>
      </c>
      <c r="F35470" t="s">
        <v>184</v>
      </c>
      <c r="G35470" t="s">
        <v>174</v>
      </c>
      <c r="H35470" s="2">
        <v>0.91393518518518524</v>
      </c>
      <c r="I35470" t="str">
        <f>TEXT(Table1[[#This Row],[order_time]],"h AM/PM")</f>
        <v>9 PM</v>
      </c>
      <c r="J35470" t="str">
        <f>IF(Table1[[#This Row],[order_time]]&lt;TIME(12,0,0),"Morning", IF( Table1[[#This Row],[order_time]]&lt;TIME(17,0,0), "Afternoon", "Evening"))</f>
        <v>Evening</v>
      </c>
      <c r="K35470" s="3">
        <v>12</v>
      </c>
      <c r="L35470" s="3">
        <v>12</v>
      </c>
      <c r="M35470" t="str">
        <f>IF(Table1[[#This Row],[unit_price]]&lt;16.49, "Low", "High")</f>
        <v>Low</v>
      </c>
      <c r="N35470" t="s">
        <v>193</v>
      </c>
      <c r="O35470" t="s">
        <v>22</v>
      </c>
      <c r="P35470" t="s">
        <v>103</v>
      </c>
      <c r="Q35470" t="s">
        <v>104</v>
      </c>
    </row>
    <row r="35471" spans="1:17" x14ac:dyDescent="0.25">
      <c r="A35471">
        <v>35470</v>
      </c>
      <c r="B35471">
        <v>15661</v>
      </c>
      <c r="C35471" t="s">
        <v>141</v>
      </c>
      <c r="D35471">
        <v>1</v>
      </c>
      <c r="E35471" s="1">
        <v>42265</v>
      </c>
      <c r="F35471" t="s">
        <v>184</v>
      </c>
      <c r="G35471" t="s">
        <v>174</v>
      </c>
      <c r="H35471" s="2">
        <v>0.91393518518518524</v>
      </c>
      <c r="I35471" t="str">
        <f>TEXT(Table1[[#This Row],[order_time]],"h AM/PM")</f>
        <v>9 PM</v>
      </c>
      <c r="J35471" t="str">
        <f>IF(Table1[[#This Row],[order_time]]&lt;TIME(12,0,0),"Morning", IF( Table1[[#This Row],[order_time]]&lt;TIME(17,0,0), "Afternoon", "Evening"))</f>
        <v>Evening</v>
      </c>
      <c r="K35471" s="3">
        <v>11</v>
      </c>
      <c r="L35471" s="3">
        <v>11</v>
      </c>
      <c r="M35471" t="str">
        <f>IF(Table1[[#This Row],[unit_price]]&lt;16.49, "Low", "High")</f>
        <v>Low</v>
      </c>
      <c r="N35471" t="s">
        <v>193</v>
      </c>
      <c r="O35471" t="s">
        <v>15</v>
      </c>
      <c r="P35471" t="s">
        <v>129</v>
      </c>
      <c r="Q35471" t="s">
        <v>130</v>
      </c>
    </row>
    <row r="35472" spans="1:17" x14ac:dyDescent="0.25">
      <c r="A35472">
        <v>35471</v>
      </c>
      <c r="B35472">
        <v>15661</v>
      </c>
      <c r="C35472" t="s">
        <v>120</v>
      </c>
      <c r="D35472">
        <v>1</v>
      </c>
      <c r="E35472" s="1">
        <v>42265</v>
      </c>
      <c r="F35472" t="s">
        <v>184</v>
      </c>
      <c r="G35472" t="s">
        <v>174</v>
      </c>
      <c r="H35472" s="2">
        <v>0.91393518518518524</v>
      </c>
      <c r="I35472" t="str">
        <f>TEXT(Table1[[#This Row],[order_time]],"h AM/PM")</f>
        <v>9 PM</v>
      </c>
      <c r="J35472" t="str">
        <f>IF(Table1[[#This Row],[order_time]]&lt;TIME(12,0,0),"Morning", IF( Table1[[#This Row],[order_time]]&lt;TIME(17,0,0), "Afternoon", "Evening"))</f>
        <v>Evening</v>
      </c>
      <c r="K35472" s="3">
        <v>16.25</v>
      </c>
      <c r="L35472" s="3">
        <v>16.25</v>
      </c>
      <c r="M35472" t="str">
        <f>IF(Table1[[#This Row],[unit_price]]&lt;16.49, "Low", "High")</f>
        <v>Low</v>
      </c>
      <c r="N35472" t="s">
        <v>191</v>
      </c>
      <c r="O35472" t="s">
        <v>26</v>
      </c>
      <c r="P35472" t="s">
        <v>113</v>
      </c>
      <c r="Q35472" t="s">
        <v>114</v>
      </c>
    </row>
    <row r="35473" spans="1:17" x14ac:dyDescent="0.25">
      <c r="A35473">
        <v>35472</v>
      </c>
      <c r="B35473">
        <v>15662</v>
      </c>
      <c r="C35473" t="s">
        <v>143</v>
      </c>
      <c r="D35473">
        <v>1</v>
      </c>
      <c r="E35473" s="1">
        <v>42265</v>
      </c>
      <c r="F35473" t="s">
        <v>184</v>
      </c>
      <c r="G35473" t="s">
        <v>174</v>
      </c>
      <c r="H35473" s="2">
        <v>0.95518518518518514</v>
      </c>
      <c r="I35473" t="str">
        <f>TEXT(Table1[[#This Row],[order_time]],"h AM/PM")</f>
        <v>10 PM</v>
      </c>
      <c r="J35473" t="str">
        <f>IF(Table1[[#This Row],[order_time]]&lt;TIME(12,0,0),"Morning", IF( Table1[[#This Row],[order_time]]&lt;TIME(17,0,0), "Afternoon", "Evening"))</f>
        <v>Evening</v>
      </c>
      <c r="K35473" s="3">
        <v>16.5</v>
      </c>
      <c r="L35473" s="3">
        <v>16.5</v>
      </c>
      <c r="M35473" t="str">
        <f>IF(Table1[[#This Row],[unit_price]]&lt;16.49, "Low", "High")</f>
        <v>High</v>
      </c>
      <c r="N35473" t="s">
        <v>191</v>
      </c>
      <c r="O35473" t="s">
        <v>26</v>
      </c>
      <c r="P35473" t="s">
        <v>38</v>
      </c>
      <c r="Q35473" t="s">
        <v>39</v>
      </c>
    </row>
    <row r="35474" spans="1:17" x14ac:dyDescent="0.2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t="s">
        <v>184</v>
      </c>
      <c r="G35474" t="s">
        <v>183</v>
      </c>
      <c r="H35474" s="2">
        <v>0.4811111111111111</v>
      </c>
      <c r="I35474" t="str">
        <f>TEXT(Table1[[#This Row],[order_time]],"h AM/PM")</f>
        <v>11 AM</v>
      </c>
      <c r="J35474" t="str">
        <f>IF(Table1[[#This Row],[order_time]]&lt;TIME(12,0,0),"Morning", IF( Table1[[#This Row],[order_time]]&lt;TIME(17,0,0), "Afternoon", "Evening"))</f>
        <v>Morning</v>
      </c>
      <c r="K35474" s="3">
        <v>20.75</v>
      </c>
      <c r="L35474" s="3">
        <v>20.75</v>
      </c>
      <c r="M35474" t="str">
        <f>IF(Table1[[#This Row],[unit_price]]&lt;16.49, "Low", "High")</f>
        <v>High</v>
      </c>
      <c r="N35474" t="s">
        <v>192</v>
      </c>
      <c r="O35474" t="s">
        <v>26</v>
      </c>
      <c r="P35474" t="s">
        <v>27</v>
      </c>
      <c r="Q35474" t="s">
        <v>28</v>
      </c>
    </row>
    <row r="35475" spans="1:17" x14ac:dyDescent="0.2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t="s">
        <v>184</v>
      </c>
      <c r="G35475" t="s">
        <v>183</v>
      </c>
      <c r="H35475" s="2">
        <v>0.4811111111111111</v>
      </c>
      <c r="I35475" t="str">
        <f>TEXT(Table1[[#This Row],[order_time]],"h AM/PM")</f>
        <v>11 AM</v>
      </c>
      <c r="J35475" t="str">
        <f>IF(Table1[[#This Row],[order_time]]&lt;TIME(12,0,0),"Morning", IF( Table1[[#This Row],[order_time]]&lt;TIME(17,0,0), "Afternoon", "Evening"))</f>
        <v>Morning</v>
      </c>
      <c r="K35475" s="3">
        <v>16.5</v>
      </c>
      <c r="L35475" s="3">
        <v>16.5</v>
      </c>
      <c r="M35475" t="str">
        <f>IF(Table1[[#This Row],[unit_price]]&lt;16.49, "Low", "High")</f>
        <v>High</v>
      </c>
      <c r="N35475" t="s">
        <v>191</v>
      </c>
      <c r="O35475" t="s">
        <v>26</v>
      </c>
      <c r="P35475" t="s">
        <v>27</v>
      </c>
      <c r="Q35475" t="s">
        <v>28</v>
      </c>
    </row>
    <row r="35476" spans="1:17" x14ac:dyDescent="0.25">
      <c r="A35476">
        <v>35475</v>
      </c>
      <c r="B35476">
        <v>15663</v>
      </c>
      <c r="C35476" t="s">
        <v>125</v>
      </c>
      <c r="D35476">
        <v>1</v>
      </c>
      <c r="E35476" s="1">
        <v>42266</v>
      </c>
      <c r="F35476" t="s">
        <v>184</v>
      </c>
      <c r="G35476" t="s">
        <v>183</v>
      </c>
      <c r="H35476" s="2">
        <v>0.4811111111111111</v>
      </c>
      <c r="I35476" t="str">
        <f>TEXT(Table1[[#This Row],[order_time]],"h AM/PM")</f>
        <v>11 AM</v>
      </c>
      <c r="J35476" t="str">
        <f>IF(Table1[[#This Row],[order_time]]&lt;TIME(12,0,0),"Morning", IF( Table1[[#This Row],[order_time]]&lt;TIME(17,0,0), "Afternoon", "Evening"))</f>
        <v>Morning</v>
      </c>
      <c r="K35476" s="3">
        <v>9.75</v>
      </c>
      <c r="L35476" s="3">
        <v>9.75</v>
      </c>
      <c r="M35476" t="str">
        <f>IF(Table1[[#This Row],[unit_price]]&lt;16.49, "Low", "High")</f>
        <v>Low</v>
      </c>
      <c r="N35476" t="s">
        <v>193</v>
      </c>
      <c r="O35476" t="s">
        <v>15</v>
      </c>
      <c r="P35476" t="s">
        <v>77</v>
      </c>
      <c r="Q35476" t="s">
        <v>78</v>
      </c>
    </row>
    <row r="35477" spans="1:17" x14ac:dyDescent="0.25">
      <c r="A35477">
        <v>35476</v>
      </c>
      <c r="B35477">
        <v>15664</v>
      </c>
      <c r="C35477" t="s">
        <v>145</v>
      </c>
      <c r="D35477">
        <v>1</v>
      </c>
      <c r="E35477" s="1">
        <v>42266</v>
      </c>
      <c r="F35477" t="s">
        <v>184</v>
      </c>
      <c r="G35477" t="s">
        <v>183</v>
      </c>
      <c r="H35477" s="2">
        <v>0.4835416666666667</v>
      </c>
      <c r="I35477" t="str">
        <f>TEXT(Table1[[#This Row],[order_time]],"h AM/PM")</f>
        <v>11 AM</v>
      </c>
      <c r="J35477" t="str">
        <f>IF(Table1[[#This Row],[order_time]]&lt;TIME(12,0,0),"Morning", IF( Table1[[#This Row],[order_time]]&lt;TIME(17,0,0), "Afternoon", "Evening"))</f>
        <v>Morning</v>
      </c>
      <c r="K35477" s="3">
        <v>16.75</v>
      </c>
      <c r="L35477" s="3">
        <v>16.75</v>
      </c>
      <c r="M35477" t="str">
        <f>IF(Table1[[#This Row],[unit_price]]&lt;16.49, "Low", "High")</f>
        <v>High</v>
      </c>
      <c r="N35477" t="s">
        <v>191</v>
      </c>
      <c r="O35477" t="s">
        <v>33</v>
      </c>
      <c r="P35477" t="s">
        <v>69</v>
      </c>
      <c r="Q35477" t="s">
        <v>70</v>
      </c>
    </row>
    <row r="35478" spans="1:17" x14ac:dyDescent="0.25">
      <c r="A35478">
        <v>35477</v>
      </c>
      <c r="B35478">
        <v>15665</v>
      </c>
      <c r="C35478" t="s">
        <v>75</v>
      </c>
      <c r="D35478">
        <v>1</v>
      </c>
      <c r="E35478" s="1">
        <v>42266</v>
      </c>
      <c r="F35478" t="s">
        <v>184</v>
      </c>
      <c r="G35478" t="s">
        <v>183</v>
      </c>
      <c r="H35478" s="2">
        <v>0.49336805555555557</v>
      </c>
      <c r="I35478" t="str">
        <f>TEXT(Table1[[#This Row],[order_time]],"h AM/PM")</f>
        <v>11 AM</v>
      </c>
      <c r="J35478" t="str">
        <f>IF(Table1[[#This Row],[order_time]]&lt;TIME(12,0,0),"Morning", IF( Table1[[#This Row],[order_time]]&lt;TIME(17,0,0), "Afternoon", "Evening"))</f>
        <v>Morning</v>
      </c>
      <c r="K35478" s="3">
        <v>16.75</v>
      </c>
      <c r="L35478" s="3">
        <v>16.75</v>
      </c>
      <c r="M35478" t="str">
        <f>IF(Table1[[#This Row],[unit_price]]&lt;16.49, "Low", "High")</f>
        <v>High</v>
      </c>
      <c r="N35478" t="s">
        <v>191</v>
      </c>
      <c r="O35478" t="s">
        <v>33</v>
      </c>
      <c r="P35478" t="s">
        <v>73</v>
      </c>
      <c r="Q35478" t="s">
        <v>74</v>
      </c>
    </row>
    <row r="35479" spans="1:17" x14ac:dyDescent="0.25">
      <c r="A35479">
        <v>35478</v>
      </c>
      <c r="B35479">
        <v>15665</v>
      </c>
      <c r="C35479" t="s">
        <v>148</v>
      </c>
      <c r="D35479">
        <v>1</v>
      </c>
      <c r="E35479" s="1">
        <v>42266</v>
      </c>
      <c r="F35479" t="s">
        <v>184</v>
      </c>
      <c r="G35479" t="s">
        <v>183</v>
      </c>
      <c r="H35479" s="2">
        <v>0.49336805555555557</v>
      </c>
      <c r="I35479" t="str">
        <f>TEXT(Table1[[#This Row],[order_time]],"h AM/PM")</f>
        <v>11 AM</v>
      </c>
      <c r="J35479" t="str">
        <f>IF(Table1[[#This Row],[order_time]]&lt;TIME(12,0,0),"Morning", IF( Table1[[#This Row],[order_time]]&lt;TIME(17,0,0), "Afternoon", "Evening"))</f>
        <v>Morning</v>
      </c>
      <c r="K35479" s="3">
        <v>12.5</v>
      </c>
      <c r="L35479" s="3">
        <v>12.5</v>
      </c>
      <c r="M35479" t="str">
        <f>IF(Table1[[#This Row],[unit_price]]&lt;16.49, "Low", "High")</f>
        <v>Low</v>
      </c>
      <c r="N35479" t="s">
        <v>193</v>
      </c>
      <c r="O35479" t="s">
        <v>26</v>
      </c>
      <c r="P35479" t="s">
        <v>59</v>
      </c>
      <c r="Q35479" t="s">
        <v>60</v>
      </c>
    </row>
    <row r="35480" spans="1:17" x14ac:dyDescent="0.25">
      <c r="A35480">
        <v>35479</v>
      </c>
      <c r="B35480">
        <v>15666</v>
      </c>
      <c r="C35480" t="s">
        <v>180</v>
      </c>
      <c r="D35480">
        <v>1</v>
      </c>
      <c r="E35480" s="1">
        <v>42266</v>
      </c>
      <c r="F35480" t="s">
        <v>184</v>
      </c>
      <c r="G35480" t="s">
        <v>183</v>
      </c>
      <c r="H35480" s="2">
        <v>0.49427083333333338</v>
      </c>
      <c r="I35480" t="str">
        <f>TEXT(Table1[[#This Row],[order_time]],"h AM/PM")</f>
        <v>11 AM</v>
      </c>
      <c r="J35480" t="str">
        <f>IF(Table1[[#This Row],[order_time]]&lt;TIME(12,0,0),"Morning", IF( Table1[[#This Row],[order_time]]&lt;TIME(17,0,0), "Afternoon", "Evening"))</f>
        <v>Morning</v>
      </c>
      <c r="K35480" s="3">
        <v>20.25</v>
      </c>
      <c r="L35480" s="3">
        <v>20.25</v>
      </c>
      <c r="M35480" t="str">
        <f>IF(Table1[[#This Row],[unit_price]]&lt;16.49, "Low", "High")</f>
        <v>High</v>
      </c>
      <c r="N35480" t="s">
        <v>192</v>
      </c>
      <c r="O35480" t="s">
        <v>26</v>
      </c>
      <c r="P35480" t="s">
        <v>96</v>
      </c>
      <c r="Q35480" t="s">
        <v>97</v>
      </c>
    </row>
    <row r="35481" spans="1:17" x14ac:dyDescent="0.25">
      <c r="A35481">
        <v>35480</v>
      </c>
      <c r="B35481">
        <v>15666</v>
      </c>
      <c r="C35481" t="s">
        <v>138</v>
      </c>
      <c r="D35481">
        <v>1</v>
      </c>
      <c r="E35481" s="1">
        <v>42266</v>
      </c>
      <c r="F35481" t="s">
        <v>184</v>
      </c>
      <c r="G35481" t="s">
        <v>183</v>
      </c>
      <c r="H35481" s="2">
        <v>0.49427083333333338</v>
      </c>
      <c r="I35481" t="str">
        <f>TEXT(Table1[[#This Row],[order_time]],"h AM/PM")</f>
        <v>11 AM</v>
      </c>
      <c r="J35481" t="str">
        <f>IF(Table1[[#This Row],[order_time]]&lt;TIME(12,0,0),"Morning", IF( Table1[[#This Row],[order_time]]&lt;TIME(17,0,0), "Afternoon", "Evening"))</f>
        <v>Morning</v>
      </c>
      <c r="K35481" s="3">
        <v>16.75</v>
      </c>
      <c r="L35481" s="3">
        <v>16.75</v>
      </c>
      <c r="M35481" t="str">
        <f>IF(Table1[[#This Row],[unit_price]]&lt;16.49, "Low", "High")</f>
        <v>High</v>
      </c>
      <c r="N35481" t="s">
        <v>191</v>
      </c>
      <c r="O35481" t="s">
        <v>33</v>
      </c>
      <c r="P35481" t="s">
        <v>81</v>
      </c>
      <c r="Q35481" t="s">
        <v>82</v>
      </c>
    </row>
    <row r="35482" spans="1:17" x14ac:dyDescent="0.2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t="s">
        <v>184</v>
      </c>
      <c r="G35482" t="s">
        <v>183</v>
      </c>
      <c r="H35482" s="2">
        <v>0.49427083333333338</v>
      </c>
      <c r="I35482" t="str">
        <f>TEXT(Table1[[#This Row],[order_time]],"h AM/PM")</f>
        <v>11 AM</v>
      </c>
      <c r="J35482" t="str">
        <f>IF(Table1[[#This Row],[order_time]]&lt;TIME(12,0,0),"Morning", IF( Table1[[#This Row],[order_time]]&lt;TIME(17,0,0), "Afternoon", "Evening"))</f>
        <v>Morning</v>
      </c>
      <c r="K35482" s="3">
        <v>16.75</v>
      </c>
      <c r="L35482" s="3">
        <v>16.75</v>
      </c>
      <c r="M35482" t="str">
        <f>IF(Table1[[#This Row],[unit_price]]&lt;16.49, "Low", "High")</f>
        <v>High</v>
      </c>
      <c r="N35482" t="s">
        <v>191</v>
      </c>
      <c r="O35482" t="s">
        <v>22</v>
      </c>
      <c r="P35482" t="s">
        <v>100</v>
      </c>
      <c r="Q35482" t="s">
        <v>101</v>
      </c>
    </row>
    <row r="35483" spans="1:17" x14ac:dyDescent="0.25">
      <c r="A35483">
        <v>35482</v>
      </c>
      <c r="B35483">
        <v>15667</v>
      </c>
      <c r="C35483" t="s">
        <v>79</v>
      </c>
      <c r="D35483">
        <v>1</v>
      </c>
      <c r="E35483" s="1">
        <v>42266</v>
      </c>
      <c r="F35483" t="s">
        <v>184</v>
      </c>
      <c r="G35483" t="s">
        <v>183</v>
      </c>
      <c r="H35483" s="2">
        <v>0.50724537037037043</v>
      </c>
      <c r="I35483" t="str">
        <f>TEXT(Table1[[#This Row],[order_time]],"h AM/PM")</f>
        <v>12 PM</v>
      </c>
      <c r="J35483" t="str">
        <f>IF(Table1[[#This Row],[order_time]]&lt;TIME(12,0,0),"Morning", IF( Table1[[#This Row],[order_time]]&lt;TIME(17,0,0), "Afternoon", "Evening"))</f>
        <v>Afternoon</v>
      </c>
      <c r="K35483" s="3">
        <v>12.75</v>
      </c>
      <c r="L35483" s="3">
        <v>12.75</v>
      </c>
      <c r="M35483" t="str">
        <f>IF(Table1[[#This Row],[unit_price]]&lt;16.49, "Low", "High")</f>
        <v>Low</v>
      </c>
      <c r="N35483" t="s">
        <v>193</v>
      </c>
      <c r="O35483" t="s">
        <v>33</v>
      </c>
      <c r="P35483" t="s">
        <v>73</v>
      </c>
      <c r="Q35483" t="s">
        <v>74</v>
      </c>
    </row>
    <row r="35484" spans="1:17" x14ac:dyDescent="0.25">
      <c r="A35484">
        <v>35483</v>
      </c>
      <c r="B35484">
        <v>15668</v>
      </c>
      <c r="C35484" t="s">
        <v>162</v>
      </c>
      <c r="D35484">
        <v>1</v>
      </c>
      <c r="E35484" s="1">
        <v>42266</v>
      </c>
      <c r="F35484" t="s">
        <v>184</v>
      </c>
      <c r="G35484" t="s">
        <v>183</v>
      </c>
      <c r="H35484" s="2">
        <v>0.51503472222222224</v>
      </c>
      <c r="I35484" t="str">
        <f>TEXT(Table1[[#This Row],[order_time]],"h AM/PM")</f>
        <v>12 PM</v>
      </c>
      <c r="J35484" t="str">
        <f>IF(Table1[[#This Row],[order_time]]&lt;TIME(12,0,0),"Morning", IF( Table1[[#This Row],[order_time]]&lt;TIME(17,0,0), "Afternoon", "Evening"))</f>
        <v>Afternoon</v>
      </c>
      <c r="K35484" s="3">
        <v>12</v>
      </c>
      <c r="L35484" s="3">
        <v>12</v>
      </c>
      <c r="M35484" t="str">
        <f>IF(Table1[[#This Row],[unit_price]]&lt;16.49, "Low", "High")</f>
        <v>Low</v>
      </c>
      <c r="N35484" t="s">
        <v>193</v>
      </c>
      <c r="O35484" t="s">
        <v>22</v>
      </c>
      <c r="P35484" t="s">
        <v>103</v>
      </c>
      <c r="Q35484" t="s">
        <v>104</v>
      </c>
    </row>
    <row r="35485" spans="1:17" x14ac:dyDescent="0.2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t="s">
        <v>184</v>
      </c>
      <c r="G35485" t="s">
        <v>183</v>
      </c>
      <c r="H35485" s="2">
        <v>0.5224537037037037</v>
      </c>
      <c r="I35485" t="str">
        <f>TEXT(Table1[[#This Row],[order_time]],"h AM/PM")</f>
        <v>12 PM</v>
      </c>
      <c r="J35485" t="str">
        <f>IF(Table1[[#This Row],[order_time]]&lt;TIME(12,0,0),"Morning", IF( Table1[[#This Row],[order_time]]&lt;TIME(17,0,0), "Afternoon", "Evening"))</f>
        <v>Afternoon</v>
      </c>
      <c r="K35485" s="3">
        <v>16.75</v>
      </c>
      <c r="L35485" s="3">
        <v>16.75</v>
      </c>
      <c r="M35485" t="str">
        <f>IF(Table1[[#This Row],[unit_price]]&lt;16.49, "Low", "High")</f>
        <v>High</v>
      </c>
      <c r="N35485" t="s">
        <v>191</v>
      </c>
      <c r="O35485" t="s">
        <v>22</v>
      </c>
      <c r="P35485" t="s">
        <v>100</v>
      </c>
      <c r="Q35485" t="s">
        <v>101</v>
      </c>
    </row>
    <row r="35486" spans="1:17" x14ac:dyDescent="0.25">
      <c r="A35486">
        <v>35485</v>
      </c>
      <c r="B35486">
        <v>15670</v>
      </c>
      <c r="C35486" t="s">
        <v>115</v>
      </c>
      <c r="D35486">
        <v>1</v>
      </c>
      <c r="E35486" s="1">
        <v>42266</v>
      </c>
      <c r="F35486" t="s">
        <v>184</v>
      </c>
      <c r="G35486" t="s">
        <v>183</v>
      </c>
      <c r="H35486" s="2">
        <v>0.53832175925925929</v>
      </c>
      <c r="I35486" t="str">
        <f>TEXT(Table1[[#This Row],[order_time]],"h AM/PM")</f>
        <v>12 PM</v>
      </c>
      <c r="J35486" t="str">
        <f>IF(Table1[[#This Row],[order_time]]&lt;TIME(12,0,0),"Morning", IF( Table1[[#This Row],[order_time]]&lt;TIME(17,0,0), "Afternoon", "Evening"))</f>
        <v>Afternoon</v>
      </c>
      <c r="K35486" s="3">
        <v>16</v>
      </c>
      <c r="L35486" s="3">
        <v>16</v>
      </c>
      <c r="M35486" t="str">
        <f>IF(Table1[[#This Row],[unit_price]]&lt;16.49, "Low", "High")</f>
        <v>Low</v>
      </c>
      <c r="N35486" t="s">
        <v>191</v>
      </c>
      <c r="O35486" t="s">
        <v>15</v>
      </c>
      <c r="P35486" t="s">
        <v>54</v>
      </c>
      <c r="Q35486" t="s">
        <v>55</v>
      </c>
    </row>
    <row r="35487" spans="1:17" x14ac:dyDescent="0.25">
      <c r="A35487">
        <v>35486</v>
      </c>
      <c r="B35487">
        <v>15671</v>
      </c>
      <c r="C35487" t="s">
        <v>83</v>
      </c>
      <c r="D35487">
        <v>1</v>
      </c>
      <c r="E35487" s="1">
        <v>42266</v>
      </c>
      <c r="F35487" t="s">
        <v>184</v>
      </c>
      <c r="G35487" t="s">
        <v>183</v>
      </c>
      <c r="H35487" s="2">
        <v>0.53953703703703704</v>
      </c>
      <c r="I35487" t="str">
        <f>TEXT(Table1[[#This Row],[order_time]],"h AM/PM")</f>
        <v>12 PM</v>
      </c>
      <c r="J35487" t="str">
        <f>IF(Table1[[#This Row],[order_time]]&lt;TIME(12,0,0),"Morning", IF( Table1[[#This Row],[order_time]]&lt;TIME(17,0,0), "Afternoon", "Evening"))</f>
        <v>Afternoon</v>
      </c>
      <c r="K35487" s="3">
        <v>12</v>
      </c>
      <c r="L35487" s="3">
        <v>12</v>
      </c>
      <c r="M35487" t="str">
        <f>IF(Table1[[#This Row],[unit_price]]&lt;16.49, "Low", "High")</f>
        <v>Low</v>
      </c>
      <c r="N35487" t="s">
        <v>193</v>
      </c>
      <c r="O35487" t="s">
        <v>15</v>
      </c>
      <c r="P35487" t="s">
        <v>84</v>
      </c>
      <c r="Q35487" t="s">
        <v>85</v>
      </c>
    </row>
    <row r="35488" spans="1:17" x14ac:dyDescent="0.25">
      <c r="A35488">
        <v>35487</v>
      </c>
      <c r="B35488">
        <v>15671</v>
      </c>
      <c r="C35488" t="s">
        <v>75</v>
      </c>
      <c r="D35488">
        <v>1</v>
      </c>
      <c r="E35488" s="1">
        <v>42266</v>
      </c>
      <c r="F35488" t="s">
        <v>184</v>
      </c>
      <c r="G35488" t="s">
        <v>183</v>
      </c>
      <c r="H35488" s="2">
        <v>0.53953703703703704</v>
      </c>
      <c r="I35488" t="str">
        <f>TEXT(Table1[[#This Row],[order_time]],"h AM/PM")</f>
        <v>12 PM</v>
      </c>
      <c r="J35488" t="str">
        <f>IF(Table1[[#This Row],[order_time]]&lt;TIME(12,0,0),"Morning", IF( Table1[[#This Row],[order_time]]&lt;TIME(17,0,0), "Afternoon", "Evening"))</f>
        <v>Afternoon</v>
      </c>
      <c r="K35488" s="3">
        <v>16.75</v>
      </c>
      <c r="L35488" s="3">
        <v>16.75</v>
      </c>
      <c r="M35488" t="str">
        <f>IF(Table1[[#This Row],[unit_price]]&lt;16.49, "Low", "High")</f>
        <v>High</v>
      </c>
      <c r="N35488" t="s">
        <v>191</v>
      </c>
      <c r="O35488" t="s">
        <v>33</v>
      </c>
      <c r="P35488" t="s">
        <v>73</v>
      </c>
      <c r="Q35488" t="s">
        <v>74</v>
      </c>
    </row>
    <row r="35489" spans="1:17" x14ac:dyDescent="0.25">
      <c r="A35489">
        <v>35488</v>
      </c>
      <c r="B35489">
        <v>15671</v>
      </c>
      <c r="C35489" t="s">
        <v>43</v>
      </c>
      <c r="D35489">
        <v>1</v>
      </c>
      <c r="E35489" s="1">
        <v>42266</v>
      </c>
      <c r="F35489" t="s">
        <v>184</v>
      </c>
      <c r="G35489" t="s">
        <v>183</v>
      </c>
      <c r="H35489" s="2">
        <v>0.53953703703703704</v>
      </c>
      <c r="I35489" t="str">
        <f>TEXT(Table1[[#This Row],[order_time]],"h AM/PM")</f>
        <v>12 PM</v>
      </c>
      <c r="J35489" t="str">
        <f>IF(Table1[[#This Row],[order_time]]&lt;TIME(12,0,0),"Morning", IF( Table1[[#This Row],[order_time]]&lt;TIME(17,0,0), "Afternoon", "Evening"))</f>
        <v>Afternoon</v>
      </c>
      <c r="K35489" s="3">
        <v>12</v>
      </c>
      <c r="L35489" s="3">
        <v>12</v>
      </c>
      <c r="M35489" t="str">
        <f>IF(Table1[[#This Row],[unit_price]]&lt;16.49, "Low", "High")</f>
        <v>Low</v>
      </c>
      <c r="N35489" t="s">
        <v>193</v>
      </c>
      <c r="O35489" t="s">
        <v>15</v>
      </c>
      <c r="P35489" t="s">
        <v>44</v>
      </c>
      <c r="Q35489" t="s">
        <v>45</v>
      </c>
    </row>
    <row r="35490" spans="1:17" x14ac:dyDescent="0.2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t="s">
        <v>184</v>
      </c>
      <c r="G35490" t="s">
        <v>183</v>
      </c>
      <c r="H35490" s="2">
        <v>0.54848379629629629</v>
      </c>
      <c r="I35490" t="str">
        <f>TEXT(Table1[[#This Row],[order_time]],"h AM/PM")</f>
        <v>1 PM</v>
      </c>
      <c r="J35490" t="str">
        <f>IF(Table1[[#This Row],[order_time]]&lt;TIME(12,0,0),"Morning", IF( Table1[[#This Row],[order_time]]&lt;TIME(17,0,0), "Afternoon", "Evening"))</f>
        <v>Afternoon</v>
      </c>
      <c r="K35490" s="3">
        <v>16</v>
      </c>
      <c r="L35490" s="3">
        <v>16</v>
      </c>
      <c r="M35490" t="str">
        <f>IF(Table1[[#This Row],[unit_price]]&lt;16.49, "Low", "High")</f>
        <v>Low</v>
      </c>
      <c r="N35490" t="s">
        <v>191</v>
      </c>
      <c r="O35490" t="s">
        <v>22</v>
      </c>
      <c r="P35490" t="s">
        <v>30</v>
      </c>
      <c r="Q35490" t="s">
        <v>31</v>
      </c>
    </row>
    <row r="35491" spans="1:17" x14ac:dyDescent="0.25">
      <c r="A35491">
        <v>35490</v>
      </c>
      <c r="B35491">
        <v>15672</v>
      </c>
      <c r="C35491" t="s">
        <v>145</v>
      </c>
      <c r="D35491">
        <v>1</v>
      </c>
      <c r="E35491" s="1">
        <v>42266</v>
      </c>
      <c r="F35491" t="s">
        <v>184</v>
      </c>
      <c r="G35491" t="s">
        <v>183</v>
      </c>
      <c r="H35491" s="2">
        <v>0.54848379629629629</v>
      </c>
      <c r="I35491" t="str">
        <f>TEXT(Table1[[#This Row],[order_time]],"h AM/PM")</f>
        <v>1 PM</v>
      </c>
      <c r="J35491" t="str">
        <f>IF(Table1[[#This Row],[order_time]]&lt;TIME(12,0,0),"Morning", IF( Table1[[#This Row],[order_time]]&lt;TIME(17,0,0), "Afternoon", "Evening"))</f>
        <v>Afternoon</v>
      </c>
      <c r="K35491" s="3">
        <v>16.75</v>
      </c>
      <c r="L35491" s="3">
        <v>16.75</v>
      </c>
      <c r="M35491" t="str">
        <f>IF(Table1[[#This Row],[unit_price]]&lt;16.49, "Low", "High")</f>
        <v>High</v>
      </c>
      <c r="N35491" t="s">
        <v>191</v>
      </c>
      <c r="O35491" t="s">
        <v>33</v>
      </c>
      <c r="P35491" t="s">
        <v>69</v>
      </c>
      <c r="Q35491" t="s">
        <v>70</v>
      </c>
    </row>
    <row r="35492" spans="1:17" x14ac:dyDescent="0.25">
      <c r="A35492">
        <v>35491</v>
      </c>
      <c r="B35492">
        <v>15672</v>
      </c>
      <c r="C35492" t="s">
        <v>116</v>
      </c>
      <c r="D35492">
        <v>1</v>
      </c>
      <c r="E35492" s="1">
        <v>42266</v>
      </c>
      <c r="F35492" t="s">
        <v>184</v>
      </c>
      <c r="G35492" t="s">
        <v>183</v>
      </c>
      <c r="H35492" s="2">
        <v>0.54848379629629629</v>
      </c>
      <c r="I35492" t="str">
        <f>TEXT(Table1[[#This Row],[order_time]],"h AM/PM")</f>
        <v>1 PM</v>
      </c>
      <c r="J35492" t="str">
        <f>IF(Table1[[#This Row],[order_time]]&lt;TIME(12,0,0),"Morning", IF( Table1[[#This Row],[order_time]]&lt;TIME(17,0,0), "Afternoon", "Evening"))</f>
        <v>Afternoon</v>
      </c>
      <c r="K35492" s="3">
        <v>12.75</v>
      </c>
      <c r="L35492" s="3">
        <v>12.75</v>
      </c>
      <c r="M35492" t="str">
        <f>IF(Table1[[#This Row],[unit_price]]&lt;16.49, "Low", "High")</f>
        <v>Low</v>
      </c>
      <c r="N35492" t="s">
        <v>193</v>
      </c>
      <c r="O35492" t="s">
        <v>33</v>
      </c>
      <c r="P35492" t="s">
        <v>69</v>
      </c>
      <c r="Q35492" t="s">
        <v>70</v>
      </c>
    </row>
    <row r="35493" spans="1:17" x14ac:dyDescent="0.2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t="s">
        <v>184</v>
      </c>
      <c r="G35493" t="s">
        <v>183</v>
      </c>
      <c r="H35493" s="2">
        <v>0.54848379629629629</v>
      </c>
      <c r="I35493" t="str">
        <f>TEXT(Table1[[#This Row],[order_time]],"h AM/PM")</f>
        <v>1 PM</v>
      </c>
      <c r="J35493" t="str">
        <f>IF(Table1[[#This Row],[order_time]]&lt;TIME(12,0,0),"Morning", IF( Table1[[#This Row],[order_time]]&lt;TIME(17,0,0), "Afternoon", "Evening"))</f>
        <v>Afternoon</v>
      </c>
      <c r="K35493" s="3">
        <v>12</v>
      </c>
      <c r="L35493" s="3">
        <v>12</v>
      </c>
      <c r="M35493" t="str">
        <f>IF(Table1[[#This Row],[unit_price]]&lt;16.49, "Low", "High")</f>
        <v>Low</v>
      </c>
      <c r="N35493" t="s">
        <v>193</v>
      </c>
      <c r="O35493" t="s">
        <v>22</v>
      </c>
      <c r="P35493" t="s">
        <v>109</v>
      </c>
      <c r="Q35493" t="s">
        <v>110</v>
      </c>
    </row>
    <row r="35494" spans="1:17" x14ac:dyDescent="0.25">
      <c r="A35494">
        <v>35493</v>
      </c>
      <c r="B35494">
        <v>15673</v>
      </c>
      <c r="C35494" t="s">
        <v>143</v>
      </c>
      <c r="D35494">
        <v>1</v>
      </c>
      <c r="E35494" s="1">
        <v>42266</v>
      </c>
      <c r="F35494" t="s">
        <v>184</v>
      </c>
      <c r="G35494" t="s">
        <v>183</v>
      </c>
      <c r="H35494" s="2">
        <v>0.56214120370370368</v>
      </c>
      <c r="I35494" t="str">
        <f>TEXT(Table1[[#This Row],[order_time]],"h AM/PM")</f>
        <v>1 PM</v>
      </c>
      <c r="J35494" t="str">
        <f>IF(Table1[[#This Row],[order_time]]&lt;TIME(12,0,0),"Morning", IF( Table1[[#This Row],[order_time]]&lt;TIME(17,0,0), "Afternoon", "Evening"))</f>
        <v>Afternoon</v>
      </c>
      <c r="K35494" s="3">
        <v>16.5</v>
      </c>
      <c r="L35494" s="3">
        <v>16.5</v>
      </c>
      <c r="M35494" t="str">
        <f>IF(Table1[[#This Row],[unit_price]]&lt;16.49, "Low", "High")</f>
        <v>High</v>
      </c>
      <c r="N35494" t="s">
        <v>191</v>
      </c>
      <c r="O35494" t="s">
        <v>26</v>
      </c>
      <c r="P35494" t="s">
        <v>38</v>
      </c>
      <c r="Q35494" t="s">
        <v>39</v>
      </c>
    </row>
    <row r="35495" spans="1:17" x14ac:dyDescent="0.2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t="s">
        <v>184</v>
      </c>
      <c r="G35495" t="s">
        <v>183</v>
      </c>
      <c r="H35495" s="2">
        <v>0.56214120370370368</v>
      </c>
      <c r="I35495" t="str">
        <f>TEXT(Table1[[#This Row],[order_time]],"h AM/PM")</f>
        <v>1 PM</v>
      </c>
      <c r="J35495" t="str">
        <f>IF(Table1[[#This Row],[order_time]]&lt;TIME(12,0,0),"Morning", IF( Table1[[#This Row],[order_time]]&lt;TIME(17,0,0), "Afternoon", "Evening"))</f>
        <v>Afternoon</v>
      </c>
      <c r="K35495" s="3">
        <v>12</v>
      </c>
      <c r="L35495" s="3">
        <v>12</v>
      </c>
      <c r="M35495" t="str">
        <f>IF(Table1[[#This Row],[unit_price]]&lt;16.49, "Low", "High")</f>
        <v>Low</v>
      </c>
      <c r="N35495" t="s">
        <v>193</v>
      </c>
      <c r="O35495" t="s">
        <v>22</v>
      </c>
      <c r="P35495" t="s">
        <v>109</v>
      </c>
      <c r="Q35495" t="s">
        <v>110</v>
      </c>
    </row>
    <row r="35496" spans="1:17" x14ac:dyDescent="0.25">
      <c r="A35496">
        <v>35495</v>
      </c>
      <c r="B35496">
        <v>15674</v>
      </c>
      <c r="C35496" t="s">
        <v>71</v>
      </c>
      <c r="D35496">
        <v>1</v>
      </c>
      <c r="E35496" s="1">
        <v>42266</v>
      </c>
      <c r="F35496" t="s">
        <v>184</v>
      </c>
      <c r="G35496" t="s">
        <v>183</v>
      </c>
      <c r="H35496" s="2">
        <v>0.59484953703703702</v>
      </c>
      <c r="I35496" t="str">
        <f>TEXT(Table1[[#This Row],[order_time]],"h AM/PM")</f>
        <v>2 PM</v>
      </c>
      <c r="J35496" t="str">
        <f>IF(Table1[[#This Row],[order_time]]&lt;TIME(12,0,0),"Morning", IF( Table1[[#This Row],[order_time]]&lt;TIME(17,0,0), "Afternoon", "Evening"))</f>
        <v>Afternoon</v>
      </c>
      <c r="K35496" s="3">
        <v>20.75</v>
      </c>
      <c r="L35496" s="3">
        <v>20.75</v>
      </c>
      <c r="M35496" t="str">
        <f>IF(Table1[[#This Row],[unit_price]]&lt;16.49, "Low", "High")</f>
        <v>High</v>
      </c>
      <c r="N35496" t="s">
        <v>192</v>
      </c>
      <c r="O35496" t="s">
        <v>33</v>
      </c>
      <c r="P35496" t="s">
        <v>41</v>
      </c>
      <c r="Q35496" t="s">
        <v>42</v>
      </c>
    </row>
    <row r="35497" spans="1:17" x14ac:dyDescent="0.2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t="s">
        <v>184</v>
      </c>
      <c r="G35497" t="s">
        <v>183</v>
      </c>
      <c r="H35497" s="2">
        <v>0.59484953703703702</v>
      </c>
      <c r="I35497" t="str">
        <f>TEXT(Table1[[#This Row],[order_time]],"h AM/PM")</f>
        <v>2 PM</v>
      </c>
      <c r="J35497" t="str">
        <f>IF(Table1[[#This Row],[order_time]]&lt;TIME(12,0,0),"Morning", IF( Table1[[#This Row],[order_time]]&lt;TIME(17,0,0), "Afternoon", "Evening"))</f>
        <v>Afternoon</v>
      </c>
      <c r="K35497" s="3">
        <v>12.75</v>
      </c>
      <c r="L35497" s="3">
        <v>12.75</v>
      </c>
      <c r="M35497" t="str">
        <f>IF(Table1[[#This Row],[unit_price]]&lt;16.49, "Low", "High")</f>
        <v>Low</v>
      </c>
      <c r="N35497" t="s">
        <v>193</v>
      </c>
      <c r="O35497" t="s">
        <v>33</v>
      </c>
      <c r="P35497" t="s">
        <v>41</v>
      </c>
      <c r="Q35497" t="s">
        <v>42</v>
      </c>
    </row>
    <row r="35498" spans="1:17" x14ac:dyDescent="0.25">
      <c r="A35498">
        <v>35497</v>
      </c>
      <c r="B35498">
        <v>15674</v>
      </c>
      <c r="C35498" t="s">
        <v>72</v>
      </c>
      <c r="D35498">
        <v>4</v>
      </c>
      <c r="E35498" s="1">
        <v>42266</v>
      </c>
      <c r="F35498" t="s">
        <v>184</v>
      </c>
      <c r="G35498" t="s">
        <v>183</v>
      </c>
      <c r="H35498" s="2">
        <v>0.59484953703703702</v>
      </c>
      <c r="I35498" t="str">
        <f>TEXT(Table1[[#This Row],[order_time]],"h AM/PM")</f>
        <v>2 PM</v>
      </c>
      <c r="J35498" t="str">
        <f>IF(Table1[[#This Row],[order_time]]&lt;TIME(12,0,0),"Morning", IF( Table1[[#This Row],[order_time]]&lt;TIME(17,0,0), "Afternoon", "Evening"))</f>
        <v>Afternoon</v>
      </c>
      <c r="K35498" s="3">
        <v>20.75</v>
      </c>
      <c r="L35498" s="3">
        <v>83</v>
      </c>
      <c r="M35498" t="str">
        <f>IF(Table1[[#This Row],[unit_price]]&lt;16.49, "Low", "High")</f>
        <v>High</v>
      </c>
      <c r="N35498" t="s">
        <v>192</v>
      </c>
      <c r="O35498" t="s">
        <v>33</v>
      </c>
      <c r="P35498" t="s">
        <v>73</v>
      </c>
      <c r="Q35498" t="s">
        <v>74</v>
      </c>
    </row>
    <row r="35499" spans="1:17" x14ac:dyDescent="0.25">
      <c r="A35499">
        <v>35498</v>
      </c>
      <c r="B35499">
        <v>15674</v>
      </c>
      <c r="C35499" t="s">
        <v>140</v>
      </c>
      <c r="D35499">
        <v>1</v>
      </c>
      <c r="E35499" s="1">
        <v>42266</v>
      </c>
      <c r="F35499" t="s">
        <v>184</v>
      </c>
      <c r="G35499" t="s">
        <v>183</v>
      </c>
      <c r="H35499" s="2">
        <v>0.59484953703703702</v>
      </c>
      <c r="I35499" t="str">
        <f>TEXT(Table1[[#This Row],[order_time]],"h AM/PM")</f>
        <v>2 PM</v>
      </c>
      <c r="J35499" t="str">
        <f>IF(Table1[[#This Row],[order_time]]&lt;TIME(12,0,0),"Morning", IF( Table1[[#This Row],[order_time]]&lt;TIME(17,0,0), "Afternoon", "Evening"))</f>
        <v>Afternoon</v>
      </c>
      <c r="K35499" s="3">
        <v>16.5</v>
      </c>
      <c r="L35499" s="3">
        <v>16.5</v>
      </c>
      <c r="M35499" t="str">
        <f>IF(Table1[[#This Row],[unit_price]]&lt;16.49, "Low", "High")</f>
        <v>High</v>
      </c>
      <c r="N35499" t="s">
        <v>192</v>
      </c>
      <c r="O35499" t="s">
        <v>15</v>
      </c>
      <c r="P35499" t="s">
        <v>16</v>
      </c>
      <c r="Q35499" t="s">
        <v>17</v>
      </c>
    </row>
    <row r="35500" spans="1:17" x14ac:dyDescent="0.25">
      <c r="A35500">
        <v>35499</v>
      </c>
      <c r="B35500">
        <v>15674</v>
      </c>
      <c r="C35500" t="s">
        <v>111</v>
      </c>
      <c r="D35500">
        <v>1</v>
      </c>
      <c r="E35500" s="1">
        <v>42266</v>
      </c>
      <c r="F35500" t="s">
        <v>184</v>
      </c>
      <c r="G35500" t="s">
        <v>183</v>
      </c>
      <c r="H35500" s="2">
        <v>0.59484953703703702</v>
      </c>
      <c r="I35500" t="str">
        <f>TEXT(Table1[[#This Row],[order_time]],"h AM/PM")</f>
        <v>2 PM</v>
      </c>
      <c r="J35500" t="str">
        <f>IF(Table1[[#This Row],[order_time]]&lt;TIME(12,0,0),"Morning", IF( Table1[[#This Row],[order_time]]&lt;TIME(17,0,0), "Afternoon", "Evening"))</f>
        <v>Afternoon</v>
      </c>
      <c r="K35500" s="3">
        <v>20.5</v>
      </c>
      <c r="L35500" s="3">
        <v>20.5</v>
      </c>
      <c r="M35500" t="str">
        <f>IF(Table1[[#This Row],[unit_price]]&lt;16.49, "Low", "High")</f>
        <v>High</v>
      </c>
      <c r="N35500" t="s">
        <v>192</v>
      </c>
      <c r="O35500" t="s">
        <v>15</v>
      </c>
      <c r="P35500" t="s">
        <v>93</v>
      </c>
      <c r="Q35500" t="s">
        <v>94</v>
      </c>
    </row>
    <row r="35501" spans="1:17" x14ac:dyDescent="0.25">
      <c r="A35501">
        <v>35500</v>
      </c>
      <c r="B35501">
        <v>15674</v>
      </c>
      <c r="C35501" t="s">
        <v>143</v>
      </c>
      <c r="D35501">
        <v>1</v>
      </c>
      <c r="E35501" s="1">
        <v>42266</v>
      </c>
      <c r="F35501" t="s">
        <v>184</v>
      </c>
      <c r="G35501" t="s">
        <v>183</v>
      </c>
      <c r="H35501" s="2">
        <v>0.59484953703703702</v>
      </c>
      <c r="I35501" t="str">
        <f>TEXT(Table1[[#This Row],[order_time]],"h AM/PM")</f>
        <v>2 PM</v>
      </c>
      <c r="J35501" t="str">
        <f>IF(Table1[[#This Row],[order_time]]&lt;TIME(12,0,0),"Morning", IF( Table1[[#This Row],[order_time]]&lt;TIME(17,0,0), "Afternoon", "Evening"))</f>
        <v>Afternoon</v>
      </c>
      <c r="K35501" s="3">
        <v>16.5</v>
      </c>
      <c r="L35501" s="3">
        <v>16.5</v>
      </c>
      <c r="M35501" t="str">
        <f>IF(Table1[[#This Row],[unit_price]]&lt;16.49, "Low", "High")</f>
        <v>High</v>
      </c>
      <c r="N35501" t="s">
        <v>191</v>
      </c>
      <c r="O35501" t="s">
        <v>26</v>
      </c>
      <c r="P35501" t="s">
        <v>38</v>
      </c>
      <c r="Q35501" t="s">
        <v>39</v>
      </c>
    </row>
    <row r="35502" spans="1:17" x14ac:dyDescent="0.25">
      <c r="A35502">
        <v>35501</v>
      </c>
      <c r="B35502">
        <v>15674</v>
      </c>
      <c r="C35502" t="s">
        <v>176</v>
      </c>
      <c r="D35502">
        <v>1</v>
      </c>
      <c r="E35502" s="1">
        <v>42266</v>
      </c>
      <c r="F35502" t="s">
        <v>184</v>
      </c>
      <c r="G35502" t="s">
        <v>183</v>
      </c>
      <c r="H35502" s="2">
        <v>0.59484953703703702</v>
      </c>
      <c r="I35502" t="str">
        <f>TEXT(Table1[[#This Row],[order_time]],"h AM/PM")</f>
        <v>2 PM</v>
      </c>
      <c r="J35502" t="str">
        <f>IF(Table1[[#This Row],[order_time]]&lt;TIME(12,0,0),"Morning", IF( Table1[[#This Row],[order_time]]&lt;TIME(17,0,0), "Afternoon", "Evening"))</f>
        <v>Afternoon</v>
      </c>
      <c r="K35502" s="3">
        <v>16.5</v>
      </c>
      <c r="L35502" s="3">
        <v>16.5</v>
      </c>
      <c r="M35502" t="str">
        <f>IF(Table1[[#This Row],[unit_price]]&lt;16.49, "Low", "High")</f>
        <v>High</v>
      </c>
      <c r="N35502" t="s">
        <v>191</v>
      </c>
      <c r="O35502" t="s">
        <v>26</v>
      </c>
      <c r="P35502" t="s">
        <v>87</v>
      </c>
      <c r="Q35502" t="s">
        <v>88</v>
      </c>
    </row>
    <row r="35503" spans="1:17" x14ac:dyDescent="0.25">
      <c r="A35503">
        <v>35502</v>
      </c>
      <c r="B35503">
        <v>15674</v>
      </c>
      <c r="C35503" t="s">
        <v>116</v>
      </c>
      <c r="D35503">
        <v>1</v>
      </c>
      <c r="E35503" s="1">
        <v>42266</v>
      </c>
      <c r="F35503" t="s">
        <v>184</v>
      </c>
      <c r="G35503" t="s">
        <v>183</v>
      </c>
      <c r="H35503" s="2">
        <v>0.59484953703703702</v>
      </c>
      <c r="I35503" t="str">
        <f>TEXT(Table1[[#This Row],[order_time]],"h AM/PM")</f>
        <v>2 PM</v>
      </c>
      <c r="J35503" t="str">
        <f>IF(Table1[[#This Row],[order_time]]&lt;TIME(12,0,0),"Morning", IF( Table1[[#This Row],[order_time]]&lt;TIME(17,0,0), "Afternoon", "Evening"))</f>
        <v>Afternoon</v>
      </c>
      <c r="K35503" s="3">
        <v>12.75</v>
      </c>
      <c r="L35503" s="3">
        <v>12.75</v>
      </c>
      <c r="M35503" t="str">
        <f>IF(Table1[[#This Row],[unit_price]]&lt;16.49, "Low", "High")</f>
        <v>Low</v>
      </c>
      <c r="N35503" t="s">
        <v>193</v>
      </c>
      <c r="O35503" t="s">
        <v>33</v>
      </c>
      <c r="P35503" t="s">
        <v>69</v>
      </c>
      <c r="Q35503" t="s">
        <v>70</v>
      </c>
    </row>
    <row r="35504" spans="1:17" x14ac:dyDescent="0.25">
      <c r="A35504">
        <v>35503</v>
      </c>
      <c r="B35504">
        <v>15674</v>
      </c>
      <c r="C35504" t="s">
        <v>58</v>
      </c>
      <c r="D35504">
        <v>1</v>
      </c>
      <c r="E35504" s="1">
        <v>42266</v>
      </c>
      <c r="F35504" t="s">
        <v>184</v>
      </c>
      <c r="G35504" t="s">
        <v>183</v>
      </c>
      <c r="H35504" s="2">
        <v>0.59484953703703702</v>
      </c>
      <c r="I35504" t="str">
        <f>TEXT(Table1[[#This Row],[order_time]],"h AM/PM")</f>
        <v>2 PM</v>
      </c>
      <c r="J35504" t="str">
        <f>IF(Table1[[#This Row],[order_time]]&lt;TIME(12,0,0),"Morning", IF( Table1[[#This Row],[order_time]]&lt;TIME(17,0,0), "Afternoon", "Evening"))</f>
        <v>Afternoon</v>
      </c>
      <c r="K35504" s="3">
        <v>20.75</v>
      </c>
      <c r="L35504" s="3">
        <v>20.75</v>
      </c>
      <c r="M35504" t="str">
        <f>IF(Table1[[#This Row],[unit_price]]&lt;16.49, "Low", "High")</f>
        <v>High</v>
      </c>
      <c r="N35504" t="s">
        <v>192</v>
      </c>
      <c r="O35504" t="s">
        <v>26</v>
      </c>
      <c r="P35504" t="s">
        <v>59</v>
      </c>
      <c r="Q35504" t="s">
        <v>60</v>
      </c>
    </row>
    <row r="35505" spans="1:17" x14ac:dyDescent="0.25">
      <c r="A35505">
        <v>35504</v>
      </c>
      <c r="B35505">
        <v>15674</v>
      </c>
      <c r="C35505" t="s">
        <v>43</v>
      </c>
      <c r="D35505">
        <v>1</v>
      </c>
      <c r="E35505" s="1">
        <v>42266</v>
      </c>
      <c r="F35505" t="s">
        <v>184</v>
      </c>
      <c r="G35505" t="s">
        <v>183</v>
      </c>
      <c r="H35505" s="2">
        <v>0.59484953703703702</v>
      </c>
      <c r="I35505" t="str">
        <f>TEXT(Table1[[#This Row],[order_time]],"h AM/PM")</f>
        <v>2 PM</v>
      </c>
      <c r="J35505" t="str">
        <f>IF(Table1[[#This Row],[order_time]]&lt;TIME(12,0,0),"Morning", IF( Table1[[#This Row],[order_time]]&lt;TIME(17,0,0), "Afternoon", "Evening"))</f>
        <v>Afternoon</v>
      </c>
      <c r="K35505" s="3">
        <v>12</v>
      </c>
      <c r="L35505" s="3">
        <v>12</v>
      </c>
      <c r="M35505" t="str">
        <f>IF(Table1[[#This Row],[unit_price]]&lt;16.49, "Low", "High")</f>
        <v>Low</v>
      </c>
      <c r="N35505" t="s">
        <v>193</v>
      </c>
      <c r="O35505" t="s">
        <v>15</v>
      </c>
      <c r="P35505" t="s">
        <v>44</v>
      </c>
      <c r="Q35505" t="s">
        <v>45</v>
      </c>
    </row>
    <row r="35506" spans="1:17" x14ac:dyDescent="0.25">
      <c r="A35506">
        <v>35505</v>
      </c>
      <c r="B35506">
        <v>15675</v>
      </c>
      <c r="C35506" t="s">
        <v>92</v>
      </c>
      <c r="D35506">
        <v>1</v>
      </c>
      <c r="E35506" s="1">
        <v>42266</v>
      </c>
      <c r="F35506" t="s">
        <v>184</v>
      </c>
      <c r="G35506" t="s">
        <v>183</v>
      </c>
      <c r="H35506" s="2">
        <v>0.60362268518518525</v>
      </c>
      <c r="I35506" t="str">
        <f>TEXT(Table1[[#This Row],[order_time]],"h AM/PM")</f>
        <v>2 PM</v>
      </c>
      <c r="J35506" t="str">
        <f>IF(Table1[[#This Row],[order_time]]&lt;TIME(12,0,0),"Morning", IF( Table1[[#This Row],[order_time]]&lt;TIME(17,0,0), "Afternoon", "Evening"))</f>
        <v>Afternoon</v>
      </c>
      <c r="K35506" s="3">
        <v>12</v>
      </c>
      <c r="L35506" s="3">
        <v>12</v>
      </c>
      <c r="M35506" t="str">
        <f>IF(Table1[[#This Row],[unit_price]]&lt;16.49, "Low", "High")</f>
        <v>Low</v>
      </c>
      <c r="N35506" t="s">
        <v>193</v>
      </c>
      <c r="O35506" t="s">
        <v>15</v>
      </c>
      <c r="P35506" t="s">
        <v>93</v>
      </c>
      <c r="Q35506" t="s">
        <v>94</v>
      </c>
    </row>
    <row r="35507" spans="1:17" x14ac:dyDescent="0.2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t="s">
        <v>184</v>
      </c>
      <c r="G35507" t="s">
        <v>183</v>
      </c>
      <c r="H35507" s="2">
        <v>0.60362268518518525</v>
      </c>
      <c r="I35507" t="str">
        <f>TEXT(Table1[[#This Row],[order_time]],"h AM/PM")</f>
        <v>2 PM</v>
      </c>
      <c r="J35507" t="str">
        <f>IF(Table1[[#This Row],[order_time]]&lt;TIME(12,0,0),"Morning", IF( Table1[[#This Row],[order_time]]&lt;TIME(17,0,0), "Afternoon", "Evening"))</f>
        <v>Afternoon</v>
      </c>
      <c r="K35507" s="3">
        <v>16</v>
      </c>
      <c r="L35507" s="3">
        <v>16</v>
      </c>
      <c r="M35507" t="str">
        <f>IF(Table1[[#This Row],[unit_price]]&lt;16.49, "Low", "High")</f>
        <v>Low</v>
      </c>
      <c r="N35507" t="s">
        <v>191</v>
      </c>
      <c r="O35507" t="s">
        <v>22</v>
      </c>
      <c r="P35507" t="s">
        <v>65</v>
      </c>
      <c r="Q35507" t="s">
        <v>66</v>
      </c>
    </row>
    <row r="35508" spans="1:17" x14ac:dyDescent="0.25">
      <c r="A35508">
        <v>35507</v>
      </c>
      <c r="B35508">
        <v>15676</v>
      </c>
      <c r="C35508" t="s">
        <v>71</v>
      </c>
      <c r="D35508">
        <v>1</v>
      </c>
      <c r="E35508" s="1">
        <v>42266</v>
      </c>
      <c r="F35508" t="s">
        <v>184</v>
      </c>
      <c r="G35508" t="s">
        <v>183</v>
      </c>
      <c r="H35508" s="2">
        <v>0.61228009259259253</v>
      </c>
      <c r="I35508" t="str">
        <f>TEXT(Table1[[#This Row],[order_time]],"h AM/PM")</f>
        <v>2 PM</v>
      </c>
      <c r="J35508" t="str">
        <f>IF(Table1[[#This Row],[order_time]]&lt;TIME(12,0,0),"Morning", IF( Table1[[#This Row],[order_time]]&lt;TIME(17,0,0), "Afternoon", "Evening"))</f>
        <v>Afternoon</v>
      </c>
      <c r="K35508" s="3">
        <v>20.75</v>
      </c>
      <c r="L35508" s="3">
        <v>20.75</v>
      </c>
      <c r="M35508" t="str">
        <f>IF(Table1[[#This Row],[unit_price]]&lt;16.49, "Low", "High")</f>
        <v>High</v>
      </c>
      <c r="N35508" t="s">
        <v>192</v>
      </c>
      <c r="O35508" t="s">
        <v>33</v>
      </c>
      <c r="P35508" t="s">
        <v>41</v>
      </c>
      <c r="Q35508" t="s">
        <v>42</v>
      </c>
    </row>
    <row r="35509" spans="1:17" x14ac:dyDescent="0.25">
      <c r="A35509">
        <v>35508</v>
      </c>
      <c r="B35509">
        <v>15676</v>
      </c>
      <c r="C35509" t="s">
        <v>119</v>
      </c>
      <c r="D35509">
        <v>1</v>
      </c>
      <c r="E35509" s="1">
        <v>42266</v>
      </c>
      <c r="F35509" t="s">
        <v>184</v>
      </c>
      <c r="G35509" t="s">
        <v>183</v>
      </c>
      <c r="H35509" s="2">
        <v>0.61228009259259253</v>
      </c>
      <c r="I35509" t="str">
        <f>TEXT(Table1[[#This Row],[order_time]],"h AM/PM")</f>
        <v>2 PM</v>
      </c>
      <c r="J35509" t="str">
        <f>IF(Table1[[#This Row],[order_time]]&lt;TIME(12,0,0),"Morning", IF( Table1[[#This Row],[order_time]]&lt;TIME(17,0,0), "Afternoon", "Evening"))</f>
        <v>Afternoon</v>
      </c>
      <c r="K35509" s="3">
        <v>12.5</v>
      </c>
      <c r="L35509" s="3">
        <v>12.5</v>
      </c>
      <c r="M35509" t="str">
        <f>IF(Table1[[#This Row],[unit_price]]&lt;16.49, "Low", "High")</f>
        <v>Low</v>
      </c>
      <c r="N35509" t="s">
        <v>193</v>
      </c>
      <c r="O35509" t="s">
        <v>26</v>
      </c>
      <c r="P35509" t="s">
        <v>38</v>
      </c>
      <c r="Q35509" t="s">
        <v>39</v>
      </c>
    </row>
    <row r="35510" spans="1:17" x14ac:dyDescent="0.25">
      <c r="A35510">
        <v>35509</v>
      </c>
      <c r="B35510">
        <v>15676</v>
      </c>
      <c r="C35510" t="s">
        <v>108</v>
      </c>
      <c r="D35510">
        <v>1</v>
      </c>
      <c r="E35510" s="1">
        <v>42266</v>
      </c>
      <c r="F35510" t="s">
        <v>184</v>
      </c>
      <c r="G35510" t="s">
        <v>183</v>
      </c>
      <c r="H35510" s="2">
        <v>0.61228009259259253</v>
      </c>
      <c r="I35510" t="str">
        <f>TEXT(Table1[[#This Row],[order_time]],"h AM/PM")</f>
        <v>2 PM</v>
      </c>
      <c r="J35510" t="str">
        <f>IF(Table1[[#This Row],[order_time]]&lt;TIME(12,0,0),"Morning", IF( Table1[[#This Row],[order_time]]&lt;TIME(17,0,0), "Afternoon", "Evening"))</f>
        <v>Afternoon</v>
      </c>
      <c r="K35510" s="3">
        <v>20.25</v>
      </c>
      <c r="L35510" s="3">
        <v>20.25</v>
      </c>
      <c r="M35510" t="str">
        <f>IF(Table1[[#This Row],[unit_price]]&lt;16.49, "Low", "High")</f>
        <v>High</v>
      </c>
      <c r="N35510" t="s">
        <v>192</v>
      </c>
      <c r="O35510" t="s">
        <v>22</v>
      </c>
      <c r="P35510" t="s">
        <v>109</v>
      </c>
      <c r="Q35510" t="s">
        <v>110</v>
      </c>
    </row>
    <row r="35511" spans="1:17" x14ac:dyDescent="0.25">
      <c r="A35511">
        <v>35510</v>
      </c>
      <c r="B35511">
        <v>15677</v>
      </c>
      <c r="C35511" t="s">
        <v>21</v>
      </c>
      <c r="D35511">
        <v>1</v>
      </c>
      <c r="E35511" s="1">
        <v>42266</v>
      </c>
      <c r="F35511" t="s">
        <v>184</v>
      </c>
      <c r="G35511" t="s">
        <v>183</v>
      </c>
      <c r="H35511" s="2">
        <v>0.63042824074074078</v>
      </c>
      <c r="I35511" t="str">
        <f>TEXT(Table1[[#This Row],[order_time]],"h AM/PM")</f>
        <v>3 PM</v>
      </c>
      <c r="J35511" t="str">
        <f>IF(Table1[[#This Row],[order_time]]&lt;TIME(12,0,0),"Morning", IF( Table1[[#This Row],[order_time]]&lt;TIME(17,0,0), "Afternoon", "Evening"))</f>
        <v>Afternoon</v>
      </c>
      <c r="K35511" s="3">
        <v>18.5</v>
      </c>
      <c r="L35511" s="3">
        <v>18.5</v>
      </c>
      <c r="M35511" t="str">
        <f>IF(Table1[[#This Row],[unit_price]]&lt;16.49, "Low", "High")</f>
        <v>High</v>
      </c>
      <c r="N35511" t="s">
        <v>192</v>
      </c>
      <c r="O35511" t="s">
        <v>22</v>
      </c>
      <c r="P35511" t="s">
        <v>23</v>
      </c>
      <c r="Q35511" t="s">
        <v>24</v>
      </c>
    </row>
    <row r="35512" spans="1:17" x14ac:dyDescent="0.25">
      <c r="A35512">
        <v>35511</v>
      </c>
      <c r="B35512">
        <v>15677</v>
      </c>
      <c r="C35512" t="s">
        <v>136</v>
      </c>
      <c r="D35512">
        <v>1</v>
      </c>
      <c r="E35512" s="1">
        <v>42266</v>
      </c>
      <c r="F35512" t="s">
        <v>184</v>
      </c>
      <c r="G35512" t="s">
        <v>183</v>
      </c>
      <c r="H35512" s="2">
        <v>0.63042824074074078</v>
      </c>
      <c r="I35512" t="str">
        <f>TEXT(Table1[[#This Row],[order_time]],"h AM/PM")</f>
        <v>3 PM</v>
      </c>
      <c r="J35512" t="str">
        <f>IF(Table1[[#This Row],[order_time]]&lt;TIME(12,0,0),"Morning", IF( Table1[[#This Row],[order_time]]&lt;TIME(17,0,0), "Afternoon", "Evening"))</f>
        <v>Afternoon</v>
      </c>
      <c r="K35512" s="3">
        <v>16.75</v>
      </c>
      <c r="L35512" s="3">
        <v>16.75</v>
      </c>
      <c r="M35512" t="str">
        <f>IF(Table1[[#This Row],[unit_price]]&lt;16.49, "Low", "High")</f>
        <v>High</v>
      </c>
      <c r="N35512" t="s">
        <v>191</v>
      </c>
      <c r="O35512" t="s">
        <v>33</v>
      </c>
      <c r="P35512" t="s">
        <v>34</v>
      </c>
      <c r="Q35512" t="s">
        <v>35</v>
      </c>
    </row>
    <row r="35513" spans="1:17" x14ac:dyDescent="0.25">
      <c r="A35513">
        <v>35512</v>
      </c>
      <c r="B35513">
        <v>15678</v>
      </c>
      <c r="C35513" t="s">
        <v>71</v>
      </c>
      <c r="D35513">
        <v>1</v>
      </c>
      <c r="E35513" s="1">
        <v>42266</v>
      </c>
      <c r="F35513" t="s">
        <v>184</v>
      </c>
      <c r="G35513" t="s">
        <v>183</v>
      </c>
      <c r="H35513" s="2">
        <v>0.63991898148148152</v>
      </c>
      <c r="I35513" t="str">
        <f>TEXT(Table1[[#This Row],[order_time]],"h AM/PM")</f>
        <v>3 PM</v>
      </c>
      <c r="J35513" t="str">
        <f>IF(Table1[[#This Row],[order_time]]&lt;TIME(12,0,0),"Morning", IF( Table1[[#This Row],[order_time]]&lt;TIME(17,0,0), "Afternoon", "Evening"))</f>
        <v>Afternoon</v>
      </c>
      <c r="K35513" s="3">
        <v>20.75</v>
      </c>
      <c r="L35513" s="3">
        <v>20.75</v>
      </c>
      <c r="M35513" t="str">
        <f>IF(Table1[[#This Row],[unit_price]]&lt;16.49, "Low", "High")</f>
        <v>High</v>
      </c>
      <c r="N35513" t="s">
        <v>192</v>
      </c>
      <c r="O35513" t="s">
        <v>33</v>
      </c>
      <c r="P35513" t="s">
        <v>41</v>
      </c>
      <c r="Q35513" t="s">
        <v>42</v>
      </c>
    </row>
    <row r="35514" spans="1:17" x14ac:dyDescent="0.25">
      <c r="A35514">
        <v>35513</v>
      </c>
      <c r="B35514">
        <v>15678</v>
      </c>
      <c r="C35514" t="s">
        <v>166</v>
      </c>
      <c r="D35514">
        <v>1</v>
      </c>
      <c r="E35514" s="1">
        <v>42266</v>
      </c>
      <c r="F35514" t="s">
        <v>184</v>
      </c>
      <c r="G35514" t="s">
        <v>183</v>
      </c>
      <c r="H35514" s="2">
        <v>0.63991898148148152</v>
      </c>
      <c r="I35514" t="str">
        <f>TEXT(Table1[[#This Row],[order_time]],"h AM/PM")</f>
        <v>3 PM</v>
      </c>
      <c r="J35514" t="str">
        <f>IF(Table1[[#This Row],[order_time]]&lt;TIME(12,0,0),"Morning", IF( Table1[[#This Row],[order_time]]&lt;TIME(17,0,0), "Afternoon", "Evening"))</f>
        <v>Afternoon</v>
      </c>
      <c r="K35514" s="3">
        <v>23.65</v>
      </c>
      <c r="L35514" s="3">
        <v>23.65</v>
      </c>
      <c r="M35514" t="str">
        <f>IF(Table1[[#This Row],[unit_price]]&lt;16.49, "Low", "High")</f>
        <v>High</v>
      </c>
      <c r="N35514" t="s">
        <v>193</v>
      </c>
      <c r="O35514" t="s">
        <v>26</v>
      </c>
      <c r="P35514" t="s">
        <v>167</v>
      </c>
      <c r="Q35514" t="s">
        <v>168</v>
      </c>
    </row>
    <row r="35515" spans="1:17" x14ac:dyDescent="0.25">
      <c r="A35515">
        <v>35514</v>
      </c>
      <c r="B35515">
        <v>15678</v>
      </c>
      <c r="C35515" t="s">
        <v>46</v>
      </c>
      <c r="D35515">
        <v>1</v>
      </c>
      <c r="E35515" s="1">
        <v>42266</v>
      </c>
      <c r="F35515" t="s">
        <v>184</v>
      </c>
      <c r="G35515" t="s">
        <v>183</v>
      </c>
      <c r="H35515" s="2">
        <v>0.63991898148148152</v>
      </c>
      <c r="I35515" t="str">
        <f>TEXT(Table1[[#This Row],[order_time]],"h AM/PM")</f>
        <v>3 PM</v>
      </c>
      <c r="J35515" t="str">
        <f>IF(Table1[[#This Row],[order_time]]&lt;TIME(12,0,0),"Morning", IF( Table1[[#This Row],[order_time]]&lt;TIME(17,0,0), "Afternoon", "Evening"))</f>
        <v>Afternoon</v>
      </c>
      <c r="K35515" s="3">
        <v>12.5</v>
      </c>
      <c r="L35515" s="3">
        <v>12.5</v>
      </c>
      <c r="M35515" t="str">
        <f>IF(Table1[[#This Row],[unit_price]]&lt;16.49, "Low", "High")</f>
        <v>Low</v>
      </c>
      <c r="N35515" t="s">
        <v>193</v>
      </c>
      <c r="O35515" t="s">
        <v>26</v>
      </c>
      <c r="P35515" t="s">
        <v>47</v>
      </c>
      <c r="Q35515" t="s">
        <v>48</v>
      </c>
    </row>
    <row r="35516" spans="1:17" x14ac:dyDescent="0.25">
      <c r="A35516">
        <v>35515</v>
      </c>
      <c r="B35516">
        <v>15679</v>
      </c>
      <c r="C35516" t="s">
        <v>118</v>
      </c>
      <c r="D35516">
        <v>1</v>
      </c>
      <c r="E35516" s="1">
        <v>42266</v>
      </c>
      <c r="F35516" t="s">
        <v>184</v>
      </c>
      <c r="G35516" t="s">
        <v>183</v>
      </c>
      <c r="H35516" s="2">
        <v>0.64569444444444446</v>
      </c>
      <c r="I35516" t="str">
        <f>TEXT(Table1[[#This Row],[order_time]],"h AM/PM")</f>
        <v>3 PM</v>
      </c>
      <c r="J35516" t="str">
        <f>IF(Table1[[#This Row],[order_time]]&lt;TIME(12,0,0),"Morning", IF( Table1[[#This Row],[order_time]]&lt;TIME(17,0,0), "Afternoon", "Evening"))</f>
        <v>Afternoon</v>
      </c>
      <c r="K35516" s="3">
        <v>12.5</v>
      </c>
      <c r="L35516" s="3">
        <v>12.5</v>
      </c>
      <c r="M35516" t="str">
        <f>IF(Table1[[#This Row],[unit_price]]&lt;16.49, "Low", "High")</f>
        <v>Low</v>
      </c>
      <c r="N35516" t="s">
        <v>191</v>
      </c>
      <c r="O35516" t="s">
        <v>15</v>
      </c>
      <c r="P35516" t="s">
        <v>77</v>
      </c>
      <c r="Q35516" t="s">
        <v>78</v>
      </c>
    </row>
    <row r="35517" spans="1:17" x14ac:dyDescent="0.2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t="s">
        <v>184</v>
      </c>
      <c r="G35517" t="s">
        <v>183</v>
      </c>
      <c r="H35517" s="2">
        <v>0.64569444444444446</v>
      </c>
      <c r="I35517" t="str">
        <f>TEXT(Table1[[#This Row],[order_time]],"h AM/PM")</f>
        <v>3 PM</v>
      </c>
      <c r="J35517" t="str">
        <f>IF(Table1[[#This Row],[order_time]]&lt;TIME(12,0,0),"Morning", IF( Table1[[#This Row],[order_time]]&lt;TIME(17,0,0), "Afternoon", "Evening"))</f>
        <v>Afternoon</v>
      </c>
      <c r="K35517" s="3">
        <v>20.75</v>
      </c>
      <c r="L35517" s="3">
        <v>20.75</v>
      </c>
      <c r="M35517" t="str">
        <f>IF(Table1[[#This Row],[unit_price]]&lt;16.49, "Low", "High")</f>
        <v>High</v>
      </c>
      <c r="N35517" t="s">
        <v>192</v>
      </c>
      <c r="O35517" t="s">
        <v>33</v>
      </c>
      <c r="P35517" t="s">
        <v>34</v>
      </c>
      <c r="Q35517" t="s">
        <v>35</v>
      </c>
    </row>
    <row r="35518" spans="1:17" x14ac:dyDescent="0.25">
      <c r="A35518">
        <v>35517</v>
      </c>
      <c r="B35518">
        <v>15680</v>
      </c>
      <c r="C35518" t="s">
        <v>89</v>
      </c>
      <c r="D35518">
        <v>1</v>
      </c>
      <c r="E35518" s="1">
        <v>42266</v>
      </c>
      <c r="F35518" t="s">
        <v>184</v>
      </c>
      <c r="G35518" t="s">
        <v>183</v>
      </c>
      <c r="H35518" s="2">
        <v>0.65101851851851855</v>
      </c>
      <c r="I35518" t="str">
        <f>TEXT(Table1[[#This Row],[order_time]],"h AM/PM")</f>
        <v>3 PM</v>
      </c>
      <c r="J35518" t="str">
        <f>IF(Table1[[#This Row],[order_time]]&lt;TIME(12,0,0),"Morning", IF( Table1[[#This Row],[order_time]]&lt;TIME(17,0,0), "Afternoon", "Evening"))</f>
        <v>Afternoon</v>
      </c>
      <c r="K35518" s="3">
        <v>17.95</v>
      </c>
      <c r="L35518" s="3">
        <v>17.95</v>
      </c>
      <c r="M35518" t="str">
        <f>IF(Table1[[#This Row],[unit_price]]&lt;16.49, "Low", "High")</f>
        <v>High</v>
      </c>
      <c r="N35518" t="s">
        <v>192</v>
      </c>
      <c r="O35518" t="s">
        <v>22</v>
      </c>
      <c r="P35518" t="s">
        <v>90</v>
      </c>
      <c r="Q35518" t="s">
        <v>91</v>
      </c>
    </row>
    <row r="35519" spans="1:17" x14ac:dyDescent="0.25">
      <c r="A35519">
        <v>35518</v>
      </c>
      <c r="B35519">
        <v>15680</v>
      </c>
      <c r="C35519" t="s">
        <v>142</v>
      </c>
      <c r="D35519">
        <v>1</v>
      </c>
      <c r="E35519" s="1">
        <v>42266</v>
      </c>
      <c r="F35519" t="s">
        <v>184</v>
      </c>
      <c r="G35519" t="s">
        <v>183</v>
      </c>
      <c r="H35519" s="2">
        <v>0.65101851851851855</v>
      </c>
      <c r="I35519" t="str">
        <f>TEXT(Table1[[#This Row],[order_time]],"h AM/PM")</f>
        <v>3 PM</v>
      </c>
      <c r="J35519" t="str">
        <f>IF(Table1[[#This Row],[order_time]]&lt;TIME(12,0,0),"Morning", IF( Table1[[#This Row],[order_time]]&lt;TIME(17,0,0), "Afternoon", "Evening"))</f>
        <v>Afternoon</v>
      </c>
      <c r="K35519" s="3">
        <v>16.5</v>
      </c>
      <c r="L35519" s="3">
        <v>16.5</v>
      </c>
      <c r="M35519" t="str">
        <f>IF(Table1[[#This Row],[unit_price]]&lt;16.49, "Low", "High")</f>
        <v>High</v>
      </c>
      <c r="N35519" t="s">
        <v>191</v>
      </c>
      <c r="O35519" t="s">
        <v>26</v>
      </c>
      <c r="P35519" t="s">
        <v>47</v>
      </c>
      <c r="Q35519" t="s">
        <v>48</v>
      </c>
    </row>
    <row r="35520" spans="1:17" x14ac:dyDescent="0.25">
      <c r="A35520">
        <v>35519</v>
      </c>
      <c r="B35520">
        <v>15681</v>
      </c>
      <c r="C35520" t="s">
        <v>75</v>
      </c>
      <c r="D35520">
        <v>1</v>
      </c>
      <c r="E35520" s="1">
        <v>42266</v>
      </c>
      <c r="F35520" t="s">
        <v>184</v>
      </c>
      <c r="G35520" t="s">
        <v>183</v>
      </c>
      <c r="H35520" s="2">
        <v>0.66565972222222225</v>
      </c>
      <c r="I35520" t="str">
        <f>TEXT(Table1[[#This Row],[order_time]],"h AM/PM")</f>
        <v>3 PM</v>
      </c>
      <c r="J35520" t="str">
        <f>IF(Table1[[#This Row],[order_time]]&lt;TIME(12,0,0),"Morning", IF( Table1[[#This Row],[order_time]]&lt;TIME(17,0,0), "Afternoon", "Evening"))</f>
        <v>Afternoon</v>
      </c>
      <c r="K35520" s="3">
        <v>16.75</v>
      </c>
      <c r="L35520" s="3">
        <v>16.75</v>
      </c>
      <c r="M35520" t="str">
        <f>IF(Table1[[#This Row],[unit_price]]&lt;16.49, "Low", "High")</f>
        <v>High</v>
      </c>
      <c r="N35520" t="s">
        <v>191</v>
      </c>
      <c r="O35520" t="s">
        <v>33</v>
      </c>
      <c r="P35520" t="s">
        <v>73</v>
      </c>
      <c r="Q35520" t="s">
        <v>74</v>
      </c>
    </row>
    <row r="35521" spans="1:17" x14ac:dyDescent="0.25">
      <c r="A35521">
        <v>35520</v>
      </c>
      <c r="B35521">
        <v>15681</v>
      </c>
      <c r="C35521" t="s">
        <v>79</v>
      </c>
      <c r="D35521">
        <v>1</v>
      </c>
      <c r="E35521" s="1">
        <v>42266</v>
      </c>
      <c r="F35521" t="s">
        <v>184</v>
      </c>
      <c r="G35521" t="s">
        <v>183</v>
      </c>
      <c r="H35521" s="2">
        <v>0.66565972222222225</v>
      </c>
      <c r="I35521" t="str">
        <f>TEXT(Table1[[#This Row],[order_time]],"h AM/PM")</f>
        <v>3 PM</v>
      </c>
      <c r="J35521" t="str">
        <f>IF(Table1[[#This Row],[order_time]]&lt;TIME(12,0,0),"Morning", IF( Table1[[#This Row],[order_time]]&lt;TIME(17,0,0), "Afternoon", "Evening"))</f>
        <v>Afternoon</v>
      </c>
      <c r="K35521" s="3">
        <v>12.75</v>
      </c>
      <c r="L35521" s="3">
        <v>12.75</v>
      </c>
      <c r="M35521" t="str">
        <f>IF(Table1[[#This Row],[unit_price]]&lt;16.49, "Low", "High")</f>
        <v>Low</v>
      </c>
      <c r="N35521" t="s">
        <v>193</v>
      </c>
      <c r="O35521" t="s">
        <v>33</v>
      </c>
      <c r="P35521" t="s">
        <v>73</v>
      </c>
      <c r="Q35521" t="s">
        <v>74</v>
      </c>
    </row>
    <row r="35522" spans="1:17" x14ac:dyDescent="0.25">
      <c r="A35522">
        <v>35521</v>
      </c>
      <c r="B35522">
        <v>15681</v>
      </c>
      <c r="C35522" t="s">
        <v>131</v>
      </c>
      <c r="D35522">
        <v>1</v>
      </c>
      <c r="E35522" s="1">
        <v>42266</v>
      </c>
      <c r="F35522" t="s">
        <v>184</v>
      </c>
      <c r="G35522" t="s">
        <v>183</v>
      </c>
      <c r="H35522" s="2">
        <v>0.66565972222222225</v>
      </c>
      <c r="I35522" t="str">
        <f>TEXT(Table1[[#This Row],[order_time]],"h AM/PM")</f>
        <v>3 PM</v>
      </c>
      <c r="J35522" t="str">
        <f>IF(Table1[[#This Row],[order_time]]&lt;TIME(12,0,0),"Morning", IF( Table1[[#This Row],[order_time]]&lt;TIME(17,0,0), "Afternoon", "Evening"))</f>
        <v>Afternoon</v>
      </c>
      <c r="K35522" s="3">
        <v>10.5</v>
      </c>
      <c r="L35522" s="3">
        <v>10.5</v>
      </c>
      <c r="M35522" t="str">
        <f>IF(Table1[[#This Row],[unit_price]]&lt;16.49, "Low", "High")</f>
        <v>Low</v>
      </c>
      <c r="N35522" t="s">
        <v>193</v>
      </c>
      <c r="O35522" t="s">
        <v>15</v>
      </c>
      <c r="P35522" t="s">
        <v>16</v>
      </c>
      <c r="Q35522" t="s">
        <v>17</v>
      </c>
    </row>
    <row r="35523" spans="1:17" x14ac:dyDescent="0.25">
      <c r="A35523">
        <v>35522</v>
      </c>
      <c r="B35523">
        <v>15681</v>
      </c>
      <c r="C35523" t="s">
        <v>132</v>
      </c>
      <c r="D35523">
        <v>1</v>
      </c>
      <c r="E35523" s="1">
        <v>42266</v>
      </c>
      <c r="F35523" t="s">
        <v>184</v>
      </c>
      <c r="G35523" t="s">
        <v>183</v>
      </c>
      <c r="H35523" s="2">
        <v>0.66565972222222225</v>
      </c>
      <c r="I35523" t="str">
        <f>TEXT(Table1[[#This Row],[order_time]],"h AM/PM")</f>
        <v>3 PM</v>
      </c>
      <c r="J35523" t="str">
        <f>IF(Table1[[#This Row],[order_time]]&lt;TIME(12,0,0),"Morning", IF( Table1[[#This Row],[order_time]]&lt;TIME(17,0,0), "Afternoon", "Evening"))</f>
        <v>Afternoon</v>
      </c>
      <c r="K35523" s="3">
        <v>16.5</v>
      </c>
      <c r="L35523" s="3">
        <v>16.5</v>
      </c>
      <c r="M35523" t="str">
        <f>IF(Table1[[#This Row],[unit_price]]&lt;16.49, "Low", "High")</f>
        <v>High</v>
      </c>
      <c r="N35523" t="s">
        <v>191</v>
      </c>
      <c r="O35523" t="s">
        <v>26</v>
      </c>
      <c r="P35523" t="s">
        <v>106</v>
      </c>
      <c r="Q35523" t="s">
        <v>107</v>
      </c>
    </row>
    <row r="35524" spans="1:17" x14ac:dyDescent="0.25">
      <c r="A35524">
        <v>35523</v>
      </c>
      <c r="B35524">
        <v>15682</v>
      </c>
      <c r="C35524" t="s">
        <v>165</v>
      </c>
      <c r="D35524">
        <v>1</v>
      </c>
      <c r="E35524" s="1">
        <v>42266</v>
      </c>
      <c r="F35524" t="s">
        <v>184</v>
      </c>
      <c r="G35524" t="s">
        <v>183</v>
      </c>
      <c r="H35524" s="2">
        <v>0.67518518518518522</v>
      </c>
      <c r="I35524" t="str">
        <f>TEXT(Table1[[#This Row],[order_time]],"h AM/PM")</f>
        <v>4 PM</v>
      </c>
      <c r="J35524" t="str">
        <f>IF(Table1[[#This Row],[order_time]]&lt;TIME(12,0,0),"Morning", IF( Table1[[#This Row],[order_time]]&lt;TIME(17,0,0), "Afternoon", "Evening"))</f>
        <v>Afternoon</v>
      </c>
      <c r="K35524" s="3">
        <v>16.5</v>
      </c>
      <c r="L35524" s="3">
        <v>16.5</v>
      </c>
      <c r="M35524" t="str">
        <f>IF(Table1[[#This Row],[unit_price]]&lt;16.49, "Low", "High")</f>
        <v>High</v>
      </c>
      <c r="N35524" t="s">
        <v>191</v>
      </c>
      <c r="O35524" t="s">
        <v>22</v>
      </c>
      <c r="P35524" t="s">
        <v>62</v>
      </c>
      <c r="Q35524" t="s">
        <v>63</v>
      </c>
    </row>
    <row r="35525" spans="1:17" x14ac:dyDescent="0.25">
      <c r="A35525">
        <v>35524</v>
      </c>
      <c r="B35525">
        <v>15683</v>
      </c>
      <c r="C35525" t="s">
        <v>71</v>
      </c>
      <c r="D35525">
        <v>1</v>
      </c>
      <c r="E35525" s="1">
        <v>42266</v>
      </c>
      <c r="F35525" t="s">
        <v>184</v>
      </c>
      <c r="G35525" t="s">
        <v>183</v>
      </c>
      <c r="H35525" s="2">
        <v>0.69068287037037035</v>
      </c>
      <c r="I35525" t="str">
        <f>TEXT(Table1[[#This Row],[order_time]],"h AM/PM")</f>
        <v>4 PM</v>
      </c>
      <c r="J35525" t="str">
        <f>IF(Table1[[#This Row],[order_time]]&lt;TIME(12,0,0),"Morning", IF( Table1[[#This Row],[order_time]]&lt;TIME(17,0,0), "Afternoon", "Evening"))</f>
        <v>Afternoon</v>
      </c>
      <c r="K35525" s="3">
        <v>20.75</v>
      </c>
      <c r="L35525" s="3">
        <v>20.75</v>
      </c>
      <c r="M35525" t="str">
        <f>IF(Table1[[#This Row],[unit_price]]&lt;16.49, "Low", "High")</f>
        <v>High</v>
      </c>
      <c r="N35525" t="s">
        <v>192</v>
      </c>
      <c r="O35525" t="s">
        <v>33</v>
      </c>
      <c r="P35525" t="s">
        <v>41</v>
      </c>
      <c r="Q35525" t="s">
        <v>42</v>
      </c>
    </row>
    <row r="35526" spans="1:17" x14ac:dyDescent="0.25">
      <c r="A35526">
        <v>35525</v>
      </c>
      <c r="B35526">
        <v>15683</v>
      </c>
      <c r="C35526" t="s">
        <v>99</v>
      </c>
      <c r="D35526">
        <v>1</v>
      </c>
      <c r="E35526" s="1">
        <v>42266</v>
      </c>
      <c r="F35526" t="s">
        <v>184</v>
      </c>
      <c r="G35526" t="s">
        <v>183</v>
      </c>
      <c r="H35526" s="2">
        <v>0.69068287037037035</v>
      </c>
      <c r="I35526" t="str">
        <f>TEXT(Table1[[#This Row],[order_time]],"h AM/PM")</f>
        <v>4 PM</v>
      </c>
      <c r="J35526" t="str">
        <f>IF(Table1[[#This Row],[order_time]]&lt;TIME(12,0,0),"Morning", IF( Table1[[#This Row],[order_time]]&lt;TIME(17,0,0), "Afternoon", "Evening"))</f>
        <v>Afternoon</v>
      </c>
      <c r="K35526" s="3">
        <v>12.75</v>
      </c>
      <c r="L35526" s="3">
        <v>12.75</v>
      </c>
      <c r="M35526" t="str">
        <f>IF(Table1[[#This Row],[unit_price]]&lt;16.49, "Low", "High")</f>
        <v>Low</v>
      </c>
      <c r="N35526" t="s">
        <v>193</v>
      </c>
      <c r="O35526" t="s">
        <v>22</v>
      </c>
      <c r="P35526" t="s">
        <v>100</v>
      </c>
      <c r="Q35526" t="s">
        <v>101</v>
      </c>
    </row>
    <row r="35527" spans="1:17" x14ac:dyDescent="0.25">
      <c r="A35527">
        <v>35526</v>
      </c>
      <c r="B35527">
        <v>15683</v>
      </c>
      <c r="C35527" t="s">
        <v>112</v>
      </c>
      <c r="D35527">
        <v>1</v>
      </c>
      <c r="E35527" s="1">
        <v>42266</v>
      </c>
      <c r="F35527" t="s">
        <v>184</v>
      </c>
      <c r="G35527" t="s">
        <v>183</v>
      </c>
      <c r="H35527" s="2">
        <v>0.69068287037037035</v>
      </c>
      <c r="I35527" t="str">
        <f>TEXT(Table1[[#This Row],[order_time]],"h AM/PM")</f>
        <v>4 PM</v>
      </c>
      <c r="J35527" t="str">
        <f>IF(Table1[[#This Row],[order_time]]&lt;TIME(12,0,0),"Morning", IF( Table1[[#This Row],[order_time]]&lt;TIME(17,0,0), "Afternoon", "Evening"))</f>
        <v>Afternoon</v>
      </c>
      <c r="K35527" s="3">
        <v>20.25</v>
      </c>
      <c r="L35527" s="3">
        <v>20.25</v>
      </c>
      <c r="M35527" t="str">
        <f>IF(Table1[[#This Row],[unit_price]]&lt;16.49, "Low", "High")</f>
        <v>High</v>
      </c>
      <c r="N35527" t="s">
        <v>192</v>
      </c>
      <c r="O35527" t="s">
        <v>26</v>
      </c>
      <c r="P35527" t="s">
        <v>113</v>
      </c>
      <c r="Q35527" t="s">
        <v>114</v>
      </c>
    </row>
    <row r="35528" spans="1:17" x14ac:dyDescent="0.25">
      <c r="A35528">
        <v>35527</v>
      </c>
      <c r="B35528">
        <v>15683</v>
      </c>
      <c r="C35528" t="s">
        <v>142</v>
      </c>
      <c r="D35528">
        <v>1</v>
      </c>
      <c r="E35528" s="1">
        <v>42266</v>
      </c>
      <c r="F35528" t="s">
        <v>184</v>
      </c>
      <c r="G35528" t="s">
        <v>183</v>
      </c>
      <c r="H35528" s="2">
        <v>0.69068287037037035</v>
      </c>
      <c r="I35528" t="str">
        <f>TEXT(Table1[[#This Row],[order_time]],"h AM/PM")</f>
        <v>4 PM</v>
      </c>
      <c r="J35528" t="str">
        <f>IF(Table1[[#This Row],[order_time]]&lt;TIME(12,0,0),"Morning", IF( Table1[[#This Row],[order_time]]&lt;TIME(17,0,0), "Afternoon", "Evening"))</f>
        <v>Afternoon</v>
      </c>
      <c r="K35528" s="3">
        <v>16.5</v>
      </c>
      <c r="L35528" s="3">
        <v>16.5</v>
      </c>
      <c r="M35528" t="str">
        <f>IF(Table1[[#This Row],[unit_price]]&lt;16.49, "Low", "High")</f>
        <v>High</v>
      </c>
      <c r="N35528" t="s">
        <v>191</v>
      </c>
      <c r="O35528" t="s">
        <v>26</v>
      </c>
      <c r="P35528" t="s">
        <v>47</v>
      </c>
      <c r="Q35528" t="s">
        <v>48</v>
      </c>
    </row>
    <row r="35529" spans="1:17" x14ac:dyDescent="0.25">
      <c r="A35529">
        <v>35528</v>
      </c>
      <c r="B35529">
        <v>15684</v>
      </c>
      <c r="C35529" t="s">
        <v>169</v>
      </c>
      <c r="D35529">
        <v>1</v>
      </c>
      <c r="E35529" s="1">
        <v>42266</v>
      </c>
      <c r="F35529" t="s">
        <v>184</v>
      </c>
      <c r="G35529" t="s">
        <v>183</v>
      </c>
      <c r="H35529" s="2">
        <v>0.69435185185185189</v>
      </c>
      <c r="I35529" t="str">
        <f>TEXT(Table1[[#This Row],[order_time]],"h AM/PM")</f>
        <v>4 PM</v>
      </c>
      <c r="J35529" t="str">
        <f>IF(Table1[[#This Row],[order_time]]&lt;TIME(12,0,0),"Morning", IF( Table1[[#This Row],[order_time]]&lt;TIME(17,0,0), "Afternoon", "Evening"))</f>
        <v>Afternoon</v>
      </c>
      <c r="K35529" s="3">
        <v>20.75</v>
      </c>
      <c r="L35529" s="3">
        <v>20.75</v>
      </c>
      <c r="M35529" t="str">
        <f>IF(Table1[[#This Row],[unit_price]]&lt;16.49, "Low", "High")</f>
        <v>High</v>
      </c>
      <c r="N35529" t="s">
        <v>192</v>
      </c>
      <c r="O35529" t="s">
        <v>33</v>
      </c>
      <c r="P35529" t="s">
        <v>123</v>
      </c>
      <c r="Q35529" t="s">
        <v>124</v>
      </c>
    </row>
    <row r="35530" spans="1:17" x14ac:dyDescent="0.2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t="s">
        <v>184</v>
      </c>
      <c r="G35530" t="s">
        <v>183</v>
      </c>
      <c r="H35530" s="2">
        <v>0.69435185185185189</v>
      </c>
      <c r="I35530" t="str">
        <f>TEXT(Table1[[#This Row],[order_time]],"h AM/PM")</f>
        <v>4 PM</v>
      </c>
      <c r="J35530" t="str">
        <f>IF(Table1[[#This Row],[order_time]]&lt;TIME(12,0,0),"Morning", IF( Table1[[#This Row],[order_time]]&lt;TIME(17,0,0), "Afternoon", "Evening"))</f>
        <v>Afternoon</v>
      </c>
      <c r="K35530" s="3">
        <v>16.5</v>
      </c>
      <c r="L35530" s="3">
        <v>16.5</v>
      </c>
      <c r="M35530" t="str">
        <f>IF(Table1[[#This Row],[unit_price]]&lt;16.49, "Low", "High")</f>
        <v>High</v>
      </c>
      <c r="N35530" t="s">
        <v>191</v>
      </c>
      <c r="O35530" t="s">
        <v>26</v>
      </c>
      <c r="P35530" t="s">
        <v>27</v>
      </c>
      <c r="Q35530" t="s">
        <v>28</v>
      </c>
    </row>
    <row r="35531" spans="1:17" x14ac:dyDescent="0.25">
      <c r="A35531">
        <v>35530</v>
      </c>
      <c r="B35531">
        <v>15685</v>
      </c>
      <c r="C35531" t="s">
        <v>71</v>
      </c>
      <c r="D35531">
        <v>1</v>
      </c>
      <c r="E35531" s="1">
        <v>42266</v>
      </c>
      <c r="F35531" t="s">
        <v>184</v>
      </c>
      <c r="G35531" t="s">
        <v>183</v>
      </c>
      <c r="H35531" s="2">
        <v>0.70192129629629629</v>
      </c>
      <c r="I35531" t="str">
        <f>TEXT(Table1[[#This Row],[order_time]],"h AM/PM")</f>
        <v>4 PM</v>
      </c>
      <c r="J35531" t="str">
        <f>IF(Table1[[#This Row],[order_time]]&lt;TIME(12,0,0),"Morning", IF( Table1[[#This Row],[order_time]]&lt;TIME(17,0,0), "Afternoon", "Evening"))</f>
        <v>Afternoon</v>
      </c>
      <c r="K35531" s="3">
        <v>20.75</v>
      </c>
      <c r="L35531" s="3">
        <v>20.75</v>
      </c>
      <c r="M35531" t="str">
        <f>IF(Table1[[#This Row],[unit_price]]&lt;16.49, "Low", "High")</f>
        <v>High</v>
      </c>
      <c r="N35531" t="s">
        <v>192</v>
      </c>
      <c r="O35531" t="s">
        <v>33</v>
      </c>
      <c r="P35531" t="s">
        <v>41</v>
      </c>
      <c r="Q35531" t="s">
        <v>42</v>
      </c>
    </row>
    <row r="35532" spans="1:17" x14ac:dyDescent="0.25">
      <c r="A35532">
        <v>35531</v>
      </c>
      <c r="B35532">
        <v>15685</v>
      </c>
      <c r="C35532" t="s">
        <v>18</v>
      </c>
      <c r="D35532">
        <v>1</v>
      </c>
      <c r="E35532" s="1">
        <v>42266</v>
      </c>
      <c r="F35532" t="s">
        <v>184</v>
      </c>
      <c r="G35532" t="s">
        <v>183</v>
      </c>
      <c r="H35532" s="2">
        <v>0.70192129629629629</v>
      </c>
      <c r="I35532" t="str">
        <f>TEXT(Table1[[#This Row],[order_time]],"h AM/PM")</f>
        <v>4 PM</v>
      </c>
      <c r="J35532" t="str">
        <f>IF(Table1[[#This Row],[order_time]]&lt;TIME(12,0,0),"Morning", IF( Table1[[#This Row],[order_time]]&lt;TIME(17,0,0), "Afternoon", "Evening"))</f>
        <v>Afternoon</v>
      </c>
      <c r="K35532" s="3">
        <v>16</v>
      </c>
      <c r="L35532" s="3">
        <v>16</v>
      </c>
      <c r="M35532" t="str">
        <f>IF(Table1[[#This Row],[unit_price]]&lt;16.49, "Low", "High")</f>
        <v>Low</v>
      </c>
      <c r="N35532" t="s">
        <v>191</v>
      </c>
      <c r="O35532" t="s">
        <v>15</v>
      </c>
      <c r="P35532" t="s">
        <v>19</v>
      </c>
      <c r="Q35532" t="s">
        <v>20</v>
      </c>
    </row>
    <row r="35533" spans="1:17" x14ac:dyDescent="0.2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t="s">
        <v>184</v>
      </c>
      <c r="G35533" t="s">
        <v>183</v>
      </c>
      <c r="H35533" s="2">
        <v>0.71362268518518512</v>
      </c>
      <c r="I35533" t="str">
        <f>TEXT(Table1[[#This Row],[order_time]],"h AM/PM")</f>
        <v>5 PM</v>
      </c>
      <c r="J35533" t="str">
        <f>IF(Table1[[#This Row],[order_time]]&lt;TIME(12,0,0),"Morning", IF( Table1[[#This Row],[order_time]]&lt;TIME(17,0,0), "Afternoon", "Evening"))</f>
        <v>Evening</v>
      </c>
      <c r="K35533" s="3">
        <v>12.75</v>
      </c>
      <c r="L35533" s="3">
        <v>12.75</v>
      </c>
      <c r="M35533" t="str">
        <f>IF(Table1[[#This Row],[unit_price]]&lt;16.49, "Low", "High")</f>
        <v>Low</v>
      </c>
      <c r="N35533" t="s">
        <v>193</v>
      </c>
      <c r="O35533" t="s">
        <v>33</v>
      </c>
      <c r="P35533" t="s">
        <v>41</v>
      </c>
      <c r="Q35533" t="s">
        <v>42</v>
      </c>
    </row>
    <row r="35534" spans="1:17" x14ac:dyDescent="0.25">
      <c r="A35534">
        <v>35533</v>
      </c>
      <c r="B35534">
        <v>15686</v>
      </c>
      <c r="C35534" t="s">
        <v>162</v>
      </c>
      <c r="D35534">
        <v>1</v>
      </c>
      <c r="E35534" s="1">
        <v>42266</v>
      </c>
      <c r="F35534" t="s">
        <v>184</v>
      </c>
      <c r="G35534" t="s">
        <v>183</v>
      </c>
      <c r="H35534" s="2">
        <v>0.71362268518518512</v>
      </c>
      <c r="I35534" t="str">
        <f>TEXT(Table1[[#This Row],[order_time]],"h AM/PM")</f>
        <v>5 PM</v>
      </c>
      <c r="J35534" t="str">
        <f>IF(Table1[[#This Row],[order_time]]&lt;TIME(12,0,0),"Morning", IF( Table1[[#This Row],[order_time]]&lt;TIME(17,0,0), "Afternoon", "Evening"))</f>
        <v>Evening</v>
      </c>
      <c r="K35534" s="3">
        <v>12</v>
      </c>
      <c r="L35534" s="3">
        <v>12</v>
      </c>
      <c r="M35534" t="str">
        <f>IF(Table1[[#This Row],[unit_price]]&lt;16.49, "Low", "High")</f>
        <v>Low</v>
      </c>
      <c r="N35534" t="s">
        <v>193</v>
      </c>
      <c r="O35534" t="s">
        <v>22</v>
      </c>
      <c r="P35534" t="s">
        <v>103</v>
      </c>
      <c r="Q35534" t="s">
        <v>104</v>
      </c>
    </row>
    <row r="35535" spans="1:17" x14ac:dyDescent="0.25">
      <c r="A35535">
        <v>35534</v>
      </c>
      <c r="B35535">
        <v>15687</v>
      </c>
      <c r="C35535" t="s">
        <v>75</v>
      </c>
      <c r="D35535">
        <v>1</v>
      </c>
      <c r="E35535" s="1">
        <v>42266</v>
      </c>
      <c r="F35535" t="s">
        <v>184</v>
      </c>
      <c r="G35535" t="s">
        <v>183</v>
      </c>
      <c r="H35535" s="2">
        <v>0.72621527777777783</v>
      </c>
      <c r="I35535" t="str">
        <f>TEXT(Table1[[#This Row],[order_time]],"h AM/PM")</f>
        <v>5 PM</v>
      </c>
      <c r="J35535" t="str">
        <f>IF(Table1[[#This Row],[order_time]]&lt;TIME(12,0,0),"Morning", IF( Table1[[#This Row],[order_time]]&lt;TIME(17,0,0), "Afternoon", "Evening"))</f>
        <v>Evening</v>
      </c>
      <c r="K35535" s="3">
        <v>16.75</v>
      </c>
      <c r="L35535" s="3">
        <v>16.75</v>
      </c>
      <c r="M35535" t="str">
        <f>IF(Table1[[#This Row],[unit_price]]&lt;16.49, "Low", "High")</f>
        <v>High</v>
      </c>
      <c r="N35535" t="s">
        <v>191</v>
      </c>
      <c r="O35535" t="s">
        <v>33</v>
      </c>
      <c r="P35535" t="s">
        <v>73</v>
      </c>
      <c r="Q35535" t="s">
        <v>74</v>
      </c>
    </row>
    <row r="35536" spans="1:17" x14ac:dyDescent="0.25">
      <c r="A35536">
        <v>35535</v>
      </c>
      <c r="B35536">
        <v>15687</v>
      </c>
      <c r="C35536" t="s">
        <v>125</v>
      </c>
      <c r="D35536">
        <v>1</v>
      </c>
      <c r="E35536" s="1">
        <v>42266</v>
      </c>
      <c r="F35536" t="s">
        <v>184</v>
      </c>
      <c r="G35536" t="s">
        <v>183</v>
      </c>
      <c r="H35536" s="2">
        <v>0.72621527777777783</v>
      </c>
      <c r="I35536" t="str">
        <f>TEXT(Table1[[#This Row],[order_time]],"h AM/PM")</f>
        <v>5 PM</v>
      </c>
      <c r="J35536" t="str">
        <f>IF(Table1[[#This Row],[order_time]]&lt;TIME(12,0,0),"Morning", IF( Table1[[#This Row],[order_time]]&lt;TIME(17,0,0), "Afternoon", "Evening"))</f>
        <v>Evening</v>
      </c>
      <c r="K35536" s="3">
        <v>9.75</v>
      </c>
      <c r="L35536" s="3">
        <v>9.75</v>
      </c>
      <c r="M35536" t="str">
        <f>IF(Table1[[#This Row],[unit_price]]&lt;16.49, "Low", "High")</f>
        <v>Low</v>
      </c>
      <c r="N35536" t="s">
        <v>193</v>
      </c>
      <c r="O35536" t="s">
        <v>15</v>
      </c>
      <c r="P35536" t="s">
        <v>77</v>
      </c>
      <c r="Q35536" t="s">
        <v>78</v>
      </c>
    </row>
    <row r="35537" spans="1:17" x14ac:dyDescent="0.2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t="s">
        <v>184</v>
      </c>
      <c r="G35537" t="s">
        <v>183</v>
      </c>
      <c r="H35537" s="2">
        <v>0.72621527777777783</v>
      </c>
      <c r="I35537" t="str">
        <f>TEXT(Table1[[#This Row],[order_time]],"h AM/PM")</f>
        <v>5 PM</v>
      </c>
      <c r="J35537" t="str">
        <f>IF(Table1[[#This Row],[order_time]]&lt;TIME(12,0,0),"Morning", IF( Table1[[#This Row],[order_time]]&lt;TIME(17,0,0), "Afternoon", "Evening"))</f>
        <v>Evening</v>
      </c>
      <c r="K35537" s="3">
        <v>16</v>
      </c>
      <c r="L35537" s="3">
        <v>16</v>
      </c>
      <c r="M35537" t="str">
        <f>IF(Table1[[#This Row],[unit_price]]&lt;16.49, "Low", "High")</f>
        <v>Low</v>
      </c>
      <c r="N35537" t="s">
        <v>191</v>
      </c>
      <c r="O35537" t="s">
        <v>15</v>
      </c>
      <c r="P35537" t="s">
        <v>44</v>
      </c>
      <c r="Q35537" t="s">
        <v>45</v>
      </c>
    </row>
    <row r="35538" spans="1:17" x14ac:dyDescent="0.25">
      <c r="A35538">
        <v>35537</v>
      </c>
      <c r="B35538">
        <v>15688</v>
      </c>
      <c r="C35538" t="s">
        <v>21</v>
      </c>
      <c r="D35538">
        <v>1</v>
      </c>
      <c r="E35538" s="1">
        <v>42266</v>
      </c>
      <c r="F35538" t="s">
        <v>184</v>
      </c>
      <c r="G35538" t="s">
        <v>183</v>
      </c>
      <c r="H35538" s="2">
        <v>0.72840277777777773</v>
      </c>
      <c r="I35538" t="str">
        <f>TEXT(Table1[[#This Row],[order_time]],"h AM/PM")</f>
        <v>5 PM</v>
      </c>
      <c r="J35538" t="str">
        <f>IF(Table1[[#This Row],[order_time]]&lt;TIME(12,0,0),"Morning", IF( Table1[[#This Row],[order_time]]&lt;TIME(17,0,0), "Afternoon", "Evening"))</f>
        <v>Evening</v>
      </c>
      <c r="K35538" s="3">
        <v>18.5</v>
      </c>
      <c r="L35538" s="3">
        <v>18.5</v>
      </c>
      <c r="M35538" t="str">
        <f>IF(Table1[[#This Row],[unit_price]]&lt;16.49, "Low", "High")</f>
        <v>High</v>
      </c>
      <c r="N35538" t="s">
        <v>192</v>
      </c>
      <c r="O35538" t="s">
        <v>22</v>
      </c>
      <c r="P35538" t="s">
        <v>23</v>
      </c>
      <c r="Q35538" t="s">
        <v>24</v>
      </c>
    </row>
    <row r="35539" spans="1:17" x14ac:dyDescent="0.25">
      <c r="A35539">
        <v>35538</v>
      </c>
      <c r="B35539">
        <v>15688</v>
      </c>
      <c r="C35539" t="s">
        <v>53</v>
      </c>
      <c r="D35539">
        <v>1</v>
      </c>
      <c r="E35539" s="1">
        <v>42266</v>
      </c>
      <c r="F35539" t="s">
        <v>184</v>
      </c>
      <c r="G35539" t="s">
        <v>183</v>
      </c>
      <c r="H35539" s="2">
        <v>0.72840277777777773</v>
      </c>
      <c r="I35539" t="str">
        <f>TEXT(Table1[[#This Row],[order_time]],"h AM/PM")</f>
        <v>5 PM</v>
      </c>
      <c r="J35539" t="str">
        <f>IF(Table1[[#This Row],[order_time]]&lt;TIME(12,0,0),"Morning", IF( Table1[[#This Row],[order_time]]&lt;TIME(17,0,0), "Afternoon", "Evening"))</f>
        <v>Evening</v>
      </c>
      <c r="K35539" s="3">
        <v>20.5</v>
      </c>
      <c r="L35539" s="3">
        <v>20.5</v>
      </c>
      <c r="M35539" t="str">
        <f>IF(Table1[[#This Row],[unit_price]]&lt;16.49, "Low", "High")</f>
        <v>High</v>
      </c>
      <c r="N35539" t="s">
        <v>192</v>
      </c>
      <c r="O35539" t="s">
        <v>15</v>
      </c>
      <c r="P35539" t="s">
        <v>54</v>
      </c>
      <c r="Q35539" t="s">
        <v>55</v>
      </c>
    </row>
    <row r="35540" spans="1:17" x14ac:dyDescent="0.2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t="s">
        <v>184</v>
      </c>
      <c r="G35540" t="s">
        <v>183</v>
      </c>
      <c r="H35540" s="2">
        <v>0.72840277777777773</v>
      </c>
      <c r="I35540" t="str">
        <f>TEXT(Table1[[#This Row],[order_time]],"h AM/PM")</f>
        <v>5 PM</v>
      </c>
      <c r="J35540" t="str">
        <f>IF(Table1[[#This Row],[order_time]]&lt;TIME(12,0,0),"Morning", IF( Table1[[#This Row],[order_time]]&lt;TIME(17,0,0), "Afternoon", "Evening"))</f>
        <v>Evening</v>
      </c>
      <c r="K35540" s="3">
        <v>16</v>
      </c>
      <c r="L35540" s="3">
        <v>16</v>
      </c>
      <c r="M35540" t="str">
        <f>IF(Table1[[#This Row],[unit_price]]&lt;16.49, "Low", "High")</f>
        <v>Low</v>
      </c>
      <c r="N35540" t="s">
        <v>191</v>
      </c>
      <c r="O35540" t="s">
        <v>22</v>
      </c>
      <c r="P35540" t="s">
        <v>30</v>
      </c>
      <c r="Q35540" t="s">
        <v>31</v>
      </c>
    </row>
    <row r="35541" spans="1:17" x14ac:dyDescent="0.2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t="s">
        <v>184</v>
      </c>
      <c r="G35541" t="s">
        <v>183</v>
      </c>
      <c r="H35541" s="2">
        <v>0.73136574074074068</v>
      </c>
      <c r="I35541" t="str">
        <f>TEXT(Table1[[#This Row],[order_time]],"h AM/PM")</f>
        <v>5 PM</v>
      </c>
      <c r="J35541" t="str">
        <f>IF(Table1[[#This Row],[order_time]]&lt;TIME(12,0,0),"Morning", IF( Table1[[#This Row],[order_time]]&lt;TIME(17,0,0), "Afternoon", "Evening"))</f>
        <v>Evening</v>
      </c>
      <c r="K35541" s="3">
        <v>16</v>
      </c>
      <c r="L35541" s="3">
        <v>16</v>
      </c>
      <c r="M35541" t="str">
        <f>IF(Table1[[#This Row],[unit_price]]&lt;16.49, "Low", "High")</f>
        <v>Low</v>
      </c>
      <c r="N35541" t="s">
        <v>191</v>
      </c>
      <c r="O35541" t="s">
        <v>22</v>
      </c>
      <c r="P35541" t="s">
        <v>30</v>
      </c>
      <c r="Q35541" t="s">
        <v>31</v>
      </c>
    </row>
    <row r="35542" spans="1:17" x14ac:dyDescent="0.25">
      <c r="A35542">
        <v>35541</v>
      </c>
      <c r="B35542">
        <v>15689</v>
      </c>
      <c r="C35542" t="s">
        <v>163</v>
      </c>
      <c r="D35542">
        <v>1</v>
      </c>
      <c r="E35542" s="1">
        <v>42266</v>
      </c>
      <c r="F35542" t="s">
        <v>184</v>
      </c>
      <c r="G35542" t="s">
        <v>183</v>
      </c>
      <c r="H35542" s="2">
        <v>0.73136574074074068</v>
      </c>
      <c r="I35542" t="str">
        <f>TEXT(Table1[[#This Row],[order_time]],"h AM/PM")</f>
        <v>5 PM</v>
      </c>
      <c r="J35542" t="str">
        <f>IF(Table1[[#This Row],[order_time]]&lt;TIME(12,0,0),"Morning", IF( Table1[[#This Row],[order_time]]&lt;TIME(17,0,0), "Afternoon", "Evening"))</f>
        <v>Evening</v>
      </c>
      <c r="K35542" s="3">
        <v>16</v>
      </c>
      <c r="L35542" s="3">
        <v>16</v>
      </c>
      <c r="M35542" t="str">
        <f>IF(Table1[[#This Row],[unit_price]]&lt;16.49, "Low", "High")</f>
        <v>Low</v>
      </c>
      <c r="N35542" t="s">
        <v>191</v>
      </c>
      <c r="O35542" t="s">
        <v>22</v>
      </c>
      <c r="P35542" t="s">
        <v>109</v>
      </c>
      <c r="Q35542" t="s">
        <v>110</v>
      </c>
    </row>
    <row r="35543" spans="1:17" x14ac:dyDescent="0.25">
      <c r="A35543">
        <v>35542</v>
      </c>
      <c r="B35543">
        <v>15690</v>
      </c>
      <c r="C35543" t="s">
        <v>131</v>
      </c>
      <c r="D35543">
        <v>1</v>
      </c>
      <c r="E35543" s="1">
        <v>42266</v>
      </c>
      <c r="F35543" t="s">
        <v>184</v>
      </c>
      <c r="G35543" t="s">
        <v>183</v>
      </c>
      <c r="H35543" s="2">
        <v>0.74068287037037039</v>
      </c>
      <c r="I35543" t="str">
        <f>TEXT(Table1[[#This Row],[order_time]],"h AM/PM")</f>
        <v>5 PM</v>
      </c>
      <c r="J35543" t="str">
        <f>IF(Table1[[#This Row],[order_time]]&lt;TIME(12,0,0),"Morning", IF( Table1[[#This Row],[order_time]]&lt;TIME(17,0,0), "Afternoon", "Evening"))</f>
        <v>Evening</v>
      </c>
      <c r="K35543" s="3">
        <v>10.5</v>
      </c>
      <c r="L35543" s="3">
        <v>10.5</v>
      </c>
      <c r="M35543" t="str">
        <f>IF(Table1[[#This Row],[unit_price]]&lt;16.49, "Low", "High")</f>
        <v>Low</v>
      </c>
      <c r="N35543" t="s">
        <v>193</v>
      </c>
      <c r="O35543" t="s">
        <v>15</v>
      </c>
      <c r="P35543" t="s">
        <v>16</v>
      </c>
      <c r="Q35543" t="s">
        <v>17</v>
      </c>
    </row>
    <row r="35544" spans="1:17" x14ac:dyDescent="0.25">
      <c r="A35544">
        <v>35543</v>
      </c>
      <c r="B35544">
        <v>15691</v>
      </c>
      <c r="C35544" t="s">
        <v>172</v>
      </c>
      <c r="D35544">
        <v>1</v>
      </c>
      <c r="E35544" s="1">
        <v>42266</v>
      </c>
      <c r="F35544" t="s">
        <v>184</v>
      </c>
      <c r="G35544" t="s">
        <v>183</v>
      </c>
      <c r="H35544" s="2">
        <v>0.741724537037037</v>
      </c>
      <c r="I35544" t="str">
        <f>TEXT(Table1[[#This Row],[order_time]],"h AM/PM")</f>
        <v>5 PM</v>
      </c>
      <c r="J35544" t="str">
        <f>IF(Table1[[#This Row],[order_time]]&lt;TIME(12,0,0),"Morning", IF( Table1[[#This Row],[order_time]]&lt;TIME(17,0,0), "Afternoon", "Evening"))</f>
        <v>Evening</v>
      </c>
      <c r="K35544" s="3">
        <v>12.25</v>
      </c>
      <c r="L35544" s="3">
        <v>12.25</v>
      </c>
      <c r="M35544" t="str">
        <f>IF(Table1[[#This Row],[unit_price]]&lt;16.49, "Low", "High")</f>
        <v>Low</v>
      </c>
      <c r="N35544" t="s">
        <v>193</v>
      </c>
      <c r="O35544" t="s">
        <v>26</v>
      </c>
      <c r="P35544" t="s">
        <v>96</v>
      </c>
      <c r="Q35544" t="s">
        <v>97</v>
      </c>
    </row>
    <row r="35545" spans="1:17" x14ac:dyDescent="0.25">
      <c r="A35545">
        <v>35544</v>
      </c>
      <c r="B35545">
        <v>15691</v>
      </c>
      <c r="C35545" t="s">
        <v>133</v>
      </c>
      <c r="D35545">
        <v>1</v>
      </c>
      <c r="E35545" s="1">
        <v>42266</v>
      </c>
      <c r="F35545" t="s">
        <v>184</v>
      </c>
      <c r="G35545" t="s">
        <v>183</v>
      </c>
      <c r="H35545" s="2">
        <v>0.741724537037037</v>
      </c>
      <c r="I35545" t="str">
        <f>TEXT(Table1[[#This Row],[order_time]],"h AM/PM")</f>
        <v>5 PM</v>
      </c>
      <c r="J35545" t="str">
        <f>IF(Table1[[#This Row],[order_time]]&lt;TIME(12,0,0),"Morning", IF( Table1[[#This Row],[order_time]]&lt;TIME(17,0,0), "Afternoon", "Evening"))</f>
        <v>Evening</v>
      </c>
      <c r="K35545" s="3">
        <v>16.75</v>
      </c>
      <c r="L35545" s="3">
        <v>16.75</v>
      </c>
      <c r="M35545" t="str">
        <f>IF(Table1[[#This Row],[unit_price]]&lt;16.49, "Low", "High")</f>
        <v>High</v>
      </c>
      <c r="N35545" t="s">
        <v>191</v>
      </c>
      <c r="O35545" t="s">
        <v>33</v>
      </c>
      <c r="P35545" t="s">
        <v>123</v>
      </c>
      <c r="Q35545" t="s">
        <v>124</v>
      </c>
    </row>
    <row r="35546" spans="1:17" x14ac:dyDescent="0.25">
      <c r="A35546">
        <v>35545</v>
      </c>
      <c r="B35546">
        <v>15691</v>
      </c>
      <c r="C35546" t="s">
        <v>115</v>
      </c>
      <c r="D35546">
        <v>1</v>
      </c>
      <c r="E35546" s="1">
        <v>42266</v>
      </c>
      <c r="F35546" t="s">
        <v>184</v>
      </c>
      <c r="G35546" t="s">
        <v>183</v>
      </c>
      <c r="H35546" s="2">
        <v>0.741724537037037</v>
      </c>
      <c r="I35546" t="str">
        <f>TEXT(Table1[[#This Row],[order_time]],"h AM/PM")</f>
        <v>5 PM</v>
      </c>
      <c r="J35546" t="str">
        <f>IF(Table1[[#This Row],[order_time]]&lt;TIME(12,0,0),"Morning", IF( Table1[[#This Row],[order_time]]&lt;TIME(17,0,0), "Afternoon", "Evening"))</f>
        <v>Evening</v>
      </c>
      <c r="K35546" s="3">
        <v>16</v>
      </c>
      <c r="L35546" s="3">
        <v>16</v>
      </c>
      <c r="M35546" t="str">
        <f>IF(Table1[[#This Row],[unit_price]]&lt;16.49, "Low", "High")</f>
        <v>Low</v>
      </c>
      <c r="N35546" t="s">
        <v>191</v>
      </c>
      <c r="O35546" t="s">
        <v>15</v>
      </c>
      <c r="P35546" t="s">
        <v>54</v>
      </c>
      <c r="Q35546" t="s">
        <v>55</v>
      </c>
    </row>
    <row r="35547" spans="1:17" x14ac:dyDescent="0.25">
      <c r="A35547">
        <v>35546</v>
      </c>
      <c r="B35547">
        <v>15691</v>
      </c>
      <c r="C35547" t="s">
        <v>148</v>
      </c>
      <c r="D35547">
        <v>1</v>
      </c>
      <c r="E35547" s="1">
        <v>42266</v>
      </c>
      <c r="F35547" t="s">
        <v>184</v>
      </c>
      <c r="G35547" t="s">
        <v>183</v>
      </c>
      <c r="H35547" s="2">
        <v>0.741724537037037</v>
      </c>
      <c r="I35547" t="str">
        <f>TEXT(Table1[[#This Row],[order_time]],"h AM/PM")</f>
        <v>5 PM</v>
      </c>
      <c r="J35547" t="str">
        <f>IF(Table1[[#This Row],[order_time]]&lt;TIME(12,0,0),"Morning", IF( Table1[[#This Row],[order_time]]&lt;TIME(17,0,0), "Afternoon", "Evening"))</f>
        <v>Evening</v>
      </c>
      <c r="K35547" s="3">
        <v>12.5</v>
      </c>
      <c r="L35547" s="3">
        <v>12.5</v>
      </c>
      <c r="M35547" t="str">
        <f>IF(Table1[[#This Row],[unit_price]]&lt;16.49, "Low", "High")</f>
        <v>Low</v>
      </c>
      <c r="N35547" t="s">
        <v>193</v>
      </c>
      <c r="O35547" t="s">
        <v>26</v>
      </c>
      <c r="P35547" t="s">
        <v>59</v>
      </c>
      <c r="Q35547" t="s">
        <v>60</v>
      </c>
    </row>
    <row r="35548" spans="1:17" x14ac:dyDescent="0.25">
      <c r="A35548">
        <v>35547</v>
      </c>
      <c r="B35548">
        <v>15692</v>
      </c>
      <c r="C35548" t="s">
        <v>72</v>
      </c>
      <c r="D35548">
        <v>1</v>
      </c>
      <c r="E35548" s="1">
        <v>42266</v>
      </c>
      <c r="F35548" t="s">
        <v>184</v>
      </c>
      <c r="G35548" t="s">
        <v>183</v>
      </c>
      <c r="H35548" s="2">
        <v>0.74630787037037039</v>
      </c>
      <c r="I35548" t="str">
        <f>TEXT(Table1[[#This Row],[order_time]],"h AM/PM")</f>
        <v>5 PM</v>
      </c>
      <c r="J35548" t="str">
        <f>IF(Table1[[#This Row],[order_time]]&lt;TIME(12,0,0),"Morning", IF( Table1[[#This Row],[order_time]]&lt;TIME(17,0,0), "Afternoon", "Evening"))</f>
        <v>Evening</v>
      </c>
      <c r="K35548" s="3">
        <v>20.75</v>
      </c>
      <c r="L35548" s="3">
        <v>20.75</v>
      </c>
      <c r="M35548" t="str">
        <f>IF(Table1[[#This Row],[unit_price]]&lt;16.49, "Low", "High")</f>
        <v>High</v>
      </c>
      <c r="N35548" t="s">
        <v>192</v>
      </c>
      <c r="O35548" t="s">
        <v>33</v>
      </c>
      <c r="P35548" t="s">
        <v>73</v>
      </c>
      <c r="Q35548" t="s">
        <v>74</v>
      </c>
    </row>
    <row r="35549" spans="1:17" x14ac:dyDescent="0.25">
      <c r="A35549">
        <v>35548</v>
      </c>
      <c r="B35549">
        <v>15692</v>
      </c>
      <c r="C35549" t="s">
        <v>125</v>
      </c>
      <c r="D35549">
        <v>1</v>
      </c>
      <c r="E35549" s="1">
        <v>42266</v>
      </c>
      <c r="F35549" t="s">
        <v>184</v>
      </c>
      <c r="G35549" t="s">
        <v>183</v>
      </c>
      <c r="H35549" s="2">
        <v>0.74630787037037039</v>
      </c>
      <c r="I35549" t="str">
        <f>TEXT(Table1[[#This Row],[order_time]],"h AM/PM")</f>
        <v>5 PM</v>
      </c>
      <c r="J35549" t="str">
        <f>IF(Table1[[#This Row],[order_time]]&lt;TIME(12,0,0),"Morning", IF( Table1[[#This Row],[order_time]]&lt;TIME(17,0,0), "Afternoon", "Evening"))</f>
        <v>Evening</v>
      </c>
      <c r="K35549" s="3">
        <v>9.75</v>
      </c>
      <c r="L35549" s="3">
        <v>9.75</v>
      </c>
      <c r="M35549" t="str">
        <f>IF(Table1[[#This Row],[unit_price]]&lt;16.49, "Low", "High")</f>
        <v>Low</v>
      </c>
      <c r="N35549" t="s">
        <v>193</v>
      </c>
      <c r="O35549" t="s">
        <v>15</v>
      </c>
      <c r="P35549" t="s">
        <v>77</v>
      </c>
      <c r="Q35549" t="s">
        <v>78</v>
      </c>
    </row>
    <row r="35550" spans="1:17" x14ac:dyDescent="0.25">
      <c r="A35550">
        <v>35549</v>
      </c>
      <c r="B35550">
        <v>15692</v>
      </c>
      <c r="C35550" t="s">
        <v>143</v>
      </c>
      <c r="D35550">
        <v>2</v>
      </c>
      <c r="E35550" s="1">
        <v>42266</v>
      </c>
      <c r="F35550" t="s">
        <v>184</v>
      </c>
      <c r="G35550" t="s">
        <v>183</v>
      </c>
      <c r="H35550" s="2">
        <v>0.74630787037037039</v>
      </c>
      <c r="I35550" t="str">
        <f>TEXT(Table1[[#This Row],[order_time]],"h AM/PM")</f>
        <v>5 PM</v>
      </c>
      <c r="J35550" t="str">
        <f>IF(Table1[[#This Row],[order_time]]&lt;TIME(12,0,0),"Morning", IF( Table1[[#This Row],[order_time]]&lt;TIME(17,0,0), "Afternoon", "Evening"))</f>
        <v>Evening</v>
      </c>
      <c r="K35550" s="3">
        <v>16.5</v>
      </c>
      <c r="L35550" s="3">
        <v>33</v>
      </c>
      <c r="M35550" t="str">
        <f>IF(Table1[[#This Row],[unit_price]]&lt;16.49, "Low", "High")</f>
        <v>High</v>
      </c>
      <c r="N35550" t="s">
        <v>191</v>
      </c>
      <c r="O35550" t="s">
        <v>26</v>
      </c>
      <c r="P35550" t="s">
        <v>38</v>
      </c>
      <c r="Q35550" t="s">
        <v>39</v>
      </c>
    </row>
    <row r="35551" spans="1:17" x14ac:dyDescent="0.2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t="s">
        <v>184</v>
      </c>
      <c r="G35551" t="s">
        <v>183</v>
      </c>
      <c r="H35551" s="2">
        <v>0.74982638888888886</v>
      </c>
      <c r="I35551" t="str">
        <f>TEXT(Table1[[#This Row],[order_time]],"h AM/PM")</f>
        <v>5 PM</v>
      </c>
      <c r="J35551" t="str">
        <f>IF(Table1[[#This Row],[order_time]]&lt;TIME(12,0,0),"Morning", IF( Table1[[#This Row],[order_time]]&lt;TIME(17,0,0), "Afternoon", "Evening"))</f>
        <v>Evening</v>
      </c>
      <c r="K35551" s="3">
        <v>20.75</v>
      </c>
      <c r="L35551" s="3">
        <v>20.75</v>
      </c>
      <c r="M35551" t="str">
        <f>IF(Table1[[#This Row],[unit_price]]&lt;16.49, "Low", "High")</f>
        <v>High</v>
      </c>
      <c r="N35551" t="s">
        <v>192</v>
      </c>
      <c r="O35551" t="s">
        <v>26</v>
      </c>
      <c r="P35551" t="s">
        <v>27</v>
      </c>
      <c r="Q35551" t="s">
        <v>28</v>
      </c>
    </row>
    <row r="35552" spans="1:17" x14ac:dyDescent="0.25">
      <c r="A35552">
        <v>35551</v>
      </c>
      <c r="B35552">
        <v>15693</v>
      </c>
      <c r="C35552" t="s">
        <v>145</v>
      </c>
      <c r="D35552">
        <v>1</v>
      </c>
      <c r="E35552" s="1">
        <v>42266</v>
      </c>
      <c r="F35552" t="s">
        <v>184</v>
      </c>
      <c r="G35552" t="s">
        <v>183</v>
      </c>
      <c r="H35552" s="2">
        <v>0.74982638888888886</v>
      </c>
      <c r="I35552" t="str">
        <f>TEXT(Table1[[#This Row],[order_time]],"h AM/PM")</f>
        <v>5 PM</v>
      </c>
      <c r="J35552" t="str">
        <f>IF(Table1[[#This Row],[order_time]]&lt;TIME(12,0,0),"Morning", IF( Table1[[#This Row],[order_time]]&lt;TIME(17,0,0), "Afternoon", "Evening"))</f>
        <v>Evening</v>
      </c>
      <c r="K35552" s="3">
        <v>16.75</v>
      </c>
      <c r="L35552" s="3">
        <v>16.75</v>
      </c>
      <c r="M35552" t="str">
        <f>IF(Table1[[#This Row],[unit_price]]&lt;16.49, "Low", "High")</f>
        <v>High</v>
      </c>
      <c r="N35552" t="s">
        <v>191</v>
      </c>
      <c r="O35552" t="s">
        <v>33</v>
      </c>
      <c r="P35552" t="s">
        <v>69</v>
      </c>
      <c r="Q35552" t="s">
        <v>70</v>
      </c>
    </row>
    <row r="35553" spans="1:17" x14ac:dyDescent="0.25">
      <c r="A35553">
        <v>35552</v>
      </c>
      <c r="B35553">
        <v>15694</v>
      </c>
      <c r="C35553" t="s">
        <v>111</v>
      </c>
      <c r="D35553">
        <v>1</v>
      </c>
      <c r="E35553" s="1">
        <v>42266</v>
      </c>
      <c r="F35553" t="s">
        <v>184</v>
      </c>
      <c r="G35553" t="s">
        <v>183</v>
      </c>
      <c r="H35553" s="2">
        <v>0.74984953703703694</v>
      </c>
      <c r="I35553" t="str">
        <f>TEXT(Table1[[#This Row],[order_time]],"h AM/PM")</f>
        <v>5 PM</v>
      </c>
      <c r="J35553" t="str">
        <f>IF(Table1[[#This Row],[order_time]]&lt;TIME(12,0,0),"Morning", IF( Table1[[#This Row],[order_time]]&lt;TIME(17,0,0), "Afternoon", "Evening"))</f>
        <v>Evening</v>
      </c>
      <c r="K35553" s="3">
        <v>20.5</v>
      </c>
      <c r="L35553" s="3">
        <v>20.5</v>
      </c>
      <c r="M35553" t="str">
        <f>IF(Table1[[#This Row],[unit_price]]&lt;16.49, "Low", "High")</f>
        <v>High</v>
      </c>
      <c r="N35553" t="s">
        <v>192</v>
      </c>
      <c r="O35553" t="s">
        <v>15</v>
      </c>
      <c r="P35553" t="s">
        <v>93</v>
      </c>
      <c r="Q35553" t="s">
        <v>94</v>
      </c>
    </row>
    <row r="35554" spans="1:17" x14ac:dyDescent="0.25">
      <c r="A35554">
        <v>35553</v>
      </c>
      <c r="B35554">
        <v>15695</v>
      </c>
      <c r="C35554" t="s">
        <v>95</v>
      </c>
      <c r="D35554">
        <v>1</v>
      </c>
      <c r="E35554" s="1">
        <v>42266</v>
      </c>
      <c r="F35554" t="s">
        <v>184</v>
      </c>
      <c r="G35554" t="s">
        <v>183</v>
      </c>
      <c r="H35554" s="2">
        <v>0.75430555555555545</v>
      </c>
      <c r="I35554" t="str">
        <f>TEXT(Table1[[#This Row],[order_time]],"h AM/PM")</f>
        <v>6 PM</v>
      </c>
      <c r="J35554" t="str">
        <f>IF(Table1[[#This Row],[order_time]]&lt;TIME(12,0,0),"Morning", IF( Table1[[#This Row],[order_time]]&lt;TIME(17,0,0), "Afternoon", "Evening"))</f>
        <v>Evening</v>
      </c>
      <c r="K35554" s="3">
        <v>16.25</v>
      </c>
      <c r="L35554" s="3">
        <v>16.25</v>
      </c>
      <c r="M35554" t="str">
        <f>IF(Table1[[#This Row],[unit_price]]&lt;16.49, "Low", "High")</f>
        <v>Low</v>
      </c>
      <c r="N35554" t="s">
        <v>191</v>
      </c>
      <c r="O35554" t="s">
        <v>26</v>
      </c>
      <c r="P35554" t="s">
        <v>96</v>
      </c>
      <c r="Q35554" t="s">
        <v>97</v>
      </c>
    </row>
    <row r="35555" spans="1:17" x14ac:dyDescent="0.25">
      <c r="A35555">
        <v>35554</v>
      </c>
      <c r="B35555">
        <v>15695</v>
      </c>
      <c r="C35555" t="s">
        <v>50</v>
      </c>
      <c r="D35555">
        <v>1</v>
      </c>
      <c r="E35555" s="1">
        <v>42266</v>
      </c>
      <c r="F35555" t="s">
        <v>184</v>
      </c>
      <c r="G35555" t="s">
        <v>183</v>
      </c>
      <c r="H35555" s="2">
        <v>0.75430555555555545</v>
      </c>
      <c r="I35555" t="str">
        <f>TEXT(Table1[[#This Row],[order_time]],"h AM/PM")</f>
        <v>6 PM</v>
      </c>
      <c r="J35555" t="str">
        <f>IF(Table1[[#This Row],[order_time]]&lt;TIME(12,0,0),"Morning", IF( Table1[[#This Row],[order_time]]&lt;TIME(17,0,0), "Afternoon", "Evening"))</f>
        <v>Evening</v>
      </c>
      <c r="K35555" s="3">
        <v>12</v>
      </c>
      <c r="L35555" s="3">
        <v>12</v>
      </c>
      <c r="M35555" t="str">
        <f>IF(Table1[[#This Row],[unit_price]]&lt;16.49, "Low", "High")</f>
        <v>Low</v>
      </c>
      <c r="N35555" t="s">
        <v>193</v>
      </c>
      <c r="O35555" t="s">
        <v>22</v>
      </c>
      <c r="P35555" t="s">
        <v>51</v>
      </c>
      <c r="Q35555" t="s">
        <v>52</v>
      </c>
    </row>
    <row r="35556" spans="1:17" x14ac:dyDescent="0.25">
      <c r="A35556">
        <v>35555</v>
      </c>
      <c r="B35556">
        <v>15696</v>
      </c>
      <c r="C35556" t="s">
        <v>83</v>
      </c>
      <c r="D35556">
        <v>1</v>
      </c>
      <c r="E35556" s="1">
        <v>42266</v>
      </c>
      <c r="F35556" t="s">
        <v>184</v>
      </c>
      <c r="G35556" t="s">
        <v>183</v>
      </c>
      <c r="H35556" s="2">
        <v>0.75565972222222222</v>
      </c>
      <c r="I35556" t="str">
        <f>TEXT(Table1[[#This Row],[order_time]],"h AM/PM")</f>
        <v>6 PM</v>
      </c>
      <c r="J35556" t="str">
        <f>IF(Table1[[#This Row],[order_time]]&lt;TIME(12,0,0),"Morning", IF( Table1[[#This Row],[order_time]]&lt;TIME(17,0,0), "Afternoon", "Evening"))</f>
        <v>Evening</v>
      </c>
      <c r="K35556" s="3">
        <v>12</v>
      </c>
      <c r="L35556" s="3">
        <v>12</v>
      </c>
      <c r="M35556" t="str">
        <f>IF(Table1[[#This Row],[unit_price]]&lt;16.49, "Low", "High")</f>
        <v>Low</v>
      </c>
      <c r="N35556" t="s">
        <v>193</v>
      </c>
      <c r="O35556" t="s">
        <v>15</v>
      </c>
      <c r="P35556" t="s">
        <v>84</v>
      </c>
      <c r="Q35556" t="s">
        <v>85</v>
      </c>
    </row>
    <row r="35557" spans="1:17" x14ac:dyDescent="0.25">
      <c r="A35557">
        <v>35556</v>
      </c>
      <c r="B35557">
        <v>15696</v>
      </c>
      <c r="C35557" t="s">
        <v>18</v>
      </c>
      <c r="D35557">
        <v>1</v>
      </c>
      <c r="E35557" s="1">
        <v>42266</v>
      </c>
      <c r="F35557" t="s">
        <v>184</v>
      </c>
      <c r="G35557" t="s">
        <v>183</v>
      </c>
      <c r="H35557" s="2">
        <v>0.75565972222222222</v>
      </c>
      <c r="I35557" t="str">
        <f>TEXT(Table1[[#This Row],[order_time]],"h AM/PM")</f>
        <v>6 PM</v>
      </c>
      <c r="J35557" t="str">
        <f>IF(Table1[[#This Row],[order_time]]&lt;TIME(12,0,0),"Morning", IF( Table1[[#This Row],[order_time]]&lt;TIME(17,0,0), "Afternoon", "Evening"))</f>
        <v>Evening</v>
      </c>
      <c r="K35557" s="3">
        <v>16</v>
      </c>
      <c r="L35557" s="3">
        <v>16</v>
      </c>
      <c r="M35557" t="str">
        <f>IF(Table1[[#This Row],[unit_price]]&lt;16.49, "Low", "High")</f>
        <v>Low</v>
      </c>
      <c r="N35557" t="s">
        <v>191</v>
      </c>
      <c r="O35557" t="s">
        <v>15</v>
      </c>
      <c r="P35557" t="s">
        <v>19</v>
      </c>
      <c r="Q35557" t="s">
        <v>20</v>
      </c>
    </row>
    <row r="35558" spans="1:17" x14ac:dyDescent="0.25">
      <c r="A35558">
        <v>35557</v>
      </c>
      <c r="B35558">
        <v>15697</v>
      </c>
      <c r="C35558" t="s">
        <v>140</v>
      </c>
      <c r="D35558">
        <v>1</v>
      </c>
      <c r="E35558" s="1">
        <v>42266</v>
      </c>
      <c r="F35558" t="s">
        <v>184</v>
      </c>
      <c r="G35558" t="s">
        <v>183</v>
      </c>
      <c r="H35558" s="2">
        <v>0.76406249999999998</v>
      </c>
      <c r="I35558" t="str">
        <f>TEXT(Table1[[#This Row],[order_time]],"h AM/PM")</f>
        <v>6 PM</v>
      </c>
      <c r="J35558" t="str">
        <f>IF(Table1[[#This Row],[order_time]]&lt;TIME(12,0,0),"Morning", IF( Table1[[#This Row],[order_time]]&lt;TIME(17,0,0), "Afternoon", "Evening"))</f>
        <v>Evening</v>
      </c>
      <c r="K35558" s="3">
        <v>16.5</v>
      </c>
      <c r="L35558" s="3">
        <v>16.5</v>
      </c>
      <c r="M35558" t="str">
        <f>IF(Table1[[#This Row],[unit_price]]&lt;16.49, "Low", "High")</f>
        <v>High</v>
      </c>
      <c r="N35558" t="s">
        <v>192</v>
      </c>
      <c r="O35558" t="s">
        <v>15</v>
      </c>
      <c r="P35558" t="s">
        <v>16</v>
      </c>
      <c r="Q35558" t="s">
        <v>17</v>
      </c>
    </row>
    <row r="35559" spans="1:17" x14ac:dyDescent="0.25">
      <c r="A35559">
        <v>35558</v>
      </c>
      <c r="B35559">
        <v>15697</v>
      </c>
      <c r="C35559" t="s">
        <v>53</v>
      </c>
      <c r="D35559">
        <v>1</v>
      </c>
      <c r="E35559" s="1">
        <v>42266</v>
      </c>
      <c r="F35559" t="s">
        <v>184</v>
      </c>
      <c r="G35559" t="s">
        <v>183</v>
      </c>
      <c r="H35559" s="2">
        <v>0.76406249999999998</v>
      </c>
      <c r="I35559" t="str">
        <f>TEXT(Table1[[#This Row],[order_time]],"h AM/PM")</f>
        <v>6 PM</v>
      </c>
      <c r="J35559" t="str">
        <f>IF(Table1[[#This Row],[order_time]]&lt;TIME(12,0,0),"Morning", IF( Table1[[#This Row],[order_time]]&lt;TIME(17,0,0), "Afternoon", "Evening"))</f>
        <v>Evening</v>
      </c>
      <c r="K35559" s="3">
        <v>20.5</v>
      </c>
      <c r="L35559" s="3">
        <v>20.5</v>
      </c>
      <c r="M35559" t="str">
        <f>IF(Table1[[#This Row],[unit_price]]&lt;16.49, "Low", "High")</f>
        <v>High</v>
      </c>
      <c r="N35559" t="s">
        <v>192</v>
      </c>
      <c r="O35559" t="s">
        <v>15</v>
      </c>
      <c r="P35559" t="s">
        <v>54</v>
      </c>
      <c r="Q35559" t="s">
        <v>55</v>
      </c>
    </row>
    <row r="35560" spans="1:17" x14ac:dyDescent="0.25">
      <c r="A35560">
        <v>35559</v>
      </c>
      <c r="B35560">
        <v>15697</v>
      </c>
      <c r="C35560" t="s">
        <v>58</v>
      </c>
      <c r="D35560">
        <v>1</v>
      </c>
      <c r="E35560" s="1">
        <v>42266</v>
      </c>
      <c r="F35560" t="s">
        <v>184</v>
      </c>
      <c r="G35560" t="s">
        <v>183</v>
      </c>
      <c r="H35560" s="2">
        <v>0.76406249999999998</v>
      </c>
      <c r="I35560" t="str">
        <f>TEXT(Table1[[#This Row],[order_time]],"h AM/PM")</f>
        <v>6 PM</v>
      </c>
      <c r="J35560" t="str">
        <f>IF(Table1[[#This Row],[order_time]]&lt;TIME(12,0,0),"Morning", IF( Table1[[#This Row],[order_time]]&lt;TIME(17,0,0), "Afternoon", "Evening"))</f>
        <v>Evening</v>
      </c>
      <c r="K35560" s="3">
        <v>20.75</v>
      </c>
      <c r="L35560" s="3">
        <v>20.75</v>
      </c>
      <c r="M35560" t="str">
        <f>IF(Table1[[#This Row],[unit_price]]&lt;16.49, "Low", "High")</f>
        <v>High</v>
      </c>
      <c r="N35560" t="s">
        <v>192</v>
      </c>
      <c r="O35560" t="s">
        <v>26</v>
      </c>
      <c r="P35560" t="s">
        <v>59</v>
      </c>
      <c r="Q35560" t="s">
        <v>60</v>
      </c>
    </row>
    <row r="35561" spans="1:17" x14ac:dyDescent="0.25">
      <c r="A35561">
        <v>35560</v>
      </c>
      <c r="B35561">
        <v>15698</v>
      </c>
      <c r="C35561" t="s">
        <v>61</v>
      </c>
      <c r="D35561">
        <v>1</v>
      </c>
      <c r="E35561" s="1">
        <v>42266</v>
      </c>
      <c r="F35561" t="s">
        <v>184</v>
      </c>
      <c r="G35561" t="s">
        <v>183</v>
      </c>
      <c r="H35561" s="2">
        <v>0.77221064814814822</v>
      </c>
      <c r="I35561" t="str">
        <f>TEXT(Table1[[#This Row],[order_time]],"h AM/PM")</f>
        <v>6 PM</v>
      </c>
      <c r="J35561" t="str">
        <f>IF(Table1[[#This Row],[order_time]]&lt;TIME(12,0,0),"Morning", IF( Table1[[#This Row],[order_time]]&lt;TIME(17,0,0), "Afternoon", "Evening"))</f>
        <v>Evening</v>
      </c>
      <c r="K35561" s="3">
        <v>20.75</v>
      </c>
      <c r="L35561" s="3">
        <v>20.75</v>
      </c>
      <c r="M35561" t="str">
        <f>IF(Table1[[#This Row],[unit_price]]&lt;16.49, "Low", "High")</f>
        <v>High</v>
      </c>
      <c r="N35561" t="s">
        <v>192</v>
      </c>
      <c r="O35561" t="s">
        <v>22</v>
      </c>
      <c r="P35561" t="s">
        <v>62</v>
      </c>
      <c r="Q35561" t="s">
        <v>63</v>
      </c>
    </row>
    <row r="35562" spans="1:17" x14ac:dyDescent="0.2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t="s">
        <v>184</v>
      </c>
      <c r="G35562" t="s">
        <v>183</v>
      </c>
      <c r="H35562" s="2">
        <v>0.77523148148148147</v>
      </c>
      <c r="I35562" t="str">
        <f>TEXT(Table1[[#This Row],[order_time]],"h AM/PM")</f>
        <v>6 PM</v>
      </c>
      <c r="J35562" t="str">
        <f>IF(Table1[[#This Row],[order_time]]&lt;TIME(12,0,0),"Morning", IF( Table1[[#This Row],[order_time]]&lt;TIME(17,0,0), "Afternoon", "Evening"))</f>
        <v>Evening</v>
      </c>
      <c r="K35562" s="3">
        <v>12.75</v>
      </c>
      <c r="L35562" s="3">
        <v>12.75</v>
      </c>
      <c r="M35562" t="str">
        <f>IF(Table1[[#This Row],[unit_price]]&lt;16.49, "Low", "High")</f>
        <v>Low</v>
      </c>
      <c r="N35562" t="s">
        <v>193</v>
      </c>
      <c r="O35562" t="s">
        <v>33</v>
      </c>
      <c r="P35562" t="s">
        <v>41</v>
      </c>
      <c r="Q35562" t="s">
        <v>42</v>
      </c>
    </row>
    <row r="35563" spans="1:17" x14ac:dyDescent="0.25">
      <c r="A35563">
        <v>35562</v>
      </c>
      <c r="B35563">
        <v>15699</v>
      </c>
      <c r="C35563" t="s">
        <v>95</v>
      </c>
      <c r="D35563">
        <v>1</v>
      </c>
      <c r="E35563" s="1">
        <v>42266</v>
      </c>
      <c r="F35563" t="s">
        <v>184</v>
      </c>
      <c r="G35563" t="s">
        <v>183</v>
      </c>
      <c r="H35563" s="2">
        <v>0.77523148148148147</v>
      </c>
      <c r="I35563" t="str">
        <f>TEXT(Table1[[#This Row],[order_time]],"h AM/PM")</f>
        <v>6 PM</v>
      </c>
      <c r="J35563" t="str">
        <f>IF(Table1[[#This Row],[order_time]]&lt;TIME(12,0,0),"Morning", IF( Table1[[#This Row],[order_time]]&lt;TIME(17,0,0), "Afternoon", "Evening"))</f>
        <v>Evening</v>
      </c>
      <c r="K35563" s="3">
        <v>16.25</v>
      </c>
      <c r="L35563" s="3">
        <v>16.25</v>
      </c>
      <c r="M35563" t="str">
        <f>IF(Table1[[#This Row],[unit_price]]&lt;16.49, "Low", "High")</f>
        <v>Low</v>
      </c>
      <c r="N35563" t="s">
        <v>191</v>
      </c>
      <c r="O35563" t="s">
        <v>26</v>
      </c>
      <c r="P35563" t="s">
        <v>96</v>
      </c>
      <c r="Q35563" t="s">
        <v>97</v>
      </c>
    </row>
    <row r="35564" spans="1:17" x14ac:dyDescent="0.25">
      <c r="A35564">
        <v>35563</v>
      </c>
      <c r="B35564">
        <v>15699</v>
      </c>
      <c r="C35564" t="s">
        <v>141</v>
      </c>
      <c r="D35564">
        <v>1</v>
      </c>
      <c r="E35564" s="1">
        <v>42266</v>
      </c>
      <c r="F35564" t="s">
        <v>184</v>
      </c>
      <c r="G35564" t="s">
        <v>183</v>
      </c>
      <c r="H35564" s="2">
        <v>0.77523148148148147</v>
      </c>
      <c r="I35564" t="str">
        <f>TEXT(Table1[[#This Row],[order_time]],"h AM/PM")</f>
        <v>6 PM</v>
      </c>
      <c r="J35564" t="str">
        <f>IF(Table1[[#This Row],[order_time]]&lt;TIME(12,0,0),"Morning", IF( Table1[[#This Row],[order_time]]&lt;TIME(17,0,0), "Afternoon", "Evening"))</f>
        <v>Evening</v>
      </c>
      <c r="K35564" s="3">
        <v>11</v>
      </c>
      <c r="L35564" s="3">
        <v>11</v>
      </c>
      <c r="M35564" t="str">
        <f>IF(Table1[[#This Row],[unit_price]]&lt;16.49, "Low", "High")</f>
        <v>Low</v>
      </c>
      <c r="N35564" t="s">
        <v>193</v>
      </c>
      <c r="O35564" t="s">
        <v>15</v>
      </c>
      <c r="P35564" t="s">
        <v>129</v>
      </c>
      <c r="Q35564" t="s">
        <v>130</v>
      </c>
    </row>
    <row r="35565" spans="1:17" x14ac:dyDescent="0.25">
      <c r="A35565">
        <v>35564</v>
      </c>
      <c r="B35565">
        <v>15699</v>
      </c>
      <c r="C35565" t="s">
        <v>118</v>
      </c>
      <c r="D35565">
        <v>1</v>
      </c>
      <c r="E35565" s="1">
        <v>42266</v>
      </c>
      <c r="F35565" t="s">
        <v>184</v>
      </c>
      <c r="G35565" t="s">
        <v>183</v>
      </c>
      <c r="H35565" s="2">
        <v>0.77523148148148147</v>
      </c>
      <c r="I35565" t="str">
        <f>TEXT(Table1[[#This Row],[order_time]],"h AM/PM")</f>
        <v>6 PM</v>
      </c>
      <c r="J35565" t="str">
        <f>IF(Table1[[#This Row],[order_time]]&lt;TIME(12,0,0),"Morning", IF( Table1[[#This Row],[order_time]]&lt;TIME(17,0,0), "Afternoon", "Evening"))</f>
        <v>Evening</v>
      </c>
      <c r="K35565" s="3">
        <v>12.5</v>
      </c>
      <c r="L35565" s="3">
        <v>12.5</v>
      </c>
      <c r="M35565" t="str">
        <f>IF(Table1[[#This Row],[unit_price]]&lt;16.49, "Low", "High")</f>
        <v>Low</v>
      </c>
      <c r="N35565" t="s">
        <v>191</v>
      </c>
      <c r="O35565" t="s">
        <v>15</v>
      </c>
      <c r="P35565" t="s">
        <v>77</v>
      </c>
      <c r="Q35565" t="s">
        <v>78</v>
      </c>
    </row>
    <row r="35566" spans="1:17" x14ac:dyDescent="0.25">
      <c r="A35566">
        <v>35565</v>
      </c>
      <c r="B35566">
        <v>15700</v>
      </c>
      <c r="C35566" t="s">
        <v>75</v>
      </c>
      <c r="D35566">
        <v>1</v>
      </c>
      <c r="E35566" s="1">
        <v>42266</v>
      </c>
      <c r="F35566" t="s">
        <v>184</v>
      </c>
      <c r="G35566" t="s">
        <v>183</v>
      </c>
      <c r="H35566" s="2">
        <v>0.77567129629629628</v>
      </c>
      <c r="I35566" t="str">
        <f>TEXT(Table1[[#This Row],[order_time]],"h AM/PM")</f>
        <v>6 PM</v>
      </c>
      <c r="J35566" t="str">
        <f>IF(Table1[[#This Row],[order_time]]&lt;TIME(12,0,0),"Morning", IF( Table1[[#This Row],[order_time]]&lt;TIME(17,0,0), "Afternoon", "Evening"))</f>
        <v>Evening</v>
      </c>
      <c r="K35566" s="3">
        <v>16.75</v>
      </c>
      <c r="L35566" s="3">
        <v>16.75</v>
      </c>
      <c r="M35566" t="str">
        <f>IF(Table1[[#This Row],[unit_price]]&lt;16.49, "Low", "High")</f>
        <v>High</v>
      </c>
      <c r="N35566" t="s">
        <v>191</v>
      </c>
      <c r="O35566" t="s">
        <v>33</v>
      </c>
      <c r="P35566" t="s">
        <v>73</v>
      </c>
      <c r="Q35566" t="s">
        <v>74</v>
      </c>
    </row>
    <row r="35567" spans="1:17" x14ac:dyDescent="0.25">
      <c r="A35567">
        <v>35566</v>
      </c>
      <c r="B35567">
        <v>15700</v>
      </c>
      <c r="C35567" t="s">
        <v>133</v>
      </c>
      <c r="D35567">
        <v>1</v>
      </c>
      <c r="E35567" s="1">
        <v>42266</v>
      </c>
      <c r="F35567" t="s">
        <v>184</v>
      </c>
      <c r="G35567" t="s">
        <v>183</v>
      </c>
      <c r="H35567" s="2">
        <v>0.77567129629629628</v>
      </c>
      <c r="I35567" t="str">
        <f>TEXT(Table1[[#This Row],[order_time]],"h AM/PM")</f>
        <v>6 PM</v>
      </c>
      <c r="J35567" t="str">
        <f>IF(Table1[[#This Row],[order_time]]&lt;TIME(12,0,0),"Morning", IF( Table1[[#This Row],[order_time]]&lt;TIME(17,0,0), "Afternoon", "Evening"))</f>
        <v>Evening</v>
      </c>
      <c r="K35567" s="3">
        <v>16.75</v>
      </c>
      <c r="L35567" s="3">
        <v>16.75</v>
      </c>
      <c r="M35567" t="str">
        <f>IF(Table1[[#This Row],[unit_price]]&lt;16.49, "Low", "High")</f>
        <v>High</v>
      </c>
      <c r="N35567" t="s">
        <v>191</v>
      </c>
      <c r="O35567" t="s">
        <v>33</v>
      </c>
      <c r="P35567" t="s">
        <v>123</v>
      </c>
      <c r="Q35567" t="s">
        <v>124</v>
      </c>
    </row>
    <row r="35568" spans="1:17" x14ac:dyDescent="0.2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t="s">
        <v>184</v>
      </c>
      <c r="G35568" t="s">
        <v>183</v>
      </c>
      <c r="H35568" s="2">
        <v>0.77567129629629628</v>
      </c>
      <c r="I35568" t="str">
        <f>TEXT(Table1[[#This Row],[order_time]],"h AM/PM")</f>
        <v>6 PM</v>
      </c>
      <c r="J35568" t="str">
        <f>IF(Table1[[#This Row],[order_time]]&lt;TIME(12,0,0),"Morning", IF( Table1[[#This Row],[order_time]]&lt;TIME(17,0,0), "Afternoon", "Evening"))</f>
        <v>Evening</v>
      </c>
      <c r="K35568" s="3">
        <v>20.75</v>
      </c>
      <c r="L35568" s="3">
        <v>20.75</v>
      </c>
      <c r="M35568" t="str">
        <f>IF(Table1[[#This Row],[unit_price]]&lt;16.49, "Low", "High")</f>
        <v>High</v>
      </c>
      <c r="N35568" t="s">
        <v>192</v>
      </c>
      <c r="O35568" t="s">
        <v>26</v>
      </c>
      <c r="P35568" t="s">
        <v>27</v>
      </c>
      <c r="Q35568" t="s">
        <v>28</v>
      </c>
    </row>
    <row r="35569" spans="1:17" x14ac:dyDescent="0.25">
      <c r="A35569">
        <v>35568</v>
      </c>
      <c r="B35569">
        <v>15701</v>
      </c>
      <c r="C35569" t="s">
        <v>76</v>
      </c>
      <c r="D35569">
        <v>1</v>
      </c>
      <c r="E35569" s="1">
        <v>42266</v>
      </c>
      <c r="F35569" t="s">
        <v>184</v>
      </c>
      <c r="G35569" t="s">
        <v>183</v>
      </c>
      <c r="H35569" s="2">
        <v>0.77675925925925926</v>
      </c>
      <c r="I35569" t="str">
        <f>TEXT(Table1[[#This Row],[order_time]],"h AM/PM")</f>
        <v>6 PM</v>
      </c>
      <c r="J35569" t="str">
        <f>IF(Table1[[#This Row],[order_time]]&lt;TIME(12,0,0),"Morning", IF( Table1[[#This Row],[order_time]]&lt;TIME(17,0,0), "Afternoon", "Evening"))</f>
        <v>Evening</v>
      </c>
      <c r="K35569" s="3">
        <v>15.25</v>
      </c>
      <c r="L35569" s="3">
        <v>15.25</v>
      </c>
      <c r="M35569" t="str">
        <f>IF(Table1[[#This Row],[unit_price]]&lt;16.49, "Low", "High")</f>
        <v>Low</v>
      </c>
      <c r="N35569" t="s">
        <v>192</v>
      </c>
      <c r="O35569" t="s">
        <v>15</v>
      </c>
      <c r="P35569" t="s">
        <v>77</v>
      </c>
      <c r="Q35569" t="s">
        <v>78</v>
      </c>
    </row>
    <row r="35570" spans="1:17" x14ac:dyDescent="0.25">
      <c r="A35570">
        <v>35569</v>
      </c>
      <c r="B35570">
        <v>15702</v>
      </c>
      <c r="C35570" t="s">
        <v>21</v>
      </c>
      <c r="D35570">
        <v>1</v>
      </c>
      <c r="E35570" s="1">
        <v>42266</v>
      </c>
      <c r="F35570" t="s">
        <v>184</v>
      </c>
      <c r="G35570" t="s">
        <v>183</v>
      </c>
      <c r="H35570" s="2">
        <v>0.78439814814814823</v>
      </c>
      <c r="I35570" t="str">
        <f>TEXT(Table1[[#This Row],[order_time]],"h AM/PM")</f>
        <v>6 PM</v>
      </c>
      <c r="J35570" t="str">
        <f>IF(Table1[[#This Row],[order_time]]&lt;TIME(12,0,0),"Morning", IF( Table1[[#This Row],[order_time]]&lt;TIME(17,0,0), "Afternoon", "Evening"))</f>
        <v>Evening</v>
      </c>
      <c r="K35570" s="3">
        <v>18.5</v>
      </c>
      <c r="L35570" s="3">
        <v>18.5</v>
      </c>
      <c r="M35570" t="str">
        <f>IF(Table1[[#This Row],[unit_price]]&lt;16.49, "Low", "High")</f>
        <v>High</v>
      </c>
      <c r="N35570" t="s">
        <v>192</v>
      </c>
      <c r="O35570" t="s">
        <v>22</v>
      </c>
      <c r="P35570" t="s">
        <v>23</v>
      </c>
      <c r="Q35570" t="s">
        <v>24</v>
      </c>
    </row>
    <row r="35571" spans="1:17" x14ac:dyDescent="0.25">
      <c r="A35571">
        <v>35570</v>
      </c>
      <c r="B35571">
        <v>15703</v>
      </c>
      <c r="C35571" t="s">
        <v>131</v>
      </c>
      <c r="D35571">
        <v>1</v>
      </c>
      <c r="E35571" s="1">
        <v>42266</v>
      </c>
      <c r="F35571" t="s">
        <v>184</v>
      </c>
      <c r="G35571" t="s">
        <v>183</v>
      </c>
      <c r="H35571" s="2">
        <v>0.79320601851851846</v>
      </c>
      <c r="I35571" t="str">
        <f>TEXT(Table1[[#This Row],[order_time]],"h AM/PM")</f>
        <v>7 PM</v>
      </c>
      <c r="J35571" t="str">
        <f>IF(Table1[[#This Row],[order_time]]&lt;TIME(12,0,0),"Morning", IF( Table1[[#This Row],[order_time]]&lt;TIME(17,0,0), "Afternoon", "Evening"))</f>
        <v>Evening</v>
      </c>
      <c r="K35571" s="3">
        <v>10.5</v>
      </c>
      <c r="L35571" s="3">
        <v>10.5</v>
      </c>
      <c r="M35571" t="str">
        <f>IF(Table1[[#This Row],[unit_price]]&lt;16.49, "Low", "High")</f>
        <v>Low</v>
      </c>
      <c r="N35571" t="s">
        <v>193</v>
      </c>
      <c r="O35571" t="s">
        <v>15</v>
      </c>
      <c r="P35571" t="s">
        <v>16</v>
      </c>
      <c r="Q35571" t="s">
        <v>17</v>
      </c>
    </row>
    <row r="35572" spans="1:17" x14ac:dyDescent="0.25">
      <c r="A35572">
        <v>35571</v>
      </c>
      <c r="B35572">
        <v>15703</v>
      </c>
      <c r="C35572" t="s">
        <v>134</v>
      </c>
      <c r="D35572">
        <v>1</v>
      </c>
      <c r="E35572" s="1">
        <v>42266</v>
      </c>
      <c r="F35572" t="s">
        <v>184</v>
      </c>
      <c r="G35572" t="s">
        <v>183</v>
      </c>
      <c r="H35572" s="2">
        <v>0.79320601851851846</v>
      </c>
      <c r="I35572" t="str">
        <f>TEXT(Table1[[#This Row],[order_time]],"h AM/PM")</f>
        <v>7 PM</v>
      </c>
      <c r="J35572" t="str">
        <f>IF(Table1[[#This Row],[order_time]]&lt;TIME(12,0,0),"Morning", IF( Table1[[#This Row],[order_time]]&lt;TIME(17,0,0), "Afternoon", "Evening"))</f>
        <v>Evening</v>
      </c>
      <c r="K35572" s="3">
        <v>20.75</v>
      </c>
      <c r="L35572" s="3">
        <v>20.75</v>
      </c>
      <c r="M35572" t="str">
        <f>IF(Table1[[#This Row],[unit_price]]&lt;16.49, "Low", "High")</f>
        <v>High</v>
      </c>
      <c r="N35572" t="s">
        <v>192</v>
      </c>
      <c r="O35572" t="s">
        <v>26</v>
      </c>
      <c r="P35572" t="s">
        <v>106</v>
      </c>
      <c r="Q35572" t="s">
        <v>107</v>
      </c>
    </row>
    <row r="35573" spans="1:17" x14ac:dyDescent="0.25">
      <c r="A35573">
        <v>35572</v>
      </c>
      <c r="B35573">
        <v>15704</v>
      </c>
      <c r="C35573" t="s">
        <v>80</v>
      </c>
      <c r="D35573">
        <v>1</v>
      </c>
      <c r="E35573" s="1">
        <v>42266</v>
      </c>
      <c r="F35573" t="s">
        <v>184</v>
      </c>
      <c r="G35573" t="s">
        <v>183</v>
      </c>
      <c r="H35573" s="2">
        <v>0.79724537037037047</v>
      </c>
      <c r="I35573" t="str">
        <f>TEXT(Table1[[#This Row],[order_time]],"h AM/PM")</f>
        <v>7 PM</v>
      </c>
      <c r="J35573" t="str">
        <f>IF(Table1[[#This Row],[order_time]]&lt;TIME(12,0,0),"Morning", IF( Table1[[#This Row],[order_time]]&lt;TIME(17,0,0), "Afternoon", "Evening"))</f>
        <v>Evening</v>
      </c>
      <c r="K35573" s="3">
        <v>20.75</v>
      </c>
      <c r="L35573" s="3">
        <v>20.75</v>
      </c>
      <c r="M35573" t="str">
        <f>IF(Table1[[#This Row],[unit_price]]&lt;16.49, "Low", "High")</f>
        <v>High</v>
      </c>
      <c r="N35573" t="s">
        <v>192</v>
      </c>
      <c r="O35573" t="s">
        <v>33</v>
      </c>
      <c r="P35573" t="s">
        <v>81</v>
      </c>
      <c r="Q35573" t="s">
        <v>82</v>
      </c>
    </row>
    <row r="35574" spans="1:17" x14ac:dyDescent="0.25">
      <c r="A35574">
        <v>35573</v>
      </c>
      <c r="B35574">
        <v>15704</v>
      </c>
      <c r="C35574" t="s">
        <v>138</v>
      </c>
      <c r="D35574">
        <v>1</v>
      </c>
      <c r="E35574" s="1">
        <v>42266</v>
      </c>
      <c r="F35574" t="s">
        <v>184</v>
      </c>
      <c r="G35574" t="s">
        <v>183</v>
      </c>
      <c r="H35574" s="2">
        <v>0.79724537037037047</v>
      </c>
      <c r="I35574" t="str">
        <f>TEXT(Table1[[#This Row],[order_time]],"h AM/PM")</f>
        <v>7 PM</v>
      </c>
      <c r="J35574" t="str">
        <f>IF(Table1[[#This Row],[order_time]]&lt;TIME(12,0,0),"Morning", IF( Table1[[#This Row],[order_time]]&lt;TIME(17,0,0), "Afternoon", "Evening"))</f>
        <v>Evening</v>
      </c>
      <c r="K35574" s="3">
        <v>16.75</v>
      </c>
      <c r="L35574" s="3">
        <v>16.75</v>
      </c>
      <c r="M35574" t="str">
        <f>IF(Table1[[#This Row],[unit_price]]&lt;16.49, "Low", "High")</f>
        <v>High</v>
      </c>
      <c r="N35574" t="s">
        <v>191</v>
      </c>
      <c r="O35574" t="s">
        <v>33</v>
      </c>
      <c r="P35574" t="s">
        <v>81</v>
      </c>
      <c r="Q35574" t="s">
        <v>82</v>
      </c>
    </row>
    <row r="35575" spans="1:17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t="s">
        <v>184</v>
      </c>
      <c r="G35575" t="s">
        <v>183</v>
      </c>
      <c r="H35575" s="2">
        <v>0.79724537037037047</v>
      </c>
      <c r="I35575" t="str">
        <f>TEXT(Table1[[#This Row],[order_time]],"h AM/PM")</f>
        <v>7 PM</v>
      </c>
      <c r="J35575" t="str">
        <f>IF(Table1[[#This Row],[order_time]]&lt;TIME(12,0,0),"Morning", IF( Table1[[#This Row],[order_time]]&lt;TIME(17,0,0), "Afternoon", "Evening"))</f>
        <v>Evening</v>
      </c>
      <c r="K35575" s="3">
        <v>13.25</v>
      </c>
      <c r="L35575" s="3">
        <v>13.25</v>
      </c>
      <c r="M35575" t="str">
        <f>IF(Table1[[#This Row],[unit_price]]&lt;16.49, "Low", "High")</f>
        <v>Low</v>
      </c>
      <c r="N35575" t="s">
        <v>191</v>
      </c>
      <c r="O35575" t="s">
        <v>15</v>
      </c>
      <c r="P35575" t="s">
        <v>16</v>
      </c>
      <c r="Q35575" t="s">
        <v>17</v>
      </c>
    </row>
    <row r="35576" spans="1:17" x14ac:dyDescent="0.25">
      <c r="A35576">
        <v>35575</v>
      </c>
      <c r="B35576">
        <v>15704</v>
      </c>
      <c r="C35576" t="s">
        <v>142</v>
      </c>
      <c r="D35576">
        <v>1</v>
      </c>
      <c r="E35576" s="1">
        <v>42266</v>
      </c>
      <c r="F35576" t="s">
        <v>184</v>
      </c>
      <c r="G35576" t="s">
        <v>183</v>
      </c>
      <c r="H35576" s="2">
        <v>0.79724537037037047</v>
      </c>
      <c r="I35576" t="str">
        <f>TEXT(Table1[[#This Row],[order_time]],"h AM/PM")</f>
        <v>7 PM</v>
      </c>
      <c r="J35576" t="str">
        <f>IF(Table1[[#This Row],[order_time]]&lt;TIME(12,0,0),"Morning", IF( Table1[[#This Row],[order_time]]&lt;TIME(17,0,0), "Afternoon", "Evening"))</f>
        <v>Evening</v>
      </c>
      <c r="K35576" s="3">
        <v>16.5</v>
      </c>
      <c r="L35576" s="3">
        <v>16.5</v>
      </c>
      <c r="M35576" t="str">
        <f>IF(Table1[[#This Row],[unit_price]]&lt;16.49, "Low", "High")</f>
        <v>High</v>
      </c>
      <c r="N35576" t="s">
        <v>191</v>
      </c>
      <c r="O35576" t="s">
        <v>26</v>
      </c>
      <c r="P35576" t="s">
        <v>47</v>
      </c>
      <c r="Q35576" t="s">
        <v>48</v>
      </c>
    </row>
    <row r="35577" spans="1:17" x14ac:dyDescent="0.25">
      <c r="A35577">
        <v>35576</v>
      </c>
      <c r="B35577">
        <v>15705</v>
      </c>
      <c r="C35577" t="s">
        <v>21</v>
      </c>
      <c r="D35577">
        <v>1</v>
      </c>
      <c r="E35577" s="1">
        <v>42266</v>
      </c>
      <c r="F35577" t="s">
        <v>184</v>
      </c>
      <c r="G35577" t="s">
        <v>183</v>
      </c>
      <c r="H35577" s="2">
        <v>0.80572916666666661</v>
      </c>
      <c r="I35577" t="str">
        <f>TEXT(Table1[[#This Row],[order_time]],"h AM/PM")</f>
        <v>7 PM</v>
      </c>
      <c r="J35577" t="str">
        <f>IF(Table1[[#This Row],[order_time]]&lt;TIME(12,0,0),"Morning", IF( Table1[[#This Row],[order_time]]&lt;TIME(17,0,0), "Afternoon", "Evening"))</f>
        <v>Evening</v>
      </c>
      <c r="K35577" s="3">
        <v>18.5</v>
      </c>
      <c r="L35577" s="3">
        <v>18.5</v>
      </c>
      <c r="M35577" t="str">
        <f>IF(Table1[[#This Row],[unit_price]]&lt;16.49, "Low", "High")</f>
        <v>High</v>
      </c>
      <c r="N35577" t="s">
        <v>192</v>
      </c>
      <c r="O35577" t="s">
        <v>22</v>
      </c>
      <c r="P35577" t="s">
        <v>23</v>
      </c>
      <c r="Q35577" t="s">
        <v>24</v>
      </c>
    </row>
    <row r="35578" spans="1:17" x14ac:dyDescent="0.25">
      <c r="A35578">
        <v>35577</v>
      </c>
      <c r="B35578">
        <v>15705</v>
      </c>
      <c r="C35578" t="s">
        <v>131</v>
      </c>
      <c r="D35578">
        <v>1</v>
      </c>
      <c r="E35578" s="1">
        <v>42266</v>
      </c>
      <c r="F35578" t="s">
        <v>184</v>
      </c>
      <c r="G35578" t="s">
        <v>183</v>
      </c>
      <c r="H35578" s="2">
        <v>0.80572916666666661</v>
      </c>
      <c r="I35578" t="str">
        <f>TEXT(Table1[[#This Row],[order_time]],"h AM/PM")</f>
        <v>7 PM</v>
      </c>
      <c r="J35578" t="str">
        <f>IF(Table1[[#This Row],[order_time]]&lt;TIME(12,0,0),"Morning", IF( Table1[[#This Row],[order_time]]&lt;TIME(17,0,0), "Afternoon", "Evening"))</f>
        <v>Evening</v>
      </c>
      <c r="K35578" s="3">
        <v>10.5</v>
      </c>
      <c r="L35578" s="3">
        <v>10.5</v>
      </c>
      <c r="M35578" t="str">
        <f>IF(Table1[[#This Row],[unit_price]]&lt;16.49, "Low", "High")</f>
        <v>Low</v>
      </c>
      <c r="N35578" t="s">
        <v>193</v>
      </c>
      <c r="O35578" t="s">
        <v>15</v>
      </c>
      <c r="P35578" t="s">
        <v>16</v>
      </c>
      <c r="Q35578" t="s">
        <v>17</v>
      </c>
    </row>
    <row r="35579" spans="1:17" x14ac:dyDescent="0.25">
      <c r="A35579">
        <v>35578</v>
      </c>
      <c r="B35579">
        <v>15705</v>
      </c>
      <c r="C35579" t="s">
        <v>118</v>
      </c>
      <c r="D35579">
        <v>1</v>
      </c>
      <c r="E35579" s="1">
        <v>42266</v>
      </c>
      <c r="F35579" t="s">
        <v>184</v>
      </c>
      <c r="G35579" t="s">
        <v>183</v>
      </c>
      <c r="H35579" s="2">
        <v>0.80572916666666661</v>
      </c>
      <c r="I35579" t="str">
        <f>TEXT(Table1[[#This Row],[order_time]],"h AM/PM")</f>
        <v>7 PM</v>
      </c>
      <c r="J35579" t="str">
        <f>IF(Table1[[#This Row],[order_time]]&lt;TIME(12,0,0),"Morning", IF( Table1[[#This Row],[order_time]]&lt;TIME(17,0,0), "Afternoon", "Evening"))</f>
        <v>Evening</v>
      </c>
      <c r="K35579" s="3">
        <v>12.5</v>
      </c>
      <c r="L35579" s="3">
        <v>12.5</v>
      </c>
      <c r="M35579" t="str">
        <f>IF(Table1[[#This Row],[unit_price]]&lt;16.49, "Low", "High")</f>
        <v>Low</v>
      </c>
      <c r="N35579" t="s">
        <v>191</v>
      </c>
      <c r="O35579" t="s">
        <v>15</v>
      </c>
      <c r="P35579" t="s">
        <v>77</v>
      </c>
      <c r="Q35579" t="s">
        <v>78</v>
      </c>
    </row>
    <row r="35580" spans="1:17" x14ac:dyDescent="0.25">
      <c r="A35580">
        <v>35579</v>
      </c>
      <c r="B35580">
        <v>15705</v>
      </c>
      <c r="C35580" t="s">
        <v>176</v>
      </c>
      <c r="D35580">
        <v>1</v>
      </c>
      <c r="E35580" s="1">
        <v>42266</v>
      </c>
      <c r="F35580" t="s">
        <v>184</v>
      </c>
      <c r="G35580" t="s">
        <v>183</v>
      </c>
      <c r="H35580" s="2">
        <v>0.80572916666666661</v>
      </c>
      <c r="I35580" t="str">
        <f>TEXT(Table1[[#This Row],[order_time]],"h AM/PM")</f>
        <v>7 PM</v>
      </c>
      <c r="J35580" t="str">
        <f>IF(Table1[[#This Row],[order_time]]&lt;TIME(12,0,0),"Morning", IF( Table1[[#This Row],[order_time]]&lt;TIME(17,0,0), "Afternoon", "Evening"))</f>
        <v>Evening</v>
      </c>
      <c r="K35580" s="3">
        <v>16.5</v>
      </c>
      <c r="L35580" s="3">
        <v>16.5</v>
      </c>
      <c r="M35580" t="str">
        <f>IF(Table1[[#This Row],[unit_price]]&lt;16.49, "Low", "High")</f>
        <v>High</v>
      </c>
      <c r="N35580" t="s">
        <v>191</v>
      </c>
      <c r="O35580" t="s">
        <v>26</v>
      </c>
      <c r="P35580" t="s">
        <v>87</v>
      </c>
      <c r="Q35580" t="s">
        <v>88</v>
      </c>
    </row>
    <row r="35581" spans="1:17" x14ac:dyDescent="0.25">
      <c r="A35581">
        <v>35580</v>
      </c>
      <c r="B35581">
        <v>15706</v>
      </c>
      <c r="C35581" t="s">
        <v>143</v>
      </c>
      <c r="D35581">
        <v>1</v>
      </c>
      <c r="E35581" s="1">
        <v>42266</v>
      </c>
      <c r="F35581" t="s">
        <v>184</v>
      </c>
      <c r="G35581" t="s">
        <v>183</v>
      </c>
      <c r="H35581" s="2">
        <v>0.80921296296296286</v>
      </c>
      <c r="I35581" t="str">
        <f>TEXT(Table1[[#This Row],[order_time]],"h AM/PM")</f>
        <v>7 PM</v>
      </c>
      <c r="J35581" t="str">
        <f>IF(Table1[[#This Row],[order_time]]&lt;TIME(12,0,0),"Morning", IF( Table1[[#This Row],[order_time]]&lt;TIME(17,0,0), "Afternoon", "Evening"))</f>
        <v>Evening</v>
      </c>
      <c r="K35581" s="3">
        <v>16.5</v>
      </c>
      <c r="L35581" s="3">
        <v>16.5</v>
      </c>
      <c r="M35581" t="str">
        <f>IF(Table1[[#This Row],[unit_price]]&lt;16.49, "Low", "High")</f>
        <v>High</v>
      </c>
      <c r="N35581" t="s">
        <v>191</v>
      </c>
      <c r="O35581" t="s">
        <v>26</v>
      </c>
      <c r="P35581" t="s">
        <v>38</v>
      </c>
      <c r="Q35581" t="s">
        <v>39</v>
      </c>
    </row>
    <row r="35582" spans="1:17" x14ac:dyDescent="0.25">
      <c r="A35582">
        <v>35581</v>
      </c>
      <c r="B35582">
        <v>15707</v>
      </c>
      <c r="C35582" t="s">
        <v>56</v>
      </c>
      <c r="D35582">
        <v>2</v>
      </c>
      <c r="E35582" s="1">
        <v>42266</v>
      </c>
      <c r="F35582" t="s">
        <v>184</v>
      </c>
      <c r="G35582" t="s">
        <v>183</v>
      </c>
      <c r="H35582" s="2">
        <v>0.81017361111111119</v>
      </c>
      <c r="I35582" t="str">
        <f>TEXT(Table1[[#This Row],[order_time]],"h AM/PM")</f>
        <v>7 PM</v>
      </c>
      <c r="J35582" t="str">
        <f>IF(Table1[[#This Row],[order_time]]&lt;TIME(12,0,0),"Morning", IF( Table1[[#This Row],[order_time]]&lt;TIME(17,0,0), "Afternoon", "Evening"))</f>
        <v>Evening</v>
      </c>
      <c r="K35582" s="3">
        <v>12.5</v>
      </c>
      <c r="L35582" s="3">
        <v>25</v>
      </c>
      <c r="M35582" t="str">
        <f>IF(Table1[[#This Row],[unit_price]]&lt;16.49, "Low", "High")</f>
        <v>Low</v>
      </c>
      <c r="N35582" t="s">
        <v>193</v>
      </c>
      <c r="O35582" t="s">
        <v>26</v>
      </c>
      <c r="P35582" t="s">
        <v>27</v>
      </c>
      <c r="Q35582" t="s">
        <v>28</v>
      </c>
    </row>
    <row r="35583" spans="1:17" x14ac:dyDescent="0.2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t="s">
        <v>184</v>
      </c>
      <c r="G35583" t="s">
        <v>183</v>
      </c>
      <c r="H35583" s="2">
        <v>0.81017361111111119</v>
      </c>
      <c r="I35583" t="str">
        <f>TEXT(Table1[[#This Row],[order_time]],"h AM/PM")</f>
        <v>7 PM</v>
      </c>
      <c r="J35583" t="str">
        <f>IF(Table1[[#This Row],[order_time]]&lt;TIME(12,0,0),"Morning", IF( Table1[[#This Row],[order_time]]&lt;TIME(17,0,0), "Afternoon", "Evening"))</f>
        <v>Evening</v>
      </c>
      <c r="K35583" s="3">
        <v>16</v>
      </c>
      <c r="L35583" s="3">
        <v>16</v>
      </c>
      <c r="M35583" t="str">
        <f>IF(Table1[[#This Row],[unit_price]]&lt;16.49, "Low", "High")</f>
        <v>Low</v>
      </c>
      <c r="N35583" t="s">
        <v>191</v>
      </c>
      <c r="O35583" t="s">
        <v>22</v>
      </c>
      <c r="P35583" t="s">
        <v>65</v>
      </c>
      <c r="Q35583" t="s">
        <v>66</v>
      </c>
    </row>
    <row r="35584" spans="1:17" x14ac:dyDescent="0.25">
      <c r="A35584">
        <v>35583</v>
      </c>
      <c r="B35584">
        <v>15708</v>
      </c>
      <c r="C35584" t="s">
        <v>71</v>
      </c>
      <c r="D35584">
        <v>1</v>
      </c>
      <c r="E35584" s="1">
        <v>42266</v>
      </c>
      <c r="F35584" t="s">
        <v>184</v>
      </c>
      <c r="G35584" t="s">
        <v>183</v>
      </c>
      <c r="H35584" s="2">
        <v>0.82276620370370368</v>
      </c>
      <c r="I35584" t="str">
        <f>TEXT(Table1[[#This Row],[order_time]],"h AM/PM")</f>
        <v>7 PM</v>
      </c>
      <c r="J35584" t="str">
        <f>IF(Table1[[#This Row],[order_time]]&lt;TIME(12,0,0),"Morning", IF( Table1[[#This Row],[order_time]]&lt;TIME(17,0,0), "Afternoon", "Evening"))</f>
        <v>Evening</v>
      </c>
      <c r="K35584" s="3">
        <v>20.75</v>
      </c>
      <c r="L35584" s="3">
        <v>20.75</v>
      </c>
      <c r="M35584" t="str">
        <f>IF(Table1[[#This Row],[unit_price]]&lt;16.49, "Low", "High")</f>
        <v>High</v>
      </c>
      <c r="N35584" t="s">
        <v>192</v>
      </c>
      <c r="O35584" t="s">
        <v>33</v>
      </c>
      <c r="P35584" t="s">
        <v>41</v>
      </c>
      <c r="Q35584" t="s">
        <v>42</v>
      </c>
    </row>
    <row r="35585" spans="1:17" x14ac:dyDescent="0.25">
      <c r="A35585">
        <v>35584</v>
      </c>
      <c r="B35585">
        <v>15708</v>
      </c>
      <c r="C35585" t="s">
        <v>180</v>
      </c>
      <c r="D35585">
        <v>1</v>
      </c>
      <c r="E35585" s="1">
        <v>42266</v>
      </c>
      <c r="F35585" t="s">
        <v>184</v>
      </c>
      <c r="G35585" t="s">
        <v>183</v>
      </c>
      <c r="H35585" s="2">
        <v>0.82276620370370368</v>
      </c>
      <c r="I35585" t="str">
        <f>TEXT(Table1[[#This Row],[order_time]],"h AM/PM")</f>
        <v>7 PM</v>
      </c>
      <c r="J35585" t="str">
        <f>IF(Table1[[#This Row],[order_time]]&lt;TIME(12,0,0),"Morning", IF( Table1[[#This Row],[order_time]]&lt;TIME(17,0,0), "Afternoon", "Evening"))</f>
        <v>Evening</v>
      </c>
      <c r="K35585" s="3">
        <v>20.25</v>
      </c>
      <c r="L35585" s="3">
        <v>20.25</v>
      </c>
      <c r="M35585" t="str">
        <f>IF(Table1[[#This Row],[unit_price]]&lt;16.49, "Low", "High")</f>
        <v>High</v>
      </c>
      <c r="N35585" t="s">
        <v>192</v>
      </c>
      <c r="O35585" t="s">
        <v>26</v>
      </c>
      <c r="P35585" t="s">
        <v>96</v>
      </c>
      <c r="Q35585" t="s">
        <v>97</v>
      </c>
    </row>
    <row r="35586" spans="1:17" x14ac:dyDescent="0.25">
      <c r="A35586">
        <v>35585</v>
      </c>
      <c r="B35586">
        <v>15708</v>
      </c>
      <c r="C35586" t="s">
        <v>49</v>
      </c>
      <c r="D35586">
        <v>1</v>
      </c>
      <c r="E35586" s="1">
        <v>42266</v>
      </c>
      <c r="F35586" t="s">
        <v>184</v>
      </c>
      <c r="G35586" t="s">
        <v>183</v>
      </c>
      <c r="H35586" s="2">
        <v>0.82276620370370368</v>
      </c>
      <c r="I35586" t="str">
        <f>TEXT(Table1[[#This Row],[order_time]],"h AM/PM")</f>
        <v>7 PM</v>
      </c>
      <c r="J35586" t="str">
        <f>IF(Table1[[#This Row],[order_time]]&lt;TIME(12,0,0),"Morning", IF( Table1[[#This Row],[order_time]]&lt;TIME(17,0,0), "Afternoon", "Evening"))</f>
        <v>Evening</v>
      </c>
      <c r="K35586" s="3">
        <v>12</v>
      </c>
      <c r="L35586" s="3">
        <v>12</v>
      </c>
      <c r="M35586" t="str">
        <f>IF(Table1[[#This Row],[unit_price]]&lt;16.49, "Low", "High")</f>
        <v>Low</v>
      </c>
      <c r="N35586" t="s">
        <v>193</v>
      </c>
      <c r="O35586" t="s">
        <v>15</v>
      </c>
      <c r="P35586" t="s">
        <v>19</v>
      </c>
      <c r="Q35586" t="s">
        <v>20</v>
      </c>
    </row>
    <row r="35587" spans="1:17" x14ac:dyDescent="0.25">
      <c r="A35587">
        <v>35586</v>
      </c>
      <c r="B35587">
        <v>15708</v>
      </c>
      <c r="C35587" t="s">
        <v>76</v>
      </c>
      <c r="D35587">
        <v>1</v>
      </c>
      <c r="E35587" s="1">
        <v>42266</v>
      </c>
      <c r="F35587" t="s">
        <v>184</v>
      </c>
      <c r="G35587" t="s">
        <v>183</v>
      </c>
      <c r="H35587" s="2">
        <v>0.82276620370370368</v>
      </c>
      <c r="I35587" t="str">
        <f>TEXT(Table1[[#This Row],[order_time]],"h AM/PM")</f>
        <v>7 PM</v>
      </c>
      <c r="J35587" t="str">
        <f>IF(Table1[[#This Row],[order_time]]&lt;TIME(12,0,0),"Morning", IF( Table1[[#This Row],[order_time]]&lt;TIME(17,0,0), "Afternoon", "Evening"))</f>
        <v>Evening</v>
      </c>
      <c r="K35587" s="3">
        <v>15.25</v>
      </c>
      <c r="L35587" s="3">
        <v>15.25</v>
      </c>
      <c r="M35587" t="str">
        <f>IF(Table1[[#This Row],[unit_price]]&lt;16.49, "Low", "High")</f>
        <v>Low</v>
      </c>
      <c r="N35587" t="s">
        <v>192</v>
      </c>
      <c r="O35587" t="s">
        <v>15</v>
      </c>
      <c r="P35587" t="s">
        <v>77</v>
      </c>
      <c r="Q35587" t="s">
        <v>78</v>
      </c>
    </row>
    <row r="35588" spans="1:17" x14ac:dyDescent="0.2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t="s">
        <v>184</v>
      </c>
      <c r="G35588" t="s">
        <v>183</v>
      </c>
      <c r="H35588" s="2">
        <v>0.82290509259259259</v>
      </c>
      <c r="I35588" t="str">
        <f>TEXT(Table1[[#This Row],[order_time]],"h AM/PM")</f>
        <v>7 PM</v>
      </c>
      <c r="J35588" t="str">
        <f>IF(Table1[[#This Row],[order_time]]&lt;TIME(12,0,0),"Morning", IF( Table1[[#This Row],[order_time]]&lt;TIME(17,0,0), "Afternoon", "Evening"))</f>
        <v>Evening</v>
      </c>
      <c r="K35588" s="3">
        <v>20.75</v>
      </c>
      <c r="L35588" s="3">
        <v>20.75</v>
      </c>
      <c r="M35588" t="str">
        <f>IF(Table1[[#This Row],[unit_price]]&lt;16.49, "Low", "High")</f>
        <v>High</v>
      </c>
      <c r="N35588" t="s">
        <v>192</v>
      </c>
      <c r="O35588" t="s">
        <v>33</v>
      </c>
      <c r="P35588" t="s">
        <v>34</v>
      </c>
      <c r="Q35588" t="s">
        <v>35</v>
      </c>
    </row>
    <row r="35589" spans="1:17" x14ac:dyDescent="0.25">
      <c r="A35589">
        <v>35588</v>
      </c>
      <c r="B35589">
        <v>15710</v>
      </c>
      <c r="C35589" t="s">
        <v>71</v>
      </c>
      <c r="D35589">
        <v>1</v>
      </c>
      <c r="E35589" s="1">
        <v>42266</v>
      </c>
      <c r="F35589" t="s">
        <v>184</v>
      </c>
      <c r="G35589" t="s">
        <v>183</v>
      </c>
      <c r="H35589" s="2">
        <v>0.82686342592592599</v>
      </c>
      <c r="I35589" t="str">
        <f>TEXT(Table1[[#This Row],[order_time]],"h AM/PM")</f>
        <v>7 PM</v>
      </c>
      <c r="J35589" t="str">
        <f>IF(Table1[[#This Row],[order_time]]&lt;TIME(12,0,0),"Morning", IF( Table1[[#This Row],[order_time]]&lt;TIME(17,0,0), "Afternoon", "Evening"))</f>
        <v>Evening</v>
      </c>
      <c r="K35589" s="3">
        <v>20.75</v>
      </c>
      <c r="L35589" s="3">
        <v>20.75</v>
      </c>
      <c r="M35589" t="str">
        <f>IF(Table1[[#This Row],[unit_price]]&lt;16.49, "Low", "High")</f>
        <v>High</v>
      </c>
      <c r="N35589" t="s">
        <v>192</v>
      </c>
      <c r="O35589" t="s">
        <v>33</v>
      </c>
      <c r="P35589" t="s">
        <v>41</v>
      </c>
      <c r="Q35589" t="s">
        <v>42</v>
      </c>
    </row>
    <row r="35590" spans="1:17" x14ac:dyDescent="0.25">
      <c r="A35590">
        <v>35589</v>
      </c>
      <c r="B35590">
        <v>15710</v>
      </c>
      <c r="C35590" t="s">
        <v>76</v>
      </c>
      <c r="D35590">
        <v>1</v>
      </c>
      <c r="E35590" s="1">
        <v>42266</v>
      </c>
      <c r="F35590" t="s">
        <v>184</v>
      </c>
      <c r="G35590" t="s">
        <v>183</v>
      </c>
      <c r="H35590" s="2">
        <v>0.82686342592592599</v>
      </c>
      <c r="I35590" t="str">
        <f>TEXT(Table1[[#This Row],[order_time]],"h AM/PM")</f>
        <v>7 PM</v>
      </c>
      <c r="J35590" t="str">
        <f>IF(Table1[[#This Row],[order_time]]&lt;TIME(12,0,0),"Morning", IF( Table1[[#This Row],[order_time]]&lt;TIME(17,0,0), "Afternoon", "Evening"))</f>
        <v>Evening</v>
      </c>
      <c r="K35590" s="3">
        <v>15.25</v>
      </c>
      <c r="L35590" s="3">
        <v>15.25</v>
      </c>
      <c r="M35590" t="str">
        <f>IF(Table1[[#This Row],[unit_price]]&lt;16.49, "Low", "High")</f>
        <v>Low</v>
      </c>
      <c r="N35590" t="s">
        <v>192</v>
      </c>
      <c r="O35590" t="s">
        <v>15</v>
      </c>
      <c r="P35590" t="s">
        <v>77</v>
      </c>
      <c r="Q35590" t="s">
        <v>78</v>
      </c>
    </row>
    <row r="35591" spans="1:17" x14ac:dyDescent="0.25">
      <c r="A35591">
        <v>35590</v>
      </c>
      <c r="B35591">
        <v>15711</v>
      </c>
      <c r="C35591" t="s">
        <v>21</v>
      </c>
      <c r="D35591">
        <v>1</v>
      </c>
      <c r="E35591" s="1">
        <v>42266</v>
      </c>
      <c r="F35591" t="s">
        <v>184</v>
      </c>
      <c r="G35591" t="s">
        <v>183</v>
      </c>
      <c r="H35591" s="2">
        <v>0.83038194444444446</v>
      </c>
      <c r="I35591" t="str">
        <f>TEXT(Table1[[#This Row],[order_time]],"h AM/PM")</f>
        <v>7 PM</v>
      </c>
      <c r="J35591" t="str">
        <f>IF(Table1[[#This Row],[order_time]]&lt;TIME(12,0,0),"Morning", IF( Table1[[#This Row],[order_time]]&lt;TIME(17,0,0), "Afternoon", "Evening"))</f>
        <v>Evening</v>
      </c>
      <c r="K35591" s="3">
        <v>18.5</v>
      </c>
      <c r="L35591" s="3">
        <v>18.5</v>
      </c>
      <c r="M35591" t="str">
        <f>IF(Table1[[#This Row],[unit_price]]&lt;16.49, "Low", "High")</f>
        <v>High</v>
      </c>
      <c r="N35591" t="s">
        <v>192</v>
      </c>
      <c r="O35591" t="s">
        <v>22</v>
      </c>
      <c r="P35591" t="s">
        <v>23</v>
      </c>
      <c r="Q35591" t="s">
        <v>24</v>
      </c>
    </row>
    <row r="35592" spans="1:17" x14ac:dyDescent="0.25">
      <c r="A35592">
        <v>35591</v>
      </c>
      <c r="B35592">
        <v>15712</v>
      </c>
      <c r="C35592" t="s">
        <v>140</v>
      </c>
      <c r="D35592">
        <v>1</v>
      </c>
      <c r="E35592" s="1">
        <v>42266</v>
      </c>
      <c r="F35592" t="s">
        <v>184</v>
      </c>
      <c r="G35592" t="s">
        <v>183</v>
      </c>
      <c r="H35592" s="2">
        <v>0.83728009259259262</v>
      </c>
      <c r="I35592" t="str">
        <f>TEXT(Table1[[#This Row],[order_time]],"h AM/PM")</f>
        <v>8 PM</v>
      </c>
      <c r="J35592" t="str">
        <f>IF(Table1[[#This Row],[order_time]]&lt;TIME(12,0,0),"Morning", IF( Table1[[#This Row],[order_time]]&lt;TIME(17,0,0), "Afternoon", "Evening"))</f>
        <v>Evening</v>
      </c>
      <c r="K35592" s="3">
        <v>16.5</v>
      </c>
      <c r="L35592" s="3">
        <v>16.5</v>
      </c>
      <c r="M35592" t="str">
        <f>IF(Table1[[#This Row],[unit_price]]&lt;16.49, "Low", "High")</f>
        <v>High</v>
      </c>
      <c r="N35592" t="s">
        <v>192</v>
      </c>
      <c r="O35592" t="s">
        <v>15</v>
      </c>
      <c r="P35592" t="s">
        <v>16</v>
      </c>
      <c r="Q35592" t="s">
        <v>17</v>
      </c>
    </row>
    <row r="35593" spans="1:17" x14ac:dyDescent="0.25">
      <c r="A35593">
        <v>35592</v>
      </c>
      <c r="B35593">
        <v>15712</v>
      </c>
      <c r="C35593" t="s">
        <v>67</v>
      </c>
      <c r="D35593">
        <v>1</v>
      </c>
      <c r="E35593" s="1">
        <v>42266</v>
      </c>
      <c r="F35593" t="s">
        <v>184</v>
      </c>
      <c r="G35593" t="s">
        <v>183</v>
      </c>
      <c r="H35593" s="2">
        <v>0.83728009259259262</v>
      </c>
      <c r="I35593" t="str">
        <f>TEXT(Table1[[#This Row],[order_time]],"h AM/PM")</f>
        <v>8 PM</v>
      </c>
      <c r="J35593" t="str">
        <f>IF(Table1[[#This Row],[order_time]]&lt;TIME(12,0,0),"Morning", IF( Table1[[#This Row],[order_time]]&lt;TIME(17,0,0), "Afternoon", "Evening"))</f>
        <v>Evening</v>
      </c>
      <c r="K35593" s="3">
        <v>20.25</v>
      </c>
      <c r="L35593" s="3">
        <v>20.25</v>
      </c>
      <c r="M35593" t="str">
        <f>IF(Table1[[#This Row],[unit_price]]&lt;16.49, "Low", "High")</f>
        <v>High</v>
      </c>
      <c r="N35593" t="s">
        <v>192</v>
      </c>
      <c r="O35593" t="s">
        <v>22</v>
      </c>
      <c r="P35593" t="s">
        <v>30</v>
      </c>
      <c r="Q35593" t="s">
        <v>31</v>
      </c>
    </row>
    <row r="35594" spans="1:17" x14ac:dyDescent="0.25">
      <c r="A35594">
        <v>35593</v>
      </c>
      <c r="B35594">
        <v>15713</v>
      </c>
      <c r="C35594" t="s">
        <v>75</v>
      </c>
      <c r="D35594">
        <v>1</v>
      </c>
      <c r="E35594" s="1">
        <v>42266</v>
      </c>
      <c r="F35594" t="s">
        <v>184</v>
      </c>
      <c r="G35594" t="s">
        <v>183</v>
      </c>
      <c r="H35594" s="2">
        <v>0.84008101851851846</v>
      </c>
      <c r="I35594" t="str">
        <f>TEXT(Table1[[#This Row],[order_time]],"h AM/PM")</f>
        <v>8 PM</v>
      </c>
      <c r="J35594" t="str">
        <f>IF(Table1[[#This Row],[order_time]]&lt;TIME(12,0,0),"Morning", IF( Table1[[#This Row],[order_time]]&lt;TIME(17,0,0), "Afternoon", "Evening"))</f>
        <v>Evening</v>
      </c>
      <c r="K35594" s="3">
        <v>16.75</v>
      </c>
      <c r="L35594" s="3">
        <v>16.75</v>
      </c>
      <c r="M35594" t="str">
        <f>IF(Table1[[#This Row],[unit_price]]&lt;16.49, "Low", "High")</f>
        <v>High</v>
      </c>
      <c r="N35594" t="s">
        <v>191</v>
      </c>
      <c r="O35594" t="s">
        <v>33</v>
      </c>
      <c r="P35594" t="s">
        <v>73</v>
      </c>
      <c r="Q35594" t="s">
        <v>74</v>
      </c>
    </row>
    <row r="35595" spans="1:17" x14ac:dyDescent="0.25">
      <c r="A35595">
        <v>35594</v>
      </c>
      <c r="B35595">
        <v>15713</v>
      </c>
      <c r="C35595" t="s">
        <v>92</v>
      </c>
      <c r="D35595">
        <v>1</v>
      </c>
      <c r="E35595" s="1">
        <v>42266</v>
      </c>
      <c r="F35595" t="s">
        <v>184</v>
      </c>
      <c r="G35595" t="s">
        <v>183</v>
      </c>
      <c r="H35595" s="2">
        <v>0.84008101851851846</v>
      </c>
      <c r="I35595" t="str">
        <f>TEXT(Table1[[#This Row],[order_time]],"h AM/PM")</f>
        <v>8 PM</v>
      </c>
      <c r="J35595" t="str">
        <f>IF(Table1[[#This Row],[order_time]]&lt;TIME(12,0,0),"Morning", IF( Table1[[#This Row],[order_time]]&lt;TIME(17,0,0), "Afternoon", "Evening"))</f>
        <v>Evening</v>
      </c>
      <c r="K35595" s="3">
        <v>12</v>
      </c>
      <c r="L35595" s="3">
        <v>12</v>
      </c>
      <c r="M35595" t="str">
        <f>IF(Table1[[#This Row],[unit_price]]&lt;16.49, "Low", "High")</f>
        <v>Low</v>
      </c>
      <c r="N35595" t="s">
        <v>193</v>
      </c>
      <c r="O35595" t="s">
        <v>15</v>
      </c>
      <c r="P35595" t="s">
        <v>93</v>
      </c>
      <c r="Q35595" t="s">
        <v>94</v>
      </c>
    </row>
    <row r="35596" spans="1:17" x14ac:dyDescent="0.25">
      <c r="A35596">
        <v>35595</v>
      </c>
      <c r="B35596">
        <v>15714</v>
      </c>
      <c r="C35596" t="s">
        <v>133</v>
      </c>
      <c r="D35596">
        <v>1</v>
      </c>
      <c r="E35596" s="1">
        <v>42266</v>
      </c>
      <c r="F35596" t="s">
        <v>184</v>
      </c>
      <c r="G35596" t="s">
        <v>183</v>
      </c>
      <c r="H35596" s="2">
        <v>0.85460648148148144</v>
      </c>
      <c r="I35596" t="str">
        <f>TEXT(Table1[[#This Row],[order_time]],"h AM/PM")</f>
        <v>8 PM</v>
      </c>
      <c r="J35596" t="str">
        <f>IF(Table1[[#This Row],[order_time]]&lt;TIME(12,0,0),"Morning", IF( Table1[[#This Row],[order_time]]&lt;TIME(17,0,0), "Afternoon", "Evening"))</f>
        <v>Evening</v>
      </c>
      <c r="K35596" s="3">
        <v>16.75</v>
      </c>
      <c r="L35596" s="3">
        <v>16.75</v>
      </c>
      <c r="M35596" t="str">
        <f>IF(Table1[[#This Row],[unit_price]]&lt;16.49, "Low", "High")</f>
        <v>High</v>
      </c>
      <c r="N35596" t="s">
        <v>191</v>
      </c>
      <c r="O35596" t="s">
        <v>33</v>
      </c>
      <c r="P35596" t="s">
        <v>123</v>
      </c>
      <c r="Q35596" t="s">
        <v>124</v>
      </c>
    </row>
    <row r="35597" spans="1:17" x14ac:dyDescent="0.25">
      <c r="A35597">
        <v>35596</v>
      </c>
      <c r="B35597">
        <v>15715</v>
      </c>
      <c r="C35597" t="s">
        <v>98</v>
      </c>
      <c r="D35597">
        <v>1</v>
      </c>
      <c r="E35597" s="1">
        <v>42266</v>
      </c>
      <c r="F35597" t="s">
        <v>184</v>
      </c>
      <c r="G35597" t="s">
        <v>183</v>
      </c>
      <c r="H35597" s="2">
        <v>0.86063657407407401</v>
      </c>
      <c r="I35597" t="str">
        <f>TEXT(Table1[[#This Row],[order_time]],"h AM/PM")</f>
        <v>8 PM</v>
      </c>
      <c r="J35597" t="str">
        <f>IF(Table1[[#This Row],[order_time]]&lt;TIME(12,0,0),"Morning", IF( Table1[[#This Row],[order_time]]&lt;TIME(17,0,0), "Afternoon", "Evening"))</f>
        <v>Evening</v>
      </c>
      <c r="K35597" s="3">
        <v>14.75</v>
      </c>
      <c r="L35597" s="3">
        <v>14.75</v>
      </c>
      <c r="M35597" t="str">
        <f>IF(Table1[[#This Row],[unit_price]]&lt;16.49, "Low", "High")</f>
        <v>Low</v>
      </c>
      <c r="N35597" t="s">
        <v>191</v>
      </c>
      <c r="O35597" t="s">
        <v>22</v>
      </c>
      <c r="P35597" t="s">
        <v>90</v>
      </c>
      <c r="Q35597" t="s">
        <v>91</v>
      </c>
    </row>
    <row r="35598" spans="1:17" x14ac:dyDescent="0.2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t="s">
        <v>184</v>
      </c>
      <c r="G35598" t="s">
        <v>183</v>
      </c>
      <c r="H35598" s="2">
        <v>0.86063657407407401</v>
      </c>
      <c r="I35598" t="str">
        <f>TEXT(Table1[[#This Row],[order_time]],"h AM/PM")</f>
        <v>8 PM</v>
      </c>
      <c r="J35598" t="str">
        <f>IF(Table1[[#This Row],[order_time]]&lt;TIME(12,0,0),"Morning", IF( Table1[[#This Row],[order_time]]&lt;TIME(17,0,0), "Afternoon", "Evening"))</f>
        <v>Evening</v>
      </c>
      <c r="K35598" s="3">
        <v>16.5</v>
      </c>
      <c r="L35598" s="3">
        <v>16.5</v>
      </c>
      <c r="M35598" t="str">
        <f>IF(Table1[[#This Row],[unit_price]]&lt;16.49, "Low", "High")</f>
        <v>High</v>
      </c>
      <c r="N35598" t="s">
        <v>191</v>
      </c>
      <c r="O35598" t="s">
        <v>26</v>
      </c>
      <c r="P35598" t="s">
        <v>27</v>
      </c>
      <c r="Q35598" t="s">
        <v>28</v>
      </c>
    </row>
    <row r="35599" spans="1:17" x14ac:dyDescent="0.25">
      <c r="A35599">
        <v>35598</v>
      </c>
      <c r="B35599">
        <v>15716</v>
      </c>
      <c r="C35599" t="s">
        <v>83</v>
      </c>
      <c r="D35599">
        <v>1</v>
      </c>
      <c r="E35599" s="1">
        <v>42266</v>
      </c>
      <c r="F35599" t="s">
        <v>184</v>
      </c>
      <c r="G35599" t="s">
        <v>183</v>
      </c>
      <c r="H35599" s="2">
        <v>0.87607638888888895</v>
      </c>
      <c r="I35599" t="str">
        <f>TEXT(Table1[[#This Row],[order_time]],"h AM/PM")</f>
        <v>9 PM</v>
      </c>
      <c r="J35599" t="str">
        <f>IF(Table1[[#This Row],[order_time]]&lt;TIME(12,0,0),"Morning", IF( Table1[[#This Row],[order_time]]&lt;TIME(17,0,0), "Afternoon", "Evening"))</f>
        <v>Evening</v>
      </c>
      <c r="K35599" s="3">
        <v>12</v>
      </c>
      <c r="L35599" s="3">
        <v>12</v>
      </c>
      <c r="M35599" t="str">
        <f>IF(Table1[[#This Row],[unit_price]]&lt;16.49, "Low", "High")</f>
        <v>Low</v>
      </c>
      <c r="N35599" t="s">
        <v>193</v>
      </c>
      <c r="O35599" t="s">
        <v>15</v>
      </c>
      <c r="P35599" t="s">
        <v>84</v>
      </c>
      <c r="Q35599" t="s">
        <v>85</v>
      </c>
    </row>
    <row r="35600" spans="1:17" x14ac:dyDescent="0.25">
      <c r="A35600">
        <v>35599</v>
      </c>
      <c r="B35600">
        <v>15716</v>
      </c>
      <c r="C35600" t="s">
        <v>89</v>
      </c>
      <c r="D35600">
        <v>1</v>
      </c>
      <c r="E35600" s="1">
        <v>42266</v>
      </c>
      <c r="F35600" t="s">
        <v>184</v>
      </c>
      <c r="G35600" t="s">
        <v>183</v>
      </c>
      <c r="H35600" s="2">
        <v>0.87607638888888895</v>
      </c>
      <c r="I35600" t="str">
        <f>TEXT(Table1[[#This Row],[order_time]],"h AM/PM")</f>
        <v>9 PM</v>
      </c>
      <c r="J35600" t="str">
        <f>IF(Table1[[#This Row],[order_time]]&lt;TIME(12,0,0),"Morning", IF( Table1[[#This Row],[order_time]]&lt;TIME(17,0,0), "Afternoon", "Evening"))</f>
        <v>Evening</v>
      </c>
      <c r="K35600" s="3">
        <v>17.95</v>
      </c>
      <c r="L35600" s="3">
        <v>17.95</v>
      </c>
      <c r="M35600" t="str">
        <f>IF(Table1[[#This Row],[unit_price]]&lt;16.49, "Low", "High")</f>
        <v>High</v>
      </c>
      <c r="N35600" t="s">
        <v>192</v>
      </c>
      <c r="O35600" t="s">
        <v>22</v>
      </c>
      <c r="P35600" t="s">
        <v>90</v>
      </c>
      <c r="Q35600" t="s">
        <v>91</v>
      </c>
    </row>
    <row r="35601" spans="1:17" x14ac:dyDescent="0.25">
      <c r="A35601">
        <v>35600</v>
      </c>
      <c r="B35601">
        <v>15716</v>
      </c>
      <c r="C35601" t="s">
        <v>111</v>
      </c>
      <c r="D35601">
        <v>1</v>
      </c>
      <c r="E35601" s="1">
        <v>42266</v>
      </c>
      <c r="F35601" t="s">
        <v>184</v>
      </c>
      <c r="G35601" t="s">
        <v>183</v>
      </c>
      <c r="H35601" s="2">
        <v>0.87607638888888895</v>
      </c>
      <c r="I35601" t="str">
        <f>TEXT(Table1[[#This Row],[order_time]],"h AM/PM")</f>
        <v>9 PM</v>
      </c>
      <c r="J35601" t="str">
        <f>IF(Table1[[#This Row],[order_time]]&lt;TIME(12,0,0),"Morning", IF( Table1[[#This Row],[order_time]]&lt;TIME(17,0,0), "Afternoon", "Evening"))</f>
        <v>Evening</v>
      </c>
      <c r="K35601" s="3">
        <v>20.5</v>
      </c>
      <c r="L35601" s="3">
        <v>20.5</v>
      </c>
      <c r="M35601" t="str">
        <f>IF(Table1[[#This Row],[unit_price]]&lt;16.49, "Low", "High")</f>
        <v>High</v>
      </c>
      <c r="N35601" t="s">
        <v>192</v>
      </c>
      <c r="O35601" t="s">
        <v>15</v>
      </c>
      <c r="P35601" t="s">
        <v>93</v>
      </c>
      <c r="Q35601" t="s">
        <v>94</v>
      </c>
    </row>
    <row r="35602" spans="1:17" x14ac:dyDescent="0.25">
      <c r="A35602">
        <v>35601</v>
      </c>
      <c r="B35602">
        <v>15716</v>
      </c>
      <c r="C35602" t="s">
        <v>165</v>
      </c>
      <c r="D35602">
        <v>1</v>
      </c>
      <c r="E35602" s="1">
        <v>42266</v>
      </c>
      <c r="F35602" t="s">
        <v>184</v>
      </c>
      <c r="G35602" t="s">
        <v>183</v>
      </c>
      <c r="H35602" s="2">
        <v>0.87607638888888895</v>
      </c>
      <c r="I35602" t="str">
        <f>TEXT(Table1[[#This Row],[order_time]],"h AM/PM")</f>
        <v>9 PM</v>
      </c>
      <c r="J35602" t="str">
        <f>IF(Table1[[#This Row],[order_time]]&lt;TIME(12,0,0),"Morning", IF( Table1[[#This Row],[order_time]]&lt;TIME(17,0,0), "Afternoon", "Evening"))</f>
        <v>Evening</v>
      </c>
      <c r="K35602" s="3">
        <v>16.5</v>
      </c>
      <c r="L35602" s="3">
        <v>16.5</v>
      </c>
      <c r="M35602" t="str">
        <f>IF(Table1[[#This Row],[unit_price]]&lt;16.49, "Low", "High")</f>
        <v>High</v>
      </c>
      <c r="N35602" t="s">
        <v>191</v>
      </c>
      <c r="O35602" t="s">
        <v>22</v>
      </c>
      <c r="P35602" t="s">
        <v>62</v>
      </c>
      <c r="Q35602" t="s">
        <v>63</v>
      </c>
    </row>
    <row r="35603" spans="1:17" x14ac:dyDescent="0.25">
      <c r="A35603">
        <v>35602</v>
      </c>
      <c r="B35603">
        <v>15717</v>
      </c>
      <c r="C35603" t="s">
        <v>98</v>
      </c>
      <c r="D35603">
        <v>1</v>
      </c>
      <c r="E35603" s="1">
        <v>42266</v>
      </c>
      <c r="F35603" t="s">
        <v>184</v>
      </c>
      <c r="G35603" t="s">
        <v>183</v>
      </c>
      <c r="H35603" s="2">
        <v>0.87701388888888887</v>
      </c>
      <c r="I35603" t="str">
        <f>TEXT(Table1[[#This Row],[order_time]],"h AM/PM")</f>
        <v>9 PM</v>
      </c>
      <c r="J35603" t="str">
        <f>IF(Table1[[#This Row],[order_time]]&lt;TIME(12,0,0),"Morning", IF( Table1[[#This Row],[order_time]]&lt;TIME(17,0,0), "Afternoon", "Evening"))</f>
        <v>Evening</v>
      </c>
      <c r="K35603" s="3">
        <v>14.75</v>
      </c>
      <c r="L35603" s="3">
        <v>14.75</v>
      </c>
      <c r="M35603" t="str">
        <f>IF(Table1[[#This Row],[unit_price]]&lt;16.49, "Low", "High")</f>
        <v>Low</v>
      </c>
      <c r="N35603" t="s">
        <v>191</v>
      </c>
      <c r="O35603" t="s">
        <v>22</v>
      </c>
      <c r="P35603" t="s">
        <v>90</v>
      </c>
      <c r="Q35603" t="s">
        <v>91</v>
      </c>
    </row>
    <row r="35604" spans="1:17" x14ac:dyDescent="0.25">
      <c r="A35604">
        <v>35603</v>
      </c>
      <c r="B35604">
        <v>15717</v>
      </c>
      <c r="C35604" t="s">
        <v>76</v>
      </c>
      <c r="D35604">
        <v>1</v>
      </c>
      <c r="E35604" s="1">
        <v>42266</v>
      </c>
      <c r="F35604" t="s">
        <v>184</v>
      </c>
      <c r="G35604" t="s">
        <v>183</v>
      </c>
      <c r="H35604" s="2">
        <v>0.87701388888888887</v>
      </c>
      <c r="I35604" t="str">
        <f>TEXT(Table1[[#This Row],[order_time]],"h AM/PM")</f>
        <v>9 PM</v>
      </c>
      <c r="J35604" t="str">
        <f>IF(Table1[[#This Row],[order_time]]&lt;TIME(12,0,0),"Morning", IF( Table1[[#This Row],[order_time]]&lt;TIME(17,0,0), "Afternoon", "Evening"))</f>
        <v>Evening</v>
      </c>
      <c r="K35604" s="3">
        <v>15.25</v>
      </c>
      <c r="L35604" s="3">
        <v>15.25</v>
      </c>
      <c r="M35604" t="str">
        <f>IF(Table1[[#This Row],[unit_price]]&lt;16.49, "Low", "High")</f>
        <v>Low</v>
      </c>
      <c r="N35604" t="s">
        <v>192</v>
      </c>
      <c r="O35604" t="s">
        <v>15</v>
      </c>
      <c r="P35604" t="s">
        <v>77</v>
      </c>
      <c r="Q35604" t="s">
        <v>78</v>
      </c>
    </row>
    <row r="35605" spans="1:17" x14ac:dyDescent="0.25">
      <c r="A35605">
        <v>35604</v>
      </c>
      <c r="B35605">
        <v>15718</v>
      </c>
      <c r="C35605" t="s">
        <v>118</v>
      </c>
      <c r="D35605">
        <v>1</v>
      </c>
      <c r="E35605" s="1">
        <v>42266</v>
      </c>
      <c r="F35605" t="s">
        <v>184</v>
      </c>
      <c r="G35605" t="s">
        <v>183</v>
      </c>
      <c r="H35605" s="2">
        <v>0.89133101851851848</v>
      </c>
      <c r="I35605" t="str">
        <f>TEXT(Table1[[#This Row],[order_time]],"h AM/PM")</f>
        <v>9 PM</v>
      </c>
      <c r="J35605" t="str">
        <f>IF(Table1[[#This Row],[order_time]]&lt;TIME(12,0,0),"Morning", IF( Table1[[#This Row],[order_time]]&lt;TIME(17,0,0), "Afternoon", "Evening"))</f>
        <v>Evening</v>
      </c>
      <c r="K35605" s="3">
        <v>12.5</v>
      </c>
      <c r="L35605" s="3">
        <v>12.5</v>
      </c>
      <c r="M35605" t="str">
        <f>IF(Table1[[#This Row],[unit_price]]&lt;16.49, "Low", "High")</f>
        <v>Low</v>
      </c>
      <c r="N35605" t="s">
        <v>191</v>
      </c>
      <c r="O35605" t="s">
        <v>15</v>
      </c>
      <c r="P35605" t="s">
        <v>77</v>
      </c>
      <c r="Q35605" t="s">
        <v>78</v>
      </c>
    </row>
    <row r="35606" spans="1:17" x14ac:dyDescent="0.25">
      <c r="A35606">
        <v>35605</v>
      </c>
      <c r="B35606">
        <v>15719</v>
      </c>
      <c r="C35606" t="s">
        <v>71</v>
      </c>
      <c r="D35606">
        <v>1</v>
      </c>
      <c r="E35606" s="1">
        <v>42266</v>
      </c>
      <c r="F35606" t="s">
        <v>184</v>
      </c>
      <c r="G35606" t="s">
        <v>183</v>
      </c>
      <c r="H35606" s="2">
        <v>0.89358796296296295</v>
      </c>
      <c r="I35606" t="str">
        <f>TEXT(Table1[[#This Row],[order_time]],"h AM/PM")</f>
        <v>9 PM</v>
      </c>
      <c r="J35606" t="str">
        <f>IF(Table1[[#This Row],[order_time]]&lt;TIME(12,0,0),"Morning", IF( Table1[[#This Row],[order_time]]&lt;TIME(17,0,0), "Afternoon", "Evening"))</f>
        <v>Evening</v>
      </c>
      <c r="K35606" s="3">
        <v>20.75</v>
      </c>
      <c r="L35606" s="3">
        <v>20.75</v>
      </c>
      <c r="M35606" t="str">
        <f>IF(Table1[[#This Row],[unit_price]]&lt;16.49, "Low", "High")</f>
        <v>High</v>
      </c>
      <c r="N35606" t="s">
        <v>192</v>
      </c>
      <c r="O35606" t="s">
        <v>33</v>
      </c>
      <c r="P35606" t="s">
        <v>41</v>
      </c>
      <c r="Q35606" t="s">
        <v>42</v>
      </c>
    </row>
    <row r="35607" spans="1:17" x14ac:dyDescent="0.25">
      <c r="A35607">
        <v>35606</v>
      </c>
      <c r="B35607">
        <v>15719</v>
      </c>
      <c r="C35607" t="s">
        <v>133</v>
      </c>
      <c r="D35607">
        <v>1</v>
      </c>
      <c r="E35607" s="1">
        <v>42266</v>
      </c>
      <c r="F35607" t="s">
        <v>184</v>
      </c>
      <c r="G35607" t="s">
        <v>183</v>
      </c>
      <c r="H35607" s="2">
        <v>0.89358796296296295</v>
      </c>
      <c r="I35607" t="str">
        <f>TEXT(Table1[[#This Row],[order_time]],"h AM/PM")</f>
        <v>9 PM</v>
      </c>
      <c r="J35607" t="str">
        <f>IF(Table1[[#This Row],[order_time]]&lt;TIME(12,0,0),"Morning", IF( Table1[[#This Row],[order_time]]&lt;TIME(17,0,0), "Afternoon", "Evening"))</f>
        <v>Evening</v>
      </c>
      <c r="K35607" s="3">
        <v>16.75</v>
      </c>
      <c r="L35607" s="3">
        <v>16.75</v>
      </c>
      <c r="M35607" t="str">
        <f>IF(Table1[[#This Row],[unit_price]]&lt;16.49, "Low", "High")</f>
        <v>High</v>
      </c>
      <c r="N35607" t="s">
        <v>191</v>
      </c>
      <c r="O35607" t="s">
        <v>33</v>
      </c>
      <c r="P35607" t="s">
        <v>123</v>
      </c>
      <c r="Q35607" t="s">
        <v>124</v>
      </c>
    </row>
    <row r="35608" spans="1:17" x14ac:dyDescent="0.25">
      <c r="A35608">
        <v>35607</v>
      </c>
      <c r="B35608">
        <v>15720</v>
      </c>
      <c r="C35608" t="s">
        <v>83</v>
      </c>
      <c r="D35608">
        <v>1</v>
      </c>
      <c r="E35608" s="1">
        <v>42266</v>
      </c>
      <c r="F35608" t="s">
        <v>184</v>
      </c>
      <c r="G35608" t="s">
        <v>183</v>
      </c>
      <c r="H35608" s="2">
        <v>0.91105324074074068</v>
      </c>
      <c r="I35608" t="str">
        <f>TEXT(Table1[[#This Row],[order_time]],"h AM/PM")</f>
        <v>9 PM</v>
      </c>
      <c r="J35608" t="str">
        <f>IF(Table1[[#This Row],[order_time]]&lt;TIME(12,0,0),"Morning", IF( Table1[[#This Row],[order_time]]&lt;TIME(17,0,0), "Afternoon", "Evening"))</f>
        <v>Evening</v>
      </c>
      <c r="K35608" s="3">
        <v>12</v>
      </c>
      <c r="L35608" s="3">
        <v>12</v>
      </c>
      <c r="M35608" t="str">
        <f>IF(Table1[[#This Row],[unit_price]]&lt;16.49, "Low", "High")</f>
        <v>Low</v>
      </c>
      <c r="N35608" t="s">
        <v>193</v>
      </c>
      <c r="O35608" t="s">
        <v>15</v>
      </c>
      <c r="P35608" t="s">
        <v>84</v>
      </c>
      <c r="Q35608" t="s">
        <v>85</v>
      </c>
    </row>
    <row r="35609" spans="1:17" x14ac:dyDescent="0.25">
      <c r="A35609">
        <v>35608</v>
      </c>
      <c r="B35609">
        <v>15721</v>
      </c>
      <c r="C35609" t="s">
        <v>164</v>
      </c>
      <c r="D35609">
        <v>1</v>
      </c>
      <c r="E35609" s="1">
        <v>42266</v>
      </c>
      <c r="F35609" t="s">
        <v>184</v>
      </c>
      <c r="G35609" t="s">
        <v>183</v>
      </c>
      <c r="H35609" s="2">
        <v>0.93600694444444443</v>
      </c>
      <c r="I35609" t="str">
        <f>TEXT(Table1[[#This Row],[order_time]],"h AM/PM")</f>
        <v>10 PM</v>
      </c>
      <c r="J35609" t="str">
        <f>IF(Table1[[#This Row],[order_time]]&lt;TIME(12,0,0),"Morning", IF( Table1[[#This Row],[order_time]]&lt;TIME(17,0,0), "Afternoon", "Evening"))</f>
        <v>Evening</v>
      </c>
      <c r="K35609" s="3">
        <v>16</v>
      </c>
      <c r="L35609" s="3">
        <v>16</v>
      </c>
      <c r="M35609" t="str">
        <f>IF(Table1[[#This Row],[unit_price]]&lt;16.49, "Low", "High")</f>
        <v>Low</v>
      </c>
      <c r="N35609" t="s">
        <v>191</v>
      </c>
      <c r="O35609" t="s">
        <v>15</v>
      </c>
      <c r="P35609" t="s">
        <v>93</v>
      </c>
      <c r="Q35609" t="s">
        <v>94</v>
      </c>
    </row>
    <row r="35610" spans="1:17" x14ac:dyDescent="0.25">
      <c r="A35610">
        <v>35609</v>
      </c>
      <c r="B35610">
        <v>15722</v>
      </c>
      <c r="C35610" t="s">
        <v>163</v>
      </c>
      <c r="D35610">
        <v>1</v>
      </c>
      <c r="E35610" s="1">
        <v>42267</v>
      </c>
      <c r="F35610" t="s">
        <v>184</v>
      </c>
      <c r="G35610" t="s">
        <v>150</v>
      </c>
      <c r="H35610" s="2">
        <v>0.48017361111111106</v>
      </c>
      <c r="I35610" t="str">
        <f>TEXT(Table1[[#This Row],[order_time]],"h AM/PM")</f>
        <v>11 AM</v>
      </c>
      <c r="J35610" t="str">
        <f>IF(Table1[[#This Row],[order_time]]&lt;TIME(12,0,0),"Morning", IF( Table1[[#This Row],[order_time]]&lt;TIME(17,0,0), "Afternoon", "Evening"))</f>
        <v>Morning</v>
      </c>
      <c r="K35610" s="3">
        <v>16</v>
      </c>
      <c r="L35610" s="3">
        <v>16</v>
      </c>
      <c r="M35610" t="str">
        <f>IF(Table1[[#This Row],[unit_price]]&lt;16.49, "Low", "High")</f>
        <v>Low</v>
      </c>
      <c r="N35610" t="s">
        <v>191</v>
      </c>
      <c r="O35610" t="s">
        <v>22</v>
      </c>
      <c r="P35610" t="s">
        <v>109</v>
      </c>
      <c r="Q35610" t="s">
        <v>110</v>
      </c>
    </row>
    <row r="35611" spans="1:17" x14ac:dyDescent="0.25">
      <c r="A35611">
        <v>35610</v>
      </c>
      <c r="B35611">
        <v>15723</v>
      </c>
      <c r="C35611" t="s">
        <v>75</v>
      </c>
      <c r="D35611">
        <v>1</v>
      </c>
      <c r="E35611" s="1">
        <v>42267</v>
      </c>
      <c r="F35611" t="s">
        <v>184</v>
      </c>
      <c r="G35611" t="s">
        <v>150</v>
      </c>
      <c r="H35611" s="2">
        <v>0.48795138888888889</v>
      </c>
      <c r="I35611" t="str">
        <f>TEXT(Table1[[#This Row],[order_time]],"h AM/PM")</f>
        <v>11 AM</v>
      </c>
      <c r="J35611" t="str">
        <f>IF(Table1[[#This Row],[order_time]]&lt;TIME(12,0,0),"Morning", IF( Table1[[#This Row],[order_time]]&lt;TIME(17,0,0), "Afternoon", "Evening"))</f>
        <v>Morning</v>
      </c>
      <c r="K35611" s="3">
        <v>16.75</v>
      </c>
      <c r="L35611" s="3">
        <v>16.75</v>
      </c>
      <c r="M35611" t="str">
        <f>IF(Table1[[#This Row],[unit_price]]&lt;16.49, "Low", "High")</f>
        <v>High</v>
      </c>
      <c r="N35611" t="s">
        <v>191</v>
      </c>
      <c r="O35611" t="s">
        <v>33</v>
      </c>
      <c r="P35611" t="s">
        <v>73</v>
      </c>
      <c r="Q35611" t="s">
        <v>74</v>
      </c>
    </row>
    <row r="35612" spans="1:17" x14ac:dyDescent="0.25">
      <c r="A35612">
        <v>35611</v>
      </c>
      <c r="B35612">
        <v>15723</v>
      </c>
      <c r="C35612" t="s">
        <v>89</v>
      </c>
      <c r="D35612">
        <v>1</v>
      </c>
      <c r="E35612" s="1">
        <v>42267</v>
      </c>
      <c r="F35612" t="s">
        <v>184</v>
      </c>
      <c r="G35612" t="s">
        <v>150</v>
      </c>
      <c r="H35612" s="2">
        <v>0.48795138888888889</v>
      </c>
      <c r="I35612" t="str">
        <f>TEXT(Table1[[#This Row],[order_time]],"h AM/PM")</f>
        <v>11 AM</v>
      </c>
      <c r="J35612" t="str">
        <f>IF(Table1[[#This Row],[order_time]]&lt;TIME(12,0,0),"Morning", IF( Table1[[#This Row],[order_time]]&lt;TIME(17,0,0), "Afternoon", "Evening"))</f>
        <v>Morning</v>
      </c>
      <c r="K35612" s="3">
        <v>17.95</v>
      </c>
      <c r="L35612" s="3">
        <v>17.95</v>
      </c>
      <c r="M35612" t="str">
        <f>IF(Table1[[#This Row],[unit_price]]&lt;16.49, "Low", "High")</f>
        <v>High</v>
      </c>
      <c r="N35612" t="s">
        <v>192</v>
      </c>
      <c r="O35612" t="s">
        <v>22</v>
      </c>
      <c r="P35612" t="s">
        <v>90</v>
      </c>
      <c r="Q35612" t="s">
        <v>91</v>
      </c>
    </row>
    <row r="35613" spans="1:17" x14ac:dyDescent="0.25">
      <c r="A35613">
        <v>35612</v>
      </c>
      <c r="B35613">
        <v>15723</v>
      </c>
      <c r="C35613" t="s">
        <v>67</v>
      </c>
      <c r="D35613">
        <v>1</v>
      </c>
      <c r="E35613" s="1">
        <v>42267</v>
      </c>
      <c r="F35613" t="s">
        <v>184</v>
      </c>
      <c r="G35613" t="s">
        <v>150</v>
      </c>
      <c r="H35613" s="2">
        <v>0.48795138888888889</v>
      </c>
      <c r="I35613" t="str">
        <f>TEXT(Table1[[#This Row],[order_time]],"h AM/PM")</f>
        <v>11 AM</v>
      </c>
      <c r="J35613" t="str">
        <f>IF(Table1[[#This Row],[order_time]]&lt;TIME(12,0,0),"Morning", IF( Table1[[#This Row],[order_time]]&lt;TIME(17,0,0), "Afternoon", "Evening"))</f>
        <v>Morning</v>
      </c>
      <c r="K35613" s="3">
        <v>20.25</v>
      </c>
      <c r="L35613" s="3">
        <v>20.25</v>
      </c>
      <c r="M35613" t="str">
        <f>IF(Table1[[#This Row],[unit_price]]&lt;16.49, "Low", "High")</f>
        <v>High</v>
      </c>
      <c r="N35613" t="s">
        <v>192</v>
      </c>
      <c r="O35613" t="s">
        <v>22</v>
      </c>
      <c r="P35613" t="s">
        <v>30</v>
      </c>
      <c r="Q35613" t="s">
        <v>31</v>
      </c>
    </row>
    <row r="35614" spans="1:17" x14ac:dyDescent="0.25">
      <c r="A35614">
        <v>35613</v>
      </c>
      <c r="B35614">
        <v>15723</v>
      </c>
      <c r="C35614" t="s">
        <v>125</v>
      </c>
      <c r="D35614">
        <v>1</v>
      </c>
      <c r="E35614" s="1">
        <v>42267</v>
      </c>
      <c r="F35614" t="s">
        <v>184</v>
      </c>
      <c r="G35614" t="s">
        <v>150</v>
      </c>
      <c r="H35614" s="2">
        <v>0.48795138888888889</v>
      </c>
      <c r="I35614" t="str">
        <f>TEXT(Table1[[#This Row],[order_time]],"h AM/PM")</f>
        <v>11 AM</v>
      </c>
      <c r="J35614" t="str">
        <f>IF(Table1[[#This Row],[order_time]]&lt;TIME(12,0,0),"Morning", IF( Table1[[#This Row],[order_time]]&lt;TIME(17,0,0), "Afternoon", "Evening"))</f>
        <v>Morning</v>
      </c>
      <c r="K35614" s="3">
        <v>9.75</v>
      </c>
      <c r="L35614" s="3">
        <v>9.75</v>
      </c>
      <c r="M35614" t="str">
        <f>IF(Table1[[#This Row],[unit_price]]&lt;16.49, "Low", "High")</f>
        <v>Low</v>
      </c>
      <c r="N35614" t="s">
        <v>193</v>
      </c>
      <c r="O35614" t="s">
        <v>15</v>
      </c>
      <c r="P35614" t="s">
        <v>77</v>
      </c>
      <c r="Q35614" t="s">
        <v>78</v>
      </c>
    </row>
    <row r="35615" spans="1:17" x14ac:dyDescent="0.25">
      <c r="A35615">
        <v>35614</v>
      </c>
      <c r="B35615">
        <v>15723</v>
      </c>
      <c r="C35615" t="s">
        <v>108</v>
      </c>
      <c r="D35615">
        <v>1</v>
      </c>
      <c r="E35615" s="1">
        <v>42267</v>
      </c>
      <c r="F35615" t="s">
        <v>184</v>
      </c>
      <c r="G35615" t="s">
        <v>150</v>
      </c>
      <c r="H35615" s="2">
        <v>0.48795138888888889</v>
      </c>
      <c r="I35615" t="str">
        <f>TEXT(Table1[[#This Row],[order_time]],"h AM/PM")</f>
        <v>11 AM</v>
      </c>
      <c r="J35615" t="str">
        <f>IF(Table1[[#This Row],[order_time]]&lt;TIME(12,0,0),"Morning", IF( Table1[[#This Row],[order_time]]&lt;TIME(17,0,0), "Afternoon", "Evening"))</f>
        <v>Morning</v>
      </c>
      <c r="K35615" s="3">
        <v>20.25</v>
      </c>
      <c r="L35615" s="3">
        <v>20.25</v>
      </c>
      <c r="M35615" t="str">
        <f>IF(Table1[[#This Row],[unit_price]]&lt;16.49, "Low", "High")</f>
        <v>High</v>
      </c>
      <c r="N35615" t="s">
        <v>192</v>
      </c>
      <c r="O35615" t="s">
        <v>22</v>
      </c>
      <c r="P35615" t="s">
        <v>109</v>
      </c>
      <c r="Q35615" t="s">
        <v>110</v>
      </c>
    </row>
    <row r="35616" spans="1:17" x14ac:dyDescent="0.25">
      <c r="A35616">
        <v>35615</v>
      </c>
      <c r="B35616">
        <v>15724</v>
      </c>
      <c r="C35616" t="s">
        <v>120</v>
      </c>
      <c r="D35616">
        <v>1</v>
      </c>
      <c r="E35616" s="1">
        <v>42267</v>
      </c>
      <c r="F35616" t="s">
        <v>184</v>
      </c>
      <c r="G35616" t="s">
        <v>150</v>
      </c>
      <c r="H35616" s="2">
        <v>0.49278935185185185</v>
      </c>
      <c r="I35616" t="str">
        <f>TEXT(Table1[[#This Row],[order_time]],"h AM/PM")</f>
        <v>11 AM</v>
      </c>
      <c r="J35616" t="str">
        <f>IF(Table1[[#This Row],[order_time]]&lt;TIME(12,0,0),"Morning", IF( Table1[[#This Row],[order_time]]&lt;TIME(17,0,0), "Afternoon", "Evening"))</f>
        <v>Morning</v>
      </c>
      <c r="K35616" s="3">
        <v>16.25</v>
      </c>
      <c r="L35616" s="3">
        <v>16.25</v>
      </c>
      <c r="M35616" t="str">
        <f>IF(Table1[[#This Row],[unit_price]]&lt;16.49, "Low", "High")</f>
        <v>Low</v>
      </c>
      <c r="N35616" t="s">
        <v>191</v>
      </c>
      <c r="O35616" t="s">
        <v>26</v>
      </c>
      <c r="P35616" t="s">
        <v>113</v>
      </c>
      <c r="Q35616" t="s">
        <v>114</v>
      </c>
    </row>
    <row r="35617" spans="1:17" x14ac:dyDescent="0.25">
      <c r="A35617">
        <v>35616</v>
      </c>
      <c r="B35617">
        <v>15725</v>
      </c>
      <c r="C35617" t="s">
        <v>89</v>
      </c>
      <c r="D35617">
        <v>1</v>
      </c>
      <c r="E35617" s="1">
        <v>42267</v>
      </c>
      <c r="F35617" t="s">
        <v>184</v>
      </c>
      <c r="G35617" t="s">
        <v>150</v>
      </c>
      <c r="H35617" s="2">
        <v>0.49387731481481478</v>
      </c>
      <c r="I35617" t="str">
        <f>TEXT(Table1[[#This Row],[order_time]],"h AM/PM")</f>
        <v>11 AM</v>
      </c>
      <c r="J35617" t="str">
        <f>IF(Table1[[#This Row],[order_time]]&lt;TIME(12,0,0),"Morning", IF( Table1[[#This Row],[order_time]]&lt;TIME(17,0,0), "Afternoon", "Evening"))</f>
        <v>Morning</v>
      </c>
      <c r="K35617" s="3">
        <v>17.95</v>
      </c>
      <c r="L35617" s="3">
        <v>17.95</v>
      </c>
      <c r="M35617" t="str">
        <f>IF(Table1[[#This Row],[unit_price]]&lt;16.49, "Low", "High")</f>
        <v>High</v>
      </c>
      <c r="N35617" t="s">
        <v>192</v>
      </c>
      <c r="O35617" t="s">
        <v>22</v>
      </c>
      <c r="P35617" t="s">
        <v>90</v>
      </c>
      <c r="Q35617" t="s">
        <v>91</v>
      </c>
    </row>
    <row r="35618" spans="1:17" x14ac:dyDescent="0.25">
      <c r="A35618">
        <v>35617</v>
      </c>
      <c r="B35618">
        <v>15725</v>
      </c>
      <c r="C35618" t="s">
        <v>53</v>
      </c>
      <c r="D35618">
        <v>1</v>
      </c>
      <c r="E35618" s="1">
        <v>42267</v>
      </c>
      <c r="F35618" t="s">
        <v>184</v>
      </c>
      <c r="G35618" t="s">
        <v>150</v>
      </c>
      <c r="H35618" s="2">
        <v>0.49387731481481478</v>
      </c>
      <c r="I35618" t="str">
        <f>TEXT(Table1[[#This Row],[order_time]],"h AM/PM")</f>
        <v>11 AM</v>
      </c>
      <c r="J35618" t="str">
        <f>IF(Table1[[#This Row],[order_time]]&lt;TIME(12,0,0),"Morning", IF( Table1[[#This Row],[order_time]]&lt;TIME(17,0,0), "Afternoon", "Evening"))</f>
        <v>Morning</v>
      </c>
      <c r="K35618" s="3">
        <v>20.5</v>
      </c>
      <c r="L35618" s="3">
        <v>20.5</v>
      </c>
      <c r="M35618" t="str">
        <f>IF(Table1[[#This Row],[unit_price]]&lt;16.49, "Low", "High")</f>
        <v>High</v>
      </c>
      <c r="N35618" t="s">
        <v>192</v>
      </c>
      <c r="O35618" t="s">
        <v>15</v>
      </c>
      <c r="P35618" t="s">
        <v>54</v>
      </c>
      <c r="Q35618" t="s">
        <v>55</v>
      </c>
    </row>
    <row r="35619" spans="1:17" x14ac:dyDescent="0.25">
      <c r="A35619">
        <v>35618</v>
      </c>
      <c r="B35619">
        <v>15725</v>
      </c>
      <c r="C35619" t="s">
        <v>57</v>
      </c>
      <c r="D35619">
        <v>1</v>
      </c>
      <c r="E35619" s="1">
        <v>42267</v>
      </c>
      <c r="F35619" t="s">
        <v>184</v>
      </c>
      <c r="G35619" t="s">
        <v>150</v>
      </c>
      <c r="H35619" s="2">
        <v>0.49387731481481478</v>
      </c>
      <c r="I35619" t="str">
        <f>TEXT(Table1[[#This Row],[order_time]],"h AM/PM")</f>
        <v>11 AM</v>
      </c>
      <c r="J35619" t="str">
        <f>IF(Table1[[#This Row],[order_time]]&lt;TIME(12,0,0),"Morning", IF( Table1[[#This Row],[order_time]]&lt;TIME(17,0,0), "Afternoon", "Evening"))</f>
        <v>Morning</v>
      </c>
      <c r="K35619" s="3">
        <v>12</v>
      </c>
      <c r="L35619" s="3">
        <v>12</v>
      </c>
      <c r="M35619" t="str">
        <f>IF(Table1[[#This Row],[unit_price]]&lt;16.49, "Low", "High")</f>
        <v>Low</v>
      </c>
      <c r="N35619" t="s">
        <v>193</v>
      </c>
      <c r="O35619" t="s">
        <v>22</v>
      </c>
      <c r="P35619" t="s">
        <v>30</v>
      </c>
      <c r="Q35619" t="s">
        <v>31</v>
      </c>
    </row>
    <row r="35620" spans="1:17" x14ac:dyDescent="0.25">
      <c r="A35620">
        <v>35619</v>
      </c>
      <c r="B35620">
        <v>15726</v>
      </c>
      <c r="C35620" t="s">
        <v>50</v>
      </c>
      <c r="D35620">
        <v>1</v>
      </c>
      <c r="E35620" s="1">
        <v>42267</v>
      </c>
      <c r="F35620" t="s">
        <v>184</v>
      </c>
      <c r="G35620" t="s">
        <v>150</v>
      </c>
      <c r="H35620" s="2">
        <v>0.50950231481481478</v>
      </c>
      <c r="I35620" t="str">
        <f>TEXT(Table1[[#This Row],[order_time]],"h AM/PM")</f>
        <v>12 PM</v>
      </c>
      <c r="J35620" t="str">
        <f>IF(Table1[[#This Row],[order_time]]&lt;TIME(12,0,0),"Morning", IF( Table1[[#This Row],[order_time]]&lt;TIME(17,0,0), "Afternoon", "Evening"))</f>
        <v>Afternoon</v>
      </c>
      <c r="K35620" s="3">
        <v>12</v>
      </c>
      <c r="L35620" s="3">
        <v>12</v>
      </c>
      <c r="M35620" t="str">
        <f>IF(Table1[[#This Row],[unit_price]]&lt;16.49, "Low", "High")</f>
        <v>Low</v>
      </c>
      <c r="N35620" t="s">
        <v>193</v>
      </c>
      <c r="O35620" t="s">
        <v>22</v>
      </c>
      <c r="P35620" t="s">
        <v>51</v>
      </c>
      <c r="Q35620" t="s">
        <v>52</v>
      </c>
    </row>
    <row r="35621" spans="1:17" x14ac:dyDescent="0.2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t="s">
        <v>184</v>
      </c>
      <c r="G35621" t="s">
        <v>150</v>
      </c>
      <c r="H35621" s="2">
        <v>0.50950231481481478</v>
      </c>
      <c r="I35621" t="str">
        <f>TEXT(Table1[[#This Row],[order_time]],"h AM/PM")</f>
        <v>12 PM</v>
      </c>
      <c r="J35621" t="str">
        <f>IF(Table1[[#This Row],[order_time]]&lt;TIME(12,0,0),"Morning", IF( Table1[[#This Row],[order_time]]&lt;TIME(17,0,0), "Afternoon", "Evening"))</f>
        <v>Afternoon</v>
      </c>
      <c r="K35621" s="3">
        <v>20.75</v>
      </c>
      <c r="L35621" s="3">
        <v>20.75</v>
      </c>
      <c r="M35621" t="str">
        <f>IF(Table1[[#This Row],[unit_price]]&lt;16.49, "Low", "High")</f>
        <v>High</v>
      </c>
      <c r="N35621" t="s">
        <v>192</v>
      </c>
      <c r="O35621" t="s">
        <v>26</v>
      </c>
      <c r="P35621" t="s">
        <v>27</v>
      </c>
      <c r="Q35621" t="s">
        <v>28</v>
      </c>
    </row>
    <row r="35622" spans="1:17" x14ac:dyDescent="0.25">
      <c r="A35622">
        <v>35621</v>
      </c>
      <c r="B35622">
        <v>15726</v>
      </c>
      <c r="C35622" t="s">
        <v>164</v>
      </c>
      <c r="D35622">
        <v>1</v>
      </c>
      <c r="E35622" s="1">
        <v>42267</v>
      </c>
      <c r="F35622" t="s">
        <v>184</v>
      </c>
      <c r="G35622" t="s">
        <v>150</v>
      </c>
      <c r="H35622" s="2">
        <v>0.50950231481481478</v>
      </c>
      <c r="I35622" t="str">
        <f>TEXT(Table1[[#This Row],[order_time]],"h AM/PM")</f>
        <v>12 PM</v>
      </c>
      <c r="J35622" t="str">
        <f>IF(Table1[[#This Row],[order_time]]&lt;TIME(12,0,0),"Morning", IF( Table1[[#This Row],[order_time]]&lt;TIME(17,0,0), "Afternoon", "Evening"))</f>
        <v>Afternoon</v>
      </c>
      <c r="K35622" s="3">
        <v>16</v>
      </c>
      <c r="L35622" s="3">
        <v>16</v>
      </c>
      <c r="M35622" t="str">
        <f>IF(Table1[[#This Row],[unit_price]]&lt;16.49, "Low", "High")</f>
        <v>Low</v>
      </c>
      <c r="N35622" t="s">
        <v>191</v>
      </c>
      <c r="O35622" t="s">
        <v>15</v>
      </c>
      <c r="P35622" t="s">
        <v>93</v>
      </c>
      <c r="Q35622" t="s">
        <v>94</v>
      </c>
    </row>
    <row r="35623" spans="1:17" x14ac:dyDescent="0.25">
      <c r="A35623">
        <v>35622</v>
      </c>
      <c r="B35623">
        <v>15726</v>
      </c>
      <c r="C35623" t="s">
        <v>163</v>
      </c>
      <c r="D35623">
        <v>1</v>
      </c>
      <c r="E35623" s="1">
        <v>42267</v>
      </c>
      <c r="F35623" t="s">
        <v>184</v>
      </c>
      <c r="G35623" t="s">
        <v>150</v>
      </c>
      <c r="H35623" s="2">
        <v>0.50950231481481478</v>
      </c>
      <c r="I35623" t="str">
        <f>TEXT(Table1[[#This Row],[order_time]],"h AM/PM")</f>
        <v>12 PM</v>
      </c>
      <c r="J35623" t="str">
        <f>IF(Table1[[#This Row],[order_time]]&lt;TIME(12,0,0),"Morning", IF( Table1[[#This Row],[order_time]]&lt;TIME(17,0,0), "Afternoon", "Evening"))</f>
        <v>Afternoon</v>
      </c>
      <c r="K35623" s="3">
        <v>16</v>
      </c>
      <c r="L35623" s="3">
        <v>16</v>
      </c>
      <c r="M35623" t="str">
        <f>IF(Table1[[#This Row],[unit_price]]&lt;16.49, "Low", "High")</f>
        <v>Low</v>
      </c>
      <c r="N35623" t="s">
        <v>191</v>
      </c>
      <c r="O35623" t="s">
        <v>22</v>
      </c>
      <c r="P35623" t="s">
        <v>109</v>
      </c>
      <c r="Q35623" t="s">
        <v>110</v>
      </c>
    </row>
    <row r="35624" spans="1:17" x14ac:dyDescent="0.2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t="s">
        <v>184</v>
      </c>
      <c r="G35624" t="s">
        <v>150</v>
      </c>
      <c r="H35624" s="2">
        <v>0.51162037037037034</v>
      </c>
      <c r="I35624" t="str">
        <f>TEXT(Table1[[#This Row],[order_time]],"h AM/PM")</f>
        <v>12 PM</v>
      </c>
      <c r="J35624" t="str">
        <f>IF(Table1[[#This Row],[order_time]]&lt;TIME(12,0,0),"Morning", IF( Table1[[#This Row],[order_time]]&lt;TIME(17,0,0), "Afternoon", "Evening"))</f>
        <v>Afternoon</v>
      </c>
      <c r="K35624" s="3">
        <v>20.75</v>
      </c>
      <c r="L35624" s="3">
        <v>20.75</v>
      </c>
      <c r="M35624" t="str">
        <f>IF(Table1[[#This Row],[unit_price]]&lt;16.49, "Low", "High")</f>
        <v>High</v>
      </c>
      <c r="N35624" t="s">
        <v>192</v>
      </c>
      <c r="O35624" t="s">
        <v>26</v>
      </c>
      <c r="P35624" t="s">
        <v>27</v>
      </c>
      <c r="Q35624" t="s">
        <v>28</v>
      </c>
    </row>
    <row r="35625" spans="1:17" x14ac:dyDescent="0.25">
      <c r="A35625">
        <v>35624</v>
      </c>
      <c r="B35625">
        <v>15727</v>
      </c>
      <c r="C35625" t="s">
        <v>43</v>
      </c>
      <c r="D35625">
        <v>1</v>
      </c>
      <c r="E35625" s="1">
        <v>42267</v>
      </c>
      <c r="F35625" t="s">
        <v>184</v>
      </c>
      <c r="G35625" t="s">
        <v>150</v>
      </c>
      <c r="H35625" s="2">
        <v>0.51162037037037034</v>
      </c>
      <c r="I35625" t="str">
        <f>TEXT(Table1[[#This Row],[order_time]],"h AM/PM")</f>
        <v>12 PM</v>
      </c>
      <c r="J35625" t="str">
        <f>IF(Table1[[#This Row],[order_time]]&lt;TIME(12,0,0),"Morning", IF( Table1[[#This Row],[order_time]]&lt;TIME(17,0,0), "Afternoon", "Evening"))</f>
        <v>Afternoon</v>
      </c>
      <c r="K35625" s="3">
        <v>12</v>
      </c>
      <c r="L35625" s="3">
        <v>12</v>
      </c>
      <c r="M35625" t="str">
        <f>IF(Table1[[#This Row],[unit_price]]&lt;16.49, "Low", "High")</f>
        <v>Low</v>
      </c>
      <c r="N35625" t="s">
        <v>193</v>
      </c>
      <c r="O35625" t="s">
        <v>15</v>
      </c>
      <c r="P35625" t="s">
        <v>44</v>
      </c>
      <c r="Q35625" t="s">
        <v>45</v>
      </c>
    </row>
    <row r="35626" spans="1:17" x14ac:dyDescent="0.25">
      <c r="A35626">
        <v>35625</v>
      </c>
      <c r="B35626">
        <v>15728</v>
      </c>
      <c r="C35626" t="s">
        <v>71</v>
      </c>
      <c r="D35626">
        <v>1</v>
      </c>
      <c r="E35626" s="1">
        <v>42267</v>
      </c>
      <c r="F35626" t="s">
        <v>184</v>
      </c>
      <c r="G35626" t="s">
        <v>150</v>
      </c>
      <c r="H35626" s="2">
        <v>0.52134259259259264</v>
      </c>
      <c r="I35626" t="str">
        <f>TEXT(Table1[[#This Row],[order_time]],"h AM/PM")</f>
        <v>12 PM</v>
      </c>
      <c r="J35626" t="str">
        <f>IF(Table1[[#This Row],[order_time]]&lt;TIME(12,0,0),"Morning", IF( Table1[[#This Row],[order_time]]&lt;TIME(17,0,0), "Afternoon", "Evening"))</f>
        <v>Afternoon</v>
      </c>
      <c r="K35626" s="3">
        <v>20.75</v>
      </c>
      <c r="L35626" s="3">
        <v>20.75</v>
      </c>
      <c r="M35626" t="str">
        <f>IF(Table1[[#This Row],[unit_price]]&lt;16.49, "Low", "High")</f>
        <v>High</v>
      </c>
      <c r="N35626" t="s">
        <v>192</v>
      </c>
      <c r="O35626" t="s">
        <v>33</v>
      </c>
      <c r="P35626" t="s">
        <v>41</v>
      </c>
      <c r="Q35626" t="s">
        <v>42</v>
      </c>
    </row>
    <row r="35627" spans="1:17" x14ac:dyDescent="0.25">
      <c r="A35627">
        <v>35626</v>
      </c>
      <c r="B35627">
        <v>15728</v>
      </c>
      <c r="C35627" t="s">
        <v>180</v>
      </c>
      <c r="D35627">
        <v>1</v>
      </c>
      <c r="E35627" s="1">
        <v>42267</v>
      </c>
      <c r="F35627" t="s">
        <v>184</v>
      </c>
      <c r="G35627" t="s">
        <v>150</v>
      </c>
      <c r="H35627" s="2">
        <v>0.52134259259259264</v>
      </c>
      <c r="I35627" t="str">
        <f>TEXT(Table1[[#This Row],[order_time]],"h AM/PM")</f>
        <v>12 PM</v>
      </c>
      <c r="J35627" t="str">
        <f>IF(Table1[[#This Row],[order_time]]&lt;TIME(12,0,0),"Morning", IF( Table1[[#This Row],[order_time]]&lt;TIME(17,0,0), "Afternoon", "Evening"))</f>
        <v>Afternoon</v>
      </c>
      <c r="K35627" s="3">
        <v>20.25</v>
      </c>
      <c r="L35627" s="3">
        <v>20.25</v>
      </c>
      <c r="M35627" t="str">
        <f>IF(Table1[[#This Row],[unit_price]]&lt;16.49, "Low", "High")</f>
        <v>High</v>
      </c>
      <c r="N35627" t="s">
        <v>192</v>
      </c>
      <c r="O35627" t="s">
        <v>26</v>
      </c>
      <c r="P35627" t="s">
        <v>96</v>
      </c>
      <c r="Q35627" t="s">
        <v>97</v>
      </c>
    </row>
    <row r="35628" spans="1:17" x14ac:dyDescent="0.25">
      <c r="A35628">
        <v>35627</v>
      </c>
      <c r="B35628">
        <v>15728</v>
      </c>
      <c r="C35628" t="s">
        <v>98</v>
      </c>
      <c r="D35628">
        <v>1</v>
      </c>
      <c r="E35628" s="1">
        <v>42267</v>
      </c>
      <c r="F35628" t="s">
        <v>184</v>
      </c>
      <c r="G35628" t="s">
        <v>150</v>
      </c>
      <c r="H35628" s="2">
        <v>0.52134259259259264</v>
      </c>
      <c r="I35628" t="str">
        <f>TEXT(Table1[[#This Row],[order_time]],"h AM/PM")</f>
        <v>12 PM</v>
      </c>
      <c r="J35628" t="str">
        <f>IF(Table1[[#This Row],[order_time]]&lt;TIME(12,0,0),"Morning", IF( Table1[[#This Row],[order_time]]&lt;TIME(17,0,0), "Afternoon", "Evening"))</f>
        <v>Afternoon</v>
      </c>
      <c r="K35628" s="3">
        <v>14.75</v>
      </c>
      <c r="L35628" s="3">
        <v>14.75</v>
      </c>
      <c r="M35628" t="str">
        <f>IF(Table1[[#This Row],[unit_price]]&lt;16.49, "Low", "High")</f>
        <v>Low</v>
      </c>
      <c r="N35628" t="s">
        <v>191</v>
      </c>
      <c r="O35628" t="s">
        <v>22</v>
      </c>
      <c r="P35628" t="s">
        <v>90</v>
      </c>
      <c r="Q35628" t="s">
        <v>91</v>
      </c>
    </row>
    <row r="35629" spans="1:17" x14ac:dyDescent="0.25">
      <c r="A35629">
        <v>35628</v>
      </c>
      <c r="B35629">
        <v>15728</v>
      </c>
      <c r="C35629" t="s">
        <v>53</v>
      </c>
      <c r="D35629">
        <v>3</v>
      </c>
      <c r="E35629" s="1">
        <v>42267</v>
      </c>
      <c r="F35629" t="s">
        <v>184</v>
      </c>
      <c r="G35629" t="s">
        <v>150</v>
      </c>
      <c r="H35629" s="2">
        <v>0.52134259259259264</v>
      </c>
      <c r="I35629" t="str">
        <f>TEXT(Table1[[#This Row],[order_time]],"h AM/PM")</f>
        <v>12 PM</v>
      </c>
      <c r="J35629" t="str">
        <f>IF(Table1[[#This Row],[order_time]]&lt;TIME(12,0,0),"Morning", IF( Table1[[#This Row],[order_time]]&lt;TIME(17,0,0), "Afternoon", "Evening"))</f>
        <v>Afternoon</v>
      </c>
      <c r="K35629" s="3">
        <v>20.5</v>
      </c>
      <c r="L35629" s="3">
        <v>61.5</v>
      </c>
      <c r="M35629" t="str">
        <f>IF(Table1[[#This Row],[unit_price]]&lt;16.49, "Low", "High")</f>
        <v>High</v>
      </c>
      <c r="N35629" t="s">
        <v>192</v>
      </c>
      <c r="O35629" t="s">
        <v>15</v>
      </c>
      <c r="P35629" t="s">
        <v>54</v>
      </c>
      <c r="Q35629" t="s">
        <v>55</v>
      </c>
    </row>
    <row r="35630" spans="1:17" x14ac:dyDescent="0.2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t="s">
        <v>184</v>
      </c>
      <c r="G35630" t="s">
        <v>150</v>
      </c>
      <c r="H35630" s="2">
        <v>0.52134259259259264</v>
      </c>
      <c r="I35630" t="str">
        <f>TEXT(Table1[[#This Row],[order_time]],"h AM/PM")</f>
        <v>12 PM</v>
      </c>
      <c r="J35630" t="str">
        <f>IF(Table1[[#This Row],[order_time]]&lt;TIME(12,0,0),"Morning", IF( Table1[[#This Row],[order_time]]&lt;TIME(17,0,0), "Afternoon", "Evening"))</f>
        <v>Afternoon</v>
      </c>
      <c r="K35630" s="3">
        <v>20.75</v>
      </c>
      <c r="L35630" s="3">
        <v>20.75</v>
      </c>
      <c r="M35630" t="str">
        <f>IF(Table1[[#This Row],[unit_price]]&lt;16.49, "Low", "High")</f>
        <v>High</v>
      </c>
      <c r="N35630" t="s">
        <v>192</v>
      </c>
      <c r="O35630" t="s">
        <v>26</v>
      </c>
      <c r="P35630" t="s">
        <v>27</v>
      </c>
      <c r="Q35630" t="s">
        <v>28</v>
      </c>
    </row>
    <row r="35631" spans="1:17" x14ac:dyDescent="0.25">
      <c r="A35631">
        <v>35630</v>
      </c>
      <c r="B35631">
        <v>15728</v>
      </c>
      <c r="C35631" t="s">
        <v>111</v>
      </c>
      <c r="D35631">
        <v>1</v>
      </c>
      <c r="E35631" s="1">
        <v>42267</v>
      </c>
      <c r="F35631" t="s">
        <v>184</v>
      </c>
      <c r="G35631" t="s">
        <v>150</v>
      </c>
      <c r="H35631" s="2">
        <v>0.52134259259259264</v>
      </c>
      <c r="I35631" t="str">
        <f>TEXT(Table1[[#This Row],[order_time]],"h AM/PM")</f>
        <v>12 PM</v>
      </c>
      <c r="J35631" t="str">
        <f>IF(Table1[[#This Row],[order_time]]&lt;TIME(12,0,0),"Morning", IF( Table1[[#This Row],[order_time]]&lt;TIME(17,0,0), "Afternoon", "Evening"))</f>
        <v>Afternoon</v>
      </c>
      <c r="K35631" s="3">
        <v>20.5</v>
      </c>
      <c r="L35631" s="3">
        <v>20.5</v>
      </c>
      <c r="M35631" t="str">
        <f>IF(Table1[[#This Row],[unit_price]]&lt;16.49, "Low", "High")</f>
        <v>High</v>
      </c>
      <c r="N35631" t="s">
        <v>192</v>
      </c>
      <c r="O35631" t="s">
        <v>15</v>
      </c>
      <c r="P35631" t="s">
        <v>93</v>
      </c>
      <c r="Q35631" t="s">
        <v>94</v>
      </c>
    </row>
    <row r="35632" spans="1:17" x14ac:dyDescent="0.25">
      <c r="A35632">
        <v>35631</v>
      </c>
      <c r="B35632">
        <v>15728</v>
      </c>
      <c r="C35632" t="s">
        <v>125</v>
      </c>
      <c r="D35632">
        <v>1</v>
      </c>
      <c r="E35632" s="1">
        <v>42267</v>
      </c>
      <c r="F35632" t="s">
        <v>184</v>
      </c>
      <c r="G35632" t="s">
        <v>150</v>
      </c>
      <c r="H35632" s="2">
        <v>0.52134259259259264</v>
      </c>
      <c r="I35632" t="str">
        <f>TEXT(Table1[[#This Row],[order_time]],"h AM/PM")</f>
        <v>12 PM</v>
      </c>
      <c r="J35632" t="str">
        <f>IF(Table1[[#This Row],[order_time]]&lt;TIME(12,0,0),"Morning", IF( Table1[[#This Row],[order_time]]&lt;TIME(17,0,0), "Afternoon", "Evening"))</f>
        <v>Afternoon</v>
      </c>
      <c r="K35632" s="3">
        <v>9.75</v>
      </c>
      <c r="L35632" s="3">
        <v>9.75</v>
      </c>
      <c r="M35632" t="str">
        <f>IF(Table1[[#This Row],[unit_price]]&lt;16.49, "Low", "High")</f>
        <v>Low</v>
      </c>
      <c r="N35632" t="s">
        <v>193</v>
      </c>
      <c r="O35632" t="s">
        <v>15</v>
      </c>
      <c r="P35632" t="s">
        <v>77</v>
      </c>
      <c r="Q35632" t="s">
        <v>78</v>
      </c>
    </row>
    <row r="35633" spans="1:17" x14ac:dyDescent="0.25">
      <c r="A35633">
        <v>35632</v>
      </c>
      <c r="B35633">
        <v>15728</v>
      </c>
      <c r="C35633" t="s">
        <v>112</v>
      </c>
      <c r="D35633">
        <v>1</v>
      </c>
      <c r="E35633" s="1">
        <v>42267</v>
      </c>
      <c r="F35633" t="s">
        <v>184</v>
      </c>
      <c r="G35633" t="s">
        <v>150</v>
      </c>
      <c r="H35633" s="2">
        <v>0.52134259259259264</v>
      </c>
      <c r="I35633" t="str">
        <f>TEXT(Table1[[#This Row],[order_time]],"h AM/PM")</f>
        <v>12 PM</v>
      </c>
      <c r="J35633" t="str">
        <f>IF(Table1[[#This Row],[order_time]]&lt;TIME(12,0,0),"Morning", IF( Table1[[#This Row],[order_time]]&lt;TIME(17,0,0), "Afternoon", "Evening"))</f>
        <v>Afternoon</v>
      </c>
      <c r="K35633" s="3">
        <v>20.25</v>
      </c>
      <c r="L35633" s="3">
        <v>20.25</v>
      </c>
      <c r="M35633" t="str">
        <f>IF(Table1[[#This Row],[unit_price]]&lt;16.49, "Low", "High")</f>
        <v>High</v>
      </c>
      <c r="N35633" t="s">
        <v>192</v>
      </c>
      <c r="O35633" t="s">
        <v>26</v>
      </c>
      <c r="P35633" t="s">
        <v>113</v>
      </c>
      <c r="Q35633" t="s">
        <v>114</v>
      </c>
    </row>
    <row r="35634" spans="1:17" x14ac:dyDescent="0.25">
      <c r="A35634">
        <v>35633</v>
      </c>
      <c r="B35634">
        <v>15729</v>
      </c>
      <c r="C35634" t="s">
        <v>146</v>
      </c>
      <c r="D35634">
        <v>1</v>
      </c>
      <c r="E35634" s="1">
        <v>42267</v>
      </c>
      <c r="F35634" t="s">
        <v>184</v>
      </c>
      <c r="G35634" t="s">
        <v>150</v>
      </c>
      <c r="H35634" s="2">
        <v>0.52983796296296293</v>
      </c>
      <c r="I35634" t="str">
        <f>TEXT(Table1[[#This Row],[order_time]],"h AM/PM")</f>
        <v>12 PM</v>
      </c>
      <c r="J35634" t="str">
        <f>IF(Table1[[#This Row],[order_time]]&lt;TIME(12,0,0),"Morning", IF( Table1[[#This Row],[order_time]]&lt;TIME(17,0,0), "Afternoon", "Evening"))</f>
        <v>Afternoon</v>
      </c>
      <c r="K35634" s="3">
        <v>14.5</v>
      </c>
      <c r="L35634" s="3">
        <v>14.5</v>
      </c>
      <c r="M35634" t="str">
        <f>IF(Table1[[#This Row],[unit_price]]&lt;16.49, "Low", "High")</f>
        <v>Low</v>
      </c>
      <c r="N35634" t="s">
        <v>191</v>
      </c>
      <c r="O35634" t="s">
        <v>15</v>
      </c>
      <c r="P35634" t="s">
        <v>129</v>
      </c>
      <c r="Q35634" t="s">
        <v>130</v>
      </c>
    </row>
    <row r="35635" spans="1:17" x14ac:dyDescent="0.25">
      <c r="A35635">
        <v>35634</v>
      </c>
      <c r="B35635">
        <v>15729</v>
      </c>
      <c r="C35635" t="s">
        <v>68</v>
      </c>
      <c r="D35635">
        <v>1</v>
      </c>
      <c r="E35635" s="1">
        <v>42267</v>
      </c>
      <c r="F35635" t="s">
        <v>184</v>
      </c>
      <c r="G35635" t="s">
        <v>150</v>
      </c>
      <c r="H35635" s="2">
        <v>0.52983796296296293</v>
      </c>
      <c r="I35635" t="str">
        <f>TEXT(Table1[[#This Row],[order_time]],"h AM/PM")</f>
        <v>12 PM</v>
      </c>
      <c r="J35635" t="str">
        <f>IF(Table1[[#This Row],[order_time]]&lt;TIME(12,0,0),"Morning", IF( Table1[[#This Row],[order_time]]&lt;TIME(17,0,0), "Afternoon", "Evening"))</f>
        <v>Afternoon</v>
      </c>
      <c r="K35635" s="3">
        <v>20.75</v>
      </c>
      <c r="L35635" s="3">
        <v>20.75</v>
      </c>
      <c r="M35635" t="str">
        <f>IF(Table1[[#This Row],[unit_price]]&lt;16.49, "Low", "High")</f>
        <v>High</v>
      </c>
      <c r="N35635" t="s">
        <v>192</v>
      </c>
      <c r="O35635" t="s">
        <v>33</v>
      </c>
      <c r="P35635" t="s">
        <v>69</v>
      </c>
      <c r="Q35635" t="s">
        <v>70</v>
      </c>
    </row>
    <row r="35636" spans="1:17" x14ac:dyDescent="0.25">
      <c r="A35636">
        <v>35635</v>
      </c>
      <c r="B35636">
        <v>15730</v>
      </c>
      <c r="C35636" t="s">
        <v>80</v>
      </c>
      <c r="D35636">
        <v>1</v>
      </c>
      <c r="E35636" s="1">
        <v>42267</v>
      </c>
      <c r="F35636" t="s">
        <v>184</v>
      </c>
      <c r="G35636" t="s">
        <v>150</v>
      </c>
      <c r="H35636" s="2">
        <v>0.57421296296296298</v>
      </c>
      <c r="I35636" t="str">
        <f>TEXT(Table1[[#This Row],[order_time]],"h AM/PM")</f>
        <v>1 PM</v>
      </c>
      <c r="J35636" t="str">
        <f>IF(Table1[[#This Row],[order_time]]&lt;TIME(12,0,0),"Morning", IF( Table1[[#This Row],[order_time]]&lt;TIME(17,0,0), "Afternoon", "Evening"))</f>
        <v>Afternoon</v>
      </c>
      <c r="K35636" s="3">
        <v>20.75</v>
      </c>
      <c r="L35636" s="3">
        <v>20.75</v>
      </c>
      <c r="M35636" t="str">
        <f>IF(Table1[[#This Row],[unit_price]]&lt;16.49, "Low", "High")</f>
        <v>High</v>
      </c>
      <c r="N35636" t="s">
        <v>192</v>
      </c>
      <c r="O35636" t="s">
        <v>33</v>
      </c>
      <c r="P35636" t="s">
        <v>81</v>
      </c>
      <c r="Q35636" t="s">
        <v>82</v>
      </c>
    </row>
    <row r="35637" spans="1:17" x14ac:dyDescent="0.25">
      <c r="A35637">
        <v>35636</v>
      </c>
      <c r="B35637">
        <v>15730</v>
      </c>
      <c r="C35637" t="s">
        <v>18</v>
      </c>
      <c r="D35637">
        <v>1</v>
      </c>
      <c r="E35637" s="1">
        <v>42267</v>
      </c>
      <c r="F35637" t="s">
        <v>184</v>
      </c>
      <c r="G35637" t="s">
        <v>150</v>
      </c>
      <c r="H35637" s="2">
        <v>0.57421296296296298</v>
      </c>
      <c r="I35637" t="str">
        <f>TEXT(Table1[[#This Row],[order_time]],"h AM/PM")</f>
        <v>1 PM</v>
      </c>
      <c r="J35637" t="str">
        <f>IF(Table1[[#This Row],[order_time]]&lt;TIME(12,0,0),"Morning", IF( Table1[[#This Row],[order_time]]&lt;TIME(17,0,0), "Afternoon", "Evening"))</f>
        <v>Afternoon</v>
      </c>
      <c r="K35637" s="3">
        <v>16</v>
      </c>
      <c r="L35637" s="3">
        <v>16</v>
      </c>
      <c r="M35637" t="str">
        <f>IF(Table1[[#This Row],[unit_price]]&lt;16.49, "Low", "High")</f>
        <v>Low</v>
      </c>
      <c r="N35637" t="s">
        <v>191</v>
      </c>
      <c r="O35637" t="s">
        <v>15</v>
      </c>
      <c r="P35637" t="s">
        <v>19</v>
      </c>
      <c r="Q35637" t="s">
        <v>20</v>
      </c>
    </row>
    <row r="35638" spans="1:17" x14ac:dyDescent="0.25">
      <c r="A35638">
        <v>35637</v>
      </c>
      <c r="B35638">
        <v>15730</v>
      </c>
      <c r="C35638" t="s">
        <v>21</v>
      </c>
      <c r="D35638">
        <v>1</v>
      </c>
      <c r="E35638" s="1">
        <v>42267</v>
      </c>
      <c r="F35638" t="s">
        <v>184</v>
      </c>
      <c r="G35638" t="s">
        <v>150</v>
      </c>
      <c r="H35638" s="2">
        <v>0.57421296296296298</v>
      </c>
      <c r="I35638" t="str">
        <f>TEXT(Table1[[#This Row],[order_time]],"h AM/PM")</f>
        <v>1 PM</v>
      </c>
      <c r="J35638" t="str">
        <f>IF(Table1[[#This Row],[order_time]]&lt;TIME(12,0,0),"Morning", IF( Table1[[#This Row],[order_time]]&lt;TIME(17,0,0), "Afternoon", "Evening"))</f>
        <v>Afternoon</v>
      </c>
      <c r="K35638" s="3">
        <v>18.5</v>
      </c>
      <c r="L35638" s="3">
        <v>18.5</v>
      </c>
      <c r="M35638" t="str">
        <f>IF(Table1[[#This Row],[unit_price]]&lt;16.49, "Low", "High")</f>
        <v>High</v>
      </c>
      <c r="N35638" t="s">
        <v>192</v>
      </c>
      <c r="O35638" t="s">
        <v>22</v>
      </c>
      <c r="P35638" t="s">
        <v>23</v>
      </c>
      <c r="Q35638" t="s">
        <v>24</v>
      </c>
    </row>
    <row r="35639" spans="1:17" x14ac:dyDescent="0.25">
      <c r="A35639">
        <v>35638</v>
      </c>
      <c r="B35639">
        <v>15730</v>
      </c>
      <c r="C35639" t="s">
        <v>147</v>
      </c>
      <c r="D35639">
        <v>1</v>
      </c>
      <c r="E35639" s="1">
        <v>42267</v>
      </c>
      <c r="F35639" t="s">
        <v>184</v>
      </c>
      <c r="G35639" t="s">
        <v>150</v>
      </c>
      <c r="H35639" s="2">
        <v>0.57421296296296298</v>
      </c>
      <c r="I35639" t="str">
        <f>TEXT(Table1[[#This Row],[order_time]],"h AM/PM")</f>
        <v>1 PM</v>
      </c>
      <c r="J35639" t="str">
        <f>IF(Table1[[#This Row],[order_time]]&lt;TIME(12,0,0),"Morning", IF( Table1[[#This Row],[order_time]]&lt;TIME(17,0,0), "Afternoon", "Evening"))</f>
        <v>Afternoon</v>
      </c>
      <c r="K35639" s="3">
        <v>12.25</v>
      </c>
      <c r="L35639" s="3">
        <v>12.25</v>
      </c>
      <c r="M35639" t="str">
        <f>IF(Table1[[#This Row],[unit_price]]&lt;16.49, "Low", "High")</f>
        <v>Low</v>
      </c>
      <c r="N35639" t="s">
        <v>193</v>
      </c>
      <c r="O35639" t="s">
        <v>26</v>
      </c>
      <c r="P35639" t="s">
        <v>113</v>
      </c>
      <c r="Q35639" t="s">
        <v>114</v>
      </c>
    </row>
    <row r="35640" spans="1:17" x14ac:dyDescent="0.25">
      <c r="A35640">
        <v>35639</v>
      </c>
      <c r="B35640">
        <v>15731</v>
      </c>
      <c r="C35640" t="s">
        <v>89</v>
      </c>
      <c r="D35640">
        <v>1</v>
      </c>
      <c r="E35640" s="1">
        <v>42267</v>
      </c>
      <c r="F35640" t="s">
        <v>184</v>
      </c>
      <c r="G35640" t="s">
        <v>150</v>
      </c>
      <c r="H35640" s="2">
        <v>0.5800925925925926</v>
      </c>
      <c r="I35640" t="str">
        <f>TEXT(Table1[[#This Row],[order_time]],"h AM/PM")</f>
        <v>1 PM</v>
      </c>
      <c r="J35640" t="str">
        <f>IF(Table1[[#This Row],[order_time]]&lt;TIME(12,0,0),"Morning", IF( Table1[[#This Row],[order_time]]&lt;TIME(17,0,0), "Afternoon", "Evening"))</f>
        <v>Afternoon</v>
      </c>
      <c r="K35640" s="3">
        <v>17.95</v>
      </c>
      <c r="L35640" s="3">
        <v>17.95</v>
      </c>
      <c r="M35640" t="str">
        <f>IF(Table1[[#This Row],[unit_price]]&lt;16.49, "Low", "High")</f>
        <v>High</v>
      </c>
      <c r="N35640" t="s">
        <v>192</v>
      </c>
      <c r="O35640" t="s">
        <v>22</v>
      </c>
      <c r="P35640" t="s">
        <v>90</v>
      </c>
      <c r="Q35640" t="s">
        <v>91</v>
      </c>
    </row>
    <row r="35641" spans="1:17" x14ac:dyDescent="0.25">
      <c r="A35641">
        <v>35640</v>
      </c>
      <c r="B35641">
        <v>15732</v>
      </c>
      <c r="C35641" t="s">
        <v>140</v>
      </c>
      <c r="D35641">
        <v>1</v>
      </c>
      <c r="E35641" s="1">
        <v>42267</v>
      </c>
      <c r="F35641" t="s">
        <v>184</v>
      </c>
      <c r="G35641" t="s">
        <v>150</v>
      </c>
      <c r="H35641" s="2">
        <v>0.58872685185185192</v>
      </c>
      <c r="I35641" t="str">
        <f>TEXT(Table1[[#This Row],[order_time]],"h AM/PM")</f>
        <v>2 PM</v>
      </c>
      <c r="J35641" t="str">
        <f>IF(Table1[[#This Row],[order_time]]&lt;TIME(12,0,0),"Morning", IF( Table1[[#This Row],[order_time]]&lt;TIME(17,0,0), "Afternoon", "Evening"))</f>
        <v>Afternoon</v>
      </c>
      <c r="K35641" s="3">
        <v>16.5</v>
      </c>
      <c r="L35641" s="3">
        <v>16.5</v>
      </c>
      <c r="M35641" t="str">
        <f>IF(Table1[[#This Row],[unit_price]]&lt;16.49, "Low", "High")</f>
        <v>High</v>
      </c>
      <c r="N35641" t="s">
        <v>192</v>
      </c>
      <c r="O35641" t="s">
        <v>15</v>
      </c>
      <c r="P35641" t="s">
        <v>16</v>
      </c>
      <c r="Q35641" t="s">
        <v>17</v>
      </c>
    </row>
    <row r="35642" spans="1:17" x14ac:dyDescent="0.2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t="s">
        <v>184</v>
      </c>
      <c r="G35642" t="s">
        <v>150</v>
      </c>
      <c r="H35642" s="2">
        <v>0.60004629629629636</v>
      </c>
      <c r="I35642" t="str">
        <f>TEXT(Table1[[#This Row],[order_time]],"h AM/PM")</f>
        <v>2 PM</v>
      </c>
      <c r="J35642" t="str">
        <f>IF(Table1[[#This Row],[order_time]]&lt;TIME(12,0,0),"Morning", IF( Table1[[#This Row],[order_time]]&lt;TIME(17,0,0), "Afternoon", "Evening"))</f>
        <v>Afternoon</v>
      </c>
      <c r="K35642" s="3">
        <v>12</v>
      </c>
      <c r="L35642" s="3">
        <v>12</v>
      </c>
      <c r="M35642" t="str">
        <f>IF(Table1[[#This Row],[unit_price]]&lt;16.49, "Low", "High")</f>
        <v>Low</v>
      </c>
      <c r="N35642" t="s">
        <v>193</v>
      </c>
      <c r="O35642" t="s">
        <v>22</v>
      </c>
      <c r="P35642" t="s">
        <v>109</v>
      </c>
      <c r="Q35642" t="s">
        <v>110</v>
      </c>
    </row>
    <row r="35643" spans="1:17" x14ac:dyDescent="0.25">
      <c r="A35643">
        <v>35642</v>
      </c>
      <c r="B35643">
        <v>15734</v>
      </c>
      <c r="C35643" t="s">
        <v>79</v>
      </c>
      <c r="D35643">
        <v>1</v>
      </c>
      <c r="E35643" s="1">
        <v>42267</v>
      </c>
      <c r="F35643" t="s">
        <v>184</v>
      </c>
      <c r="G35643" t="s">
        <v>150</v>
      </c>
      <c r="H35643" s="2">
        <v>0.60466435185185186</v>
      </c>
      <c r="I35643" t="str">
        <f>TEXT(Table1[[#This Row],[order_time]],"h AM/PM")</f>
        <v>2 PM</v>
      </c>
      <c r="J35643" t="str">
        <f>IF(Table1[[#This Row],[order_time]]&lt;TIME(12,0,0),"Morning", IF( Table1[[#This Row],[order_time]]&lt;TIME(17,0,0), "Afternoon", "Evening"))</f>
        <v>Afternoon</v>
      </c>
      <c r="K35643" s="3">
        <v>12.75</v>
      </c>
      <c r="L35643" s="3">
        <v>12.75</v>
      </c>
      <c r="M35643" t="str">
        <f>IF(Table1[[#This Row],[unit_price]]&lt;16.49, "Low", "High")</f>
        <v>Low</v>
      </c>
      <c r="N35643" t="s">
        <v>193</v>
      </c>
      <c r="O35643" t="s">
        <v>33</v>
      </c>
      <c r="P35643" t="s">
        <v>73</v>
      </c>
      <c r="Q35643" t="s">
        <v>74</v>
      </c>
    </row>
    <row r="35644" spans="1:17" x14ac:dyDescent="0.25">
      <c r="A35644">
        <v>35643</v>
      </c>
      <c r="B35644">
        <v>15735</v>
      </c>
      <c r="C35644" t="s">
        <v>53</v>
      </c>
      <c r="D35644">
        <v>1</v>
      </c>
      <c r="E35644" s="1">
        <v>42267</v>
      </c>
      <c r="F35644" t="s">
        <v>184</v>
      </c>
      <c r="G35644" t="s">
        <v>150</v>
      </c>
      <c r="H35644" s="2">
        <v>0.62684027777777784</v>
      </c>
      <c r="I35644" t="str">
        <f>TEXT(Table1[[#This Row],[order_time]],"h AM/PM")</f>
        <v>3 PM</v>
      </c>
      <c r="J35644" t="str">
        <f>IF(Table1[[#This Row],[order_time]]&lt;TIME(12,0,0),"Morning", IF( Table1[[#This Row],[order_time]]&lt;TIME(17,0,0), "Afternoon", "Evening"))</f>
        <v>Afternoon</v>
      </c>
      <c r="K35644" s="3">
        <v>20.5</v>
      </c>
      <c r="L35644" s="3">
        <v>20.5</v>
      </c>
      <c r="M35644" t="str">
        <f>IF(Table1[[#This Row],[unit_price]]&lt;16.49, "Low", "High")</f>
        <v>High</v>
      </c>
      <c r="N35644" t="s">
        <v>192</v>
      </c>
      <c r="O35644" t="s">
        <v>15</v>
      </c>
      <c r="P35644" t="s">
        <v>54</v>
      </c>
      <c r="Q35644" t="s">
        <v>55</v>
      </c>
    </row>
    <row r="35645" spans="1:17" x14ac:dyDescent="0.25">
      <c r="A35645">
        <v>35644</v>
      </c>
      <c r="B35645">
        <v>15735</v>
      </c>
      <c r="C35645" t="s">
        <v>68</v>
      </c>
      <c r="D35645">
        <v>1</v>
      </c>
      <c r="E35645" s="1">
        <v>42267</v>
      </c>
      <c r="F35645" t="s">
        <v>184</v>
      </c>
      <c r="G35645" t="s">
        <v>150</v>
      </c>
      <c r="H35645" s="2">
        <v>0.62684027777777784</v>
      </c>
      <c r="I35645" t="str">
        <f>TEXT(Table1[[#This Row],[order_time]],"h AM/PM")</f>
        <v>3 PM</v>
      </c>
      <c r="J35645" t="str">
        <f>IF(Table1[[#This Row],[order_time]]&lt;TIME(12,0,0),"Morning", IF( Table1[[#This Row],[order_time]]&lt;TIME(17,0,0), "Afternoon", "Evening"))</f>
        <v>Afternoon</v>
      </c>
      <c r="K35645" s="3">
        <v>20.75</v>
      </c>
      <c r="L35645" s="3">
        <v>20.75</v>
      </c>
      <c r="M35645" t="str">
        <f>IF(Table1[[#This Row],[unit_price]]&lt;16.49, "Low", "High")</f>
        <v>High</v>
      </c>
      <c r="N35645" t="s">
        <v>192</v>
      </c>
      <c r="O35645" t="s">
        <v>33</v>
      </c>
      <c r="P35645" t="s">
        <v>69</v>
      </c>
      <c r="Q35645" t="s">
        <v>70</v>
      </c>
    </row>
    <row r="35646" spans="1:17" x14ac:dyDescent="0.25">
      <c r="A35646">
        <v>35645</v>
      </c>
      <c r="B35646">
        <v>15736</v>
      </c>
      <c r="C35646" t="s">
        <v>133</v>
      </c>
      <c r="D35646">
        <v>1</v>
      </c>
      <c r="E35646" s="1">
        <v>42267</v>
      </c>
      <c r="F35646" t="s">
        <v>184</v>
      </c>
      <c r="G35646" t="s">
        <v>150</v>
      </c>
      <c r="H35646" s="2">
        <v>0.64196759259259262</v>
      </c>
      <c r="I35646" t="str">
        <f>TEXT(Table1[[#This Row],[order_time]],"h AM/PM")</f>
        <v>3 PM</v>
      </c>
      <c r="J35646" t="str">
        <f>IF(Table1[[#This Row],[order_time]]&lt;TIME(12,0,0),"Morning", IF( Table1[[#This Row],[order_time]]&lt;TIME(17,0,0), "Afternoon", "Evening"))</f>
        <v>Afternoon</v>
      </c>
      <c r="K35646" s="3">
        <v>16.75</v>
      </c>
      <c r="L35646" s="3">
        <v>16.75</v>
      </c>
      <c r="M35646" t="str">
        <f>IF(Table1[[#This Row],[unit_price]]&lt;16.49, "Low", "High")</f>
        <v>High</v>
      </c>
      <c r="N35646" t="s">
        <v>191</v>
      </c>
      <c r="O35646" t="s">
        <v>33</v>
      </c>
      <c r="P35646" t="s">
        <v>123</v>
      </c>
      <c r="Q35646" t="s">
        <v>124</v>
      </c>
    </row>
    <row r="35647" spans="1:17" x14ac:dyDescent="0.25">
      <c r="A35647">
        <v>35646</v>
      </c>
      <c r="B35647">
        <v>15737</v>
      </c>
      <c r="C35647" t="s">
        <v>95</v>
      </c>
      <c r="D35647">
        <v>1</v>
      </c>
      <c r="E35647" s="1">
        <v>42267</v>
      </c>
      <c r="F35647" t="s">
        <v>184</v>
      </c>
      <c r="G35647" t="s">
        <v>150</v>
      </c>
      <c r="H35647" s="2">
        <v>0.65368055555555549</v>
      </c>
      <c r="I35647" t="str">
        <f>TEXT(Table1[[#This Row],[order_time]],"h AM/PM")</f>
        <v>3 PM</v>
      </c>
      <c r="J35647" t="str">
        <f>IF(Table1[[#This Row],[order_time]]&lt;TIME(12,0,0),"Morning", IF( Table1[[#This Row],[order_time]]&lt;TIME(17,0,0), "Afternoon", "Evening"))</f>
        <v>Afternoon</v>
      </c>
      <c r="K35647" s="3">
        <v>16.25</v>
      </c>
      <c r="L35647" s="3">
        <v>16.25</v>
      </c>
      <c r="M35647" t="str">
        <f>IF(Table1[[#This Row],[unit_price]]&lt;16.49, "Low", "High")</f>
        <v>Low</v>
      </c>
      <c r="N35647" t="s">
        <v>191</v>
      </c>
      <c r="O35647" t="s">
        <v>26</v>
      </c>
      <c r="P35647" t="s">
        <v>96</v>
      </c>
      <c r="Q35647" t="s">
        <v>97</v>
      </c>
    </row>
    <row r="35648" spans="1:17" x14ac:dyDescent="0.2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t="s">
        <v>184</v>
      </c>
      <c r="G35648" t="s">
        <v>150</v>
      </c>
      <c r="H35648" s="2">
        <v>0.65368055555555549</v>
      </c>
      <c r="I35648" t="str">
        <f>TEXT(Table1[[#This Row],[order_time]],"h AM/PM")</f>
        <v>3 PM</v>
      </c>
      <c r="J35648" t="str">
        <f>IF(Table1[[#This Row],[order_time]]&lt;TIME(12,0,0),"Morning", IF( Table1[[#This Row],[order_time]]&lt;TIME(17,0,0), "Afternoon", "Evening"))</f>
        <v>Afternoon</v>
      </c>
      <c r="K35648" s="3">
        <v>16.5</v>
      </c>
      <c r="L35648" s="3">
        <v>16.5</v>
      </c>
      <c r="M35648" t="str">
        <f>IF(Table1[[#This Row],[unit_price]]&lt;16.49, "Low", "High")</f>
        <v>High</v>
      </c>
      <c r="N35648" t="s">
        <v>191</v>
      </c>
      <c r="O35648" t="s">
        <v>26</v>
      </c>
      <c r="P35648" t="s">
        <v>27</v>
      </c>
      <c r="Q35648" t="s">
        <v>28</v>
      </c>
    </row>
    <row r="35649" spans="1:17" x14ac:dyDescent="0.25">
      <c r="A35649">
        <v>35648</v>
      </c>
      <c r="B35649">
        <v>15737</v>
      </c>
      <c r="C35649" t="s">
        <v>86</v>
      </c>
      <c r="D35649">
        <v>1</v>
      </c>
      <c r="E35649" s="1">
        <v>42267</v>
      </c>
      <c r="F35649" t="s">
        <v>184</v>
      </c>
      <c r="G35649" t="s">
        <v>150</v>
      </c>
      <c r="H35649" s="2">
        <v>0.65368055555555549</v>
      </c>
      <c r="I35649" t="str">
        <f>TEXT(Table1[[#This Row],[order_time]],"h AM/PM")</f>
        <v>3 PM</v>
      </c>
      <c r="J35649" t="str">
        <f>IF(Table1[[#This Row],[order_time]]&lt;TIME(12,0,0),"Morning", IF( Table1[[#This Row],[order_time]]&lt;TIME(17,0,0), "Afternoon", "Evening"))</f>
        <v>Afternoon</v>
      </c>
      <c r="K35649" s="3">
        <v>20.75</v>
      </c>
      <c r="L35649" s="3">
        <v>20.75</v>
      </c>
      <c r="M35649" t="str">
        <f>IF(Table1[[#This Row],[unit_price]]&lt;16.49, "Low", "High")</f>
        <v>High</v>
      </c>
      <c r="N35649" t="s">
        <v>192</v>
      </c>
      <c r="O35649" t="s">
        <v>26</v>
      </c>
      <c r="P35649" t="s">
        <v>87</v>
      </c>
      <c r="Q35649" t="s">
        <v>88</v>
      </c>
    </row>
    <row r="35650" spans="1:17" x14ac:dyDescent="0.25">
      <c r="A35650">
        <v>35649</v>
      </c>
      <c r="B35650">
        <v>15738</v>
      </c>
      <c r="C35650" t="s">
        <v>169</v>
      </c>
      <c r="D35650">
        <v>1</v>
      </c>
      <c r="E35650" s="1">
        <v>42267</v>
      </c>
      <c r="F35650" t="s">
        <v>184</v>
      </c>
      <c r="G35650" t="s">
        <v>150</v>
      </c>
      <c r="H35650" s="2">
        <v>0.67160879629629633</v>
      </c>
      <c r="I35650" t="str">
        <f>TEXT(Table1[[#This Row],[order_time]],"h AM/PM")</f>
        <v>4 PM</v>
      </c>
      <c r="J35650" t="str">
        <f>IF(Table1[[#This Row],[order_time]]&lt;TIME(12,0,0),"Morning", IF( Table1[[#This Row],[order_time]]&lt;TIME(17,0,0), "Afternoon", "Evening"))</f>
        <v>Afternoon</v>
      </c>
      <c r="K35650" s="3">
        <v>20.75</v>
      </c>
      <c r="L35650" s="3">
        <v>20.75</v>
      </c>
      <c r="M35650" t="str">
        <f>IF(Table1[[#This Row],[unit_price]]&lt;16.49, "Low", "High")</f>
        <v>High</v>
      </c>
      <c r="N35650" t="s">
        <v>192</v>
      </c>
      <c r="O35650" t="s">
        <v>33</v>
      </c>
      <c r="P35650" t="s">
        <v>123</v>
      </c>
      <c r="Q35650" t="s">
        <v>124</v>
      </c>
    </row>
    <row r="35651" spans="1:17" x14ac:dyDescent="0.25">
      <c r="A35651">
        <v>35650</v>
      </c>
      <c r="B35651">
        <v>15738</v>
      </c>
      <c r="C35651" t="s">
        <v>68</v>
      </c>
      <c r="D35651">
        <v>1</v>
      </c>
      <c r="E35651" s="1">
        <v>42267</v>
      </c>
      <c r="F35651" t="s">
        <v>184</v>
      </c>
      <c r="G35651" t="s">
        <v>150</v>
      </c>
      <c r="H35651" s="2">
        <v>0.67160879629629633</v>
      </c>
      <c r="I35651" t="str">
        <f>TEXT(Table1[[#This Row],[order_time]],"h AM/PM")</f>
        <v>4 PM</v>
      </c>
      <c r="J35651" t="str">
        <f>IF(Table1[[#This Row],[order_time]]&lt;TIME(12,0,0),"Morning", IF( Table1[[#This Row],[order_time]]&lt;TIME(17,0,0), "Afternoon", "Evening"))</f>
        <v>Afternoon</v>
      </c>
      <c r="K35651" s="3">
        <v>20.75</v>
      </c>
      <c r="L35651" s="3">
        <v>20.75</v>
      </c>
      <c r="M35651" t="str">
        <f>IF(Table1[[#This Row],[unit_price]]&lt;16.49, "Low", "High")</f>
        <v>High</v>
      </c>
      <c r="N35651" t="s">
        <v>192</v>
      </c>
      <c r="O35651" t="s">
        <v>33</v>
      </c>
      <c r="P35651" t="s">
        <v>69</v>
      </c>
      <c r="Q35651" t="s">
        <v>70</v>
      </c>
    </row>
    <row r="35652" spans="1:17" x14ac:dyDescent="0.25">
      <c r="A35652">
        <v>35651</v>
      </c>
      <c r="B35652">
        <v>15739</v>
      </c>
      <c r="C35652" t="s">
        <v>147</v>
      </c>
      <c r="D35652">
        <v>2</v>
      </c>
      <c r="E35652" s="1">
        <v>42267</v>
      </c>
      <c r="F35652" t="s">
        <v>184</v>
      </c>
      <c r="G35652" t="s">
        <v>150</v>
      </c>
      <c r="H35652" s="2">
        <v>0.67334490740740749</v>
      </c>
      <c r="I35652" t="str">
        <f>TEXT(Table1[[#This Row],[order_time]],"h AM/PM")</f>
        <v>4 PM</v>
      </c>
      <c r="J35652" t="str">
        <f>IF(Table1[[#This Row],[order_time]]&lt;TIME(12,0,0),"Morning", IF( Table1[[#This Row],[order_time]]&lt;TIME(17,0,0), "Afternoon", "Evening"))</f>
        <v>Afternoon</v>
      </c>
      <c r="K35652" s="3">
        <v>12.25</v>
      </c>
      <c r="L35652" s="3">
        <v>24.5</v>
      </c>
      <c r="M35652" t="str">
        <f>IF(Table1[[#This Row],[unit_price]]&lt;16.49, "Low", "High")</f>
        <v>Low</v>
      </c>
      <c r="N35652" t="s">
        <v>193</v>
      </c>
      <c r="O35652" t="s">
        <v>26</v>
      </c>
      <c r="P35652" t="s">
        <v>113</v>
      </c>
      <c r="Q35652" t="s">
        <v>114</v>
      </c>
    </row>
    <row r="35653" spans="1:17" x14ac:dyDescent="0.25">
      <c r="A35653">
        <v>35652</v>
      </c>
      <c r="B35653">
        <v>15739</v>
      </c>
      <c r="C35653" t="s">
        <v>58</v>
      </c>
      <c r="D35653">
        <v>1</v>
      </c>
      <c r="E35653" s="1">
        <v>42267</v>
      </c>
      <c r="F35653" t="s">
        <v>184</v>
      </c>
      <c r="G35653" t="s">
        <v>150</v>
      </c>
      <c r="H35653" s="2">
        <v>0.67334490740740749</v>
      </c>
      <c r="I35653" t="str">
        <f>TEXT(Table1[[#This Row],[order_time]],"h AM/PM")</f>
        <v>4 PM</v>
      </c>
      <c r="J35653" t="str">
        <f>IF(Table1[[#This Row],[order_time]]&lt;TIME(12,0,0),"Morning", IF( Table1[[#This Row],[order_time]]&lt;TIME(17,0,0), "Afternoon", "Evening"))</f>
        <v>Afternoon</v>
      </c>
      <c r="K35653" s="3">
        <v>20.75</v>
      </c>
      <c r="L35653" s="3">
        <v>20.75</v>
      </c>
      <c r="M35653" t="str">
        <f>IF(Table1[[#This Row],[unit_price]]&lt;16.49, "Low", "High")</f>
        <v>High</v>
      </c>
      <c r="N35653" t="s">
        <v>192</v>
      </c>
      <c r="O35653" t="s">
        <v>26</v>
      </c>
      <c r="P35653" t="s">
        <v>59</v>
      </c>
      <c r="Q35653" t="s">
        <v>60</v>
      </c>
    </row>
    <row r="35654" spans="1:17" x14ac:dyDescent="0.25">
      <c r="A35654">
        <v>35653</v>
      </c>
      <c r="B35654">
        <v>15740</v>
      </c>
      <c r="C35654" t="s">
        <v>118</v>
      </c>
      <c r="D35654">
        <v>1</v>
      </c>
      <c r="E35654" s="1">
        <v>42267</v>
      </c>
      <c r="F35654" t="s">
        <v>184</v>
      </c>
      <c r="G35654" t="s">
        <v>150</v>
      </c>
      <c r="H35654" s="2">
        <v>0.67556712962962961</v>
      </c>
      <c r="I35654" t="str">
        <f>TEXT(Table1[[#This Row],[order_time]],"h AM/PM")</f>
        <v>4 PM</v>
      </c>
      <c r="J35654" t="str">
        <f>IF(Table1[[#This Row],[order_time]]&lt;TIME(12,0,0),"Morning", IF( Table1[[#This Row],[order_time]]&lt;TIME(17,0,0), "Afternoon", "Evening"))</f>
        <v>Afternoon</v>
      </c>
      <c r="K35654" s="3">
        <v>12.5</v>
      </c>
      <c r="L35654" s="3">
        <v>12.5</v>
      </c>
      <c r="M35654" t="str">
        <f>IF(Table1[[#This Row],[unit_price]]&lt;16.49, "Low", "High")</f>
        <v>Low</v>
      </c>
      <c r="N35654" t="s">
        <v>191</v>
      </c>
      <c r="O35654" t="s">
        <v>15</v>
      </c>
      <c r="P35654" t="s">
        <v>77</v>
      </c>
      <c r="Q35654" t="s">
        <v>78</v>
      </c>
    </row>
    <row r="35655" spans="1:17" x14ac:dyDescent="0.25">
      <c r="A35655">
        <v>35654</v>
      </c>
      <c r="B35655">
        <v>15741</v>
      </c>
      <c r="C35655" t="s">
        <v>83</v>
      </c>
      <c r="D35655">
        <v>1</v>
      </c>
      <c r="E35655" s="1">
        <v>42267</v>
      </c>
      <c r="F35655" t="s">
        <v>184</v>
      </c>
      <c r="G35655" t="s">
        <v>150</v>
      </c>
      <c r="H35655" s="2">
        <v>0.68057870370370377</v>
      </c>
      <c r="I35655" t="str">
        <f>TEXT(Table1[[#This Row],[order_time]],"h AM/PM")</f>
        <v>4 PM</v>
      </c>
      <c r="J35655" t="str">
        <f>IF(Table1[[#This Row],[order_time]]&lt;TIME(12,0,0),"Morning", IF( Table1[[#This Row],[order_time]]&lt;TIME(17,0,0), "Afternoon", "Evening"))</f>
        <v>Afternoon</v>
      </c>
      <c r="K35655" s="3">
        <v>12</v>
      </c>
      <c r="L35655" s="3">
        <v>12</v>
      </c>
      <c r="M35655" t="str">
        <f>IF(Table1[[#This Row],[unit_price]]&lt;16.49, "Low", "High")</f>
        <v>Low</v>
      </c>
      <c r="N35655" t="s">
        <v>193</v>
      </c>
      <c r="O35655" t="s">
        <v>15</v>
      </c>
      <c r="P35655" t="s">
        <v>84</v>
      </c>
      <c r="Q35655" t="s">
        <v>85</v>
      </c>
    </row>
    <row r="35656" spans="1:17" x14ac:dyDescent="0.25">
      <c r="A35656">
        <v>35655</v>
      </c>
      <c r="B35656">
        <v>15741</v>
      </c>
      <c r="C35656" t="s">
        <v>79</v>
      </c>
      <c r="D35656">
        <v>1</v>
      </c>
      <c r="E35656" s="1">
        <v>42267</v>
      </c>
      <c r="F35656" t="s">
        <v>184</v>
      </c>
      <c r="G35656" t="s">
        <v>150</v>
      </c>
      <c r="H35656" s="2">
        <v>0.68057870370370377</v>
      </c>
      <c r="I35656" t="str">
        <f>TEXT(Table1[[#This Row],[order_time]],"h AM/PM")</f>
        <v>4 PM</v>
      </c>
      <c r="J35656" t="str">
        <f>IF(Table1[[#This Row],[order_time]]&lt;TIME(12,0,0),"Morning", IF( Table1[[#This Row],[order_time]]&lt;TIME(17,0,0), "Afternoon", "Evening"))</f>
        <v>Afternoon</v>
      </c>
      <c r="K35656" s="3">
        <v>12.75</v>
      </c>
      <c r="L35656" s="3">
        <v>12.75</v>
      </c>
      <c r="M35656" t="str">
        <f>IF(Table1[[#This Row],[unit_price]]&lt;16.49, "Low", "High")</f>
        <v>Low</v>
      </c>
      <c r="N35656" t="s">
        <v>193</v>
      </c>
      <c r="O35656" t="s">
        <v>33</v>
      </c>
      <c r="P35656" t="s">
        <v>73</v>
      </c>
      <c r="Q35656" t="s">
        <v>74</v>
      </c>
    </row>
    <row r="35657" spans="1:17" x14ac:dyDescent="0.25">
      <c r="A35657">
        <v>35656</v>
      </c>
      <c r="B35657">
        <v>15741</v>
      </c>
      <c r="C35657" t="s">
        <v>67</v>
      </c>
      <c r="D35657">
        <v>1</v>
      </c>
      <c r="E35657" s="1">
        <v>42267</v>
      </c>
      <c r="F35657" t="s">
        <v>184</v>
      </c>
      <c r="G35657" t="s">
        <v>150</v>
      </c>
      <c r="H35657" s="2">
        <v>0.68057870370370377</v>
      </c>
      <c r="I35657" t="str">
        <f>TEXT(Table1[[#This Row],[order_time]],"h AM/PM")</f>
        <v>4 PM</v>
      </c>
      <c r="J35657" t="str">
        <f>IF(Table1[[#This Row],[order_time]]&lt;TIME(12,0,0),"Morning", IF( Table1[[#This Row],[order_time]]&lt;TIME(17,0,0), "Afternoon", "Evening"))</f>
        <v>Afternoon</v>
      </c>
      <c r="K35657" s="3">
        <v>20.25</v>
      </c>
      <c r="L35657" s="3">
        <v>20.25</v>
      </c>
      <c r="M35657" t="str">
        <f>IF(Table1[[#This Row],[unit_price]]&lt;16.49, "Low", "High")</f>
        <v>High</v>
      </c>
      <c r="N35657" t="s">
        <v>192</v>
      </c>
      <c r="O35657" t="s">
        <v>22</v>
      </c>
      <c r="P35657" t="s">
        <v>30</v>
      </c>
      <c r="Q35657" t="s">
        <v>31</v>
      </c>
    </row>
    <row r="35658" spans="1:17" x14ac:dyDescent="0.2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t="s">
        <v>184</v>
      </c>
      <c r="G35658" t="s">
        <v>150</v>
      </c>
      <c r="H35658" s="2">
        <v>0.68057870370370377</v>
      </c>
      <c r="I35658" t="str">
        <f>TEXT(Table1[[#This Row],[order_time]],"h AM/PM")</f>
        <v>4 PM</v>
      </c>
      <c r="J35658" t="str">
        <f>IF(Table1[[#This Row],[order_time]]&lt;TIME(12,0,0),"Morning", IF( Table1[[#This Row],[order_time]]&lt;TIME(17,0,0), "Afternoon", "Evening"))</f>
        <v>Afternoon</v>
      </c>
      <c r="K35658" s="3">
        <v>16</v>
      </c>
      <c r="L35658" s="3">
        <v>16</v>
      </c>
      <c r="M35658" t="str">
        <f>IF(Table1[[#This Row],[unit_price]]&lt;16.49, "Low", "High")</f>
        <v>Low</v>
      </c>
      <c r="N35658" t="s">
        <v>191</v>
      </c>
      <c r="O35658" t="s">
        <v>15</v>
      </c>
      <c r="P35658" t="s">
        <v>44</v>
      </c>
      <c r="Q35658" t="s">
        <v>45</v>
      </c>
    </row>
    <row r="35659" spans="1:17" x14ac:dyDescent="0.25">
      <c r="A35659">
        <v>35658</v>
      </c>
      <c r="B35659">
        <v>15742</v>
      </c>
      <c r="C35659" t="s">
        <v>131</v>
      </c>
      <c r="D35659">
        <v>1</v>
      </c>
      <c r="E35659" s="1">
        <v>42267</v>
      </c>
      <c r="F35659" t="s">
        <v>184</v>
      </c>
      <c r="G35659" t="s">
        <v>150</v>
      </c>
      <c r="H35659" s="2">
        <v>0.68592592592592594</v>
      </c>
      <c r="I35659" t="str">
        <f>TEXT(Table1[[#This Row],[order_time]],"h AM/PM")</f>
        <v>4 PM</v>
      </c>
      <c r="J35659" t="str">
        <f>IF(Table1[[#This Row],[order_time]]&lt;TIME(12,0,0),"Morning", IF( Table1[[#This Row],[order_time]]&lt;TIME(17,0,0), "Afternoon", "Evening"))</f>
        <v>Afternoon</v>
      </c>
      <c r="K35659" s="3">
        <v>10.5</v>
      </c>
      <c r="L35659" s="3">
        <v>10.5</v>
      </c>
      <c r="M35659" t="str">
        <f>IF(Table1[[#This Row],[unit_price]]&lt;16.49, "Low", "High")</f>
        <v>Low</v>
      </c>
      <c r="N35659" t="s">
        <v>193</v>
      </c>
      <c r="O35659" t="s">
        <v>15</v>
      </c>
      <c r="P35659" t="s">
        <v>16</v>
      </c>
      <c r="Q35659" t="s">
        <v>17</v>
      </c>
    </row>
    <row r="35660" spans="1:17" x14ac:dyDescent="0.25">
      <c r="A35660">
        <v>35659</v>
      </c>
      <c r="B35660">
        <v>15742</v>
      </c>
      <c r="C35660" t="s">
        <v>125</v>
      </c>
      <c r="D35660">
        <v>1</v>
      </c>
      <c r="E35660" s="1">
        <v>42267</v>
      </c>
      <c r="F35660" t="s">
        <v>184</v>
      </c>
      <c r="G35660" t="s">
        <v>150</v>
      </c>
      <c r="H35660" s="2">
        <v>0.68592592592592594</v>
      </c>
      <c r="I35660" t="str">
        <f>TEXT(Table1[[#This Row],[order_time]],"h AM/PM")</f>
        <v>4 PM</v>
      </c>
      <c r="J35660" t="str">
        <f>IF(Table1[[#This Row],[order_time]]&lt;TIME(12,0,0),"Morning", IF( Table1[[#This Row],[order_time]]&lt;TIME(17,0,0), "Afternoon", "Evening"))</f>
        <v>Afternoon</v>
      </c>
      <c r="K35660" s="3">
        <v>9.75</v>
      </c>
      <c r="L35660" s="3">
        <v>9.75</v>
      </c>
      <c r="M35660" t="str">
        <f>IF(Table1[[#This Row],[unit_price]]&lt;16.49, "Low", "High")</f>
        <v>Low</v>
      </c>
      <c r="N35660" t="s">
        <v>193</v>
      </c>
      <c r="O35660" t="s">
        <v>15</v>
      </c>
      <c r="P35660" t="s">
        <v>77</v>
      </c>
      <c r="Q35660" t="s">
        <v>78</v>
      </c>
    </row>
    <row r="35661" spans="1:17" x14ac:dyDescent="0.25">
      <c r="A35661">
        <v>35660</v>
      </c>
      <c r="B35661">
        <v>15742</v>
      </c>
      <c r="C35661" t="s">
        <v>64</v>
      </c>
      <c r="D35661">
        <v>1</v>
      </c>
      <c r="E35661" s="1">
        <v>42267</v>
      </c>
      <c r="F35661" t="s">
        <v>184</v>
      </c>
      <c r="G35661" t="s">
        <v>150</v>
      </c>
      <c r="H35661" s="2">
        <v>0.68592592592592594</v>
      </c>
      <c r="I35661" t="str">
        <f>TEXT(Table1[[#This Row],[order_time]],"h AM/PM")</f>
        <v>4 PM</v>
      </c>
      <c r="J35661" t="str">
        <f>IF(Table1[[#This Row],[order_time]]&lt;TIME(12,0,0),"Morning", IF( Table1[[#This Row],[order_time]]&lt;TIME(17,0,0), "Afternoon", "Evening"))</f>
        <v>Afternoon</v>
      </c>
      <c r="K35661" s="3">
        <v>12</v>
      </c>
      <c r="L35661" s="3">
        <v>12</v>
      </c>
      <c r="M35661" t="str">
        <f>IF(Table1[[#This Row],[unit_price]]&lt;16.49, "Low", "High")</f>
        <v>Low</v>
      </c>
      <c r="N35661" t="s">
        <v>193</v>
      </c>
      <c r="O35661" t="s">
        <v>22</v>
      </c>
      <c r="P35661" t="s">
        <v>65</v>
      </c>
      <c r="Q35661" t="s">
        <v>66</v>
      </c>
    </row>
    <row r="35662" spans="1:17" x14ac:dyDescent="0.2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t="s">
        <v>184</v>
      </c>
      <c r="G35662" t="s">
        <v>150</v>
      </c>
      <c r="H35662" s="2">
        <v>0.6925</v>
      </c>
      <c r="I35662" t="str">
        <f>TEXT(Table1[[#This Row],[order_time]],"h AM/PM")</f>
        <v>4 PM</v>
      </c>
      <c r="J35662" t="str">
        <f>IF(Table1[[#This Row],[order_time]]&lt;TIME(12,0,0),"Morning", IF( Table1[[#This Row],[order_time]]&lt;TIME(17,0,0), "Afternoon", "Evening"))</f>
        <v>Afternoon</v>
      </c>
      <c r="K35662" s="3">
        <v>12</v>
      </c>
      <c r="L35662" s="3">
        <v>12</v>
      </c>
      <c r="M35662" t="str">
        <f>IF(Table1[[#This Row],[unit_price]]&lt;16.49, "Low", "High")</f>
        <v>Low</v>
      </c>
      <c r="N35662" t="s">
        <v>193</v>
      </c>
      <c r="O35662" t="s">
        <v>15</v>
      </c>
      <c r="P35662" t="s">
        <v>54</v>
      </c>
      <c r="Q35662" t="s">
        <v>55</v>
      </c>
    </row>
    <row r="35663" spans="1:17" x14ac:dyDescent="0.25">
      <c r="A35663">
        <v>35662</v>
      </c>
      <c r="B35663">
        <v>15743</v>
      </c>
      <c r="C35663" t="s">
        <v>68</v>
      </c>
      <c r="D35663">
        <v>1</v>
      </c>
      <c r="E35663" s="1">
        <v>42267</v>
      </c>
      <c r="F35663" t="s">
        <v>184</v>
      </c>
      <c r="G35663" t="s">
        <v>150</v>
      </c>
      <c r="H35663" s="2">
        <v>0.6925</v>
      </c>
      <c r="I35663" t="str">
        <f>TEXT(Table1[[#This Row],[order_time]],"h AM/PM")</f>
        <v>4 PM</v>
      </c>
      <c r="J35663" t="str">
        <f>IF(Table1[[#This Row],[order_time]]&lt;TIME(12,0,0),"Morning", IF( Table1[[#This Row],[order_time]]&lt;TIME(17,0,0), "Afternoon", "Evening"))</f>
        <v>Afternoon</v>
      </c>
      <c r="K35663" s="3">
        <v>20.75</v>
      </c>
      <c r="L35663" s="3">
        <v>20.75</v>
      </c>
      <c r="M35663" t="str">
        <f>IF(Table1[[#This Row],[unit_price]]&lt;16.49, "Low", "High")</f>
        <v>High</v>
      </c>
      <c r="N35663" t="s">
        <v>192</v>
      </c>
      <c r="O35663" t="s">
        <v>33</v>
      </c>
      <c r="P35663" t="s">
        <v>69</v>
      </c>
      <c r="Q35663" t="s">
        <v>70</v>
      </c>
    </row>
    <row r="35664" spans="1:17" x14ac:dyDescent="0.25">
      <c r="A35664">
        <v>35663</v>
      </c>
      <c r="B35664">
        <v>15743</v>
      </c>
      <c r="C35664" t="s">
        <v>136</v>
      </c>
      <c r="D35664">
        <v>1</v>
      </c>
      <c r="E35664" s="1">
        <v>42267</v>
      </c>
      <c r="F35664" t="s">
        <v>184</v>
      </c>
      <c r="G35664" t="s">
        <v>150</v>
      </c>
      <c r="H35664" s="2">
        <v>0.6925</v>
      </c>
      <c r="I35664" t="str">
        <f>TEXT(Table1[[#This Row],[order_time]],"h AM/PM")</f>
        <v>4 PM</v>
      </c>
      <c r="J35664" t="str">
        <f>IF(Table1[[#This Row],[order_time]]&lt;TIME(12,0,0),"Morning", IF( Table1[[#This Row],[order_time]]&lt;TIME(17,0,0), "Afternoon", "Evening"))</f>
        <v>Afternoon</v>
      </c>
      <c r="K35664" s="3">
        <v>16.75</v>
      </c>
      <c r="L35664" s="3">
        <v>16.75</v>
      </c>
      <c r="M35664" t="str">
        <f>IF(Table1[[#This Row],[unit_price]]&lt;16.49, "Low", "High")</f>
        <v>High</v>
      </c>
      <c r="N35664" t="s">
        <v>191</v>
      </c>
      <c r="O35664" t="s">
        <v>33</v>
      </c>
      <c r="P35664" t="s">
        <v>34</v>
      </c>
      <c r="Q35664" t="s">
        <v>35</v>
      </c>
    </row>
    <row r="35665" spans="1:17" x14ac:dyDescent="0.25">
      <c r="A35665">
        <v>35664</v>
      </c>
      <c r="B35665">
        <v>15743</v>
      </c>
      <c r="C35665" t="s">
        <v>121</v>
      </c>
      <c r="D35665">
        <v>1</v>
      </c>
      <c r="E35665" s="1">
        <v>42267</v>
      </c>
      <c r="F35665" t="s">
        <v>184</v>
      </c>
      <c r="G35665" t="s">
        <v>150</v>
      </c>
      <c r="H35665" s="2">
        <v>0.6925</v>
      </c>
      <c r="I35665" t="str">
        <f>TEXT(Table1[[#This Row],[order_time]],"h AM/PM")</f>
        <v>4 PM</v>
      </c>
      <c r="J35665" t="str">
        <f>IF(Table1[[#This Row],[order_time]]&lt;TIME(12,0,0),"Morning", IF( Table1[[#This Row],[order_time]]&lt;TIME(17,0,0), "Afternoon", "Evening"))</f>
        <v>Afternoon</v>
      </c>
      <c r="K35665" s="3">
        <v>20.25</v>
      </c>
      <c r="L35665" s="3">
        <v>20.25</v>
      </c>
      <c r="M35665" t="str">
        <f>IF(Table1[[#This Row],[unit_price]]&lt;16.49, "Low", "High")</f>
        <v>High</v>
      </c>
      <c r="N35665" t="s">
        <v>192</v>
      </c>
      <c r="O35665" t="s">
        <v>22</v>
      </c>
      <c r="P35665" t="s">
        <v>65</v>
      </c>
      <c r="Q35665" t="s">
        <v>66</v>
      </c>
    </row>
    <row r="35666" spans="1:17" x14ac:dyDescent="0.25">
      <c r="A35666">
        <v>35665</v>
      </c>
      <c r="B35666">
        <v>15744</v>
      </c>
      <c r="C35666" t="s">
        <v>172</v>
      </c>
      <c r="D35666">
        <v>1</v>
      </c>
      <c r="E35666" s="1">
        <v>42267</v>
      </c>
      <c r="F35666" t="s">
        <v>184</v>
      </c>
      <c r="G35666" t="s">
        <v>150</v>
      </c>
      <c r="H35666" s="2">
        <v>0.70923611111111118</v>
      </c>
      <c r="I35666" t="str">
        <f>TEXT(Table1[[#This Row],[order_time]],"h AM/PM")</f>
        <v>5 PM</v>
      </c>
      <c r="J35666" t="str">
        <f>IF(Table1[[#This Row],[order_time]]&lt;TIME(12,0,0),"Morning", IF( Table1[[#This Row],[order_time]]&lt;TIME(17,0,0), "Afternoon", "Evening"))</f>
        <v>Evening</v>
      </c>
      <c r="K35666" s="3">
        <v>12.25</v>
      </c>
      <c r="L35666" s="3">
        <v>12.25</v>
      </c>
      <c r="M35666" t="str">
        <f>IF(Table1[[#This Row],[unit_price]]&lt;16.49, "Low", "High")</f>
        <v>Low</v>
      </c>
      <c r="N35666" t="s">
        <v>193</v>
      </c>
      <c r="O35666" t="s">
        <v>26</v>
      </c>
      <c r="P35666" t="s">
        <v>96</v>
      </c>
      <c r="Q35666" t="s">
        <v>97</v>
      </c>
    </row>
    <row r="35667" spans="1:17" x14ac:dyDescent="0.25">
      <c r="A35667">
        <v>35666</v>
      </c>
      <c r="B35667">
        <v>15745</v>
      </c>
      <c r="C35667" t="s">
        <v>140</v>
      </c>
      <c r="D35667">
        <v>1</v>
      </c>
      <c r="E35667" s="1">
        <v>42267</v>
      </c>
      <c r="F35667" t="s">
        <v>184</v>
      </c>
      <c r="G35667" t="s">
        <v>150</v>
      </c>
      <c r="H35667" s="2">
        <v>0.72265046296296298</v>
      </c>
      <c r="I35667" t="str">
        <f>TEXT(Table1[[#This Row],[order_time]],"h AM/PM")</f>
        <v>5 PM</v>
      </c>
      <c r="J35667" t="str">
        <f>IF(Table1[[#This Row],[order_time]]&lt;TIME(12,0,0),"Morning", IF( Table1[[#This Row],[order_time]]&lt;TIME(17,0,0), "Afternoon", "Evening"))</f>
        <v>Evening</v>
      </c>
      <c r="K35667" s="3">
        <v>16.5</v>
      </c>
      <c r="L35667" s="3">
        <v>16.5</v>
      </c>
      <c r="M35667" t="str">
        <f>IF(Table1[[#This Row],[unit_price]]&lt;16.49, "Low", "High")</f>
        <v>High</v>
      </c>
      <c r="N35667" t="s">
        <v>192</v>
      </c>
      <c r="O35667" t="s">
        <v>15</v>
      </c>
      <c r="P35667" t="s">
        <v>16</v>
      </c>
      <c r="Q35667" t="s">
        <v>17</v>
      </c>
    </row>
    <row r="35668" spans="1:17" x14ac:dyDescent="0.25">
      <c r="A35668">
        <v>35667</v>
      </c>
      <c r="B35668">
        <v>15745</v>
      </c>
      <c r="C35668" t="s">
        <v>57</v>
      </c>
      <c r="D35668">
        <v>1</v>
      </c>
      <c r="E35668" s="1">
        <v>42267</v>
      </c>
      <c r="F35668" t="s">
        <v>184</v>
      </c>
      <c r="G35668" t="s">
        <v>150</v>
      </c>
      <c r="H35668" s="2">
        <v>0.72265046296296298</v>
      </c>
      <c r="I35668" t="str">
        <f>TEXT(Table1[[#This Row],[order_time]],"h AM/PM")</f>
        <v>5 PM</v>
      </c>
      <c r="J35668" t="str">
        <f>IF(Table1[[#This Row],[order_time]]&lt;TIME(12,0,0),"Morning", IF( Table1[[#This Row],[order_time]]&lt;TIME(17,0,0), "Afternoon", "Evening"))</f>
        <v>Evening</v>
      </c>
      <c r="K35668" s="3">
        <v>12</v>
      </c>
      <c r="L35668" s="3">
        <v>12</v>
      </c>
      <c r="M35668" t="str">
        <f>IF(Table1[[#This Row],[unit_price]]&lt;16.49, "Low", "High")</f>
        <v>Low</v>
      </c>
      <c r="N35668" t="s">
        <v>193</v>
      </c>
      <c r="O35668" t="s">
        <v>22</v>
      </c>
      <c r="P35668" t="s">
        <v>30</v>
      </c>
      <c r="Q35668" t="s">
        <v>31</v>
      </c>
    </row>
    <row r="35669" spans="1:17" x14ac:dyDescent="0.25">
      <c r="A35669">
        <v>35668</v>
      </c>
      <c r="B35669">
        <v>15746</v>
      </c>
      <c r="C35669" t="s">
        <v>72</v>
      </c>
      <c r="D35669">
        <v>1</v>
      </c>
      <c r="E35669" s="1">
        <v>42267</v>
      </c>
      <c r="F35669" t="s">
        <v>184</v>
      </c>
      <c r="G35669" t="s">
        <v>150</v>
      </c>
      <c r="H35669" s="2">
        <v>0.72791666666666666</v>
      </c>
      <c r="I35669" t="str">
        <f>TEXT(Table1[[#This Row],[order_time]],"h AM/PM")</f>
        <v>5 PM</v>
      </c>
      <c r="J35669" t="str">
        <f>IF(Table1[[#This Row],[order_time]]&lt;TIME(12,0,0),"Morning", IF( Table1[[#This Row],[order_time]]&lt;TIME(17,0,0), "Afternoon", "Evening"))</f>
        <v>Evening</v>
      </c>
      <c r="K35669" s="3">
        <v>20.75</v>
      </c>
      <c r="L35669" s="3">
        <v>20.75</v>
      </c>
      <c r="M35669" t="str">
        <f>IF(Table1[[#This Row],[unit_price]]&lt;16.49, "Low", "High")</f>
        <v>High</v>
      </c>
      <c r="N35669" t="s">
        <v>192</v>
      </c>
      <c r="O35669" t="s">
        <v>33</v>
      </c>
      <c r="P35669" t="s">
        <v>73</v>
      </c>
      <c r="Q35669" t="s">
        <v>74</v>
      </c>
    </row>
    <row r="35670" spans="1:17" x14ac:dyDescent="0.25">
      <c r="A35670">
        <v>35669</v>
      </c>
      <c r="B35670">
        <v>15746</v>
      </c>
      <c r="C35670" t="s">
        <v>120</v>
      </c>
      <c r="D35670">
        <v>1</v>
      </c>
      <c r="E35670" s="1">
        <v>42267</v>
      </c>
      <c r="F35670" t="s">
        <v>184</v>
      </c>
      <c r="G35670" t="s">
        <v>150</v>
      </c>
      <c r="H35670" s="2">
        <v>0.72791666666666666</v>
      </c>
      <c r="I35670" t="str">
        <f>TEXT(Table1[[#This Row],[order_time]],"h AM/PM")</f>
        <v>5 PM</v>
      </c>
      <c r="J35670" t="str">
        <f>IF(Table1[[#This Row],[order_time]]&lt;TIME(12,0,0),"Morning", IF( Table1[[#This Row],[order_time]]&lt;TIME(17,0,0), "Afternoon", "Evening"))</f>
        <v>Evening</v>
      </c>
      <c r="K35670" s="3">
        <v>16.25</v>
      </c>
      <c r="L35670" s="3">
        <v>16.25</v>
      </c>
      <c r="M35670" t="str">
        <f>IF(Table1[[#This Row],[unit_price]]&lt;16.49, "Low", "High")</f>
        <v>Low</v>
      </c>
      <c r="N35670" t="s">
        <v>191</v>
      </c>
      <c r="O35670" t="s">
        <v>26</v>
      </c>
      <c r="P35670" t="s">
        <v>113</v>
      </c>
      <c r="Q35670" t="s">
        <v>114</v>
      </c>
    </row>
    <row r="35671" spans="1:17" x14ac:dyDescent="0.25">
      <c r="A35671">
        <v>35670</v>
      </c>
      <c r="B35671">
        <v>15747</v>
      </c>
      <c r="C35671" t="s">
        <v>139</v>
      </c>
      <c r="D35671">
        <v>1</v>
      </c>
      <c r="E35671" s="1">
        <v>42267</v>
      </c>
      <c r="F35671" t="s">
        <v>184</v>
      </c>
      <c r="G35671" t="s">
        <v>150</v>
      </c>
      <c r="H35671" s="2">
        <v>0.72854166666666664</v>
      </c>
      <c r="I35671" t="str">
        <f>TEXT(Table1[[#This Row],[order_time]],"h AM/PM")</f>
        <v>5 PM</v>
      </c>
      <c r="J35671" t="str">
        <f>IF(Table1[[#This Row],[order_time]]&lt;TIME(12,0,0),"Morning", IF( Table1[[#This Row],[order_time]]&lt;TIME(17,0,0), "Afternoon", "Evening"))</f>
        <v>Evening</v>
      </c>
      <c r="K35671" s="3">
        <v>25.5</v>
      </c>
      <c r="L35671" s="3">
        <v>25.5</v>
      </c>
      <c r="M35671" t="str">
        <f>IF(Table1[[#This Row],[unit_price]]&lt;16.49, "Low", "High")</f>
        <v>High</v>
      </c>
      <c r="N35671" t="s">
        <v>215</v>
      </c>
      <c r="O35671" t="s">
        <v>15</v>
      </c>
      <c r="P35671" t="s">
        <v>44</v>
      </c>
      <c r="Q35671" t="s">
        <v>45</v>
      </c>
    </row>
    <row r="35672" spans="1:17" x14ac:dyDescent="0.25">
      <c r="A35672">
        <v>35671</v>
      </c>
      <c r="B35672">
        <v>15748</v>
      </c>
      <c r="C35672" t="s">
        <v>131</v>
      </c>
      <c r="D35672">
        <v>1</v>
      </c>
      <c r="E35672" s="1">
        <v>42267</v>
      </c>
      <c r="F35672" t="s">
        <v>184</v>
      </c>
      <c r="G35672" t="s">
        <v>150</v>
      </c>
      <c r="H35672" s="2">
        <v>0.73714120370370362</v>
      </c>
      <c r="I35672" t="str">
        <f>TEXT(Table1[[#This Row],[order_time]],"h AM/PM")</f>
        <v>5 PM</v>
      </c>
      <c r="J35672" t="str">
        <f>IF(Table1[[#This Row],[order_time]]&lt;TIME(12,0,0),"Morning", IF( Table1[[#This Row],[order_time]]&lt;TIME(17,0,0), "Afternoon", "Evening"))</f>
        <v>Evening</v>
      </c>
      <c r="K35672" s="3">
        <v>10.5</v>
      </c>
      <c r="L35672" s="3">
        <v>10.5</v>
      </c>
      <c r="M35672" t="str">
        <f>IF(Table1[[#This Row],[unit_price]]&lt;16.49, "Low", "High")</f>
        <v>Low</v>
      </c>
      <c r="N35672" t="s">
        <v>193</v>
      </c>
      <c r="O35672" t="s">
        <v>15</v>
      </c>
      <c r="P35672" t="s">
        <v>16</v>
      </c>
      <c r="Q35672" t="s">
        <v>17</v>
      </c>
    </row>
    <row r="35673" spans="1:17" x14ac:dyDescent="0.25">
      <c r="A35673">
        <v>35672</v>
      </c>
      <c r="B35673">
        <v>15749</v>
      </c>
      <c r="C35673" t="s">
        <v>115</v>
      </c>
      <c r="D35673">
        <v>1</v>
      </c>
      <c r="E35673" s="1">
        <v>42267</v>
      </c>
      <c r="F35673" t="s">
        <v>184</v>
      </c>
      <c r="G35673" t="s">
        <v>150</v>
      </c>
      <c r="H35673" s="2">
        <v>0.73774305555555564</v>
      </c>
      <c r="I35673" t="str">
        <f>TEXT(Table1[[#This Row],[order_time]],"h AM/PM")</f>
        <v>5 PM</v>
      </c>
      <c r="J35673" t="str">
        <f>IF(Table1[[#This Row],[order_time]]&lt;TIME(12,0,0),"Morning", IF( Table1[[#This Row],[order_time]]&lt;TIME(17,0,0), "Afternoon", "Evening"))</f>
        <v>Evening</v>
      </c>
      <c r="K35673" s="3">
        <v>16</v>
      </c>
      <c r="L35673" s="3">
        <v>16</v>
      </c>
      <c r="M35673" t="str">
        <f>IF(Table1[[#This Row],[unit_price]]&lt;16.49, "Low", "High")</f>
        <v>Low</v>
      </c>
      <c r="N35673" t="s">
        <v>191</v>
      </c>
      <c r="O35673" t="s">
        <v>15</v>
      </c>
      <c r="P35673" t="s">
        <v>54</v>
      </c>
      <c r="Q35673" t="s">
        <v>55</v>
      </c>
    </row>
    <row r="35674" spans="1:17" x14ac:dyDescent="0.2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t="s">
        <v>184</v>
      </c>
      <c r="G35674" t="s">
        <v>150</v>
      </c>
      <c r="H35674" s="2">
        <v>0.73774305555555564</v>
      </c>
      <c r="I35674" t="str">
        <f>TEXT(Table1[[#This Row],[order_time]],"h AM/PM")</f>
        <v>5 PM</v>
      </c>
      <c r="J35674" t="str">
        <f>IF(Table1[[#This Row],[order_time]]&lt;TIME(12,0,0),"Morning", IF( Table1[[#This Row],[order_time]]&lt;TIME(17,0,0), "Afternoon", "Evening"))</f>
        <v>Evening</v>
      </c>
      <c r="K35674" s="3">
        <v>16.5</v>
      </c>
      <c r="L35674" s="3">
        <v>16.5</v>
      </c>
      <c r="M35674" t="str">
        <f>IF(Table1[[#This Row],[unit_price]]&lt;16.49, "Low", "High")</f>
        <v>High</v>
      </c>
      <c r="N35674" t="s">
        <v>191</v>
      </c>
      <c r="O35674" t="s">
        <v>26</v>
      </c>
      <c r="P35674" t="s">
        <v>59</v>
      </c>
      <c r="Q35674" t="s">
        <v>60</v>
      </c>
    </row>
    <row r="35675" spans="1:17" x14ac:dyDescent="0.2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t="s">
        <v>184</v>
      </c>
      <c r="G35675" t="s">
        <v>150</v>
      </c>
      <c r="H35675" s="2">
        <v>0.73774305555555564</v>
      </c>
      <c r="I35675" t="str">
        <f>TEXT(Table1[[#This Row],[order_time]],"h AM/PM")</f>
        <v>5 PM</v>
      </c>
      <c r="J35675" t="str">
        <f>IF(Table1[[#This Row],[order_time]]&lt;TIME(12,0,0),"Morning", IF( Table1[[#This Row],[order_time]]&lt;TIME(17,0,0), "Afternoon", "Evening"))</f>
        <v>Evening</v>
      </c>
      <c r="K35675" s="3">
        <v>20.75</v>
      </c>
      <c r="L35675" s="3">
        <v>20.75</v>
      </c>
      <c r="M35675" t="str">
        <f>IF(Table1[[#This Row],[unit_price]]&lt;16.49, "Low", "High")</f>
        <v>High</v>
      </c>
      <c r="N35675" t="s">
        <v>192</v>
      </c>
      <c r="O35675" t="s">
        <v>33</v>
      </c>
      <c r="P35675" t="s">
        <v>34</v>
      </c>
      <c r="Q35675" t="s">
        <v>35</v>
      </c>
    </row>
    <row r="35676" spans="1:17" x14ac:dyDescent="0.25">
      <c r="A35676">
        <v>35675</v>
      </c>
      <c r="B35676">
        <v>15750</v>
      </c>
      <c r="C35676" t="s">
        <v>132</v>
      </c>
      <c r="D35676">
        <v>1</v>
      </c>
      <c r="E35676" s="1">
        <v>42267</v>
      </c>
      <c r="F35676" t="s">
        <v>184</v>
      </c>
      <c r="G35676" t="s">
        <v>150</v>
      </c>
      <c r="H35676" s="2">
        <v>0.74503472222222233</v>
      </c>
      <c r="I35676" t="str">
        <f>TEXT(Table1[[#This Row],[order_time]],"h AM/PM")</f>
        <v>5 PM</v>
      </c>
      <c r="J35676" t="str">
        <f>IF(Table1[[#This Row],[order_time]]&lt;TIME(12,0,0),"Morning", IF( Table1[[#This Row],[order_time]]&lt;TIME(17,0,0), "Afternoon", "Evening"))</f>
        <v>Evening</v>
      </c>
      <c r="K35676" s="3">
        <v>16.5</v>
      </c>
      <c r="L35676" s="3">
        <v>16.5</v>
      </c>
      <c r="M35676" t="str">
        <f>IF(Table1[[#This Row],[unit_price]]&lt;16.49, "Low", "High")</f>
        <v>High</v>
      </c>
      <c r="N35676" t="s">
        <v>191</v>
      </c>
      <c r="O35676" t="s">
        <v>26</v>
      </c>
      <c r="P35676" t="s">
        <v>106</v>
      </c>
      <c r="Q35676" t="s">
        <v>107</v>
      </c>
    </row>
    <row r="35677" spans="1:17" x14ac:dyDescent="0.25">
      <c r="A35677">
        <v>35676</v>
      </c>
      <c r="B35677">
        <v>15751</v>
      </c>
      <c r="C35677" t="s">
        <v>53</v>
      </c>
      <c r="D35677">
        <v>1</v>
      </c>
      <c r="E35677" s="1">
        <v>42267</v>
      </c>
      <c r="F35677" t="s">
        <v>184</v>
      </c>
      <c r="G35677" t="s">
        <v>150</v>
      </c>
      <c r="H35677" s="2">
        <v>0.75526620370370379</v>
      </c>
      <c r="I35677" t="str">
        <f>TEXT(Table1[[#This Row],[order_time]],"h AM/PM")</f>
        <v>6 PM</v>
      </c>
      <c r="J35677" t="str">
        <f>IF(Table1[[#This Row],[order_time]]&lt;TIME(12,0,0),"Morning", IF( Table1[[#This Row],[order_time]]&lt;TIME(17,0,0), "Afternoon", "Evening"))</f>
        <v>Evening</v>
      </c>
      <c r="K35677" s="3">
        <v>20.5</v>
      </c>
      <c r="L35677" s="3">
        <v>20.5</v>
      </c>
      <c r="M35677" t="str">
        <f>IF(Table1[[#This Row],[unit_price]]&lt;16.49, "Low", "High")</f>
        <v>High</v>
      </c>
      <c r="N35677" t="s">
        <v>192</v>
      </c>
      <c r="O35677" t="s">
        <v>15</v>
      </c>
      <c r="P35677" t="s">
        <v>54</v>
      </c>
      <c r="Q35677" t="s">
        <v>55</v>
      </c>
    </row>
    <row r="35678" spans="1:17" x14ac:dyDescent="0.25">
      <c r="A35678">
        <v>35677</v>
      </c>
      <c r="B35678">
        <v>15751</v>
      </c>
      <c r="C35678" t="s">
        <v>111</v>
      </c>
      <c r="D35678">
        <v>1</v>
      </c>
      <c r="E35678" s="1">
        <v>42267</v>
      </c>
      <c r="F35678" t="s">
        <v>184</v>
      </c>
      <c r="G35678" t="s">
        <v>150</v>
      </c>
      <c r="H35678" s="2">
        <v>0.75526620370370379</v>
      </c>
      <c r="I35678" t="str">
        <f>TEXT(Table1[[#This Row],[order_time]],"h AM/PM")</f>
        <v>6 PM</v>
      </c>
      <c r="J35678" t="str">
        <f>IF(Table1[[#This Row],[order_time]]&lt;TIME(12,0,0),"Morning", IF( Table1[[#This Row],[order_time]]&lt;TIME(17,0,0), "Afternoon", "Evening"))</f>
        <v>Evening</v>
      </c>
      <c r="K35678" s="3">
        <v>20.5</v>
      </c>
      <c r="L35678" s="3">
        <v>20.5</v>
      </c>
      <c r="M35678" t="str">
        <f>IF(Table1[[#This Row],[unit_price]]&lt;16.49, "Low", "High")</f>
        <v>High</v>
      </c>
      <c r="N35678" t="s">
        <v>192</v>
      </c>
      <c r="O35678" t="s">
        <v>15</v>
      </c>
      <c r="P35678" t="s">
        <v>93</v>
      </c>
      <c r="Q35678" t="s">
        <v>94</v>
      </c>
    </row>
    <row r="35679" spans="1:17" x14ac:dyDescent="0.25">
      <c r="A35679">
        <v>35678</v>
      </c>
      <c r="B35679">
        <v>15751</v>
      </c>
      <c r="C35679" t="s">
        <v>128</v>
      </c>
      <c r="D35679">
        <v>1</v>
      </c>
      <c r="E35679" s="1">
        <v>42267</v>
      </c>
      <c r="F35679" t="s">
        <v>184</v>
      </c>
      <c r="G35679" t="s">
        <v>150</v>
      </c>
      <c r="H35679" s="2">
        <v>0.75526620370370379</v>
      </c>
      <c r="I35679" t="str">
        <f>TEXT(Table1[[#This Row],[order_time]],"h AM/PM")</f>
        <v>6 PM</v>
      </c>
      <c r="J35679" t="str">
        <f>IF(Table1[[#This Row],[order_time]]&lt;TIME(12,0,0),"Morning", IF( Table1[[#This Row],[order_time]]&lt;TIME(17,0,0), "Afternoon", "Evening"))</f>
        <v>Evening</v>
      </c>
      <c r="K35679" s="3">
        <v>17.5</v>
      </c>
      <c r="L35679" s="3">
        <v>17.5</v>
      </c>
      <c r="M35679" t="str">
        <f>IF(Table1[[#This Row],[unit_price]]&lt;16.49, "Low", "High")</f>
        <v>High</v>
      </c>
      <c r="N35679" t="s">
        <v>192</v>
      </c>
      <c r="O35679" t="s">
        <v>15</v>
      </c>
      <c r="P35679" t="s">
        <v>129</v>
      </c>
      <c r="Q35679" t="s">
        <v>130</v>
      </c>
    </row>
    <row r="35680" spans="1:17" x14ac:dyDescent="0.25">
      <c r="A35680">
        <v>35679</v>
      </c>
      <c r="B35680">
        <v>15752</v>
      </c>
      <c r="C35680" t="s">
        <v>138</v>
      </c>
      <c r="D35680">
        <v>1</v>
      </c>
      <c r="E35680" s="1">
        <v>42267</v>
      </c>
      <c r="F35680" t="s">
        <v>184</v>
      </c>
      <c r="G35680" t="s">
        <v>150</v>
      </c>
      <c r="H35680" s="2">
        <v>0.77064814814814808</v>
      </c>
      <c r="I35680" t="str">
        <f>TEXT(Table1[[#This Row],[order_time]],"h AM/PM")</f>
        <v>6 PM</v>
      </c>
      <c r="J35680" t="str">
        <f>IF(Table1[[#This Row],[order_time]]&lt;TIME(12,0,0),"Morning", IF( Table1[[#This Row],[order_time]]&lt;TIME(17,0,0), "Afternoon", "Evening"))</f>
        <v>Evening</v>
      </c>
      <c r="K35680" s="3">
        <v>16.75</v>
      </c>
      <c r="L35680" s="3">
        <v>16.75</v>
      </c>
      <c r="M35680" t="str">
        <f>IF(Table1[[#This Row],[unit_price]]&lt;16.49, "Low", "High")</f>
        <v>High</v>
      </c>
      <c r="N35680" t="s">
        <v>191</v>
      </c>
      <c r="O35680" t="s">
        <v>33</v>
      </c>
      <c r="P35680" t="s">
        <v>81</v>
      </c>
      <c r="Q35680" t="s">
        <v>82</v>
      </c>
    </row>
    <row r="35681" spans="1:17" x14ac:dyDescent="0.2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t="s">
        <v>184</v>
      </c>
      <c r="G35681" t="s">
        <v>150</v>
      </c>
      <c r="H35681" s="2">
        <v>0.77064814814814808</v>
      </c>
      <c r="I35681" t="str">
        <f>TEXT(Table1[[#This Row],[order_time]],"h AM/PM")</f>
        <v>6 PM</v>
      </c>
      <c r="J35681" t="str">
        <f>IF(Table1[[#This Row],[order_time]]&lt;TIME(12,0,0),"Morning", IF( Table1[[#This Row],[order_time]]&lt;TIME(17,0,0), "Afternoon", "Evening"))</f>
        <v>Evening</v>
      </c>
      <c r="K35681" s="3">
        <v>12.75</v>
      </c>
      <c r="L35681" s="3">
        <v>12.75</v>
      </c>
      <c r="M35681" t="str">
        <f>IF(Table1[[#This Row],[unit_price]]&lt;16.49, "Low", "High")</f>
        <v>Low</v>
      </c>
      <c r="N35681" t="s">
        <v>193</v>
      </c>
      <c r="O35681" t="s">
        <v>33</v>
      </c>
      <c r="P35681" t="s">
        <v>81</v>
      </c>
      <c r="Q35681" t="s">
        <v>82</v>
      </c>
    </row>
    <row r="35682" spans="1:17" x14ac:dyDescent="0.25">
      <c r="A35682">
        <v>35681</v>
      </c>
      <c r="B35682">
        <v>15752</v>
      </c>
      <c r="C35682" t="s">
        <v>49</v>
      </c>
      <c r="D35682">
        <v>1</v>
      </c>
      <c r="E35682" s="1">
        <v>42267</v>
      </c>
      <c r="F35682" t="s">
        <v>184</v>
      </c>
      <c r="G35682" t="s">
        <v>150</v>
      </c>
      <c r="H35682" s="2">
        <v>0.77064814814814808</v>
      </c>
      <c r="I35682" t="str">
        <f>TEXT(Table1[[#This Row],[order_time]],"h AM/PM")</f>
        <v>6 PM</v>
      </c>
      <c r="J35682" t="str">
        <f>IF(Table1[[#This Row],[order_time]]&lt;TIME(12,0,0),"Morning", IF( Table1[[#This Row],[order_time]]&lt;TIME(17,0,0), "Afternoon", "Evening"))</f>
        <v>Evening</v>
      </c>
      <c r="K35682" s="3">
        <v>12</v>
      </c>
      <c r="L35682" s="3">
        <v>12</v>
      </c>
      <c r="M35682" t="str">
        <f>IF(Table1[[#This Row],[unit_price]]&lt;16.49, "Low", "High")</f>
        <v>Low</v>
      </c>
      <c r="N35682" t="s">
        <v>193</v>
      </c>
      <c r="O35682" t="s">
        <v>15</v>
      </c>
      <c r="P35682" t="s">
        <v>19</v>
      </c>
      <c r="Q35682" t="s">
        <v>20</v>
      </c>
    </row>
    <row r="35683" spans="1:17" x14ac:dyDescent="0.25">
      <c r="A35683">
        <v>35682</v>
      </c>
      <c r="B35683">
        <v>15752</v>
      </c>
      <c r="C35683" t="s">
        <v>67</v>
      </c>
      <c r="D35683">
        <v>1</v>
      </c>
      <c r="E35683" s="1">
        <v>42267</v>
      </c>
      <c r="F35683" t="s">
        <v>184</v>
      </c>
      <c r="G35683" t="s">
        <v>150</v>
      </c>
      <c r="H35683" s="2">
        <v>0.77064814814814808</v>
      </c>
      <c r="I35683" t="str">
        <f>TEXT(Table1[[#This Row],[order_time]],"h AM/PM")</f>
        <v>6 PM</v>
      </c>
      <c r="J35683" t="str">
        <f>IF(Table1[[#This Row],[order_time]]&lt;TIME(12,0,0),"Morning", IF( Table1[[#This Row],[order_time]]&lt;TIME(17,0,0), "Afternoon", "Evening"))</f>
        <v>Evening</v>
      </c>
      <c r="K35683" s="3">
        <v>20.25</v>
      </c>
      <c r="L35683" s="3">
        <v>20.25</v>
      </c>
      <c r="M35683" t="str">
        <f>IF(Table1[[#This Row],[unit_price]]&lt;16.49, "Low", "High")</f>
        <v>High</v>
      </c>
      <c r="N35683" t="s">
        <v>192</v>
      </c>
      <c r="O35683" t="s">
        <v>22</v>
      </c>
      <c r="P35683" t="s">
        <v>30</v>
      </c>
      <c r="Q35683" t="s">
        <v>31</v>
      </c>
    </row>
    <row r="35684" spans="1:17" x14ac:dyDescent="0.25">
      <c r="A35684">
        <v>35683</v>
      </c>
      <c r="B35684">
        <v>15753</v>
      </c>
      <c r="C35684" t="s">
        <v>50</v>
      </c>
      <c r="D35684">
        <v>1</v>
      </c>
      <c r="E35684" s="1">
        <v>42267</v>
      </c>
      <c r="F35684" t="s">
        <v>184</v>
      </c>
      <c r="G35684" t="s">
        <v>150</v>
      </c>
      <c r="H35684" s="2">
        <v>0.77248842592592604</v>
      </c>
      <c r="I35684" t="str">
        <f>TEXT(Table1[[#This Row],[order_time]],"h AM/PM")</f>
        <v>6 PM</v>
      </c>
      <c r="J35684" t="str">
        <f>IF(Table1[[#This Row],[order_time]]&lt;TIME(12,0,0),"Morning", IF( Table1[[#This Row],[order_time]]&lt;TIME(17,0,0), "Afternoon", "Evening"))</f>
        <v>Evening</v>
      </c>
      <c r="K35684" s="3">
        <v>12</v>
      </c>
      <c r="L35684" s="3">
        <v>12</v>
      </c>
      <c r="M35684" t="str">
        <f>IF(Table1[[#This Row],[unit_price]]&lt;16.49, "Low", "High")</f>
        <v>Low</v>
      </c>
      <c r="N35684" t="s">
        <v>193</v>
      </c>
      <c r="O35684" t="s">
        <v>22</v>
      </c>
      <c r="P35684" t="s">
        <v>51</v>
      </c>
      <c r="Q35684" t="s">
        <v>52</v>
      </c>
    </row>
    <row r="35685" spans="1:17" x14ac:dyDescent="0.2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t="s">
        <v>184</v>
      </c>
      <c r="G35685" t="s">
        <v>150</v>
      </c>
      <c r="H35685" s="2">
        <v>0.77248842592592604</v>
      </c>
      <c r="I35685" t="str">
        <f>TEXT(Table1[[#This Row],[order_time]],"h AM/PM")</f>
        <v>6 PM</v>
      </c>
      <c r="J35685" t="str">
        <f>IF(Table1[[#This Row],[order_time]]&lt;TIME(12,0,0),"Morning", IF( Table1[[#This Row],[order_time]]&lt;TIME(17,0,0), "Afternoon", "Evening"))</f>
        <v>Evening</v>
      </c>
      <c r="K35685" s="3">
        <v>20.75</v>
      </c>
      <c r="L35685" s="3">
        <v>20.75</v>
      </c>
      <c r="M35685" t="str">
        <f>IF(Table1[[#This Row],[unit_price]]&lt;16.49, "Low", "High")</f>
        <v>High</v>
      </c>
      <c r="N35685" t="s">
        <v>192</v>
      </c>
      <c r="O35685" t="s">
        <v>33</v>
      </c>
      <c r="P35685" t="s">
        <v>34</v>
      </c>
      <c r="Q35685" t="s">
        <v>35</v>
      </c>
    </row>
    <row r="35686" spans="1:17" x14ac:dyDescent="0.25">
      <c r="A35686">
        <v>35685</v>
      </c>
      <c r="B35686">
        <v>15754</v>
      </c>
      <c r="C35686" t="s">
        <v>21</v>
      </c>
      <c r="D35686">
        <v>1</v>
      </c>
      <c r="E35686" s="1">
        <v>42267</v>
      </c>
      <c r="F35686" t="s">
        <v>184</v>
      </c>
      <c r="G35686" t="s">
        <v>150</v>
      </c>
      <c r="H35686" s="2">
        <v>0.77482638888888899</v>
      </c>
      <c r="I35686" t="str">
        <f>TEXT(Table1[[#This Row],[order_time]],"h AM/PM")</f>
        <v>6 PM</v>
      </c>
      <c r="J35686" t="str">
        <f>IF(Table1[[#This Row],[order_time]]&lt;TIME(12,0,0),"Morning", IF( Table1[[#This Row],[order_time]]&lt;TIME(17,0,0), "Afternoon", "Evening"))</f>
        <v>Evening</v>
      </c>
      <c r="K35686" s="3">
        <v>18.5</v>
      </c>
      <c r="L35686" s="3">
        <v>18.5</v>
      </c>
      <c r="M35686" t="str">
        <f>IF(Table1[[#This Row],[unit_price]]&lt;16.49, "Low", "High")</f>
        <v>High</v>
      </c>
      <c r="N35686" t="s">
        <v>192</v>
      </c>
      <c r="O35686" t="s">
        <v>22</v>
      </c>
      <c r="P35686" t="s">
        <v>23</v>
      </c>
      <c r="Q35686" t="s">
        <v>24</v>
      </c>
    </row>
    <row r="35687" spans="1:17" x14ac:dyDescent="0.25">
      <c r="A35687">
        <v>35686</v>
      </c>
      <c r="B35687">
        <v>15754</v>
      </c>
      <c r="C35687" t="s">
        <v>89</v>
      </c>
      <c r="D35687">
        <v>1</v>
      </c>
      <c r="E35687" s="1">
        <v>42267</v>
      </c>
      <c r="F35687" t="s">
        <v>184</v>
      </c>
      <c r="G35687" t="s">
        <v>150</v>
      </c>
      <c r="H35687" s="2">
        <v>0.77482638888888899</v>
      </c>
      <c r="I35687" t="str">
        <f>TEXT(Table1[[#This Row],[order_time]],"h AM/PM")</f>
        <v>6 PM</v>
      </c>
      <c r="J35687" t="str">
        <f>IF(Table1[[#This Row],[order_time]]&lt;TIME(12,0,0),"Morning", IF( Table1[[#This Row],[order_time]]&lt;TIME(17,0,0), "Afternoon", "Evening"))</f>
        <v>Evening</v>
      </c>
      <c r="K35687" s="3">
        <v>17.95</v>
      </c>
      <c r="L35687" s="3">
        <v>17.95</v>
      </c>
      <c r="M35687" t="str">
        <f>IF(Table1[[#This Row],[unit_price]]&lt;16.49, "Low", "High")</f>
        <v>High</v>
      </c>
      <c r="N35687" t="s">
        <v>192</v>
      </c>
      <c r="O35687" t="s">
        <v>22</v>
      </c>
      <c r="P35687" t="s">
        <v>90</v>
      </c>
      <c r="Q35687" t="s">
        <v>91</v>
      </c>
    </row>
    <row r="35688" spans="1:17" x14ac:dyDescent="0.25">
      <c r="A35688">
        <v>35687</v>
      </c>
      <c r="B35688">
        <v>15754</v>
      </c>
      <c r="C35688" t="s">
        <v>141</v>
      </c>
      <c r="D35688">
        <v>1</v>
      </c>
      <c r="E35688" s="1">
        <v>42267</v>
      </c>
      <c r="F35688" t="s">
        <v>184</v>
      </c>
      <c r="G35688" t="s">
        <v>150</v>
      </c>
      <c r="H35688" s="2">
        <v>0.77482638888888899</v>
      </c>
      <c r="I35688" t="str">
        <f>TEXT(Table1[[#This Row],[order_time]],"h AM/PM")</f>
        <v>6 PM</v>
      </c>
      <c r="J35688" t="str">
        <f>IF(Table1[[#This Row],[order_time]]&lt;TIME(12,0,0),"Morning", IF( Table1[[#This Row],[order_time]]&lt;TIME(17,0,0), "Afternoon", "Evening"))</f>
        <v>Evening</v>
      </c>
      <c r="K35688" s="3">
        <v>11</v>
      </c>
      <c r="L35688" s="3">
        <v>11</v>
      </c>
      <c r="M35688" t="str">
        <f>IF(Table1[[#This Row],[unit_price]]&lt;16.49, "Low", "High")</f>
        <v>Low</v>
      </c>
      <c r="N35688" t="s">
        <v>193</v>
      </c>
      <c r="O35688" t="s">
        <v>15</v>
      </c>
      <c r="P35688" t="s">
        <v>129</v>
      </c>
      <c r="Q35688" t="s">
        <v>130</v>
      </c>
    </row>
    <row r="35689" spans="1:17" x14ac:dyDescent="0.25">
      <c r="A35689">
        <v>35688</v>
      </c>
      <c r="B35689">
        <v>15755</v>
      </c>
      <c r="C35689" t="s">
        <v>21</v>
      </c>
      <c r="D35689">
        <v>1</v>
      </c>
      <c r="E35689" s="1">
        <v>42267</v>
      </c>
      <c r="F35689" t="s">
        <v>184</v>
      </c>
      <c r="G35689" t="s">
        <v>150</v>
      </c>
      <c r="H35689" s="2">
        <v>0.78129629629629627</v>
      </c>
      <c r="I35689" t="str">
        <f>TEXT(Table1[[#This Row],[order_time]],"h AM/PM")</f>
        <v>6 PM</v>
      </c>
      <c r="J35689" t="str">
        <f>IF(Table1[[#This Row],[order_time]]&lt;TIME(12,0,0),"Morning", IF( Table1[[#This Row],[order_time]]&lt;TIME(17,0,0), "Afternoon", "Evening"))</f>
        <v>Evening</v>
      </c>
      <c r="K35689" s="3">
        <v>18.5</v>
      </c>
      <c r="L35689" s="3">
        <v>18.5</v>
      </c>
      <c r="M35689" t="str">
        <f>IF(Table1[[#This Row],[unit_price]]&lt;16.49, "Low", "High")</f>
        <v>High</v>
      </c>
      <c r="N35689" t="s">
        <v>192</v>
      </c>
      <c r="O35689" t="s">
        <v>22</v>
      </c>
      <c r="P35689" t="s">
        <v>23</v>
      </c>
      <c r="Q35689" t="s">
        <v>24</v>
      </c>
    </row>
    <row r="35690" spans="1:17" x14ac:dyDescent="0.2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t="s">
        <v>184</v>
      </c>
      <c r="G35690" t="s">
        <v>150</v>
      </c>
      <c r="H35690" s="2">
        <v>0.78129629629629627</v>
      </c>
      <c r="I35690" t="str">
        <f>TEXT(Table1[[#This Row],[order_time]],"h AM/PM")</f>
        <v>6 PM</v>
      </c>
      <c r="J35690" t="str">
        <f>IF(Table1[[#This Row],[order_time]]&lt;TIME(12,0,0),"Morning", IF( Table1[[#This Row],[order_time]]&lt;TIME(17,0,0), "Afternoon", "Evening"))</f>
        <v>Evening</v>
      </c>
      <c r="K35690" s="3">
        <v>20.75</v>
      </c>
      <c r="L35690" s="3">
        <v>20.75</v>
      </c>
      <c r="M35690" t="str">
        <f>IF(Table1[[#This Row],[unit_price]]&lt;16.49, "Low", "High")</f>
        <v>High</v>
      </c>
      <c r="N35690" t="s">
        <v>192</v>
      </c>
      <c r="O35690" t="s">
        <v>33</v>
      </c>
      <c r="P35690" t="s">
        <v>34</v>
      </c>
      <c r="Q35690" t="s">
        <v>35</v>
      </c>
    </row>
    <row r="35691" spans="1:17" x14ac:dyDescent="0.25">
      <c r="A35691">
        <v>35690</v>
      </c>
      <c r="B35691">
        <v>15756</v>
      </c>
      <c r="C35691" t="s">
        <v>71</v>
      </c>
      <c r="D35691">
        <v>1</v>
      </c>
      <c r="E35691" s="1">
        <v>42267</v>
      </c>
      <c r="F35691" t="s">
        <v>184</v>
      </c>
      <c r="G35691" t="s">
        <v>150</v>
      </c>
      <c r="H35691" s="2">
        <v>0.78581018518518519</v>
      </c>
      <c r="I35691" t="str">
        <f>TEXT(Table1[[#This Row],[order_time]],"h AM/PM")</f>
        <v>6 PM</v>
      </c>
      <c r="J35691" t="str">
        <f>IF(Table1[[#This Row],[order_time]]&lt;TIME(12,0,0),"Morning", IF( Table1[[#This Row],[order_time]]&lt;TIME(17,0,0), "Afternoon", "Evening"))</f>
        <v>Evening</v>
      </c>
      <c r="K35691" s="3">
        <v>20.75</v>
      </c>
      <c r="L35691" s="3">
        <v>20.75</v>
      </c>
      <c r="M35691" t="str">
        <f>IF(Table1[[#This Row],[unit_price]]&lt;16.49, "Low", "High")</f>
        <v>High</v>
      </c>
      <c r="N35691" t="s">
        <v>192</v>
      </c>
      <c r="O35691" t="s">
        <v>33</v>
      </c>
      <c r="P35691" t="s">
        <v>41</v>
      </c>
      <c r="Q35691" t="s">
        <v>42</v>
      </c>
    </row>
    <row r="35692" spans="1:17" x14ac:dyDescent="0.2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t="s">
        <v>184</v>
      </c>
      <c r="G35692" t="s">
        <v>150</v>
      </c>
      <c r="H35692" s="2">
        <v>0.78581018518518519</v>
      </c>
      <c r="I35692" t="str">
        <f>TEXT(Table1[[#This Row],[order_time]],"h AM/PM")</f>
        <v>6 PM</v>
      </c>
      <c r="J35692" t="str">
        <f>IF(Table1[[#This Row],[order_time]]&lt;TIME(12,0,0),"Morning", IF( Table1[[#This Row],[order_time]]&lt;TIME(17,0,0), "Afternoon", "Evening"))</f>
        <v>Evening</v>
      </c>
      <c r="K35692" s="3">
        <v>16.5</v>
      </c>
      <c r="L35692" s="3">
        <v>16.5</v>
      </c>
      <c r="M35692" t="str">
        <f>IF(Table1[[#This Row],[unit_price]]&lt;16.49, "Low", "High")</f>
        <v>High</v>
      </c>
      <c r="N35692" t="s">
        <v>191</v>
      </c>
      <c r="O35692" t="s">
        <v>26</v>
      </c>
      <c r="P35692" t="s">
        <v>27</v>
      </c>
      <c r="Q35692" t="s">
        <v>28</v>
      </c>
    </row>
    <row r="35693" spans="1:17" x14ac:dyDescent="0.25">
      <c r="A35693">
        <v>35692</v>
      </c>
      <c r="B35693">
        <v>15757</v>
      </c>
      <c r="C35693" t="s">
        <v>125</v>
      </c>
      <c r="D35693">
        <v>1</v>
      </c>
      <c r="E35693" s="1">
        <v>42267</v>
      </c>
      <c r="F35693" t="s">
        <v>184</v>
      </c>
      <c r="G35693" t="s">
        <v>150</v>
      </c>
      <c r="H35693" s="2">
        <v>0.78694444444444445</v>
      </c>
      <c r="I35693" t="str">
        <f>TEXT(Table1[[#This Row],[order_time]],"h AM/PM")</f>
        <v>6 PM</v>
      </c>
      <c r="J35693" t="str">
        <f>IF(Table1[[#This Row],[order_time]]&lt;TIME(12,0,0),"Morning", IF( Table1[[#This Row],[order_time]]&lt;TIME(17,0,0), "Afternoon", "Evening"))</f>
        <v>Evening</v>
      </c>
      <c r="K35693" s="3">
        <v>9.75</v>
      </c>
      <c r="L35693" s="3">
        <v>9.75</v>
      </c>
      <c r="M35693" t="str">
        <f>IF(Table1[[#This Row],[unit_price]]&lt;16.49, "Low", "High")</f>
        <v>Low</v>
      </c>
      <c r="N35693" t="s">
        <v>193</v>
      </c>
      <c r="O35693" t="s">
        <v>15</v>
      </c>
      <c r="P35693" t="s">
        <v>77</v>
      </c>
      <c r="Q35693" t="s">
        <v>78</v>
      </c>
    </row>
    <row r="35694" spans="1:17" x14ac:dyDescent="0.25">
      <c r="A35694">
        <v>35693</v>
      </c>
      <c r="B35694">
        <v>15758</v>
      </c>
      <c r="C35694" t="s">
        <v>137</v>
      </c>
      <c r="D35694">
        <v>1</v>
      </c>
      <c r="E35694" s="1">
        <v>42267</v>
      </c>
      <c r="F35694" t="s">
        <v>184</v>
      </c>
      <c r="G35694" t="s">
        <v>150</v>
      </c>
      <c r="H35694" s="2">
        <v>0.79163194444444451</v>
      </c>
      <c r="I35694" t="str">
        <f>TEXT(Table1[[#This Row],[order_time]],"h AM/PM")</f>
        <v>6 PM</v>
      </c>
      <c r="J35694" t="str">
        <f>IF(Table1[[#This Row],[order_time]]&lt;TIME(12,0,0),"Morning", IF( Table1[[#This Row],[order_time]]&lt;TIME(17,0,0), "Afternoon", "Evening"))</f>
        <v>Evening</v>
      </c>
      <c r="K35694" s="3">
        <v>20.5</v>
      </c>
      <c r="L35694" s="3">
        <v>20.5</v>
      </c>
      <c r="M35694" t="str">
        <f>IF(Table1[[#This Row],[unit_price]]&lt;16.49, "Low", "High")</f>
        <v>High</v>
      </c>
      <c r="N35694" t="s">
        <v>192</v>
      </c>
      <c r="O35694" t="s">
        <v>15</v>
      </c>
      <c r="P35694" t="s">
        <v>19</v>
      </c>
      <c r="Q35694" t="s">
        <v>20</v>
      </c>
    </row>
    <row r="35695" spans="1:17" x14ac:dyDescent="0.25">
      <c r="A35695">
        <v>35694</v>
      </c>
      <c r="B35695">
        <v>15758</v>
      </c>
      <c r="C35695" t="s">
        <v>68</v>
      </c>
      <c r="D35695">
        <v>1</v>
      </c>
      <c r="E35695" s="1">
        <v>42267</v>
      </c>
      <c r="F35695" t="s">
        <v>184</v>
      </c>
      <c r="G35695" t="s">
        <v>150</v>
      </c>
      <c r="H35695" s="2">
        <v>0.79163194444444451</v>
      </c>
      <c r="I35695" t="str">
        <f>TEXT(Table1[[#This Row],[order_time]],"h AM/PM")</f>
        <v>6 PM</v>
      </c>
      <c r="J35695" t="str">
        <f>IF(Table1[[#This Row],[order_time]]&lt;TIME(12,0,0),"Morning", IF( Table1[[#This Row],[order_time]]&lt;TIME(17,0,0), "Afternoon", "Evening"))</f>
        <v>Evening</v>
      </c>
      <c r="K35695" s="3">
        <v>20.75</v>
      </c>
      <c r="L35695" s="3">
        <v>20.75</v>
      </c>
      <c r="M35695" t="str">
        <f>IF(Table1[[#This Row],[unit_price]]&lt;16.49, "Low", "High")</f>
        <v>High</v>
      </c>
      <c r="N35695" t="s">
        <v>192</v>
      </c>
      <c r="O35695" t="s">
        <v>33</v>
      </c>
      <c r="P35695" t="s">
        <v>69</v>
      </c>
      <c r="Q35695" t="s">
        <v>70</v>
      </c>
    </row>
    <row r="35696" spans="1:17" x14ac:dyDescent="0.2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t="s">
        <v>184</v>
      </c>
      <c r="G35696" t="s">
        <v>150</v>
      </c>
      <c r="H35696" s="2">
        <v>0.81502314814814814</v>
      </c>
      <c r="I35696" t="str">
        <f>TEXT(Table1[[#This Row],[order_time]],"h AM/PM")</f>
        <v>7 PM</v>
      </c>
      <c r="J35696" t="str">
        <f>IF(Table1[[#This Row],[order_time]]&lt;TIME(12,0,0),"Morning", IF( Table1[[#This Row],[order_time]]&lt;TIME(17,0,0), "Afternoon", "Evening"))</f>
        <v>Evening</v>
      </c>
      <c r="K35696" s="3">
        <v>16</v>
      </c>
      <c r="L35696" s="3">
        <v>16</v>
      </c>
      <c r="M35696" t="str">
        <f>IF(Table1[[#This Row],[unit_price]]&lt;16.49, "Low", "High")</f>
        <v>Low</v>
      </c>
      <c r="N35696" t="s">
        <v>191</v>
      </c>
      <c r="O35696" t="s">
        <v>15</v>
      </c>
      <c r="P35696" t="s">
        <v>44</v>
      </c>
      <c r="Q35696" t="s">
        <v>45</v>
      </c>
    </row>
    <row r="35697" spans="1:17" x14ac:dyDescent="0.25">
      <c r="A35697">
        <v>35696</v>
      </c>
      <c r="B35697">
        <v>15760</v>
      </c>
      <c r="C35697" t="s">
        <v>169</v>
      </c>
      <c r="D35697">
        <v>1</v>
      </c>
      <c r="E35697" s="1">
        <v>42267</v>
      </c>
      <c r="F35697" t="s">
        <v>184</v>
      </c>
      <c r="G35697" t="s">
        <v>150</v>
      </c>
      <c r="H35697" s="2">
        <v>0.82047453703703699</v>
      </c>
      <c r="I35697" t="str">
        <f>TEXT(Table1[[#This Row],[order_time]],"h AM/PM")</f>
        <v>7 PM</v>
      </c>
      <c r="J35697" t="str">
        <f>IF(Table1[[#This Row],[order_time]]&lt;TIME(12,0,0),"Morning", IF( Table1[[#This Row],[order_time]]&lt;TIME(17,0,0), "Afternoon", "Evening"))</f>
        <v>Evening</v>
      </c>
      <c r="K35697" s="3">
        <v>20.75</v>
      </c>
      <c r="L35697" s="3">
        <v>20.75</v>
      </c>
      <c r="M35697" t="str">
        <f>IF(Table1[[#This Row],[unit_price]]&lt;16.49, "Low", "High")</f>
        <v>High</v>
      </c>
      <c r="N35697" t="s">
        <v>192</v>
      </c>
      <c r="O35697" t="s">
        <v>33</v>
      </c>
      <c r="P35697" t="s">
        <v>123</v>
      </c>
      <c r="Q35697" t="s">
        <v>124</v>
      </c>
    </row>
    <row r="35698" spans="1:17" x14ac:dyDescent="0.25">
      <c r="A35698">
        <v>35697</v>
      </c>
      <c r="B35698">
        <v>15761</v>
      </c>
      <c r="C35698" t="s">
        <v>177</v>
      </c>
      <c r="D35698">
        <v>1</v>
      </c>
      <c r="E35698" s="1">
        <v>42267</v>
      </c>
      <c r="F35698" t="s">
        <v>184</v>
      </c>
      <c r="G35698" t="s">
        <v>150</v>
      </c>
      <c r="H35698" s="2">
        <v>0.82378472222222221</v>
      </c>
      <c r="I35698" t="str">
        <f>TEXT(Table1[[#This Row],[order_time]],"h AM/PM")</f>
        <v>7 PM</v>
      </c>
      <c r="J35698" t="str">
        <f>IF(Table1[[#This Row],[order_time]]&lt;TIME(12,0,0),"Morning", IF( Table1[[#This Row],[order_time]]&lt;TIME(17,0,0), "Afternoon", "Evening"))</f>
        <v>Evening</v>
      </c>
      <c r="K35698" s="3">
        <v>12.5</v>
      </c>
      <c r="L35698" s="3">
        <v>12.5</v>
      </c>
      <c r="M35698" t="str">
        <f>IF(Table1[[#This Row],[unit_price]]&lt;16.49, "Low", "High")</f>
        <v>Low</v>
      </c>
      <c r="N35698" t="s">
        <v>193</v>
      </c>
      <c r="O35698" t="s">
        <v>26</v>
      </c>
      <c r="P35698" t="s">
        <v>87</v>
      </c>
      <c r="Q35698" t="s">
        <v>88</v>
      </c>
    </row>
    <row r="35699" spans="1:17" x14ac:dyDescent="0.2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t="s">
        <v>184</v>
      </c>
      <c r="G35699" t="s">
        <v>150</v>
      </c>
      <c r="H35699" s="2">
        <v>0.82378472222222221</v>
      </c>
      <c r="I35699" t="str">
        <f>TEXT(Table1[[#This Row],[order_time]],"h AM/PM")</f>
        <v>7 PM</v>
      </c>
      <c r="J35699" t="str">
        <f>IF(Table1[[#This Row],[order_time]]&lt;TIME(12,0,0),"Morning", IF( Table1[[#This Row],[order_time]]&lt;TIME(17,0,0), "Afternoon", "Evening"))</f>
        <v>Evening</v>
      </c>
      <c r="K35699" s="3">
        <v>20.75</v>
      </c>
      <c r="L35699" s="3">
        <v>20.75</v>
      </c>
      <c r="M35699" t="str">
        <f>IF(Table1[[#This Row],[unit_price]]&lt;16.49, "Low", "High")</f>
        <v>High</v>
      </c>
      <c r="N35699" t="s">
        <v>192</v>
      </c>
      <c r="O35699" t="s">
        <v>33</v>
      </c>
      <c r="P35699" t="s">
        <v>34</v>
      </c>
      <c r="Q35699" t="s">
        <v>35</v>
      </c>
    </row>
    <row r="35700" spans="1:17" x14ac:dyDescent="0.2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t="s">
        <v>184</v>
      </c>
      <c r="G35700" t="s">
        <v>150</v>
      </c>
      <c r="H35700" s="2">
        <v>0.82734953703703706</v>
      </c>
      <c r="I35700" t="str">
        <f>TEXT(Table1[[#This Row],[order_time]],"h AM/PM")</f>
        <v>7 PM</v>
      </c>
      <c r="J35700" t="str">
        <f>IF(Table1[[#This Row],[order_time]]&lt;TIME(12,0,0),"Morning", IF( Table1[[#This Row],[order_time]]&lt;TIME(17,0,0), "Afternoon", "Evening"))</f>
        <v>Evening</v>
      </c>
      <c r="K35700" s="3">
        <v>20.75</v>
      </c>
      <c r="L35700" s="3">
        <v>20.75</v>
      </c>
      <c r="M35700" t="str">
        <f>IF(Table1[[#This Row],[unit_price]]&lt;16.49, "Low", "High")</f>
        <v>High</v>
      </c>
      <c r="N35700" t="s">
        <v>192</v>
      </c>
      <c r="O35700" t="s">
        <v>26</v>
      </c>
      <c r="P35700" t="s">
        <v>27</v>
      </c>
      <c r="Q35700" t="s">
        <v>28</v>
      </c>
    </row>
    <row r="35701" spans="1:17" x14ac:dyDescent="0.25">
      <c r="A35701">
        <v>35700</v>
      </c>
      <c r="B35701">
        <v>15763</v>
      </c>
      <c r="C35701" t="s">
        <v>144</v>
      </c>
      <c r="D35701">
        <v>1</v>
      </c>
      <c r="E35701" s="1">
        <v>42267</v>
      </c>
      <c r="F35701" t="s">
        <v>184</v>
      </c>
      <c r="G35701" t="s">
        <v>150</v>
      </c>
      <c r="H35701" s="2">
        <v>0.83361111111111119</v>
      </c>
      <c r="I35701" t="str">
        <f>TEXT(Table1[[#This Row],[order_time]],"h AM/PM")</f>
        <v>8 PM</v>
      </c>
      <c r="J35701" t="str">
        <f>IF(Table1[[#This Row],[order_time]]&lt;TIME(12,0,0),"Morning", IF( Table1[[#This Row],[order_time]]&lt;TIME(17,0,0), "Afternoon", "Evening"))</f>
        <v>Evening</v>
      </c>
      <c r="K35701" s="3">
        <v>20.25</v>
      </c>
      <c r="L35701" s="3">
        <v>20.25</v>
      </c>
      <c r="M35701" t="str">
        <f>IF(Table1[[#This Row],[unit_price]]&lt;16.49, "Low", "High")</f>
        <v>High</v>
      </c>
      <c r="N35701" t="s">
        <v>192</v>
      </c>
      <c r="O35701" t="s">
        <v>22</v>
      </c>
      <c r="P35701" t="s">
        <v>103</v>
      </c>
      <c r="Q35701" t="s">
        <v>104</v>
      </c>
    </row>
    <row r="35702" spans="1:17" x14ac:dyDescent="0.25">
      <c r="A35702">
        <v>35701</v>
      </c>
      <c r="B35702">
        <v>15763</v>
      </c>
      <c r="C35702" t="s">
        <v>118</v>
      </c>
      <c r="D35702">
        <v>1</v>
      </c>
      <c r="E35702" s="1">
        <v>42267</v>
      </c>
      <c r="F35702" t="s">
        <v>184</v>
      </c>
      <c r="G35702" t="s">
        <v>150</v>
      </c>
      <c r="H35702" s="2">
        <v>0.83361111111111119</v>
      </c>
      <c r="I35702" t="str">
        <f>TEXT(Table1[[#This Row],[order_time]],"h AM/PM")</f>
        <v>8 PM</v>
      </c>
      <c r="J35702" t="str">
        <f>IF(Table1[[#This Row],[order_time]]&lt;TIME(12,0,0),"Morning", IF( Table1[[#This Row],[order_time]]&lt;TIME(17,0,0), "Afternoon", "Evening"))</f>
        <v>Evening</v>
      </c>
      <c r="K35702" s="3">
        <v>12.5</v>
      </c>
      <c r="L35702" s="3">
        <v>12.5</v>
      </c>
      <c r="M35702" t="str">
        <f>IF(Table1[[#This Row],[unit_price]]&lt;16.49, "Low", "High")</f>
        <v>Low</v>
      </c>
      <c r="N35702" t="s">
        <v>191</v>
      </c>
      <c r="O35702" t="s">
        <v>15</v>
      </c>
      <c r="P35702" t="s">
        <v>77</v>
      </c>
      <c r="Q35702" t="s">
        <v>78</v>
      </c>
    </row>
    <row r="35703" spans="1:17" x14ac:dyDescent="0.25">
      <c r="A35703">
        <v>35702</v>
      </c>
      <c r="B35703">
        <v>15763</v>
      </c>
      <c r="C35703" t="s">
        <v>163</v>
      </c>
      <c r="D35703">
        <v>1</v>
      </c>
      <c r="E35703" s="1">
        <v>42267</v>
      </c>
      <c r="F35703" t="s">
        <v>184</v>
      </c>
      <c r="G35703" t="s">
        <v>150</v>
      </c>
      <c r="H35703" s="2">
        <v>0.83361111111111119</v>
      </c>
      <c r="I35703" t="str">
        <f>TEXT(Table1[[#This Row],[order_time]],"h AM/PM")</f>
        <v>8 PM</v>
      </c>
      <c r="J35703" t="str">
        <f>IF(Table1[[#This Row],[order_time]]&lt;TIME(12,0,0),"Morning", IF( Table1[[#This Row],[order_time]]&lt;TIME(17,0,0), "Afternoon", "Evening"))</f>
        <v>Evening</v>
      </c>
      <c r="K35703" s="3">
        <v>16</v>
      </c>
      <c r="L35703" s="3">
        <v>16</v>
      </c>
      <c r="M35703" t="str">
        <f>IF(Table1[[#This Row],[unit_price]]&lt;16.49, "Low", "High")</f>
        <v>Low</v>
      </c>
      <c r="N35703" t="s">
        <v>191</v>
      </c>
      <c r="O35703" t="s">
        <v>22</v>
      </c>
      <c r="P35703" t="s">
        <v>109</v>
      </c>
      <c r="Q35703" t="s">
        <v>110</v>
      </c>
    </row>
    <row r="35704" spans="1:17" x14ac:dyDescent="0.25">
      <c r="A35704">
        <v>35703</v>
      </c>
      <c r="B35704">
        <v>15764</v>
      </c>
      <c r="C35704" t="s">
        <v>76</v>
      </c>
      <c r="D35704">
        <v>1</v>
      </c>
      <c r="E35704" s="1">
        <v>42267</v>
      </c>
      <c r="F35704" t="s">
        <v>184</v>
      </c>
      <c r="G35704" t="s">
        <v>150</v>
      </c>
      <c r="H35704" s="2">
        <v>0.8430671296296296</v>
      </c>
      <c r="I35704" t="str">
        <f>TEXT(Table1[[#This Row],[order_time]],"h AM/PM")</f>
        <v>8 PM</v>
      </c>
      <c r="J35704" t="str">
        <f>IF(Table1[[#This Row],[order_time]]&lt;TIME(12,0,0),"Morning", IF( Table1[[#This Row],[order_time]]&lt;TIME(17,0,0), "Afternoon", "Evening"))</f>
        <v>Evening</v>
      </c>
      <c r="K35704" s="3">
        <v>15.25</v>
      </c>
      <c r="L35704" s="3">
        <v>15.25</v>
      </c>
      <c r="M35704" t="str">
        <f>IF(Table1[[#This Row],[unit_price]]&lt;16.49, "Low", "High")</f>
        <v>Low</v>
      </c>
      <c r="N35704" t="s">
        <v>192</v>
      </c>
      <c r="O35704" t="s">
        <v>15</v>
      </c>
      <c r="P35704" t="s">
        <v>77</v>
      </c>
      <c r="Q35704" t="s">
        <v>78</v>
      </c>
    </row>
    <row r="35705" spans="1:17" x14ac:dyDescent="0.25">
      <c r="A35705">
        <v>35704</v>
      </c>
      <c r="B35705">
        <v>15764</v>
      </c>
      <c r="C35705" t="s">
        <v>147</v>
      </c>
      <c r="D35705">
        <v>1</v>
      </c>
      <c r="E35705" s="1">
        <v>42267</v>
      </c>
      <c r="F35705" t="s">
        <v>184</v>
      </c>
      <c r="G35705" t="s">
        <v>150</v>
      </c>
      <c r="H35705" s="2">
        <v>0.8430671296296296</v>
      </c>
      <c r="I35705" t="str">
        <f>TEXT(Table1[[#This Row],[order_time]],"h AM/PM")</f>
        <v>8 PM</v>
      </c>
      <c r="J35705" t="str">
        <f>IF(Table1[[#This Row],[order_time]]&lt;TIME(12,0,0),"Morning", IF( Table1[[#This Row],[order_time]]&lt;TIME(17,0,0), "Afternoon", "Evening"))</f>
        <v>Evening</v>
      </c>
      <c r="K35705" s="3">
        <v>12.25</v>
      </c>
      <c r="L35705" s="3">
        <v>12.25</v>
      </c>
      <c r="M35705" t="str">
        <f>IF(Table1[[#This Row],[unit_price]]&lt;16.49, "Low", "High")</f>
        <v>Low</v>
      </c>
      <c r="N35705" t="s">
        <v>193</v>
      </c>
      <c r="O35705" t="s">
        <v>26</v>
      </c>
      <c r="P35705" t="s">
        <v>113</v>
      </c>
      <c r="Q35705" t="s">
        <v>114</v>
      </c>
    </row>
    <row r="35706" spans="1:17" x14ac:dyDescent="0.25">
      <c r="A35706">
        <v>35705</v>
      </c>
      <c r="B35706">
        <v>15765</v>
      </c>
      <c r="C35706" t="s">
        <v>71</v>
      </c>
      <c r="D35706">
        <v>1</v>
      </c>
      <c r="E35706" s="1">
        <v>42267</v>
      </c>
      <c r="F35706" t="s">
        <v>184</v>
      </c>
      <c r="G35706" t="s">
        <v>150</v>
      </c>
      <c r="H35706" s="2">
        <v>0.87277777777777776</v>
      </c>
      <c r="I35706" t="str">
        <f>TEXT(Table1[[#This Row],[order_time]],"h AM/PM")</f>
        <v>8 PM</v>
      </c>
      <c r="J35706" t="str">
        <f>IF(Table1[[#This Row],[order_time]]&lt;TIME(12,0,0),"Morning", IF( Table1[[#This Row],[order_time]]&lt;TIME(17,0,0), "Afternoon", "Evening"))</f>
        <v>Evening</v>
      </c>
      <c r="K35706" s="3">
        <v>20.75</v>
      </c>
      <c r="L35706" s="3">
        <v>20.75</v>
      </c>
      <c r="M35706" t="str">
        <f>IF(Table1[[#This Row],[unit_price]]&lt;16.49, "Low", "High")</f>
        <v>High</v>
      </c>
      <c r="N35706" t="s">
        <v>192</v>
      </c>
      <c r="O35706" t="s">
        <v>33</v>
      </c>
      <c r="P35706" t="s">
        <v>41</v>
      </c>
      <c r="Q35706" t="s">
        <v>42</v>
      </c>
    </row>
    <row r="35707" spans="1:17" x14ac:dyDescent="0.25">
      <c r="A35707">
        <v>35706</v>
      </c>
      <c r="B35707">
        <v>15766</v>
      </c>
      <c r="C35707" t="s">
        <v>117</v>
      </c>
      <c r="D35707">
        <v>1</v>
      </c>
      <c r="E35707" s="1">
        <v>42267</v>
      </c>
      <c r="F35707" t="s">
        <v>184</v>
      </c>
      <c r="G35707" t="s">
        <v>150</v>
      </c>
      <c r="H35707" s="2">
        <v>0.8941203703703704</v>
      </c>
      <c r="I35707" t="str">
        <f>TEXT(Table1[[#This Row],[order_time]],"h AM/PM")</f>
        <v>9 PM</v>
      </c>
      <c r="J35707" t="str">
        <f>IF(Table1[[#This Row],[order_time]]&lt;TIME(12,0,0),"Morning", IF( Table1[[#This Row],[order_time]]&lt;TIME(17,0,0), "Afternoon", "Evening"))</f>
        <v>Evening</v>
      </c>
      <c r="K35707" s="3">
        <v>16.75</v>
      </c>
      <c r="L35707" s="3">
        <v>16.75</v>
      </c>
      <c r="M35707" t="str">
        <f>IF(Table1[[#This Row],[unit_price]]&lt;16.49, "Low", "High")</f>
        <v>High</v>
      </c>
      <c r="N35707" t="s">
        <v>191</v>
      </c>
      <c r="O35707" t="s">
        <v>33</v>
      </c>
      <c r="P35707" t="s">
        <v>41</v>
      </c>
      <c r="Q35707" t="s">
        <v>42</v>
      </c>
    </row>
    <row r="35708" spans="1:17" x14ac:dyDescent="0.25">
      <c r="A35708">
        <v>35707</v>
      </c>
      <c r="B35708">
        <v>15766</v>
      </c>
      <c r="C35708" t="s">
        <v>89</v>
      </c>
      <c r="D35708">
        <v>1</v>
      </c>
      <c r="E35708" s="1">
        <v>42267</v>
      </c>
      <c r="F35708" t="s">
        <v>184</v>
      </c>
      <c r="G35708" t="s">
        <v>150</v>
      </c>
      <c r="H35708" s="2">
        <v>0.8941203703703704</v>
      </c>
      <c r="I35708" t="str">
        <f>TEXT(Table1[[#This Row],[order_time]],"h AM/PM")</f>
        <v>9 PM</v>
      </c>
      <c r="J35708" t="str">
        <f>IF(Table1[[#This Row],[order_time]]&lt;TIME(12,0,0),"Morning", IF( Table1[[#This Row],[order_time]]&lt;TIME(17,0,0), "Afternoon", "Evening"))</f>
        <v>Evening</v>
      </c>
      <c r="K35708" s="3">
        <v>17.95</v>
      </c>
      <c r="L35708" s="3">
        <v>17.95</v>
      </c>
      <c r="M35708" t="str">
        <f>IF(Table1[[#This Row],[unit_price]]&lt;16.49, "Low", "High")</f>
        <v>High</v>
      </c>
      <c r="N35708" t="s">
        <v>192</v>
      </c>
      <c r="O35708" t="s">
        <v>22</v>
      </c>
      <c r="P35708" t="s">
        <v>90</v>
      </c>
      <c r="Q35708" t="s">
        <v>91</v>
      </c>
    </row>
    <row r="35709" spans="1:17" x14ac:dyDescent="0.2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t="s">
        <v>184</v>
      </c>
      <c r="G35709" t="s">
        <v>150</v>
      </c>
      <c r="H35709" s="2">
        <v>0.8941203703703704</v>
      </c>
      <c r="I35709" t="str">
        <f>TEXT(Table1[[#This Row],[order_time]],"h AM/PM")</f>
        <v>9 PM</v>
      </c>
      <c r="J35709" t="str">
        <f>IF(Table1[[#This Row],[order_time]]&lt;TIME(12,0,0),"Morning", IF( Table1[[#This Row],[order_time]]&lt;TIME(17,0,0), "Afternoon", "Evening"))</f>
        <v>Evening</v>
      </c>
      <c r="K35709" s="3">
        <v>20.75</v>
      </c>
      <c r="L35709" s="3">
        <v>20.75</v>
      </c>
      <c r="M35709" t="str">
        <f>IF(Table1[[#This Row],[unit_price]]&lt;16.49, "Low", "High")</f>
        <v>High</v>
      </c>
      <c r="N35709" t="s">
        <v>192</v>
      </c>
      <c r="O35709" t="s">
        <v>26</v>
      </c>
      <c r="P35709" t="s">
        <v>27</v>
      </c>
      <c r="Q35709" t="s">
        <v>28</v>
      </c>
    </row>
    <row r="35710" spans="1:17" x14ac:dyDescent="0.2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t="s">
        <v>184</v>
      </c>
      <c r="G35710" t="s">
        <v>150</v>
      </c>
      <c r="H35710" s="2">
        <v>0.8941203703703704</v>
      </c>
      <c r="I35710" t="str">
        <f>TEXT(Table1[[#This Row],[order_time]],"h AM/PM")</f>
        <v>9 PM</v>
      </c>
      <c r="J35710" t="str">
        <f>IF(Table1[[#This Row],[order_time]]&lt;TIME(12,0,0),"Morning", IF( Table1[[#This Row],[order_time]]&lt;TIME(17,0,0), "Afternoon", "Evening"))</f>
        <v>Evening</v>
      </c>
      <c r="K35710" s="3">
        <v>20.75</v>
      </c>
      <c r="L35710" s="3">
        <v>20.75</v>
      </c>
      <c r="M35710" t="str">
        <f>IF(Table1[[#This Row],[unit_price]]&lt;16.49, "Low", "High")</f>
        <v>High</v>
      </c>
      <c r="N35710" t="s">
        <v>192</v>
      </c>
      <c r="O35710" t="s">
        <v>26</v>
      </c>
      <c r="P35710" t="s">
        <v>38</v>
      </c>
      <c r="Q35710" t="s">
        <v>39</v>
      </c>
    </row>
    <row r="35711" spans="1:17" x14ac:dyDescent="0.25">
      <c r="A35711">
        <v>35710</v>
      </c>
      <c r="B35711">
        <v>15767</v>
      </c>
      <c r="C35711" t="s">
        <v>134</v>
      </c>
      <c r="D35711">
        <v>1</v>
      </c>
      <c r="E35711" s="1">
        <v>42267</v>
      </c>
      <c r="F35711" t="s">
        <v>184</v>
      </c>
      <c r="G35711" t="s">
        <v>150</v>
      </c>
      <c r="H35711" s="2">
        <v>0.90127314814814818</v>
      </c>
      <c r="I35711" t="str">
        <f>TEXT(Table1[[#This Row],[order_time]],"h AM/PM")</f>
        <v>9 PM</v>
      </c>
      <c r="J35711" t="str">
        <f>IF(Table1[[#This Row],[order_time]]&lt;TIME(12,0,0),"Morning", IF( Table1[[#This Row],[order_time]]&lt;TIME(17,0,0), "Afternoon", "Evening"))</f>
        <v>Evening</v>
      </c>
      <c r="K35711" s="3">
        <v>20.75</v>
      </c>
      <c r="L35711" s="3">
        <v>20.75</v>
      </c>
      <c r="M35711" t="str">
        <f>IF(Table1[[#This Row],[unit_price]]&lt;16.49, "Low", "High")</f>
        <v>High</v>
      </c>
      <c r="N35711" t="s">
        <v>192</v>
      </c>
      <c r="O35711" t="s">
        <v>26</v>
      </c>
      <c r="P35711" t="s">
        <v>106</v>
      </c>
      <c r="Q35711" t="s">
        <v>107</v>
      </c>
    </row>
    <row r="35712" spans="1:17" x14ac:dyDescent="0.25">
      <c r="A35712">
        <v>35711</v>
      </c>
      <c r="B35712">
        <v>15767</v>
      </c>
      <c r="C35712" t="s">
        <v>147</v>
      </c>
      <c r="D35712">
        <v>1</v>
      </c>
      <c r="E35712" s="1">
        <v>42267</v>
      </c>
      <c r="F35712" t="s">
        <v>184</v>
      </c>
      <c r="G35712" t="s">
        <v>150</v>
      </c>
      <c r="H35712" s="2">
        <v>0.90127314814814818</v>
      </c>
      <c r="I35712" t="str">
        <f>TEXT(Table1[[#This Row],[order_time]],"h AM/PM")</f>
        <v>9 PM</v>
      </c>
      <c r="J35712" t="str">
        <f>IF(Table1[[#This Row],[order_time]]&lt;TIME(12,0,0),"Morning", IF( Table1[[#This Row],[order_time]]&lt;TIME(17,0,0), "Afternoon", "Evening"))</f>
        <v>Evening</v>
      </c>
      <c r="K35712" s="3">
        <v>12.25</v>
      </c>
      <c r="L35712" s="3">
        <v>12.25</v>
      </c>
      <c r="M35712" t="str">
        <f>IF(Table1[[#This Row],[unit_price]]&lt;16.49, "Low", "High")</f>
        <v>Low</v>
      </c>
      <c r="N35712" t="s">
        <v>193</v>
      </c>
      <c r="O35712" t="s">
        <v>26</v>
      </c>
      <c r="P35712" t="s">
        <v>113</v>
      </c>
      <c r="Q35712" t="s">
        <v>114</v>
      </c>
    </row>
    <row r="35713" spans="1:17" x14ac:dyDescent="0.25">
      <c r="A35713">
        <v>35712</v>
      </c>
      <c r="B35713">
        <v>15768</v>
      </c>
      <c r="C35713" t="s">
        <v>80</v>
      </c>
      <c r="D35713">
        <v>1</v>
      </c>
      <c r="E35713" s="1">
        <v>42267</v>
      </c>
      <c r="F35713" t="s">
        <v>184</v>
      </c>
      <c r="G35713" t="s">
        <v>150</v>
      </c>
      <c r="H35713" s="2">
        <v>0.91203703703703709</v>
      </c>
      <c r="I35713" t="str">
        <f>TEXT(Table1[[#This Row],[order_time]],"h AM/PM")</f>
        <v>9 PM</v>
      </c>
      <c r="J35713" t="str">
        <f>IF(Table1[[#This Row],[order_time]]&lt;TIME(12,0,0),"Morning", IF( Table1[[#This Row],[order_time]]&lt;TIME(17,0,0), "Afternoon", "Evening"))</f>
        <v>Evening</v>
      </c>
      <c r="K35713" s="3">
        <v>20.75</v>
      </c>
      <c r="L35713" s="3">
        <v>20.75</v>
      </c>
      <c r="M35713" t="str">
        <f>IF(Table1[[#This Row],[unit_price]]&lt;16.49, "Low", "High")</f>
        <v>High</v>
      </c>
      <c r="N35713" t="s">
        <v>192</v>
      </c>
      <c r="O35713" t="s">
        <v>33</v>
      </c>
      <c r="P35713" t="s">
        <v>81</v>
      </c>
      <c r="Q35713" t="s">
        <v>82</v>
      </c>
    </row>
    <row r="35714" spans="1:17" x14ac:dyDescent="0.25">
      <c r="A35714">
        <v>35713</v>
      </c>
      <c r="B35714">
        <v>15769</v>
      </c>
      <c r="C35714" t="s">
        <v>131</v>
      </c>
      <c r="D35714">
        <v>1</v>
      </c>
      <c r="E35714" s="1">
        <v>42267</v>
      </c>
      <c r="F35714" t="s">
        <v>184</v>
      </c>
      <c r="G35714" t="s">
        <v>150</v>
      </c>
      <c r="H35714" s="2">
        <v>0.92357638888888882</v>
      </c>
      <c r="I35714" t="str">
        <f>TEXT(Table1[[#This Row],[order_time]],"h AM/PM")</f>
        <v>10 PM</v>
      </c>
      <c r="J35714" t="str">
        <f>IF(Table1[[#This Row],[order_time]]&lt;TIME(12,0,0),"Morning", IF( Table1[[#This Row],[order_time]]&lt;TIME(17,0,0), "Afternoon", "Evening"))</f>
        <v>Evening</v>
      </c>
      <c r="K35714" s="3">
        <v>10.5</v>
      </c>
      <c r="L35714" s="3">
        <v>10.5</v>
      </c>
      <c r="M35714" t="str">
        <f>IF(Table1[[#This Row],[unit_price]]&lt;16.49, "Low", "High")</f>
        <v>Low</v>
      </c>
      <c r="N35714" t="s">
        <v>193</v>
      </c>
      <c r="O35714" t="s">
        <v>15</v>
      </c>
      <c r="P35714" t="s">
        <v>16</v>
      </c>
      <c r="Q35714" t="s">
        <v>17</v>
      </c>
    </row>
    <row r="35715" spans="1:17" x14ac:dyDescent="0.25">
      <c r="A35715">
        <v>35714</v>
      </c>
      <c r="B35715">
        <v>15770</v>
      </c>
      <c r="C35715" t="s">
        <v>71</v>
      </c>
      <c r="D35715">
        <v>1</v>
      </c>
      <c r="E35715" s="1">
        <v>42268</v>
      </c>
      <c r="F35715" t="s">
        <v>184</v>
      </c>
      <c r="G35715" t="s">
        <v>179</v>
      </c>
      <c r="H35715" s="2">
        <v>0.47569444444444442</v>
      </c>
      <c r="I35715" t="str">
        <f>TEXT(Table1[[#This Row],[order_time]],"h AM/PM")</f>
        <v>11 AM</v>
      </c>
      <c r="J35715" t="str">
        <f>IF(Table1[[#This Row],[order_time]]&lt;TIME(12,0,0),"Morning", IF( Table1[[#This Row],[order_time]]&lt;TIME(17,0,0), "Afternoon", "Evening"))</f>
        <v>Morning</v>
      </c>
      <c r="K35715" s="3">
        <v>20.75</v>
      </c>
      <c r="L35715" s="3">
        <v>20.75</v>
      </c>
      <c r="M35715" t="str">
        <f>IF(Table1[[#This Row],[unit_price]]&lt;16.49, "Low", "High")</f>
        <v>High</v>
      </c>
      <c r="N35715" t="s">
        <v>192</v>
      </c>
      <c r="O35715" t="s">
        <v>33</v>
      </c>
      <c r="P35715" t="s">
        <v>41</v>
      </c>
      <c r="Q35715" t="s">
        <v>42</v>
      </c>
    </row>
    <row r="35716" spans="1:17" x14ac:dyDescent="0.25">
      <c r="A35716">
        <v>35715</v>
      </c>
      <c r="B35716">
        <v>15771</v>
      </c>
      <c r="C35716" t="s">
        <v>140</v>
      </c>
      <c r="D35716">
        <v>1</v>
      </c>
      <c r="E35716" s="1">
        <v>42268</v>
      </c>
      <c r="F35716" t="s">
        <v>184</v>
      </c>
      <c r="G35716" t="s">
        <v>179</v>
      </c>
      <c r="H35716" s="2">
        <v>0.48523148148148149</v>
      </c>
      <c r="I35716" t="str">
        <f>TEXT(Table1[[#This Row],[order_time]],"h AM/PM")</f>
        <v>11 AM</v>
      </c>
      <c r="J35716" t="str">
        <f>IF(Table1[[#This Row],[order_time]]&lt;TIME(12,0,0),"Morning", IF( Table1[[#This Row],[order_time]]&lt;TIME(17,0,0), "Afternoon", "Evening"))</f>
        <v>Morning</v>
      </c>
      <c r="K35716" s="3">
        <v>16.5</v>
      </c>
      <c r="L35716" s="3">
        <v>16.5</v>
      </c>
      <c r="M35716" t="str">
        <f>IF(Table1[[#This Row],[unit_price]]&lt;16.49, "Low", "High")</f>
        <v>High</v>
      </c>
      <c r="N35716" t="s">
        <v>192</v>
      </c>
      <c r="O35716" t="s">
        <v>15</v>
      </c>
      <c r="P35716" t="s">
        <v>16</v>
      </c>
      <c r="Q35716" t="s">
        <v>17</v>
      </c>
    </row>
    <row r="35717" spans="1:17" x14ac:dyDescent="0.25">
      <c r="A35717">
        <v>35716</v>
      </c>
      <c r="B35717">
        <v>15771</v>
      </c>
      <c r="C35717" t="s">
        <v>145</v>
      </c>
      <c r="D35717">
        <v>1</v>
      </c>
      <c r="E35717" s="1">
        <v>42268</v>
      </c>
      <c r="F35717" t="s">
        <v>184</v>
      </c>
      <c r="G35717" t="s">
        <v>179</v>
      </c>
      <c r="H35717" s="2">
        <v>0.48523148148148149</v>
      </c>
      <c r="I35717" t="str">
        <f>TEXT(Table1[[#This Row],[order_time]],"h AM/PM")</f>
        <v>11 AM</v>
      </c>
      <c r="J35717" t="str">
        <f>IF(Table1[[#This Row],[order_time]]&lt;TIME(12,0,0),"Morning", IF( Table1[[#This Row],[order_time]]&lt;TIME(17,0,0), "Afternoon", "Evening"))</f>
        <v>Morning</v>
      </c>
      <c r="K35717" s="3">
        <v>16.75</v>
      </c>
      <c r="L35717" s="3">
        <v>16.75</v>
      </c>
      <c r="M35717" t="str">
        <f>IF(Table1[[#This Row],[unit_price]]&lt;16.49, "Low", "High")</f>
        <v>High</v>
      </c>
      <c r="N35717" t="s">
        <v>191</v>
      </c>
      <c r="O35717" t="s">
        <v>33</v>
      </c>
      <c r="P35717" t="s">
        <v>69</v>
      </c>
      <c r="Q35717" t="s">
        <v>70</v>
      </c>
    </row>
    <row r="35718" spans="1:17" x14ac:dyDescent="0.25">
      <c r="A35718">
        <v>35717</v>
      </c>
      <c r="B35718">
        <v>15772</v>
      </c>
      <c r="C35718" t="s">
        <v>177</v>
      </c>
      <c r="D35718">
        <v>1</v>
      </c>
      <c r="E35718" s="1">
        <v>42268</v>
      </c>
      <c r="F35718" t="s">
        <v>184</v>
      </c>
      <c r="G35718" t="s">
        <v>179</v>
      </c>
      <c r="H35718" s="2">
        <v>0.48835648148148153</v>
      </c>
      <c r="I35718" t="str">
        <f>TEXT(Table1[[#This Row],[order_time]],"h AM/PM")</f>
        <v>11 AM</v>
      </c>
      <c r="J35718" t="str">
        <f>IF(Table1[[#This Row],[order_time]]&lt;TIME(12,0,0),"Morning", IF( Table1[[#This Row],[order_time]]&lt;TIME(17,0,0), "Afternoon", "Evening"))</f>
        <v>Morning</v>
      </c>
      <c r="K35718" s="3">
        <v>12.5</v>
      </c>
      <c r="L35718" s="3">
        <v>12.5</v>
      </c>
      <c r="M35718" t="str">
        <f>IF(Table1[[#This Row],[unit_price]]&lt;16.49, "Low", "High")</f>
        <v>Low</v>
      </c>
      <c r="N35718" t="s">
        <v>193</v>
      </c>
      <c r="O35718" t="s">
        <v>26</v>
      </c>
      <c r="P35718" t="s">
        <v>87</v>
      </c>
      <c r="Q35718" t="s">
        <v>88</v>
      </c>
    </row>
    <row r="35719" spans="1:17" x14ac:dyDescent="0.25">
      <c r="A35719">
        <v>35718</v>
      </c>
      <c r="B35719">
        <v>15773</v>
      </c>
      <c r="C35719" t="s">
        <v>164</v>
      </c>
      <c r="D35719">
        <v>1</v>
      </c>
      <c r="E35719" s="1">
        <v>42268</v>
      </c>
      <c r="F35719" t="s">
        <v>184</v>
      </c>
      <c r="G35719" t="s">
        <v>179</v>
      </c>
      <c r="H35719" s="2">
        <v>0.4946875</v>
      </c>
      <c r="I35719" t="str">
        <f>TEXT(Table1[[#This Row],[order_time]],"h AM/PM")</f>
        <v>11 AM</v>
      </c>
      <c r="J35719" t="str">
        <f>IF(Table1[[#This Row],[order_time]]&lt;TIME(12,0,0),"Morning", IF( Table1[[#This Row],[order_time]]&lt;TIME(17,0,0), "Afternoon", "Evening"))</f>
        <v>Morning</v>
      </c>
      <c r="K35719" s="3">
        <v>16</v>
      </c>
      <c r="L35719" s="3">
        <v>16</v>
      </c>
      <c r="M35719" t="str">
        <f>IF(Table1[[#This Row],[unit_price]]&lt;16.49, "Low", "High")</f>
        <v>Low</v>
      </c>
      <c r="N35719" t="s">
        <v>191</v>
      </c>
      <c r="O35719" t="s">
        <v>15</v>
      </c>
      <c r="P35719" t="s">
        <v>93</v>
      </c>
      <c r="Q35719" t="s">
        <v>94</v>
      </c>
    </row>
    <row r="35720" spans="1:17" x14ac:dyDescent="0.25">
      <c r="A35720">
        <v>35719</v>
      </c>
      <c r="B35720">
        <v>15774</v>
      </c>
      <c r="C35720" t="s">
        <v>18</v>
      </c>
      <c r="D35720">
        <v>1</v>
      </c>
      <c r="E35720" s="1">
        <v>42268</v>
      </c>
      <c r="F35720" t="s">
        <v>184</v>
      </c>
      <c r="G35720" t="s">
        <v>179</v>
      </c>
      <c r="H35720" s="2">
        <v>0.49559027777777781</v>
      </c>
      <c r="I35720" t="str">
        <f>TEXT(Table1[[#This Row],[order_time]],"h AM/PM")</f>
        <v>11 AM</v>
      </c>
      <c r="J35720" t="str">
        <f>IF(Table1[[#This Row],[order_time]]&lt;TIME(12,0,0),"Morning", IF( Table1[[#This Row],[order_time]]&lt;TIME(17,0,0), "Afternoon", "Evening"))</f>
        <v>Morning</v>
      </c>
      <c r="K35720" s="3">
        <v>16</v>
      </c>
      <c r="L35720" s="3">
        <v>16</v>
      </c>
      <c r="M35720" t="str">
        <f>IF(Table1[[#This Row],[unit_price]]&lt;16.49, "Low", "High")</f>
        <v>Low</v>
      </c>
      <c r="N35720" t="s">
        <v>191</v>
      </c>
      <c r="O35720" t="s">
        <v>15</v>
      </c>
      <c r="P35720" t="s">
        <v>19</v>
      </c>
      <c r="Q35720" t="s">
        <v>20</v>
      </c>
    </row>
    <row r="35721" spans="1:17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t="s">
        <v>184</v>
      </c>
      <c r="G35721" t="s">
        <v>179</v>
      </c>
      <c r="H35721" s="2">
        <v>0.49559027777777781</v>
      </c>
      <c r="I35721" t="str">
        <f>TEXT(Table1[[#This Row],[order_time]],"h AM/PM")</f>
        <v>11 AM</v>
      </c>
      <c r="J35721" t="str">
        <f>IF(Table1[[#This Row],[order_time]]&lt;TIME(12,0,0),"Morning", IF( Table1[[#This Row],[order_time]]&lt;TIME(17,0,0), "Afternoon", "Evening"))</f>
        <v>Morning</v>
      </c>
      <c r="K35721" s="3">
        <v>13.25</v>
      </c>
      <c r="L35721" s="3">
        <v>13.25</v>
      </c>
      <c r="M35721" t="str">
        <f>IF(Table1[[#This Row],[unit_price]]&lt;16.49, "Low", "High")</f>
        <v>Low</v>
      </c>
      <c r="N35721" t="s">
        <v>191</v>
      </c>
      <c r="O35721" t="s">
        <v>15</v>
      </c>
      <c r="P35721" t="s">
        <v>16</v>
      </c>
      <c r="Q35721" t="s">
        <v>17</v>
      </c>
    </row>
    <row r="35722" spans="1:17" x14ac:dyDescent="0.25">
      <c r="A35722">
        <v>35721</v>
      </c>
      <c r="B35722">
        <v>15775</v>
      </c>
      <c r="C35722" t="s">
        <v>133</v>
      </c>
      <c r="D35722">
        <v>1</v>
      </c>
      <c r="E35722" s="1">
        <v>42268</v>
      </c>
      <c r="F35722" t="s">
        <v>184</v>
      </c>
      <c r="G35722" t="s">
        <v>179</v>
      </c>
      <c r="H35722" s="2">
        <v>0.49792824074074077</v>
      </c>
      <c r="I35722" t="str">
        <f>TEXT(Table1[[#This Row],[order_time]],"h AM/PM")</f>
        <v>11 AM</v>
      </c>
      <c r="J35722" t="str">
        <f>IF(Table1[[#This Row],[order_time]]&lt;TIME(12,0,0),"Morning", IF( Table1[[#This Row],[order_time]]&lt;TIME(17,0,0), "Afternoon", "Evening"))</f>
        <v>Morning</v>
      </c>
      <c r="K35722" s="3">
        <v>16.75</v>
      </c>
      <c r="L35722" s="3">
        <v>16.75</v>
      </c>
      <c r="M35722" t="str">
        <f>IF(Table1[[#This Row],[unit_price]]&lt;16.49, "Low", "High")</f>
        <v>High</v>
      </c>
      <c r="N35722" t="s">
        <v>191</v>
      </c>
      <c r="O35722" t="s">
        <v>33</v>
      </c>
      <c r="P35722" t="s">
        <v>123</v>
      </c>
      <c r="Q35722" t="s">
        <v>124</v>
      </c>
    </row>
    <row r="35723" spans="1:17" x14ac:dyDescent="0.25">
      <c r="A35723">
        <v>35722</v>
      </c>
      <c r="B35723">
        <v>15775</v>
      </c>
      <c r="C35723" t="s">
        <v>21</v>
      </c>
      <c r="D35723">
        <v>1</v>
      </c>
      <c r="E35723" s="1">
        <v>42268</v>
      </c>
      <c r="F35723" t="s">
        <v>184</v>
      </c>
      <c r="G35723" t="s">
        <v>179</v>
      </c>
      <c r="H35723" s="2">
        <v>0.49792824074074077</v>
      </c>
      <c r="I35723" t="str">
        <f>TEXT(Table1[[#This Row],[order_time]],"h AM/PM")</f>
        <v>11 AM</v>
      </c>
      <c r="J35723" t="str">
        <f>IF(Table1[[#This Row],[order_time]]&lt;TIME(12,0,0),"Morning", IF( Table1[[#This Row],[order_time]]&lt;TIME(17,0,0), "Afternoon", "Evening"))</f>
        <v>Morning</v>
      </c>
      <c r="K35723" s="3">
        <v>18.5</v>
      </c>
      <c r="L35723" s="3">
        <v>18.5</v>
      </c>
      <c r="M35723" t="str">
        <f>IF(Table1[[#This Row],[unit_price]]&lt;16.49, "Low", "High")</f>
        <v>High</v>
      </c>
      <c r="N35723" t="s">
        <v>192</v>
      </c>
      <c r="O35723" t="s">
        <v>22</v>
      </c>
      <c r="P35723" t="s">
        <v>23</v>
      </c>
      <c r="Q35723" t="s">
        <v>24</v>
      </c>
    </row>
    <row r="35724" spans="1:17" x14ac:dyDescent="0.25">
      <c r="A35724">
        <v>35723</v>
      </c>
      <c r="B35724">
        <v>15776</v>
      </c>
      <c r="C35724" t="s">
        <v>125</v>
      </c>
      <c r="D35724">
        <v>1</v>
      </c>
      <c r="E35724" s="1">
        <v>42268</v>
      </c>
      <c r="F35724" t="s">
        <v>184</v>
      </c>
      <c r="G35724" t="s">
        <v>179</v>
      </c>
      <c r="H35724" s="2">
        <v>0.49849537037037034</v>
      </c>
      <c r="I35724" t="str">
        <f>TEXT(Table1[[#This Row],[order_time]],"h AM/PM")</f>
        <v>11 AM</v>
      </c>
      <c r="J35724" t="str">
        <f>IF(Table1[[#This Row],[order_time]]&lt;TIME(12,0,0),"Morning", IF( Table1[[#This Row],[order_time]]&lt;TIME(17,0,0), "Afternoon", "Evening"))</f>
        <v>Morning</v>
      </c>
      <c r="K35724" s="3">
        <v>9.75</v>
      </c>
      <c r="L35724" s="3">
        <v>9.75</v>
      </c>
      <c r="M35724" t="str">
        <f>IF(Table1[[#This Row],[unit_price]]&lt;16.49, "Low", "High")</f>
        <v>Low</v>
      </c>
      <c r="N35724" t="s">
        <v>193</v>
      </c>
      <c r="O35724" t="s">
        <v>15</v>
      </c>
      <c r="P35724" t="s">
        <v>77</v>
      </c>
      <c r="Q35724" t="s">
        <v>78</v>
      </c>
    </row>
    <row r="35725" spans="1:17" x14ac:dyDescent="0.25">
      <c r="A35725">
        <v>35724</v>
      </c>
      <c r="B35725">
        <v>15776</v>
      </c>
      <c r="C35725" t="s">
        <v>142</v>
      </c>
      <c r="D35725">
        <v>1</v>
      </c>
      <c r="E35725" s="1">
        <v>42268</v>
      </c>
      <c r="F35725" t="s">
        <v>184</v>
      </c>
      <c r="G35725" t="s">
        <v>179</v>
      </c>
      <c r="H35725" s="2">
        <v>0.49849537037037034</v>
      </c>
      <c r="I35725" t="str">
        <f>TEXT(Table1[[#This Row],[order_time]],"h AM/PM")</f>
        <v>11 AM</v>
      </c>
      <c r="J35725" t="str">
        <f>IF(Table1[[#This Row],[order_time]]&lt;TIME(12,0,0),"Morning", IF( Table1[[#This Row],[order_time]]&lt;TIME(17,0,0), "Afternoon", "Evening"))</f>
        <v>Morning</v>
      </c>
      <c r="K35725" s="3">
        <v>16.5</v>
      </c>
      <c r="L35725" s="3">
        <v>16.5</v>
      </c>
      <c r="M35725" t="str">
        <f>IF(Table1[[#This Row],[unit_price]]&lt;16.49, "Low", "High")</f>
        <v>High</v>
      </c>
      <c r="N35725" t="s">
        <v>191</v>
      </c>
      <c r="O35725" t="s">
        <v>26</v>
      </c>
      <c r="P35725" t="s">
        <v>47</v>
      </c>
      <c r="Q35725" t="s">
        <v>48</v>
      </c>
    </row>
    <row r="35726" spans="1:17" x14ac:dyDescent="0.25">
      <c r="A35726">
        <v>35725</v>
      </c>
      <c r="B35726">
        <v>15777</v>
      </c>
      <c r="C35726" t="s">
        <v>89</v>
      </c>
      <c r="D35726">
        <v>2</v>
      </c>
      <c r="E35726" s="1">
        <v>42268</v>
      </c>
      <c r="F35726" t="s">
        <v>184</v>
      </c>
      <c r="G35726" t="s">
        <v>179</v>
      </c>
      <c r="H35726" s="2">
        <v>0.51628472222222221</v>
      </c>
      <c r="I35726" t="str">
        <f>TEXT(Table1[[#This Row],[order_time]],"h AM/PM")</f>
        <v>12 PM</v>
      </c>
      <c r="J35726" t="str">
        <f>IF(Table1[[#This Row],[order_time]]&lt;TIME(12,0,0),"Morning", IF( Table1[[#This Row],[order_time]]&lt;TIME(17,0,0), "Afternoon", "Evening"))</f>
        <v>Afternoon</v>
      </c>
      <c r="K35726" s="3">
        <v>17.95</v>
      </c>
      <c r="L35726" s="3">
        <v>35.9</v>
      </c>
      <c r="M35726" t="str">
        <f>IF(Table1[[#This Row],[unit_price]]&lt;16.49, "Low", "High")</f>
        <v>High</v>
      </c>
      <c r="N35726" t="s">
        <v>192</v>
      </c>
      <c r="O35726" t="s">
        <v>22</v>
      </c>
      <c r="P35726" t="s">
        <v>90</v>
      </c>
      <c r="Q35726" t="s">
        <v>91</v>
      </c>
    </row>
    <row r="35727" spans="1:17" x14ac:dyDescent="0.25">
      <c r="A35727">
        <v>35726</v>
      </c>
      <c r="B35727">
        <v>15777</v>
      </c>
      <c r="C35727" t="s">
        <v>125</v>
      </c>
      <c r="D35727">
        <v>1</v>
      </c>
      <c r="E35727" s="1">
        <v>42268</v>
      </c>
      <c r="F35727" t="s">
        <v>184</v>
      </c>
      <c r="G35727" t="s">
        <v>179</v>
      </c>
      <c r="H35727" s="2">
        <v>0.51628472222222221</v>
      </c>
      <c r="I35727" t="str">
        <f>TEXT(Table1[[#This Row],[order_time]],"h AM/PM")</f>
        <v>12 PM</v>
      </c>
      <c r="J35727" t="str">
        <f>IF(Table1[[#This Row],[order_time]]&lt;TIME(12,0,0),"Morning", IF( Table1[[#This Row],[order_time]]&lt;TIME(17,0,0), "Afternoon", "Evening"))</f>
        <v>Afternoon</v>
      </c>
      <c r="K35727" s="3">
        <v>9.75</v>
      </c>
      <c r="L35727" s="3">
        <v>9.75</v>
      </c>
      <c r="M35727" t="str">
        <f>IF(Table1[[#This Row],[unit_price]]&lt;16.49, "Low", "High")</f>
        <v>Low</v>
      </c>
      <c r="N35727" t="s">
        <v>193</v>
      </c>
      <c r="O35727" t="s">
        <v>15</v>
      </c>
      <c r="P35727" t="s">
        <v>77</v>
      </c>
      <c r="Q35727" t="s">
        <v>78</v>
      </c>
    </row>
    <row r="35728" spans="1:17" x14ac:dyDescent="0.2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t="s">
        <v>184</v>
      </c>
      <c r="G35728" t="s">
        <v>179</v>
      </c>
      <c r="H35728" s="2">
        <v>0.51628472222222221</v>
      </c>
      <c r="I35728" t="str">
        <f>TEXT(Table1[[#This Row],[order_time]],"h AM/PM")</f>
        <v>12 PM</v>
      </c>
      <c r="J35728" t="str">
        <f>IF(Table1[[#This Row],[order_time]]&lt;TIME(12,0,0),"Morning", IF( Table1[[#This Row],[order_time]]&lt;TIME(17,0,0), "Afternoon", "Evening"))</f>
        <v>Afternoon</v>
      </c>
      <c r="K35728" s="3">
        <v>12</v>
      </c>
      <c r="L35728" s="3">
        <v>12</v>
      </c>
      <c r="M35728" t="str">
        <f>IF(Table1[[#This Row],[unit_price]]&lt;16.49, "Low", "High")</f>
        <v>Low</v>
      </c>
      <c r="N35728" t="s">
        <v>193</v>
      </c>
      <c r="O35728" t="s">
        <v>22</v>
      </c>
      <c r="P35728" t="s">
        <v>109</v>
      </c>
      <c r="Q35728" t="s">
        <v>110</v>
      </c>
    </row>
    <row r="35729" spans="1:17" x14ac:dyDescent="0.25">
      <c r="A35729">
        <v>35728</v>
      </c>
      <c r="B35729">
        <v>15778</v>
      </c>
      <c r="C35729" t="s">
        <v>71</v>
      </c>
      <c r="D35729">
        <v>1</v>
      </c>
      <c r="E35729" s="1">
        <v>42268</v>
      </c>
      <c r="F35729" t="s">
        <v>184</v>
      </c>
      <c r="G35729" t="s">
        <v>179</v>
      </c>
      <c r="H35729" s="2">
        <v>0.51931712962962961</v>
      </c>
      <c r="I35729" t="str">
        <f>TEXT(Table1[[#This Row],[order_time]],"h AM/PM")</f>
        <v>12 PM</v>
      </c>
      <c r="J35729" t="str">
        <f>IF(Table1[[#This Row],[order_time]]&lt;TIME(12,0,0),"Morning", IF( Table1[[#This Row],[order_time]]&lt;TIME(17,0,0), "Afternoon", "Evening"))</f>
        <v>Afternoon</v>
      </c>
      <c r="K35729" s="3">
        <v>20.75</v>
      </c>
      <c r="L35729" s="3">
        <v>20.75</v>
      </c>
      <c r="M35729" t="str">
        <f>IF(Table1[[#This Row],[unit_price]]&lt;16.49, "Low", "High")</f>
        <v>High</v>
      </c>
      <c r="N35729" t="s">
        <v>192</v>
      </c>
      <c r="O35729" t="s">
        <v>33</v>
      </c>
      <c r="P35729" t="s">
        <v>41</v>
      </c>
      <c r="Q35729" t="s">
        <v>42</v>
      </c>
    </row>
    <row r="35730" spans="1:17" x14ac:dyDescent="0.25">
      <c r="A35730">
        <v>35729</v>
      </c>
      <c r="B35730">
        <v>15778</v>
      </c>
      <c r="C35730" t="s">
        <v>117</v>
      </c>
      <c r="D35730">
        <v>2</v>
      </c>
      <c r="E35730" s="1">
        <v>42268</v>
      </c>
      <c r="F35730" t="s">
        <v>184</v>
      </c>
      <c r="G35730" t="s">
        <v>179</v>
      </c>
      <c r="H35730" s="2">
        <v>0.51931712962962961</v>
      </c>
      <c r="I35730" t="str">
        <f>TEXT(Table1[[#This Row],[order_time]],"h AM/PM")</f>
        <v>12 PM</v>
      </c>
      <c r="J35730" t="str">
        <f>IF(Table1[[#This Row],[order_time]]&lt;TIME(12,0,0),"Morning", IF( Table1[[#This Row],[order_time]]&lt;TIME(17,0,0), "Afternoon", "Evening"))</f>
        <v>Afternoon</v>
      </c>
      <c r="K35730" s="3">
        <v>16.75</v>
      </c>
      <c r="L35730" s="3">
        <v>33.5</v>
      </c>
      <c r="M35730" t="str">
        <f>IF(Table1[[#This Row],[unit_price]]&lt;16.49, "Low", "High")</f>
        <v>High</v>
      </c>
      <c r="N35730" t="s">
        <v>191</v>
      </c>
      <c r="O35730" t="s">
        <v>33</v>
      </c>
      <c r="P35730" t="s">
        <v>41</v>
      </c>
      <c r="Q35730" t="s">
        <v>42</v>
      </c>
    </row>
    <row r="35731" spans="1:17" x14ac:dyDescent="0.25">
      <c r="A35731">
        <v>35730</v>
      </c>
      <c r="B35731">
        <v>15778</v>
      </c>
      <c r="C35731" t="s">
        <v>89</v>
      </c>
      <c r="D35731">
        <v>1</v>
      </c>
      <c r="E35731" s="1">
        <v>42268</v>
      </c>
      <c r="F35731" t="s">
        <v>184</v>
      </c>
      <c r="G35731" t="s">
        <v>179</v>
      </c>
      <c r="H35731" s="2">
        <v>0.51931712962962961</v>
      </c>
      <c r="I35731" t="str">
        <f>TEXT(Table1[[#This Row],[order_time]],"h AM/PM")</f>
        <v>12 PM</v>
      </c>
      <c r="J35731" t="str">
        <f>IF(Table1[[#This Row],[order_time]]&lt;TIME(12,0,0),"Morning", IF( Table1[[#This Row],[order_time]]&lt;TIME(17,0,0), "Afternoon", "Evening"))</f>
        <v>Afternoon</v>
      </c>
      <c r="K35731" s="3">
        <v>17.95</v>
      </c>
      <c r="L35731" s="3">
        <v>17.95</v>
      </c>
      <c r="M35731" t="str">
        <f>IF(Table1[[#This Row],[unit_price]]&lt;16.49, "Low", "High")</f>
        <v>High</v>
      </c>
      <c r="N35731" t="s">
        <v>192</v>
      </c>
      <c r="O35731" t="s">
        <v>22</v>
      </c>
      <c r="P35731" t="s">
        <v>90</v>
      </c>
      <c r="Q35731" t="s">
        <v>91</v>
      </c>
    </row>
    <row r="35732" spans="1:17" x14ac:dyDescent="0.25">
      <c r="A35732">
        <v>35731</v>
      </c>
      <c r="B35732">
        <v>15778</v>
      </c>
      <c r="C35732" t="s">
        <v>131</v>
      </c>
      <c r="D35732">
        <v>1</v>
      </c>
      <c r="E35732" s="1">
        <v>42268</v>
      </c>
      <c r="F35732" t="s">
        <v>184</v>
      </c>
      <c r="G35732" t="s">
        <v>179</v>
      </c>
      <c r="H35732" s="2">
        <v>0.51931712962962961</v>
      </c>
      <c r="I35732" t="str">
        <f>TEXT(Table1[[#This Row],[order_time]],"h AM/PM")</f>
        <v>12 PM</v>
      </c>
      <c r="J35732" t="str">
        <f>IF(Table1[[#This Row],[order_time]]&lt;TIME(12,0,0),"Morning", IF( Table1[[#This Row],[order_time]]&lt;TIME(17,0,0), "Afternoon", "Evening"))</f>
        <v>Afternoon</v>
      </c>
      <c r="K35732" s="3">
        <v>10.5</v>
      </c>
      <c r="L35732" s="3">
        <v>10.5</v>
      </c>
      <c r="M35732" t="str">
        <f>IF(Table1[[#This Row],[unit_price]]&lt;16.49, "Low", "High")</f>
        <v>Low</v>
      </c>
      <c r="N35732" t="s">
        <v>193</v>
      </c>
      <c r="O35732" t="s">
        <v>15</v>
      </c>
      <c r="P35732" t="s">
        <v>16</v>
      </c>
      <c r="Q35732" t="s">
        <v>17</v>
      </c>
    </row>
    <row r="35733" spans="1:17" x14ac:dyDescent="0.25">
      <c r="A35733">
        <v>35732</v>
      </c>
      <c r="B35733">
        <v>15778</v>
      </c>
      <c r="C35733" t="s">
        <v>53</v>
      </c>
      <c r="D35733">
        <v>1</v>
      </c>
      <c r="E35733" s="1">
        <v>42268</v>
      </c>
      <c r="F35733" t="s">
        <v>184</v>
      </c>
      <c r="G35733" t="s">
        <v>179</v>
      </c>
      <c r="H35733" s="2">
        <v>0.51931712962962961</v>
      </c>
      <c r="I35733" t="str">
        <f>TEXT(Table1[[#This Row],[order_time]],"h AM/PM")</f>
        <v>12 PM</v>
      </c>
      <c r="J35733" t="str">
        <f>IF(Table1[[#This Row],[order_time]]&lt;TIME(12,0,0),"Morning", IF( Table1[[#This Row],[order_time]]&lt;TIME(17,0,0), "Afternoon", "Evening"))</f>
        <v>Afternoon</v>
      </c>
      <c r="K35733" s="3">
        <v>20.5</v>
      </c>
      <c r="L35733" s="3">
        <v>20.5</v>
      </c>
      <c r="M35733" t="str">
        <f>IF(Table1[[#This Row],[unit_price]]&lt;16.49, "Low", "High")</f>
        <v>High</v>
      </c>
      <c r="N35733" t="s">
        <v>192</v>
      </c>
      <c r="O35733" t="s">
        <v>15</v>
      </c>
      <c r="P35733" t="s">
        <v>54</v>
      </c>
      <c r="Q35733" t="s">
        <v>55</v>
      </c>
    </row>
    <row r="35734" spans="1:17" x14ac:dyDescent="0.25">
      <c r="A35734">
        <v>35733</v>
      </c>
      <c r="B35734">
        <v>15778</v>
      </c>
      <c r="C35734" t="s">
        <v>92</v>
      </c>
      <c r="D35734">
        <v>1</v>
      </c>
      <c r="E35734" s="1">
        <v>42268</v>
      </c>
      <c r="F35734" t="s">
        <v>184</v>
      </c>
      <c r="G35734" t="s">
        <v>179</v>
      </c>
      <c r="H35734" s="2">
        <v>0.51931712962962961</v>
      </c>
      <c r="I35734" t="str">
        <f>TEXT(Table1[[#This Row],[order_time]],"h AM/PM")</f>
        <v>12 PM</v>
      </c>
      <c r="J35734" t="str">
        <f>IF(Table1[[#This Row],[order_time]]&lt;TIME(12,0,0),"Morning", IF( Table1[[#This Row],[order_time]]&lt;TIME(17,0,0), "Afternoon", "Evening"))</f>
        <v>Afternoon</v>
      </c>
      <c r="K35734" s="3">
        <v>12</v>
      </c>
      <c r="L35734" s="3">
        <v>12</v>
      </c>
      <c r="M35734" t="str">
        <f>IF(Table1[[#This Row],[unit_price]]&lt;16.49, "Low", "High")</f>
        <v>Low</v>
      </c>
      <c r="N35734" t="s">
        <v>193</v>
      </c>
      <c r="O35734" t="s">
        <v>15</v>
      </c>
      <c r="P35734" t="s">
        <v>93</v>
      </c>
      <c r="Q35734" t="s">
        <v>94</v>
      </c>
    </row>
    <row r="35735" spans="1:17" x14ac:dyDescent="0.25">
      <c r="A35735">
        <v>35734</v>
      </c>
      <c r="B35735">
        <v>15778</v>
      </c>
      <c r="C35735" t="s">
        <v>141</v>
      </c>
      <c r="D35735">
        <v>1</v>
      </c>
      <c r="E35735" s="1">
        <v>42268</v>
      </c>
      <c r="F35735" t="s">
        <v>184</v>
      </c>
      <c r="G35735" t="s">
        <v>179</v>
      </c>
      <c r="H35735" s="2">
        <v>0.51931712962962961</v>
      </c>
      <c r="I35735" t="str">
        <f>TEXT(Table1[[#This Row],[order_time]],"h AM/PM")</f>
        <v>12 PM</v>
      </c>
      <c r="J35735" t="str">
        <f>IF(Table1[[#This Row],[order_time]]&lt;TIME(12,0,0),"Morning", IF( Table1[[#This Row],[order_time]]&lt;TIME(17,0,0), "Afternoon", "Evening"))</f>
        <v>Afternoon</v>
      </c>
      <c r="K35735" s="3">
        <v>11</v>
      </c>
      <c r="L35735" s="3">
        <v>11</v>
      </c>
      <c r="M35735" t="str">
        <f>IF(Table1[[#This Row],[unit_price]]&lt;16.49, "Low", "High")</f>
        <v>Low</v>
      </c>
      <c r="N35735" t="s">
        <v>193</v>
      </c>
      <c r="O35735" t="s">
        <v>15</v>
      </c>
      <c r="P35735" t="s">
        <v>129</v>
      </c>
      <c r="Q35735" t="s">
        <v>130</v>
      </c>
    </row>
    <row r="35736" spans="1:17" x14ac:dyDescent="0.25">
      <c r="A35736">
        <v>35735</v>
      </c>
      <c r="B35736">
        <v>15778</v>
      </c>
      <c r="C35736" t="s">
        <v>134</v>
      </c>
      <c r="D35736">
        <v>1</v>
      </c>
      <c r="E35736" s="1">
        <v>42268</v>
      </c>
      <c r="F35736" t="s">
        <v>184</v>
      </c>
      <c r="G35736" t="s">
        <v>179</v>
      </c>
      <c r="H35736" s="2">
        <v>0.51931712962962961</v>
      </c>
      <c r="I35736" t="str">
        <f>TEXT(Table1[[#This Row],[order_time]],"h AM/PM")</f>
        <v>12 PM</v>
      </c>
      <c r="J35736" t="str">
        <f>IF(Table1[[#This Row],[order_time]]&lt;TIME(12,0,0),"Morning", IF( Table1[[#This Row],[order_time]]&lt;TIME(17,0,0), "Afternoon", "Evening"))</f>
        <v>Afternoon</v>
      </c>
      <c r="K35736" s="3">
        <v>20.75</v>
      </c>
      <c r="L35736" s="3">
        <v>20.75</v>
      </c>
      <c r="M35736" t="str">
        <f>IF(Table1[[#This Row],[unit_price]]&lt;16.49, "Low", "High")</f>
        <v>High</v>
      </c>
      <c r="N35736" t="s">
        <v>192</v>
      </c>
      <c r="O35736" t="s">
        <v>26</v>
      </c>
      <c r="P35736" t="s">
        <v>106</v>
      </c>
      <c r="Q35736" t="s">
        <v>107</v>
      </c>
    </row>
    <row r="35737" spans="1:17" x14ac:dyDescent="0.25">
      <c r="A35737">
        <v>35736</v>
      </c>
      <c r="B35737">
        <v>15778</v>
      </c>
      <c r="C35737" t="s">
        <v>116</v>
      </c>
      <c r="D35737">
        <v>1</v>
      </c>
      <c r="E35737" s="1">
        <v>42268</v>
      </c>
      <c r="F35737" t="s">
        <v>184</v>
      </c>
      <c r="G35737" t="s">
        <v>179</v>
      </c>
      <c r="H35737" s="2">
        <v>0.51931712962962961</v>
      </c>
      <c r="I35737" t="str">
        <f>TEXT(Table1[[#This Row],[order_time]],"h AM/PM")</f>
        <v>12 PM</v>
      </c>
      <c r="J35737" t="str">
        <f>IF(Table1[[#This Row],[order_time]]&lt;TIME(12,0,0),"Morning", IF( Table1[[#This Row],[order_time]]&lt;TIME(17,0,0), "Afternoon", "Evening"))</f>
        <v>Afternoon</v>
      </c>
      <c r="K35737" s="3">
        <v>12.75</v>
      </c>
      <c r="L35737" s="3">
        <v>12.75</v>
      </c>
      <c r="M35737" t="str">
        <f>IF(Table1[[#This Row],[unit_price]]&lt;16.49, "Low", "High")</f>
        <v>Low</v>
      </c>
      <c r="N35737" t="s">
        <v>193</v>
      </c>
      <c r="O35737" t="s">
        <v>33</v>
      </c>
      <c r="P35737" t="s">
        <v>69</v>
      </c>
      <c r="Q35737" t="s">
        <v>70</v>
      </c>
    </row>
    <row r="35738" spans="1:17" x14ac:dyDescent="0.2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t="s">
        <v>184</v>
      </c>
      <c r="G35738" t="s">
        <v>179</v>
      </c>
      <c r="H35738" s="2">
        <v>0.51931712962962961</v>
      </c>
      <c r="I35738" t="str">
        <f>TEXT(Table1[[#This Row],[order_time]],"h AM/PM")</f>
        <v>12 PM</v>
      </c>
      <c r="J35738" t="str">
        <f>IF(Table1[[#This Row],[order_time]]&lt;TIME(12,0,0),"Morning", IF( Table1[[#This Row],[order_time]]&lt;TIME(17,0,0), "Afternoon", "Evening"))</f>
        <v>Afternoon</v>
      </c>
      <c r="K35738" s="3">
        <v>20.75</v>
      </c>
      <c r="L35738" s="3">
        <v>20.75</v>
      </c>
      <c r="M35738" t="str">
        <f>IF(Table1[[#This Row],[unit_price]]&lt;16.49, "Low", "High")</f>
        <v>High</v>
      </c>
      <c r="N35738" t="s">
        <v>192</v>
      </c>
      <c r="O35738" t="s">
        <v>26</v>
      </c>
      <c r="P35738" t="s">
        <v>47</v>
      </c>
      <c r="Q35738" t="s">
        <v>48</v>
      </c>
    </row>
    <row r="35739" spans="1:17" x14ac:dyDescent="0.25">
      <c r="A35739">
        <v>35738</v>
      </c>
      <c r="B35739">
        <v>15778</v>
      </c>
      <c r="C35739" t="s">
        <v>46</v>
      </c>
      <c r="D35739">
        <v>2</v>
      </c>
      <c r="E35739" s="1">
        <v>42268</v>
      </c>
      <c r="F35739" t="s">
        <v>184</v>
      </c>
      <c r="G35739" t="s">
        <v>179</v>
      </c>
      <c r="H35739" s="2">
        <v>0.51931712962962961</v>
      </c>
      <c r="I35739" t="str">
        <f>TEXT(Table1[[#This Row],[order_time]],"h AM/PM")</f>
        <v>12 PM</v>
      </c>
      <c r="J35739" t="str">
        <f>IF(Table1[[#This Row],[order_time]]&lt;TIME(12,0,0),"Morning", IF( Table1[[#This Row],[order_time]]&lt;TIME(17,0,0), "Afternoon", "Evening"))</f>
        <v>Afternoon</v>
      </c>
      <c r="K35739" s="3">
        <v>12.5</v>
      </c>
      <c r="L35739" s="3">
        <v>25</v>
      </c>
      <c r="M35739" t="str">
        <f>IF(Table1[[#This Row],[unit_price]]&lt;16.49, "Low", "High")</f>
        <v>Low</v>
      </c>
      <c r="N35739" t="s">
        <v>193</v>
      </c>
      <c r="O35739" t="s">
        <v>26</v>
      </c>
      <c r="P35739" t="s">
        <v>47</v>
      </c>
      <c r="Q35739" t="s">
        <v>48</v>
      </c>
    </row>
    <row r="35740" spans="1:17" x14ac:dyDescent="0.25">
      <c r="A35740">
        <v>35739</v>
      </c>
      <c r="B35740">
        <v>15779</v>
      </c>
      <c r="C35740" t="s">
        <v>83</v>
      </c>
      <c r="D35740">
        <v>1</v>
      </c>
      <c r="E35740" s="1">
        <v>42268</v>
      </c>
      <c r="F35740" t="s">
        <v>184</v>
      </c>
      <c r="G35740" t="s">
        <v>179</v>
      </c>
      <c r="H35740" s="2">
        <v>0.52179398148148148</v>
      </c>
      <c r="I35740" t="str">
        <f>TEXT(Table1[[#This Row],[order_time]],"h AM/PM")</f>
        <v>12 PM</v>
      </c>
      <c r="J35740" t="str">
        <f>IF(Table1[[#This Row],[order_time]]&lt;TIME(12,0,0),"Morning", IF( Table1[[#This Row],[order_time]]&lt;TIME(17,0,0), "Afternoon", "Evening"))</f>
        <v>Afternoon</v>
      </c>
      <c r="K35740" s="3">
        <v>12</v>
      </c>
      <c r="L35740" s="3">
        <v>12</v>
      </c>
      <c r="M35740" t="str">
        <f>IF(Table1[[#This Row],[unit_price]]&lt;16.49, "Low", "High")</f>
        <v>Low</v>
      </c>
      <c r="N35740" t="s">
        <v>193</v>
      </c>
      <c r="O35740" t="s">
        <v>15</v>
      </c>
      <c r="P35740" t="s">
        <v>84</v>
      </c>
      <c r="Q35740" t="s">
        <v>85</v>
      </c>
    </row>
    <row r="35741" spans="1:17" x14ac:dyDescent="0.25">
      <c r="A35741">
        <v>35740</v>
      </c>
      <c r="B35741">
        <v>15779</v>
      </c>
      <c r="C35741" t="s">
        <v>49</v>
      </c>
      <c r="D35741">
        <v>1</v>
      </c>
      <c r="E35741" s="1">
        <v>42268</v>
      </c>
      <c r="F35741" t="s">
        <v>184</v>
      </c>
      <c r="G35741" t="s">
        <v>179</v>
      </c>
      <c r="H35741" s="2">
        <v>0.52179398148148148</v>
      </c>
      <c r="I35741" t="str">
        <f>TEXT(Table1[[#This Row],[order_time]],"h AM/PM")</f>
        <v>12 PM</v>
      </c>
      <c r="J35741" t="str">
        <f>IF(Table1[[#This Row],[order_time]]&lt;TIME(12,0,0),"Morning", IF( Table1[[#This Row],[order_time]]&lt;TIME(17,0,0), "Afternoon", "Evening"))</f>
        <v>Afternoon</v>
      </c>
      <c r="K35741" s="3">
        <v>12</v>
      </c>
      <c r="L35741" s="3">
        <v>12</v>
      </c>
      <c r="M35741" t="str">
        <f>IF(Table1[[#This Row],[unit_price]]&lt;16.49, "Low", "High")</f>
        <v>Low</v>
      </c>
      <c r="N35741" t="s">
        <v>193</v>
      </c>
      <c r="O35741" t="s">
        <v>15</v>
      </c>
      <c r="P35741" t="s">
        <v>19</v>
      </c>
      <c r="Q35741" t="s">
        <v>20</v>
      </c>
    </row>
    <row r="35742" spans="1:17" x14ac:dyDescent="0.2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t="s">
        <v>184</v>
      </c>
      <c r="G35742" t="s">
        <v>179</v>
      </c>
      <c r="H35742" s="2">
        <v>0.52179398148148148</v>
      </c>
      <c r="I35742" t="str">
        <f>TEXT(Table1[[#This Row],[order_time]],"h AM/PM")</f>
        <v>12 PM</v>
      </c>
      <c r="J35742" t="str">
        <f>IF(Table1[[#This Row],[order_time]]&lt;TIME(12,0,0),"Morning", IF( Table1[[#This Row],[order_time]]&lt;TIME(17,0,0), "Afternoon", "Evening"))</f>
        <v>Afternoon</v>
      </c>
      <c r="K35742" s="3">
        <v>21</v>
      </c>
      <c r="L35742" s="3">
        <v>21</v>
      </c>
      <c r="M35742" t="str">
        <f>IF(Table1[[#This Row],[unit_price]]&lt;16.49, "Low", "High")</f>
        <v>High</v>
      </c>
      <c r="N35742" t="s">
        <v>192</v>
      </c>
      <c r="O35742" t="s">
        <v>22</v>
      </c>
      <c r="P35742" t="s">
        <v>100</v>
      </c>
      <c r="Q35742" t="s">
        <v>101</v>
      </c>
    </row>
    <row r="35743" spans="1:17" x14ac:dyDescent="0.25">
      <c r="A35743">
        <v>35742</v>
      </c>
      <c r="B35743">
        <v>15779</v>
      </c>
      <c r="C35743" t="s">
        <v>135</v>
      </c>
      <c r="D35743">
        <v>1</v>
      </c>
      <c r="E35743" s="1">
        <v>42268</v>
      </c>
      <c r="F35743" t="s">
        <v>184</v>
      </c>
      <c r="G35743" t="s">
        <v>179</v>
      </c>
      <c r="H35743" s="2">
        <v>0.52179398148148148</v>
      </c>
      <c r="I35743" t="str">
        <f>TEXT(Table1[[#This Row],[order_time]],"h AM/PM")</f>
        <v>12 PM</v>
      </c>
      <c r="J35743" t="str">
        <f>IF(Table1[[#This Row],[order_time]]&lt;TIME(12,0,0),"Morning", IF( Table1[[#This Row],[order_time]]&lt;TIME(17,0,0), "Afternoon", "Evening"))</f>
        <v>Afternoon</v>
      </c>
      <c r="K35743" s="3">
        <v>12.5</v>
      </c>
      <c r="L35743" s="3">
        <v>12.5</v>
      </c>
      <c r="M35743" t="str">
        <f>IF(Table1[[#This Row],[unit_price]]&lt;16.49, "Low", "High")</f>
        <v>Low</v>
      </c>
      <c r="N35743" t="s">
        <v>193</v>
      </c>
      <c r="O35743" t="s">
        <v>22</v>
      </c>
      <c r="P35743" t="s">
        <v>62</v>
      </c>
      <c r="Q35743" t="s">
        <v>63</v>
      </c>
    </row>
    <row r="35744" spans="1:17" x14ac:dyDescent="0.25">
      <c r="A35744">
        <v>35743</v>
      </c>
      <c r="B35744">
        <v>15780</v>
      </c>
      <c r="C35744" t="s">
        <v>145</v>
      </c>
      <c r="D35744">
        <v>1</v>
      </c>
      <c r="E35744" s="1">
        <v>42268</v>
      </c>
      <c r="F35744" t="s">
        <v>184</v>
      </c>
      <c r="G35744" t="s">
        <v>179</v>
      </c>
      <c r="H35744" s="2">
        <v>0.52410879629629636</v>
      </c>
      <c r="I35744" t="str">
        <f>TEXT(Table1[[#This Row],[order_time]],"h AM/PM")</f>
        <v>12 PM</v>
      </c>
      <c r="J35744" t="str">
        <f>IF(Table1[[#This Row],[order_time]]&lt;TIME(12,0,0),"Morning", IF( Table1[[#This Row],[order_time]]&lt;TIME(17,0,0), "Afternoon", "Evening"))</f>
        <v>Afternoon</v>
      </c>
      <c r="K35744" s="3">
        <v>16.75</v>
      </c>
      <c r="L35744" s="3">
        <v>16.75</v>
      </c>
      <c r="M35744" t="str">
        <f>IF(Table1[[#This Row],[unit_price]]&lt;16.49, "Low", "High")</f>
        <v>High</v>
      </c>
      <c r="N35744" t="s">
        <v>191</v>
      </c>
      <c r="O35744" t="s">
        <v>33</v>
      </c>
      <c r="P35744" t="s">
        <v>69</v>
      </c>
      <c r="Q35744" t="s">
        <v>70</v>
      </c>
    </row>
    <row r="35745" spans="1:17" x14ac:dyDescent="0.2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t="s">
        <v>184</v>
      </c>
      <c r="G35745" t="s">
        <v>179</v>
      </c>
      <c r="H35745" s="2">
        <v>0.52410879629629636</v>
      </c>
      <c r="I35745" t="str">
        <f>TEXT(Table1[[#This Row],[order_time]],"h AM/PM")</f>
        <v>12 PM</v>
      </c>
      <c r="J35745" t="str">
        <f>IF(Table1[[#This Row],[order_time]]&lt;TIME(12,0,0),"Morning", IF( Table1[[#This Row],[order_time]]&lt;TIME(17,0,0), "Afternoon", "Evening"))</f>
        <v>Afternoon</v>
      </c>
      <c r="K35745" s="3">
        <v>16.5</v>
      </c>
      <c r="L35745" s="3">
        <v>16.5</v>
      </c>
      <c r="M35745" t="str">
        <f>IF(Table1[[#This Row],[unit_price]]&lt;16.49, "Low", "High")</f>
        <v>High</v>
      </c>
      <c r="N35745" t="s">
        <v>191</v>
      </c>
      <c r="O35745" t="s">
        <v>26</v>
      </c>
      <c r="P35745" t="s">
        <v>59</v>
      </c>
      <c r="Q35745" t="s">
        <v>60</v>
      </c>
    </row>
    <row r="35746" spans="1:17" x14ac:dyDescent="0.25">
      <c r="A35746">
        <v>35745</v>
      </c>
      <c r="B35746">
        <v>15781</v>
      </c>
      <c r="C35746" t="s">
        <v>50</v>
      </c>
      <c r="D35746">
        <v>1</v>
      </c>
      <c r="E35746" s="1">
        <v>42268</v>
      </c>
      <c r="F35746" t="s">
        <v>184</v>
      </c>
      <c r="G35746" t="s">
        <v>179</v>
      </c>
      <c r="H35746" s="2">
        <v>0.52422453703703698</v>
      </c>
      <c r="I35746" t="str">
        <f>TEXT(Table1[[#This Row],[order_time]],"h AM/PM")</f>
        <v>12 PM</v>
      </c>
      <c r="J35746" t="str">
        <f>IF(Table1[[#This Row],[order_time]]&lt;TIME(12,0,0),"Morning", IF( Table1[[#This Row],[order_time]]&lt;TIME(17,0,0), "Afternoon", "Evening"))</f>
        <v>Afternoon</v>
      </c>
      <c r="K35746" s="3">
        <v>12</v>
      </c>
      <c r="L35746" s="3">
        <v>12</v>
      </c>
      <c r="M35746" t="str">
        <f>IF(Table1[[#This Row],[unit_price]]&lt;16.49, "Low", "High")</f>
        <v>Low</v>
      </c>
      <c r="N35746" t="s">
        <v>193</v>
      </c>
      <c r="O35746" t="s">
        <v>22</v>
      </c>
      <c r="P35746" t="s">
        <v>51</v>
      </c>
      <c r="Q35746" t="s">
        <v>52</v>
      </c>
    </row>
    <row r="35747" spans="1:17" x14ac:dyDescent="0.25">
      <c r="A35747">
        <v>35746</v>
      </c>
      <c r="B35747">
        <v>15781</v>
      </c>
      <c r="C35747" t="s">
        <v>140</v>
      </c>
      <c r="D35747">
        <v>1</v>
      </c>
      <c r="E35747" s="1">
        <v>42268</v>
      </c>
      <c r="F35747" t="s">
        <v>184</v>
      </c>
      <c r="G35747" t="s">
        <v>179</v>
      </c>
      <c r="H35747" s="2">
        <v>0.52422453703703698</v>
      </c>
      <c r="I35747" t="str">
        <f>TEXT(Table1[[#This Row],[order_time]],"h AM/PM")</f>
        <v>12 PM</v>
      </c>
      <c r="J35747" t="str">
        <f>IF(Table1[[#This Row],[order_time]]&lt;TIME(12,0,0),"Morning", IF( Table1[[#This Row],[order_time]]&lt;TIME(17,0,0), "Afternoon", "Evening"))</f>
        <v>Afternoon</v>
      </c>
      <c r="K35747" s="3">
        <v>16.5</v>
      </c>
      <c r="L35747" s="3">
        <v>16.5</v>
      </c>
      <c r="M35747" t="str">
        <f>IF(Table1[[#This Row],[unit_price]]&lt;16.49, "Low", "High")</f>
        <v>High</v>
      </c>
      <c r="N35747" t="s">
        <v>192</v>
      </c>
      <c r="O35747" t="s">
        <v>15</v>
      </c>
      <c r="P35747" t="s">
        <v>16</v>
      </c>
      <c r="Q35747" t="s">
        <v>17</v>
      </c>
    </row>
    <row r="35748" spans="1:17" x14ac:dyDescent="0.25">
      <c r="A35748">
        <v>35747</v>
      </c>
      <c r="B35748">
        <v>15781</v>
      </c>
      <c r="C35748" t="s">
        <v>61</v>
      </c>
      <c r="D35748">
        <v>1</v>
      </c>
      <c r="E35748" s="1">
        <v>42268</v>
      </c>
      <c r="F35748" t="s">
        <v>184</v>
      </c>
      <c r="G35748" t="s">
        <v>179</v>
      </c>
      <c r="H35748" s="2">
        <v>0.52422453703703698</v>
      </c>
      <c r="I35748" t="str">
        <f>TEXT(Table1[[#This Row],[order_time]],"h AM/PM")</f>
        <v>12 PM</v>
      </c>
      <c r="J35748" t="str">
        <f>IF(Table1[[#This Row],[order_time]]&lt;TIME(12,0,0),"Morning", IF( Table1[[#This Row],[order_time]]&lt;TIME(17,0,0), "Afternoon", "Evening"))</f>
        <v>Afternoon</v>
      </c>
      <c r="K35748" s="3">
        <v>20.75</v>
      </c>
      <c r="L35748" s="3">
        <v>20.75</v>
      </c>
      <c r="M35748" t="str">
        <f>IF(Table1[[#This Row],[unit_price]]&lt;16.49, "Low", "High")</f>
        <v>High</v>
      </c>
      <c r="N35748" t="s">
        <v>192</v>
      </c>
      <c r="O35748" t="s">
        <v>22</v>
      </c>
      <c r="P35748" t="s">
        <v>62</v>
      </c>
      <c r="Q35748" t="s">
        <v>63</v>
      </c>
    </row>
    <row r="35749" spans="1:17" x14ac:dyDescent="0.2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t="s">
        <v>184</v>
      </c>
      <c r="G35749" t="s">
        <v>179</v>
      </c>
      <c r="H35749" s="2">
        <v>0.52822916666666664</v>
      </c>
      <c r="I35749" t="str">
        <f>TEXT(Table1[[#This Row],[order_time]],"h AM/PM")</f>
        <v>12 PM</v>
      </c>
      <c r="J35749" t="str">
        <f>IF(Table1[[#This Row],[order_time]]&lt;TIME(12,0,0),"Morning", IF( Table1[[#This Row],[order_time]]&lt;TIME(17,0,0), "Afternoon", "Evening"))</f>
        <v>Afternoon</v>
      </c>
      <c r="K35749" s="3">
        <v>20.75</v>
      </c>
      <c r="L35749" s="3">
        <v>20.75</v>
      </c>
      <c r="M35749" t="str">
        <f>IF(Table1[[#This Row],[unit_price]]&lt;16.49, "Low", "High")</f>
        <v>High</v>
      </c>
      <c r="N35749" t="s">
        <v>192</v>
      </c>
      <c r="O35749" t="s">
        <v>26</v>
      </c>
      <c r="P35749" t="s">
        <v>38</v>
      </c>
      <c r="Q35749" t="s">
        <v>39</v>
      </c>
    </row>
    <row r="35750" spans="1:17" x14ac:dyDescent="0.25">
      <c r="A35750">
        <v>35749</v>
      </c>
      <c r="B35750">
        <v>15782</v>
      </c>
      <c r="C35750" t="s">
        <v>177</v>
      </c>
      <c r="D35750">
        <v>1</v>
      </c>
      <c r="E35750" s="1">
        <v>42268</v>
      </c>
      <c r="F35750" t="s">
        <v>184</v>
      </c>
      <c r="G35750" t="s">
        <v>179</v>
      </c>
      <c r="H35750" s="2">
        <v>0.52822916666666664</v>
      </c>
      <c r="I35750" t="str">
        <f>TEXT(Table1[[#This Row],[order_time]],"h AM/PM")</f>
        <v>12 PM</v>
      </c>
      <c r="J35750" t="str">
        <f>IF(Table1[[#This Row],[order_time]]&lt;TIME(12,0,0),"Morning", IF( Table1[[#This Row],[order_time]]&lt;TIME(17,0,0), "Afternoon", "Evening"))</f>
        <v>Afternoon</v>
      </c>
      <c r="K35750" s="3">
        <v>12.5</v>
      </c>
      <c r="L35750" s="3">
        <v>12.5</v>
      </c>
      <c r="M35750" t="str">
        <f>IF(Table1[[#This Row],[unit_price]]&lt;16.49, "Low", "High")</f>
        <v>Low</v>
      </c>
      <c r="N35750" t="s">
        <v>193</v>
      </c>
      <c r="O35750" t="s">
        <v>26</v>
      </c>
      <c r="P35750" t="s">
        <v>87</v>
      </c>
      <c r="Q35750" t="s">
        <v>88</v>
      </c>
    </row>
    <row r="35751" spans="1:17" x14ac:dyDescent="0.25">
      <c r="A35751">
        <v>35750</v>
      </c>
      <c r="B35751">
        <v>15782</v>
      </c>
      <c r="C35751" t="s">
        <v>116</v>
      </c>
      <c r="D35751">
        <v>1</v>
      </c>
      <c r="E35751" s="1">
        <v>42268</v>
      </c>
      <c r="F35751" t="s">
        <v>184</v>
      </c>
      <c r="G35751" t="s">
        <v>179</v>
      </c>
      <c r="H35751" s="2">
        <v>0.52822916666666664</v>
      </c>
      <c r="I35751" t="str">
        <f>TEXT(Table1[[#This Row],[order_time]],"h AM/PM")</f>
        <v>12 PM</v>
      </c>
      <c r="J35751" t="str">
        <f>IF(Table1[[#This Row],[order_time]]&lt;TIME(12,0,0),"Morning", IF( Table1[[#This Row],[order_time]]&lt;TIME(17,0,0), "Afternoon", "Evening"))</f>
        <v>Afternoon</v>
      </c>
      <c r="K35751" s="3">
        <v>12.75</v>
      </c>
      <c r="L35751" s="3">
        <v>12.75</v>
      </c>
      <c r="M35751" t="str">
        <f>IF(Table1[[#This Row],[unit_price]]&lt;16.49, "Low", "High")</f>
        <v>Low</v>
      </c>
      <c r="N35751" t="s">
        <v>193</v>
      </c>
      <c r="O35751" t="s">
        <v>33</v>
      </c>
      <c r="P35751" t="s">
        <v>69</v>
      </c>
      <c r="Q35751" t="s">
        <v>70</v>
      </c>
    </row>
    <row r="35752" spans="1:17" x14ac:dyDescent="0.25">
      <c r="A35752">
        <v>35751</v>
      </c>
      <c r="B35752">
        <v>15782</v>
      </c>
      <c r="C35752" t="s">
        <v>163</v>
      </c>
      <c r="D35752">
        <v>1</v>
      </c>
      <c r="E35752" s="1">
        <v>42268</v>
      </c>
      <c r="F35752" t="s">
        <v>184</v>
      </c>
      <c r="G35752" t="s">
        <v>179</v>
      </c>
      <c r="H35752" s="2">
        <v>0.52822916666666664</v>
      </c>
      <c r="I35752" t="str">
        <f>TEXT(Table1[[#This Row],[order_time]],"h AM/PM")</f>
        <v>12 PM</v>
      </c>
      <c r="J35752" t="str">
        <f>IF(Table1[[#This Row],[order_time]]&lt;TIME(12,0,0),"Morning", IF( Table1[[#This Row],[order_time]]&lt;TIME(17,0,0), "Afternoon", "Evening"))</f>
        <v>Afternoon</v>
      </c>
      <c r="K35752" s="3">
        <v>16</v>
      </c>
      <c r="L35752" s="3">
        <v>16</v>
      </c>
      <c r="M35752" t="str">
        <f>IF(Table1[[#This Row],[unit_price]]&lt;16.49, "Low", "High")</f>
        <v>Low</v>
      </c>
      <c r="N35752" t="s">
        <v>191</v>
      </c>
      <c r="O35752" t="s">
        <v>22</v>
      </c>
      <c r="P35752" t="s">
        <v>109</v>
      </c>
      <c r="Q35752" t="s">
        <v>110</v>
      </c>
    </row>
    <row r="35753" spans="1:17" x14ac:dyDescent="0.25">
      <c r="A35753">
        <v>35752</v>
      </c>
      <c r="B35753">
        <v>15783</v>
      </c>
      <c r="C35753" t="s">
        <v>120</v>
      </c>
      <c r="D35753">
        <v>1</v>
      </c>
      <c r="E35753" s="1">
        <v>42268</v>
      </c>
      <c r="F35753" t="s">
        <v>184</v>
      </c>
      <c r="G35753" t="s">
        <v>179</v>
      </c>
      <c r="H35753" s="2">
        <v>0.53554398148148141</v>
      </c>
      <c r="I35753" t="str">
        <f>TEXT(Table1[[#This Row],[order_time]],"h AM/PM")</f>
        <v>12 PM</v>
      </c>
      <c r="J35753" t="str">
        <f>IF(Table1[[#This Row],[order_time]]&lt;TIME(12,0,0),"Morning", IF( Table1[[#This Row],[order_time]]&lt;TIME(17,0,0), "Afternoon", "Evening"))</f>
        <v>Afternoon</v>
      </c>
      <c r="K35753" s="3">
        <v>16.25</v>
      </c>
      <c r="L35753" s="3">
        <v>16.25</v>
      </c>
      <c r="M35753" t="str">
        <f>IF(Table1[[#This Row],[unit_price]]&lt;16.49, "Low", "High")</f>
        <v>Low</v>
      </c>
      <c r="N35753" t="s">
        <v>191</v>
      </c>
      <c r="O35753" t="s">
        <v>26</v>
      </c>
      <c r="P35753" t="s">
        <v>113</v>
      </c>
      <c r="Q35753" t="s">
        <v>114</v>
      </c>
    </row>
    <row r="35754" spans="1:17" x14ac:dyDescent="0.25">
      <c r="A35754">
        <v>35753</v>
      </c>
      <c r="B35754">
        <v>15784</v>
      </c>
      <c r="C35754" t="s">
        <v>117</v>
      </c>
      <c r="D35754">
        <v>1</v>
      </c>
      <c r="E35754" s="1">
        <v>42268</v>
      </c>
      <c r="F35754" t="s">
        <v>184</v>
      </c>
      <c r="G35754" t="s">
        <v>179</v>
      </c>
      <c r="H35754" s="2">
        <v>0.53570601851851851</v>
      </c>
      <c r="I35754" t="str">
        <f>TEXT(Table1[[#This Row],[order_time]],"h AM/PM")</f>
        <v>12 PM</v>
      </c>
      <c r="J35754" t="str">
        <f>IF(Table1[[#This Row],[order_time]]&lt;TIME(12,0,0),"Morning", IF( Table1[[#This Row],[order_time]]&lt;TIME(17,0,0), "Afternoon", "Evening"))</f>
        <v>Afternoon</v>
      </c>
      <c r="K35754" s="3">
        <v>16.75</v>
      </c>
      <c r="L35754" s="3">
        <v>16.75</v>
      </c>
      <c r="M35754" t="str">
        <f>IF(Table1[[#This Row],[unit_price]]&lt;16.49, "Low", "High")</f>
        <v>High</v>
      </c>
      <c r="N35754" t="s">
        <v>191</v>
      </c>
      <c r="O35754" t="s">
        <v>33</v>
      </c>
      <c r="P35754" t="s">
        <v>41</v>
      </c>
      <c r="Q35754" t="s">
        <v>42</v>
      </c>
    </row>
    <row r="35755" spans="1:17" x14ac:dyDescent="0.25">
      <c r="A35755">
        <v>35754</v>
      </c>
      <c r="B35755">
        <v>15785</v>
      </c>
      <c r="C35755" t="s">
        <v>98</v>
      </c>
      <c r="D35755">
        <v>1</v>
      </c>
      <c r="E35755" s="1">
        <v>42268</v>
      </c>
      <c r="F35755" t="s">
        <v>184</v>
      </c>
      <c r="G35755" t="s">
        <v>179</v>
      </c>
      <c r="H35755" s="2">
        <v>0.53749999999999998</v>
      </c>
      <c r="I35755" t="str">
        <f>TEXT(Table1[[#This Row],[order_time]],"h AM/PM")</f>
        <v>12 PM</v>
      </c>
      <c r="J35755" t="str">
        <f>IF(Table1[[#This Row],[order_time]]&lt;TIME(12,0,0),"Morning", IF( Table1[[#This Row],[order_time]]&lt;TIME(17,0,0), "Afternoon", "Evening"))</f>
        <v>Afternoon</v>
      </c>
      <c r="K35755" s="3">
        <v>14.75</v>
      </c>
      <c r="L35755" s="3">
        <v>14.75</v>
      </c>
      <c r="M35755" t="str">
        <f>IF(Table1[[#This Row],[unit_price]]&lt;16.49, "Low", "High")</f>
        <v>Low</v>
      </c>
      <c r="N35755" t="s">
        <v>191</v>
      </c>
      <c r="O35755" t="s">
        <v>22</v>
      </c>
      <c r="P35755" t="s">
        <v>90</v>
      </c>
      <c r="Q35755" t="s">
        <v>91</v>
      </c>
    </row>
    <row r="35756" spans="1:17" x14ac:dyDescent="0.25">
      <c r="A35756">
        <v>35755</v>
      </c>
      <c r="B35756">
        <v>15786</v>
      </c>
      <c r="C35756" t="s">
        <v>112</v>
      </c>
      <c r="D35756">
        <v>1</v>
      </c>
      <c r="E35756" s="1">
        <v>42268</v>
      </c>
      <c r="F35756" t="s">
        <v>184</v>
      </c>
      <c r="G35756" t="s">
        <v>179</v>
      </c>
      <c r="H35756" s="2">
        <v>0.5552083333333333</v>
      </c>
      <c r="I35756" t="str">
        <f>TEXT(Table1[[#This Row],[order_time]],"h AM/PM")</f>
        <v>1 PM</v>
      </c>
      <c r="J35756" t="str">
        <f>IF(Table1[[#This Row],[order_time]]&lt;TIME(12,0,0),"Morning", IF( Table1[[#This Row],[order_time]]&lt;TIME(17,0,0), "Afternoon", "Evening"))</f>
        <v>Afternoon</v>
      </c>
      <c r="K35756" s="3">
        <v>20.25</v>
      </c>
      <c r="L35756" s="3">
        <v>20.25</v>
      </c>
      <c r="M35756" t="str">
        <f>IF(Table1[[#This Row],[unit_price]]&lt;16.49, "Low", "High")</f>
        <v>High</v>
      </c>
      <c r="N35756" t="s">
        <v>192</v>
      </c>
      <c r="O35756" t="s">
        <v>26</v>
      </c>
      <c r="P35756" t="s">
        <v>113</v>
      </c>
      <c r="Q35756" t="s">
        <v>114</v>
      </c>
    </row>
    <row r="35757" spans="1:17" x14ac:dyDescent="0.25">
      <c r="A35757">
        <v>35756</v>
      </c>
      <c r="B35757">
        <v>15787</v>
      </c>
      <c r="C35757" t="s">
        <v>75</v>
      </c>
      <c r="D35757">
        <v>1</v>
      </c>
      <c r="E35757" s="1">
        <v>42268</v>
      </c>
      <c r="F35757" t="s">
        <v>184</v>
      </c>
      <c r="G35757" t="s">
        <v>179</v>
      </c>
      <c r="H35757" s="2">
        <v>0.56127314814814822</v>
      </c>
      <c r="I35757" t="str">
        <f>TEXT(Table1[[#This Row],[order_time]],"h AM/PM")</f>
        <v>1 PM</v>
      </c>
      <c r="J35757" t="str">
        <f>IF(Table1[[#This Row],[order_time]]&lt;TIME(12,0,0),"Morning", IF( Table1[[#This Row],[order_time]]&lt;TIME(17,0,0), "Afternoon", "Evening"))</f>
        <v>Afternoon</v>
      </c>
      <c r="K35757" s="3">
        <v>16.75</v>
      </c>
      <c r="L35757" s="3">
        <v>16.75</v>
      </c>
      <c r="M35757" t="str">
        <f>IF(Table1[[#This Row],[unit_price]]&lt;16.49, "Low", "High")</f>
        <v>High</v>
      </c>
      <c r="N35757" t="s">
        <v>191</v>
      </c>
      <c r="O35757" t="s">
        <v>33</v>
      </c>
      <c r="P35757" t="s">
        <v>73</v>
      </c>
      <c r="Q35757" t="s">
        <v>74</v>
      </c>
    </row>
    <row r="35758" spans="1:17" x14ac:dyDescent="0.25">
      <c r="A35758">
        <v>35757</v>
      </c>
      <c r="B35758">
        <v>15788</v>
      </c>
      <c r="C35758" t="s">
        <v>95</v>
      </c>
      <c r="D35758">
        <v>1</v>
      </c>
      <c r="E35758" s="1">
        <v>42268</v>
      </c>
      <c r="F35758" t="s">
        <v>184</v>
      </c>
      <c r="G35758" t="s">
        <v>179</v>
      </c>
      <c r="H35758" s="2">
        <v>0.56505787037037036</v>
      </c>
      <c r="I35758" t="str">
        <f>TEXT(Table1[[#This Row],[order_time]],"h AM/PM")</f>
        <v>1 PM</v>
      </c>
      <c r="J35758" t="str">
        <f>IF(Table1[[#This Row],[order_time]]&lt;TIME(12,0,0),"Morning", IF( Table1[[#This Row],[order_time]]&lt;TIME(17,0,0), "Afternoon", "Evening"))</f>
        <v>Afternoon</v>
      </c>
      <c r="K35758" s="3">
        <v>16.25</v>
      </c>
      <c r="L35758" s="3">
        <v>16.25</v>
      </c>
      <c r="M35758" t="str">
        <f>IF(Table1[[#This Row],[unit_price]]&lt;16.49, "Low", "High")</f>
        <v>Low</v>
      </c>
      <c r="N35758" t="s">
        <v>191</v>
      </c>
      <c r="O35758" t="s">
        <v>26</v>
      </c>
      <c r="P35758" t="s">
        <v>96</v>
      </c>
      <c r="Q35758" t="s">
        <v>97</v>
      </c>
    </row>
    <row r="35759" spans="1:17" x14ac:dyDescent="0.25">
      <c r="A35759">
        <v>35758</v>
      </c>
      <c r="B35759">
        <v>15788</v>
      </c>
      <c r="C35759" t="s">
        <v>116</v>
      </c>
      <c r="D35759">
        <v>1</v>
      </c>
      <c r="E35759" s="1">
        <v>42268</v>
      </c>
      <c r="F35759" t="s">
        <v>184</v>
      </c>
      <c r="G35759" t="s">
        <v>179</v>
      </c>
      <c r="H35759" s="2">
        <v>0.56505787037037036</v>
      </c>
      <c r="I35759" t="str">
        <f>TEXT(Table1[[#This Row],[order_time]],"h AM/PM")</f>
        <v>1 PM</v>
      </c>
      <c r="J35759" t="str">
        <f>IF(Table1[[#This Row],[order_time]]&lt;TIME(12,0,0),"Morning", IF( Table1[[#This Row],[order_time]]&lt;TIME(17,0,0), "Afternoon", "Evening"))</f>
        <v>Afternoon</v>
      </c>
      <c r="K35759" s="3">
        <v>12.75</v>
      </c>
      <c r="L35759" s="3">
        <v>12.75</v>
      </c>
      <c r="M35759" t="str">
        <f>IF(Table1[[#This Row],[unit_price]]&lt;16.49, "Low", "High")</f>
        <v>Low</v>
      </c>
      <c r="N35759" t="s">
        <v>193</v>
      </c>
      <c r="O35759" t="s">
        <v>33</v>
      </c>
      <c r="P35759" t="s">
        <v>69</v>
      </c>
      <c r="Q35759" t="s">
        <v>70</v>
      </c>
    </row>
    <row r="35760" spans="1:17" x14ac:dyDescent="0.25">
      <c r="A35760">
        <v>35759</v>
      </c>
      <c r="B35760">
        <v>15789</v>
      </c>
      <c r="C35760" t="s">
        <v>80</v>
      </c>
      <c r="D35760">
        <v>1</v>
      </c>
      <c r="E35760" s="1">
        <v>42268</v>
      </c>
      <c r="F35760" t="s">
        <v>184</v>
      </c>
      <c r="G35760" t="s">
        <v>179</v>
      </c>
      <c r="H35760" s="2">
        <v>0.56555555555555559</v>
      </c>
      <c r="I35760" t="str">
        <f>TEXT(Table1[[#This Row],[order_time]],"h AM/PM")</f>
        <v>1 PM</v>
      </c>
      <c r="J35760" t="str">
        <f>IF(Table1[[#This Row],[order_time]]&lt;TIME(12,0,0),"Morning", IF( Table1[[#This Row],[order_time]]&lt;TIME(17,0,0), "Afternoon", "Evening"))</f>
        <v>Afternoon</v>
      </c>
      <c r="K35760" s="3">
        <v>20.75</v>
      </c>
      <c r="L35760" s="3">
        <v>20.75</v>
      </c>
      <c r="M35760" t="str">
        <f>IF(Table1[[#This Row],[unit_price]]&lt;16.49, "Low", "High")</f>
        <v>High</v>
      </c>
      <c r="N35760" t="s">
        <v>192</v>
      </c>
      <c r="O35760" t="s">
        <v>33</v>
      </c>
      <c r="P35760" t="s">
        <v>81</v>
      </c>
      <c r="Q35760" t="s">
        <v>82</v>
      </c>
    </row>
    <row r="35761" spans="1:17" x14ac:dyDescent="0.25">
      <c r="A35761">
        <v>35760</v>
      </c>
      <c r="B35761">
        <v>15789</v>
      </c>
      <c r="C35761" t="s">
        <v>89</v>
      </c>
      <c r="D35761">
        <v>1</v>
      </c>
      <c r="E35761" s="1">
        <v>42268</v>
      </c>
      <c r="F35761" t="s">
        <v>184</v>
      </c>
      <c r="G35761" t="s">
        <v>179</v>
      </c>
      <c r="H35761" s="2">
        <v>0.56555555555555559</v>
      </c>
      <c r="I35761" t="str">
        <f>TEXT(Table1[[#This Row],[order_time]],"h AM/PM")</f>
        <v>1 PM</v>
      </c>
      <c r="J35761" t="str">
        <f>IF(Table1[[#This Row],[order_time]]&lt;TIME(12,0,0),"Morning", IF( Table1[[#This Row],[order_time]]&lt;TIME(17,0,0), "Afternoon", "Evening"))</f>
        <v>Afternoon</v>
      </c>
      <c r="K35761" s="3">
        <v>17.95</v>
      </c>
      <c r="L35761" s="3">
        <v>17.95</v>
      </c>
      <c r="M35761" t="str">
        <f>IF(Table1[[#This Row],[unit_price]]&lt;16.49, "Low", "High")</f>
        <v>High</v>
      </c>
      <c r="N35761" t="s">
        <v>192</v>
      </c>
      <c r="O35761" t="s">
        <v>22</v>
      </c>
      <c r="P35761" t="s">
        <v>90</v>
      </c>
      <c r="Q35761" t="s">
        <v>91</v>
      </c>
    </row>
    <row r="35762" spans="1:17" x14ac:dyDescent="0.25">
      <c r="A35762">
        <v>35761</v>
      </c>
      <c r="B35762">
        <v>15789</v>
      </c>
      <c r="C35762" t="s">
        <v>56</v>
      </c>
      <c r="D35762">
        <v>1</v>
      </c>
      <c r="E35762" s="1">
        <v>42268</v>
      </c>
      <c r="F35762" t="s">
        <v>184</v>
      </c>
      <c r="G35762" t="s">
        <v>179</v>
      </c>
      <c r="H35762" s="2">
        <v>0.56555555555555559</v>
      </c>
      <c r="I35762" t="str">
        <f>TEXT(Table1[[#This Row],[order_time]],"h AM/PM")</f>
        <v>1 PM</v>
      </c>
      <c r="J35762" t="str">
        <f>IF(Table1[[#This Row],[order_time]]&lt;TIME(12,0,0),"Morning", IF( Table1[[#This Row],[order_time]]&lt;TIME(17,0,0), "Afternoon", "Evening"))</f>
        <v>Afternoon</v>
      </c>
      <c r="K35762" s="3">
        <v>12.5</v>
      </c>
      <c r="L35762" s="3">
        <v>12.5</v>
      </c>
      <c r="M35762" t="str">
        <f>IF(Table1[[#This Row],[unit_price]]&lt;16.49, "Low", "High")</f>
        <v>Low</v>
      </c>
      <c r="N35762" t="s">
        <v>193</v>
      </c>
      <c r="O35762" t="s">
        <v>26</v>
      </c>
      <c r="P35762" t="s">
        <v>27</v>
      </c>
      <c r="Q35762" t="s">
        <v>28</v>
      </c>
    </row>
    <row r="35763" spans="1:17" x14ac:dyDescent="0.25">
      <c r="A35763">
        <v>35762</v>
      </c>
      <c r="B35763">
        <v>15789</v>
      </c>
      <c r="C35763" t="s">
        <v>67</v>
      </c>
      <c r="D35763">
        <v>1</v>
      </c>
      <c r="E35763" s="1">
        <v>42268</v>
      </c>
      <c r="F35763" t="s">
        <v>184</v>
      </c>
      <c r="G35763" t="s">
        <v>179</v>
      </c>
      <c r="H35763" s="2">
        <v>0.56555555555555559</v>
      </c>
      <c r="I35763" t="str">
        <f>TEXT(Table1[[#This Row],[order_time]],"h AM/PM")</f>
        <v>1 PM</v>
      </c>
      <c r="J35763" t="str">
        <f>IF(Table1[[#This Row],[order_time]]&lt;TIME(12,0,0),"Morning", IF( Table1[[#This Row],[order_time]]&lt;TIME(17,0,0), "Afternoon", "Evening"))</f>
        <v>Afternoon</v>
      </c>
      <c r="K35763" s="3">
        <v>20.25</v>
      </c>
      <c r="L35763" s="3">
        <v>20.25</v>
      </c>
      <c r="M35763" t="str">
        <f>IF(Table1[[#This Row],[unit_price]]&lt;16.49, "Low", "High")</f>
        <v>High</v>
      </c>
      <c r="N35763" t="s">
        <v>192</v>
      </c>
      <c r="O35763" t="s">
        <v>22</v>
      </c>
      <c r="P35763" t="s">
        <v>30</v>
      </c>
      <c r="Q35763" t="s">
        <v>31</v>
      </c>
    </row>
    <row r="35764" spans="1:17" x14ac:dyDescent="0.25">
      <c r="A35764">
        <v>35763</v>
      </c>
      <c r="B35764">
        <v>15790</v>
      </c>
      <c r="C35764" t="s">
        <v>131</v>
      </c>
      <c r="D35764">
        <v>1</v>
      </c>
      <c r="E35764" s="1">
        <v>42268</v>
      </c>
      <c r="F35764" t="s">
        <v>184</v>
      </c>
      <c r="G35764" t="s">
        <v>179</v>
      </c>
      <c r="H35764" s="2">
        <v>0.56643518518518521</v>
      </c>
      <c r="I35764" t="str">
        <f>TEXT(Table1[[#This Row],[order_time]],"h AM/PM")</f>
        <v>1 PM</v>
      </c>
      <c r="J35764" t="str">
        <f>IF(Table1[[#This Row],[order_time]]&lt;TIME(12,0,0),"Morning", IF( Table1[[#This Row],[order_time]]&lt;TIME(17,0,0), "Afternoon", "Evening"))</f>
        <v>Afternoon</v>
      </c>
      <c r="K35764" s="3">
        <v>10.5</v>
      </c>
      <c r="L35764" s="3">
        <v>10.5</v>
      </c>
      <c r="M35764" t="str">
        <f>IF(Table1[[#This Row],[unit_price]]&lt;16.49, "Low", "High")</f>
        <v>Low</v>
      </c>
      <c r="N35764" t="s">
        <v>193</v>
      </c>
      <c r="O35764" t="s">
        <v>15</v>
      </c>
      <c r="P35764" t="s">
        <v>16</v>
      </c>
      <c r="Q35764" t="s">
        <v>17</v>
      </c>
    </row>
    <row r="35765" spans="1:17" x14ac:dyDescent="0.25">
      <c r="A35765">
        <v>35764</v>
      </c>
      <c r="B35765">
        <v>15790</v>
      </c>
      <c r="C35765" t="s">
        <v>112</v>
      </c>
      <c r="D35765">
        <v>1</v>
      </c>
      <c r="E35765" s="1">
        <v>42268</v>
      </c>
      <c r="F35765" t="s">
        <v>184</v>
      </c>
      <c r="G35765" t="s">
        <v>179</v>
      </c>
      <c r="H35765" s="2">
        <v>0.56643518518518521</v>
      </c>
      <c r="I35765" t="str">
        <f>TEXT(Table1[[#This Row],[order_time]],"h AM/PM")</f>
        <v>1 PM</v>
      </c>
      <c r="J35765" t="str">
        <f>IF(Table1[[#This Row],[order_time]]&lt;TIME(12,0,0),"Morning", IF( Table1[[#This Row],[order_time]]&lt;TIME(17,0,0), "Afternoon", "Evening"))</f>
        <v>Afternoon</v>
      </c>
      <c r="K35765" s="3">
        <v>20.25</v>
      </c>
      <c r="L35765" s="3">
        <v>20.25</v>
      </c>
      <c r="M35765" t="str">
        <f>IF(Table1[[#This Row],[unit_price]]&lt;16.49, "Low", "High")</f>
        <v>High</v>
      </c>
      <c r="N35765" t="s">
        <v>192</v>
      </c>
      <c r="O35765" t="s">
        <v>26</v>
      </c>
      <c r="P35765" t="s">
        <v>113</v>
      </c>
      <c r="Q35765" t="s">
        <v>114</v>
      </c>
    </row>
    <row r="35766" spans="1:17" x14ac:dyDescent="0.25">
      <c r="A35766">
        <v>35765</v>
      </c>
      <c r="B35766">
        <v>15791</v>
      </c>
      <c r="C35766" t="s">
        <v>117</v>
      </c>
      <c r="D35766">
        <v>1</v>
      </c>
      <c r="E35766" s="1">
        <v>42268</v>
      </c>
      <c r="F35766" t="s">
        <v>184</v>
      </c>
      <c r="G35766" t="s">
        <v>179</v>
      </c>
      <c r="H35766" s="2">
        <v>0.59583333333333333</v>
      </c>
      <c r="I35766" t="str">
        <f>TEXT(Table1[[#This Row],[order_time]],"h AM/PM")</f>
        <v>2 PM</v>
      </c>
      <c r="J35766" t="str">
        <f>IF(Table1[[#This Row],[order_time]]&lt;TIME(12,0,0),"Morning", IF( Table1[[#This Row],[order_time]]&lt;TIME(17,0,0), "Afternoon", "Evening"))</f>
        <v>Afternoon</v>
      </c>
      <c r="K35766" s="3">
        <v>16.75</v>
      </c>
      <c r="L35766" s="3">
        <v>16.75</v>
      </c>
      <c r="M35766" t="str">
        <f>IF(Table1[[#This Row],[unit_price]]&lt;16.49, "Low", "High")</f>
        <v>High</v>
      </c>
      <c r="N35766" t="s">
        <v>191</v>
      </c>
      <c r="O35766" t="s">
        <v>33</v>
      </c>
      <c r="P35766" t="s">
        <v>41</v>
      </c>
      <c r="Q35766" t="s">
        <v>42</v>
      </c>
    </row>
    <row r="35767" spans="1:17" x14ac:dyDescent="0.25">
      <c r="A35767">
        <v>35766</v>
      </c>
      <c r="B35767">
        <v>15791</v>
      </c>
      <c r="C35767" t="s">
        <v>89</v>
      </c>
      <c r="D35767">
        <v>1</v>
      </c>
      <c r="E35767" s="1">
        <v>42268</v>
      </c>
      <c r="F35767" t="s">
        <v>184</v>
      </c>
      <c r="G35767" t="s">
        <v>179</v>
      </c>
      <c r="H35767" s="2">
        <v>0.59583333333333333</v>
      </c>
      <c r="I35767" t="str">
        <f>TEXT(Table1[[#This Row],[order_time]],"h AM/PM")</f>
        <v>2 PM</v>
      </c>
      <c r="J35767" t="str">
        <f>IF(Table1[[#This Row],[order_time]]&lt;TIME(12,0,0),"Morning", IF( Table1[[#This Row],[order_time]]&lt;TIME(17,0,0), "Afternoon", "Evening"))</f>
        <v>Afternoon</v>
      </c>
      <c r="K35767" s="3">
        <v>17.95</v>
      </c>
      <c r="L35767" s="3">
        <v>17.95</v>
      </c>
      <c r="M35767" t="str">
        <f>IF(Table1[[#This Row],[unit_price]]&lt;16.49, "Low", "High")</f>
        <v>High</v>
      </c>
      <c r="N35767" t="s">
        <v>192</v>
      </c>
      <c r="O35767" t="s">
        <v>22</v>
      </c>
      <c r="P35767" t="s">
        <v>90</v>
      </c>
      <c r="Q35767" t="s">
        <v>91</v>
      </c>
    </row>
    <row r="35768" spans="1:17" x14ac:dyDescent="0.25">
      <c r="A35768">
        <v>35767</v>
      </c>
      <c r="B35768">
        <v>15791</v>
      </c>
      <c r="C35768" t="s">
        <v>127</v>
      </c>
      <c r="D35768">
        <v>1</v>
      </c>
      <c r="E35768" s="1">
        <v>42268</v>
      </c>
      <c r="F35768" t="s">
        <v>184</v>
      </c>
      <c r="G35768" t="s">
        <v>179</v>
      </c>
      <c r="H35768" s="2">
        <v>0.59583333333333333</v>
      </c>
      <c r="I35768" t="str">
        <f>TEXT(Table1[[#This Row],[order_time]],"h AM/PM")</f>
        <v>2 PM</v>
      </c>
      <c r="J35768" t="str">
        <f>IF(Table1[[#This Row],[order_time]]&lt;TIME(12,0,0),"Morning", IF( Table1[[#This Row],[order_time]]&lt;TIME(17,0,0), "Afternoon", "Evening"))</f>
        <v>Afternoon</v>
      </c>
      <c r="K35768" s="3">
        <v>16</v>
      </c>
      <c r="L35768" s="3">
        <v>16</v>
      </c>
      <c r="M35768" t="str">
        <f>IF(Table1[[#This Row],[unit_price]]&lt;16.49, "Low", "High")</f>
        <v>Low</v>
      </c>
      <c r="N35768" t="s">
        <v>191</v>
      </c>
      <c r="O35768" t="s">
        <v>22</v>
      </c>
      <c r="P35768" t="s">
        <v>51</v>
      </c>
      <c r="Q35768" t="s">
        <v>52</v>
      </c>
    </row>
    <row r="35769" spans="1:17" x14ac:dyDescent="0.2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t="s">
        <v>184</v>
      </c>
      <c r="G35769" t="s">
        <v>179</v>
      </c>
      <c r="H35769" s="2">
        <v>0.59583333333333333</v>
      </c>
      <c r="I35769" t="str">
        <f>TEXT(Table1[[#This Row],[order_time]],"h AM/PM")</f>
        <v>2 PM</v>
      </c>
      <c r="J35769" t="str">
        <f>IF(Table1[[#This Row],[order_time]]&lt;TIME(12,0,0),"Morning", IF( Table1[[#This Row],[order_time]]&lt;TIME(17,0,0), "Afternoon", "Evening"))</f>
        <v>Afternoon</v>
      </c>
      <c r="K35769" s="3">
        <v>12.75</v>
      </c>
      <c r="L35769" s="3">
        <v>12.75</v>
      </c>
      <c r="M35769" t="str">
        <f>IF(Table1[[#This Row],[unit_price]]&lt;16.49, "Low", "High")</f>
        <v>Low</v>
      </c>
      <c r="N35769" t="s">
        <v>193</v>
      </c>
      <c r="O35769" t="s">
        <v>33</v>
      </c>
      <c r="P35769" t="s">
        <v>34</v>
      </c>
      <c r="Q35769" t="s">
        <v>35</v>
      </c>
    </row>
    <row r="35770" spans="1:17" x14ac:dyDescent="0.25">
      <c r="A35770">
        <v>35769</v>
      </c>
      <c r="B35770">
        <v>15792</v>
      </c>
      <c r="C35770" t="s">
        <v>164</v>
      </c>
      <c r="D35770">
        <v>1</v>
      </c>
      <c r="E35770" s="1">
        <v>42268</v>
      </c>
      <c r="F35770" t="s">
        <v>184</v>
      </c>
      <c r="G35770" t="s">
        <v>179</v>
      </c>
      <c r="H35770" s="2">
        <v>0.64358796296296295</v>
      </c>
      <c r="I35770" t="str">
        <f>TEXT(Table1[[#This Row],[order_time]],"h AM/PM")</f>
        <v>3 PM</v>
      </c>
      <c r="J35770" t="str">
        <f>IF(Table1[[#This Row],[order_time]]&lt;TIME(12,0,0),"Morning", IF( Table1[[#This Row],[order_time]]&lt;TIME(17,0,0), "Afternoon", "Evening"))</f>
        <v>Afternoon</v>
      </c>
      <c r="K35770" s="3">
        <v>16</v>
      </c>
      <c r="L35770" s="3">
        <v>16</v>
      </c>
      <c r="M35770" t="str">
        <f>IF(Table1[[#This Row],[unit_price]]&lt;16.49, "Low", "High")</f>
        <v>Low</v>
      </c>
      <c r="N35770" t="s">
        <v>191</v>
      </c>
      <c r="O35770" t="s">
        <v>15</v>
      </c>
      <c r="P35770" t="s">
        <v>93</v>
      </c>
      <c r="Q35770" t="s">
        <v>94</v>
      </c>
    </row>
    <row r="35771" spans="1:17" x14ac:dyDescent="0.2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t="s">
        <v>184</v>
      </c>
      <c r="G35771" t="s">
        <v>179</v>
      </c>
      <c r="H35771" s="2">
        <v>0.64358796296296295</v>
      </c>
      <c r="I35771" t="str">
        <f>TEXT(Table1[[#This Row],[order_time]],"h AM/PM")</f>
        <v>3 PM</v>
      </c>
      <c r="J35771" t="str">
        <f>IF(Table1[[#This Row],[order_time]]&lt;TIME(12,0,0),"Morning", IF( Table1[[#This Row],[order_time]]&lt;TIME(17,0,0), "Afternoon", "Evening"))</f>
        <v>Afternoon</v>
      </c>
      <c r="K35771" s="3">
        <v>20.75</v>
      </c>
      <c r="L35771" s="3">
        <v>20.75</v>
      </c>
      <c r="M35771" t="str">
        <f>IF(Table1[[#This Row],[unit_price]]&lt;16.49, "Low", "High")</f>
        <v>High</v>
      </c>
      <c r="N35771" t="s">
        <v>192</v>
      </c>
      <c r="O35771" t="s">
        <v>33</v>
      </c>
      <c r="P35771" t="s">
        <v>34</v>
      </c>
      <c r="Q35771" t="s">
        <v>35</v>
      </c>
    </row>
    <row r="35772" spans="1:17" x14ac:dyDescent="0.25">
      <c r="A35772">
        <v>35771</v>
      </c>
      <c r="B35772">
        <v>15793</v>
      </c>
      <c r="C35772" t="s">
        <v>117</v>
      </c>
      <c r="D35772">
        <v>1</v>
      </c>
      <c r="E35772" s="1">
        <v>42268</v>
      </c>
      <c r="F35772" t="s">
        <v>184</v>
      </c>
      <c r="G35772" t="s">
        <v>179</v>
      </c>
      <c r="H35772" s="2">
        <v>0.64916666666666667</v>
      </c>
      <c r="I35772" t="str">
        <f>TEXT(Table1[[#This Row],[order_time]],"h AM/PM")</f>
        <v>3 PM</v>
      </c>
      <c r="J35772" t="str">
        <f>IF(Table1[[#This Row],[order_time]]&lt;TIME(12,0,0),"Morning", IF( Table1[[#This Row],[order_time]]&lt;TIME(17,0,0), "Afternoon", "Evening"))</f>
        <v>Afternoon</v>
      </c>
      <c r="K35772" s="3">
        <v>16.75</v>
      </c>
      <c r="L35772" s="3">
        <v>16.75</v>
      </c>
      <c r="M35772" t="str">
        <f>IF(Table1[[#This Row],[unit_price]]&lt;16.49, "Low", "High")</f>
        <v>High</v>
      </c>
      <c r="N35772" t="s">
        <v>191</v>
      </c>
      <c r="O35772" t="s">
        <v>33</v>
      </c>
      <c r="P35772" t="s">
        <v>41</v>
      </c>
      <c r="Q35772" t="s">
        <v>42</v>
      </c>
    </row>
    <row r="35773" spans="1:17" x14ac:dyDescent="0.25">
      <c r="A35773">
        <v>35772</v>
      </c>
      <c r="B35773">
        <v>15793</v>
      </c>
      <c r="C35773" t="s">
        <v>18</v>
      </c>
      <c r="D35773">
        <v>1</v>
      </c>
      <c r="E35773" s="1">
        <v>42268</v>
      </c>
      <c r="F35773" t="s">
        <v>184</v>
      </c>
      <c r="G35773" t="s">
        <v>179</v>
      </c>
      <c r="H35773" s="2">
        <v>0.64916666666666667</v>
      </c>
      <c r="I35773" t="str">
        <f>TEXT(Table1[[#This Row],[order_time]],"h AM/PM")</f>
        <v>3 PM</v>
      </c>
      <c r="J35773" t="str">
        <f>IF(Table1[[#This Row],[order_time]]&lt;TIME(12,0,0),"Morning", IF( Table1[[#This Row],[order_time]]&lt;TIME(17,0,0), "Afternoon", "Evening"))</f>
        <v>Afternoon</v>
      </c>
      <c r="K35773" s="3">
        <v>16</v>
      </c>
      <c r="L35773" s="3">
        <v>16</v>
      </c>
      <c r="M35773" t="str">
        <f>IF(Table1[[#This Row],[unit_price]]&lt;16.49, "Low", "High")</f>
        <v>Low</v>
      </c>
      <c r="N35773" t="s">
        <v>191</v>
      </c>
      <c r="O35773" t="s">
        <v>15</v>
      </c>
      <c r="P35773" t="s">
        <v>19</v>
      </c>
      <c r="Q35773" t="s">
        <v>20</v>
      </c>
    </row>
    <row r="35774" spans="1:17" x14ac:dyDescent="0.25">
      <c r="A35774">
        <v>35773</v>
      </c>
      <c r="B35774">
        <v>15794</v>
      </c>
      <c r="C35774" t="s">
        <v>143</v>
      </c>
      <c r="D35774">
        <v>1</v>
      </c>
      <c r="E35774" s="1">
        <v>42268</v>
      </c>
      <c r="F35774" t="s">
        <v>184</v>
      </c>
      <c r="G35774" t="s">
        <v>179</v>
      </c>
      <c r="H35774" s="2">
        <v>0.6880208333333333</v>
      </c>
      <c r="I35774" t="str">
        <f>TEXT(Table1[[#This Row],[order_time]],"h AM/PM")</f>
        <v>4 PM</v>
      </c>
      <c r="J35774" t="str">
        <f>IF(Table1[[#This Row],[order_time]]&lt;TIME(12,0,0),"Morning", IF( Table1[[#This Row],[order_time]]&lt;TIME(17,0,0), "Afternoon", "Evening"))</f>
        <v>Afternoon</v>
      </c>
      <c r="K35774" s="3">
        <v>16.5</v>
      </c>
      <c r="L35774" s="3">
        <v>16.5</v>
      </c>
      <c r="M35774" t="str">
        <f>IF(Table1[[#This Row],[unit_price]]&lt;16.49, "Low", "High")</f>
        <v>High</v>
      </c>
      <c r="N35774" t="s">
        <v>191</v>
      </c>
      <c r="O35774" t="s">
        <v>26</v>
      </c>
      <c r="P35774" t="s">
        <v>38</v>
      </c>
      <c r="Q35774" t="s">
        <v>39</v>
      </c>
    </row>
    <row r="35775" spans="1:17" x14ac:dyDescent="0.25">
      <c r="A35775">
        <v>35774</v>
      </c>
      <c r="B35775">
        <v>15795</v>
      </c>
      <c r="C35775" t="s">
        <v>68</v>
      </c>
      <c r="D35775">
        <v>1</v>
      </c>
      <c r="E35775" s="1">
        <v>42268</v>
      </c>
      <c r="F35775" t="s">
        <v>184</v>
      </c>
      <c r="G35775" t="s">
        <v>179</v>
      </c>
      <c r="H35775" s="2">
        <v>0.68969907407407405</v>
      </c>
      <c r="I35775" t="str">
        <f>TEXT(Table1[[#This Row],[order_time]],"h AM/PM")</f>
        <v>4 PM</v>
      </c>
      <c r="J35775" t="str">
        <f>IF(Table1[[#This Row],[order_time]]&lt;TIME(12,0,0),"Morning", IF( Table1[[#This Row],[order_time]]&lt;TIME(17,0,0), "Afternoon", "Evening"))</f>
        <v>Afternoon</v>
      </c>
      <c r="K35775" s="3">
        <v>20.75</v>
      </c>
      <c r="L35775" s="3">
        <v>20.75</v>
      </c>
      <c r="M35775" t="str">
        <f>IF(Table1[[#This Row],[unit_price]]&lt;16.49, "Low", "High")</f>
        <v>High</v>
      </c>
      <c r="N35775" t="s">
        <v>192</v>
      </c>
      <c r="O35775" t="s">
        <v>33</v>
      </c>
      <c r="P35775" t="s">
        <v>69</v>
      </c>
      <c r="Q35775" t="s">
        <v>70</v>
      </c>
    </row>
    <row r="35776" spans="1:17" x14ac:dyDescent="0.2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t="s">
        <v>184</v>
      </c>
      <c r="G35776" t="s">
        <v>179</v>
      </c>
      <c r="H35776" s="2">
        <v>0.68969907407407405</v>
      </c>
      <c r="I35776" t="str">
        <f>TEXT(Table1[[#This Row],[order_time]],"h AM/PM")</f>
        <v>4 PM</v>
      </c>
      <c r="J35776" t="str">
        <f>IF(Table1[[#This Row],[order_time]]&lt;TIME(12,0,0),"Morning", IF( Table1[[#This Row],[order_time]]&lt;TIME(17,0,0), "Afternoon", "Evening"))</f>
        <v>Afternoon</v>
      </c>
      <c r="K35776" s="3">
        <v>20.75</v>
      </c>
      <c r="L35776" s="3">
        <v>20.75</v>
      </c>
      <c r="M35776" t="str">
        <f>IF(Table1[[#This Row],[unit_price]]&lt;16.49, "Low", "High")</f>
        <v>High</v>
      </c>
      <c r="N35776" t="s">
        <v>192</v>
      </c>
      <c r="O35776" t="s">
        <v>26</v>
      </c>
      <c r="P35776" t="s">
        <v>47</v>
      </c>
      <c r="Q35776" t="s">
        <v>48</v>
      </c>
    </row>
    <row r="35777" spans="1:17" x14ac:dyDescent="0.25">
      <c r="A35777">
        <v>35776</v>
      </c>
      <c r="B35777">
        <v>15796</v>
      </c>
      <c r="C35777" t="s">
        <v>117</v>
      </c>
      <c r="D35777">
        <v>1</v>
      </c>
      <c r="E35777" s="1">
        <v>42268</v>
      </c>
      <c r="F35777" t="s">
        <v>184</v>
      </c>
      <c r="G35777" t="s">
        <v>179</v>
      </c>
      <c r="H35777" s="2">
        <v>0.69434027777777774</v>
      </c>
      <c r="I35777" t="str">
        <f>TEXT(Table1[[#This Row],[order_time]],"h AM/PM")</f>
        <v>4 PM</v>
      </c>
      <c r="J35777" t="str">
        <f>IF(Table1[[#This Row],[order_time]]&lt;TIME(12,0,0),"Morning", IF( Table1[[#This Row],[order_time]]&lt;TIME(17,0,0), "Afternoon", "Evening"))</f>
        <v>Afternoon</v>
      </c>
      <c r="K35777" s="3">
        <v>16.75</v>
      </c>
      <c r="L35777" s="3">
        <v>16.75</v>
      </c>
      <c r="M35777" t="str">
        <f>IF(Table1[[#This Row],[unit_price]]&lt;16.49, "Low", "High")</f>
        <v>High</v>
      </c>
      <c r="N35777" t="s">
        <v>191</v>
      </c>
      <c r="O35777" t="s">
        <v>33</v>
      </c>
      <c r="P35777" t="s">
        <v>41</v>
      </c>
      <c r="Q35777" t="s">
        <v>42</v>
      </c>
    </row>
    <row r="35778" spans="1:17" x14ac:dyDescent="0.2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t="s">
        <v>184</v>
      </c>
      <c r="G35778" t="s">
        <v>179</v>
      </c>
      <c r="H35778" s="2">
        <v>0.69434027777777774</v>
      </c>
      <c r="I35778" t="str">
        <f>TEXT(Table1[[#This Row],[order_time]],"h AM/PM")</f>
        <v>4 PM</v>
      </c>
      <c r="J35778" t="str">
        <f>IF(Table1[[#This Row],[order_time]]&lt;TIME(12,0,0),"Morning", IF( Table1[[#This Row],[order_time]]&lt;TIME(17,0,0), "Afternoon", "Evening"))</f>
        <v>Afternoon</v>
      </c>
      <c r="K35778" s="3">
        <v>16.5</v>
      </c>
      <c r="L35778" s="3">
        <v>16.5</v>
      </c>
      <c r="M35778" t="str">
        <f>IF(Table1[[#This Row],[unit_price]]&lt;16.49, "Low", "High")</f>
        <v>High</v>
      </c>
      <c r="N35778" t="s">
        <v>191</v>
      </c>
      <c r="O35778" t="s">
        <v>26</v>
      </c>
      <c r="P35778" t="s">
        <v>59</v>
      </c>
      <c r="Q35778" t="s">
        <v>60</v>
      </c>
    </row>
    <row r="35779" spans="1:17" x14ac:dyDescent="0.25">
      <c r="A35779">
        <v>35778</v>
      </c>
      <c r="B35779">
        <v>15797</v>
      </c>
      <c r="C35779" t="s">
        <v>83</v>
      </c>
      <c r="D35779">
        <v>2</v>
      </c>
      <c r="E35779" s="1">
        <v>42268</v>
      </c>
      <c r="F35779" t="s">
        <v>184</v>
      </c>
      <c r="G35779" t="s">
        <v>179</v>
      </c>
      <c r="H35779" s="2">
        <v>0.69478009259259255</v>
      </c>
      <c r="I35779" t="str">
        <f>TEXT(Table1[[#This Row],[order_time]],"h AM/PM")</f>
        <v>4 PM</v>
      </c>
      <c r="J35779" t="str">
        <f>IF(Table1[[#This Row],[order_time]]&lt;TIME(12,0,0),"Morning", IF( Table1[[#This Row],[order_time]]&lt;TIME(17,0,0), "Afternoon", "Evening"))</f>
        <v>Afternoon</v>
      </c>
      <c r="K35779" s="3">
        <v>12</v>
      </c>
      <c r="L35779" s="3">
        <v>24</v>
      </c>
      <c r="M35779" t="str">
        <f>IF(Table1[[#This Row],[unit_price]]&lt;16.49, "Low", "High")</f>
        <v>Low</v>
      </c>
      <c r="N35779" t="s">
        <v>193</v>
      </c>
      <c r="O35779" t="s">
        <v>15</v>
      </c>
      <c r="P35779" t="s">
        <v>84</v>
      </c>
      <c r="Q35779" t="s">
        <v>85</v>
      </c>
    </row>
    <row r="35780" spans="1:17" x14ac:dyDescent="0.25">
      <c r="A35780">
        <v>35779</v>
      </c>
      <c r="B35780">
        <v>15797</v>
      </c>
      <c r="C35780" t="s">
        <v>72</v>
      </c>
      <c r="D35780">
        <v>1</v>
      </c>
      <c r="E35780" s="1">
        <v>42268</v>
      </c>
      <c r="F35780" t="s">
        <v>184</v>
      </c>
      <c r="G35780" t="s">
        <v>179</v>
      </c>
      <c r="H35780" s="2">
        <v>0.69478009259259255</v>
      </c>
      <c r="I35780" t="str">
        <f>TEXT(Table1[[#This Row],[order_time]],"h AM/PM")</f>
        <v>4 PM</v>
      </c>
      <c r="J35780" t="str">
        <f>IF(Table1[[#This Row],[order_time]]&lt;TIME(12,0,0),"Morning", IF( Table1[[#This Row],[order_time]]&lt;TIME(17,0,0), "Afternoon", "Evening"))</f>
        <v>Afternoon</v>
      </c>
      <c r="K35780" s="3">
        <v>20.75</v>
      </c>
      <c r="L35780" s="3">
        <v>20.75</v>
      </c>
      <c r="M35780" t="str">
        <f>IF(Table1[[#This Row],[unit_price]]&lt;16.49, "Low", "High")</f>
        <v>High</v>
      </c>
      <c r="N35780" t="s">
        <v>192</v>
      </c>
      <c r="O35780" t="s">
        <v>33</v>
      </c>
      <c r="P35780" t="s">
        <v>73</v>
      </c>
      <c r="Q35780" t="s">
        <v>74</v>
      </c>
    </row>
    <row r="35781" spans="1:17" x14ac:dyDescent="0.25">
      <c r="A35781">
        <v>35780</v>
      </c>
      <c r="B35781">
        <v>15797</v>
      </c>
      <c r="C35781" t="s">
        <v>127</v>
      </c>
      <c r="D35781">
        <v>1</v>
      </c>
      <c r="E35781" s="1">
        <v>42268</v>
      </c>
      <c r="F35781" t="s">
        <v>184</v>
      </c>
      <c r="G35781" t="s">
        <v>179</v>
      </c>
      <c r="H35781" s="2">
        <v>0.69478009259259255</v>
      </c>
      <c r="I35781" t="str">
        <f>TEXT(Table1[[#This Row],[order_time]],"h AM/PM")</f>
        <v>4 PM</v>
      </c>
      <c r="J35781" t="str">
        <f>IF(Table1[[#This Row],[order_time]]&lt;TIME(12,0,0),"Morning", IF( Table1[[#This Row],[order_time]]&lt;TIME(17,0,0), "Afternoon", "Evening"))</f>
        <v>Afternoon</v>
      </c>
      <c r="K35781" s="3">
        <v>16</v>
      </c>
      <c r="L35781" s="3">
        <v>16</v>
      </c>
      <c r="M35781" t="str">
        <f>IF(Table1[[#This Row],[unit_price]]&lt;16.49, "Low", "High")</f>
        <v>Low</v>
      </c>
      <c r="N35781" t="s">
        <v>191</v>
      </c>
      <c r="O35781" t="s">
        <v>22</v>
      </c>
      <c r="P35781" t="s">
        <v>51</v>
      </c>
      <c r="Q35781" t="s">
        <v>52</v>
      </c>
    </row>
    <row r="35782" spans="1:17" x14ac:dyDescent="0.2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t="s">
        <v>184</v>
      </c>
      <c r="G35782" t="s">
        <v>179</v>
      </c>
      <c r="H35782" s="2">
        <v>0.69493055555555561</v>
      </c>
      <c r="I35782" t="str">
        <f>TEXT(Table1[[#This Row],[order_time]],"h AM/PM")</f>
        <v>4 PM</v>
      </c>
      <c r="J35782" t="str">
        <f>IF(Table1[[#This Row],[order_time]]&lt;TIME(12,0,0),"Morning", IF( Table1[[#This Row],[order_time]]&lt;TIME(17,0,0), "Afternoon", "Evening"))</f>
        <v>Afternoon</v>
      </c>
      <c r="K35782" s="3">
        <v>12.75</v>
      </c>
      <c r="L35782" s="3">
        <v>12.75</v>
      </c>
      <c r="M35782" t="str">
        <f>IF(Table1[[#This Row],[unit_price]]&lt;16.49, "Low", "High")</f>
        <v>Low</v>
      </c>
      <c r="N35782" t="s">
        <v>193</v>
      </c>
      <c r="O35782" t="s">
        <v>33</v>
      </c>
      <c r="P35782" t="s">
        <v>41</v>
      </c>
      <c r="Q35782" t="s">
        <v>42</v>
      </c>
    </row>
    <row r="35783" spans="1:17" x14ac:dyDescent="0.2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t="s">
        <v>184</v>
      </c>
      <c r="G35783" t="s">
        <v>179</v>
      </c>
      <c r="H35783" s="2">
        <v>0.70664351851851848</v>
      </c>
      <c r="I35783" t="str">
        <f>TEXT(Table1[[#This Row],[order_time]],"h AM/PM")</f>
        <v>4 PM</v>
      </c>
      <c r="J35783" t="str">
        <f>IF(Table1[[#This Row],[order_time]]&lt;TIME(12,0,0),"Morning", IF( Table1[[#This Row],[order_time]]&lt;TIME(17,0,0), "Afternoon", "Evening"))</f>
        <v>Afternoon</v>
      </c>
      <c r="K35783" s="3">
        <v>20.75</v>
      </c>
      <c r="L35783" s="3">
        <v>20.75</v>
      </c>
      <c r="M35783" t="str">
        <f>IF(Table1[[#This Row],[unit_price]]&lt;16.49, "Low", "High")</f>
        <v>High</v>
      </c>
      <c r="N35783" t="s">
        <v>192</v>
      </c>
      <c r="O35783" t="s">
        <v>26</v>
      </c>
      <c r="P35783" t="s">
        <v>27</v>
      </c>
      <c r="Q35783" t="s">
        <v>28</v>
      </c>
    </row>
    <row r="35784" spans="1:17" x14ac:dyDescent="0.25">
      <c r="A35784">
        <v>35783</v>
      </c>
      <c r="B35784">
        <v>15800</v>
      </c>
      <c r="C35784" t="s">
        <v>133</v>
      </c>
      <c r="D35784">
        <v>1</v>
      </c>
      <c r="E35784" s="1">
        <v>42268</v>
      </c>
      <c r="F35784" t="s">
        <v>184</v>
      </c>
      <c r="G35784" t="s">
        <v>179</v>
      </c>
      <c r="H35784" s="2">
        <v>0.7101157407407408</v>
      </c>
      <c r="I35784" t="str">
        <f>TEXT(Table1[[#This Row],[order_time]],"h AM/PM")</f>
        <v>5 PM</v>
      </c>
      <c r="J35784" t="str">
        <f>IF(Table1[[#This Row],[order_time]]&lt;TIME(12,0,0),"Morning", IF( Table1[[#This Row],[order_time]]&lt;TIME(17,0,0), "Afternoon", "Evening"))</f>
        <v>Evening</v>
      </c>
      <c r="K35784" s="3">
        <v>16.75</v>
      </c>
      <c r="L35784" s="3">
        <v>16.75</v>
      </c>
      <c r="M35784" t="str">
        <f>IF(Table1[[#This Row],[unit_price]]&lt;16.49, "Low", "High")</f>
        <v>High</v>
      </c>
      <c r="N35784" t="s">
        <v>191</v>
      </c>
      <c r="O35784" t="s">
        <v>33</v>
      </c>
      <c r="P35784" t="s">
        <v>123</v>
      </c>
      <c r="Q35784" t="s">
        <v>124</v>
      </c>
    </row>
    <row r="35785" spans="1:17" x14ac:dyDescent="0.25">
      <c r="A35785">
        <v>35784</v>
      </c>
      <c r="B35785">
        <v>15800</v>
      </c>
      <c r="C35785" t="s">
        <v>141</v>
      </c>
      <c r="D35785">
        <v>1</v>
      </c>
      <c r="E35785" s="1">
        <v>42268</v>
      </c>
      <c r="F35785" t="s">
        <v>184</v>
      </c>
      <c r="G35785" t="s">
        <v>179</v>
      </c>
      <c r="H35785" s="2">
        <v>0.7101157407407408</v>
      </c>
      <c r="I35785" t="str">
        <f>TEXT(Table1[[#This Row],[order_time]],"h AM/PM")</f>
        <v>5 PM</v>
      </c>
      <c r="J35785" t="str">
        <f>IF(Table1[[#This Row],[order_time]]&lt;TIME(12,0,0),"Morning", IF( Table1[[#This Row],[order_time]]&lt;TIME(17,0,0), "Afternoon", "Evening"))</f>
        <v>Evening</v>
      </c>
      <c r="K35785" s="3">
        <v>11</v>
      </c>
      <c r="L35785" s="3">
        <v>11</v>
      </c>
      <c r="M35785" t="str">
        <f>IF(Table1[[#This Row],[unit_price]]&lt;16.49, "Low", "High")</f>
        <v>Low</v>
      </c>
      <c r="N35785" t="s">
        <v>193</v>
      </c>
      <c r="O35785" t="s">
        <v>15</v>
      </c>
      <c r="P35785" t="s">
        <v>129</v>
      </c>
      <c r="Q35785" t="s">
        <v>130</v>
      </c>
    </row>
    <row r="35786" spans="1:17" x14ac:dyDescent="0.25">
      <c r="A35786">
        <v>35785</v>
      </c>
      <c r="B35786">
        <v>15801</v>
      </c>
      <c r="C35786" t="s">
        <v>131</v>
      </c>
      <c r="D35786">
        <v>1</v>
      </c>
      <c r="E35786" s="1">
        <v>42268</v>
      </c>
      <c r="F35786" t="s">
        <v>184</v>
      </c>
      <c r="G35786" t="s">
        <v>179</v>
      </c>
      <c r="H35786" s="2">
        <v>0.71839120370370368</v>
      </c>
      <c r="I35786" t="str">
        <f>TEXT(Table1[[#This Row],[order_time]],"h AM/PM")</f>
        <v>5 PM</v>
      </c>
      <c r="J35786" t="str">
        <f>IF(Table1[[#This Row],[order_time]]&lt;TIME(12,0,0),"Morning", IF( Table1[[#This Row],[order_time]]&lt;TIME(17,0,0), "Afternoon", "Evening"))</f>
        <v>Evening</v>
      </c>
      <c r="K35786" s="3">
        <v>10.5</v>
      </c>
      <c r="L35786" s="3">
        <v>10.5</v>
      </c>
      <c r="M35786" t="str">
        <f>IF(Table1[[#This Row],[unit_price]]&lt;16.49, "Low", "High")</f>
        <v>Low</v>
      </c>
      <c r="N35786" t="s">
        <v>193</v>
      </c>
      <c r="O35786" t="s">
        <v>15</v>
      </c>
      <c r="P35786" t="s">
        <v>16</v>
      </c>
      <c r="Q35786" t="s">
        <v>17</v>
      </c>
    </row>
    <row r="35787" spans="1:17" x14ac:dyDescent="0.25">
      <c r="A35787">
        <v>35786</v>
      </c>
      <c r="B35787">
        <v>15801</v>
      </c>
      <c r="C35787" t="s">
        <v>112</v>
      </c>
      <c r="D35787">
        <v>1</v>
      </c>
      <c r="E35787" s="1">
        <v>42268</v>
      </c>
      <c r="F35787" t="s">
        <v>184</v>
      </c>
      <c r="G35787" t="s">
        <v>179</v>
      </c>
      <c r="H35787" s="2">
        <v>0.71839120370370368</v>
      </c>
      <c r="I35787" t="str">
        <f>TEXT(Table1[[#This Row],[order_time]],"h AM/PM")</f>
        <v>5 PM</v>
      </c>
      <c r="J35787" t="str">
        <f>IF(Table1[[#This Row],[order_time]]&lt;TIME(12,0,0),"Morning", IF( Table1[[#This Row],[order_time]]&lt;TIME(17,0,0), "Afternoon", "Evening"))</f>
        <v>Evening</v>
      </c>
      <c r="K35787" s="3">
        <v>20.25</v>
      </c>
      <c r="L35787" s="3">
        <v>20.25</v>
      </c>
      <c r="M35787" t="str">
        <f>IF(Table1[[#This Row],[unit_price]]&lt;16.49, "Low", "High")</f>
        <v>High</v>
      </c>
      <c r="N35787" t="s">
        <v>192</v>
      </c>
      <c r="O35787" t="s">
        <v>26</v>
      </c>
      <c r="P35787" t="s">
        <v>113</v>
      </c>
      <c r="Q35787" t="s">
        <v>114</v>
      </c>
    </row>
    <row r="35788" spans="1:17" x14ac:dyDescent="0.25">
      <c r="A35788">
        <v>35787</v>
      </c>
      <c r="B35788">
        <v>15801</v>
      </c>
      <c r="C35788" t="s">
        <v>86</v>
      </c>
      <c r="D35788">
        <v>1</v>
      </c>
      <c r="E35788" s="1">
        <v>42268</v>
      </c>
      <c r="F35788" t="s">
        <v>184</v>
      </c>
      <c r="G35788" t="s">
        <v>179</v>
      </c>
      <c r="H35788" s="2">
        <v>0.71839120370370368</v>
      </c>
      <c r="I35788" t="str">
        <f>TEXT(Table1[[#This Row],[order_time]],"h AM/PM")</f>
        <v>5 PM</v>
      </c>
      <c r="J35788" t="str">
        <f>IF(Table1[[#This Row],[order_time]]&lt;TIME(12,0,0),"Morning", IF( Table1[[#This Row],[order_time]]&lt;TIME(17,0,0), "Afternoon", "Evening"))</f>
        <v>Evening</v>
      </c>
      <c r="K35788" s="3">
        <v>20.75</v>
      </c>
      <c r="L35788" s="3">
        <v>20.75</v>
      </c>
      <c r="M35788" t="str">
        <f>IF(Table1[[#This Row],[unit_price]]&lt;16.49, "Low", "High")</f>
        <v>High</v>
      </c>
      <c r="N35788" t="s">
        <v>192</v>
      </c>
      <c r="O35788" t="s">
        <v>26</v>
      </c>
      <c r="P35788" t="s">
        <v>87</v>
      </c>
      <c r="Q35788" t="s">
        <v>88</v>
      </c>
    </row>
    <row r="35789" spans="1:17" x14ac:dyDescent="0.25">
      <c r="A35789">
        <v>35788</v>
      </c>
      <c r="B35789">
        <v>15802</v>
      </c>
      <c r="C35789" t="s">
        <v>72</v>
      </c>
      <c r="D35789">
        <v>1</v>
      </c>
      <c r="E35789" s="1">
        <v>42268</v>
      </c>
      <c r="F35789" t="s">
        <v>184</v>
      </c>
      <c r="G35789" t="s">
        <v>179</v>
      </c>
      <c r="H35789" s="2">
        <v>0.73052083333333329</v>
      </c>
      <c r="I35789" t="str">
        <f>TEXT(Table1[[#This Row],[order_time]],"h AM/PM")</f>
        <v>5 PM</v>
      </c>
      <c r="J35789" t="str">
        <f>IF(Table1[[#This Row],[order_time]]&lt;TIME(12,0,0),"Morning", IF( Table1[[#This Row],[order_time]]&lt;TIME(17,0,0), "Afternoon", "Evening"))</f>
        <v>Evening</v>
      </c>
      <c r="K35789" s="3">
        <v>20.75</v>
      </c>
      <c r="L35789" s="3">
        <v>20.75</v>
      </c>
      <c r="M35789" t="str">
        <f>IF(Table1[[#This Row],[unit_price]]&lt;16.49, "Low", "High")</f>
        <v>High</v>
      </c>
      <c r="N35789" t="s">
        <v>192</v>
      </c>
      <c r="O35789" t="s">
        <v>33</v>
      </c>
      <c r="P35789" t="s">
        <v>73</v>
      </c>
      <c r="Q35789" t="s">
        <v>74</v>
      </c>
    </row>
    <row r="35790" spans="1:17" x14ac:dyDescent="0.25">
      <c r="A35790">
        <v>35789</v>
      </c>
      <c r="B35790">
        <v>15802</v>
      </c>
      <c r="C35790" t="s">
        <v>18</v>
      </c>
      <c r="D35790">
        <v>1</v>
      </c>
      <c r="E35790" s="1">
        <v>42268</v>
      </c>
      <c r="F35790" t="s">
        <v>184</v>
      </c>
      <c r="G35790" t="s">
        <v>179</v>
      </c>
      <c r="H35790" s="2">
        <v>0.73052083333333329</v>
      </c>
      <c r="I35790" t="str">
        <f>TEXT(Table1[[#This Row],[order_time]],"h AM/PM")</f>
        <v>5 PM</v>
      </c>
      <c r="J35790" t="str">
        <f>IF(Table1[[#This Row],[order_time]]&lt;TIME(12,0,0),"Morning", IF( Table1[[#This Row],[order_time]]&lt;TIME(17,0,0), "Afternoon", "Evening"))</f>
        <v>Evening</v>
      </c>
      <c r="K35790" s="3">
        <v>16</v>
      </c>
      <c r="L35790" s="3">
        <v>16</v>
      </c>
      <c r="M35790" t="str">
        <f>IF(Table1[[#This Row],[unit_price]]&lt;16.49, "Low", "High")</f>
        <v>Low</v>
      </c>
      <c r="N35790" t="s">
        <v>191</v>
      </c>
      <c r="O35790" t="s">
        <v>15</v>
      </c>
      <c r="P35790" t="s">
        <v>19</v>
      </c>
      <c r="Q35790" t="s">
        <v>20</v>
      </c>
    </row>
    <row r="35791" spans="1:17" x14ac:dyDescent="0.25">
      <c r="A35791">
        <v>35790</v>
      </c>
      <c r="B35791">
        <v>15803</v>
      </c>
      <c r="C35791" t="s">
        <v>83</v>
      </c>
      <c r="D35791">
        <v>1</v>
      </c>
      <c r="E35791" s="1">
        <v>42268</v>
      </c>
      <c r="F35791" t="s">
        <v>184</v>
      </c>
      <c r="G35791" t="s">
        <v>179</v>
      </c>
      <c r="H35791" s="2">
        <v>0.73935185185185182</v>
      </c>
      <c r="I35791" t="str">
        <f>TEXT(Table1[[#This Row],[order_time]],"h AM/PM")</f>
        <v>5 PM</v>
      </c>
      <c r="J35791" t="str">
        <f>IF(Table1[[#This Row],[order_time]]&lt;TIME(12,0,0),"Morning", IF( Table1[[#This Row],[order_time]]&lt;TIME(17,0,0), "Afternoon", "Evening"))</f>
        <v>Evening</v>
      </c>
      <c r="K35791" s="3">
        <v>12</v>
      </c>
      <c r="L35791" s="3">
        <v>12</v>
      </c>
      <c r="M35791" t="str">
        <f>IF(Table1[[#This Row],[unit_price]]&lt;16.49, "Low", "High")</f>
        <v>Low</v>
      </c>
      <c r="N35791" t="s">
        <v>193</v>
      </c>
      <c r="O35791" t="s">
        <v>15</v>
      </c>
      <c r="P35791" t="s">
        <v>84</v>
      </c>
      <c r="Q35791" t="s">
        <v>85</v>
      </c>
    </row>
    <row r="35792" spans="1:17" x14ac:dyDescent="0.25">
      <c r="A35792">
        <v>35791</v>
      </c>
      <c r="B35792">
        <v>15803</v>
      </c>
      <c r="C35792" t="s">
        <v>164</v>
      </c>
      <c r="D35792">
        <v>1</v>
      </c>
      <c r="E35792" s="1">
        <v>42268</v>
      </c>
      <c r="F35792" t="s">
        <v>184</v>
      </c>
      <c r="G35792" t="s">
        <v>179</v>
      </c>
      <c r="H35792" s="2">
        <v>0.73935185185185182</v>
      </c>
      <c r="I35792" t="str">
        <f>TEXT(Table1[[#This Row],[order_time]],"h AM/PM")</f>
        <v>5 PM</v>
      </c>
      <c r="J35792" t="str">
        <f>IF(Table1[[#This Row],[order_time]]&lt;TIME(12,0,0),"Morning", IF( Table1[[#This Row],[order_time]]&lt;TIME(17,0,0), "Afternoon", "Evening"))</f>
        <v>Evening</v>
      </c>
      <c r="K35792" s="3">
        <v>16</v>
      </c>
      <c r="L35792" s="3">
        <v>16</v>
      </c>
      <c r="M35792" t="str">
        <f>IF(Table1[[#This Row],[unit_price]]&lt;16.49, "Low", "High")</f>
        <v>Low</v>
      </c>
      <c r="N35792" t="s">
        <v>191</v>
      </c>
      <c r="O35792" t="s">
        <v>15</v>
      </c>
      <c r="P35792" t="s">
        <v>93</v>
      </c>
      <c r="Q35792" t="s">
        <v>94</v>
      </c>
    </row>
    <row r="35793" spans="1:17" x14ac:dyDescent="0.2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t="s">
        <v>184</v>
      </c>
      <c r="G35793" t="s">
        <v>179</v>
      </c>
      <c r="H35793" s="2">
        <v>0.73935185185185182</v>
      </c>
      <c r="I35793" t="str">
        <f>TEXT(Table1[[#This Row],[order_time]],"h AM/PM")</f>
        <v>5 PM</v>
      </c>
      <c r="J35793" t="str">
        <f>IF(Table1[[#This Row],[order_time]]&lt;TIME(12,0,0),"Morning", IF( Table1[[#This Row],[order_time]]&lt;TIME(17,0,0), "Afternoon", "Evening"))</f>
        <v>Evening</v>
      </c>
      <c r="K35793" s="3">
        <v>20.75</v>
      </c>
      <c r="L35793" s="3">
        <v>20.75</v>
      </c>
      <c r="M35793" t="str">
        <f>IF(Table1[[#This Row],[unit_price]]&lt;16.49, "Low", "High")</f>
        <v>High</v>
      </c>
      <c r="N35793" t="s">
        <v>192</v>
      </c>
      <c r="O35793" t="s">
        <v>33</v>
      </c>
      <c r="P35793" t="s">
        <v>34</v>
      </c>
      <c r="Q35793" t="s">
        <v>35</v>
      </c>
    </row>
    <row r="35794" spans="1:17" x14ac:dyDescent="0.25">
      <c r="A35794">
        <v>35793</v>
      </c>
      <c r="B35794">
        <v>15804</v>
      </c>
      <c r="C35794" t="s">
        <v>108</v>
      </c>
      <c r="D35794">
        <v>1</v>
      </c>
      <c r="E35794" s="1">
        <v>42268</v>
      </c>
      <c r="F35794" t="s">
        <v>184</v>
      </c>
      <c r="G35794" t="s">
        <v>179</v>
      </c>
      <c r="H35794" s="2">
        <v>0.74210648148148151</v>
      </c>
      <c r="I35794" t="str">
        <f>TEXT(Table1[[#This Row],[order_time]],"h AM/PM")</f>
        <v>5 PM</v>
      </c>
      <c r="J35794" t="str">
        <f>IF(Table1[[#This Row],[order_time]]&lt;TIME(12,0,0),"Morning", IF( Table1[[#This Row],[order_time]]&lt;TIME(17,0,0), "Afternoon", "Evening"))</f>
        <v>Evening</v>
      </c>
      <c r="K35794" s="3">
        <v>20.25</v>
      </c>
      <c r="L35794" s="3">
        <v>20.25</v>
      </c>
      <c r="M35794" t="str">
        <f>IF(Table1[[#This Row],[unit_price]]&lt;16.49, "Low", "High")</f>
        <v>High</v>
      </c>
      <c r="N35794" t="s">
        <v>192</v>
      </c>
      <c r="O35794" t="s">
        <v>22</v>
      </c>
      <c r="P35794" t="s">
        <v>109</v>
      </c>
      <c r="Q35794" t="s">
        <v>110</v>
      </c>
    </row>
    <row r="35795" spans="1:17" x14ac:dyDescent="0.25">
      <c r="A35795">
        <v>35794</v>
      </c>
      <c r="B35795">
        <v>15805</v>
      </c>
      <c r="C35795" t="s">
        <v>83</v>
      </c>
      <c r="D35795">
        <v>1</v>
      </c>
      <c r="E35795" s="1">
        <v>42268</v>
      </c>
      <c r="F35795" t="s">
        <v>184</v>
      </c>
      <c r="G35795" t="s">
        <v>179</v>
      </c>
      <c r="H35795" s="2">
        <v>0.74232638888888891</v>
      </c>
      <c r="I35795" t="str">
        <f>TEXT(Table1[[#This Row],[order_time]],"h AM/PM")</f>
        <v>5 PM</v>
      </c>
      <c r="J35795" t="str">
        <f>IF(Table1[[#This Row],[order_time]]&lt;TIME(12,0,0),"Morning", IF( Table1[[#This Row],[order_time]]&lt;TIME(17,0,0), "Afternoon", "Evening"))</f>
        <v>Evening</v>
      </c>
      <c r="K35795" s="3">
        <v>12</v>
      </c>
      <c r="L35795" s="3">
        <v>12</v>
      </c>
      <c r="M35795" t="str">
        <f>IF(Table1[[#This Row],[unit_price]]&lt;16.49, "Low", "High")</f>
        <v>Low</v>
      </c>
      <c r="N35795" t="s">
        <v>193</v>
      </c>
      <c r="O35795" t="s">
        <v>15</v>
      </c>
      <c r="P35795" t="s">
        <v>84</v>
      </c>
      <c r="Q35795" t="s">
        <v>85</v>
      </c>
    </row>
    <row r="35796" spans="1:17" x14ac:dyDescent="0.25">
      <c r="A35796">
        <v>35795</v>
      </c>
      <c r="B35796">
        <v>15805</v>
      </c>
      <c r="C35796" t="s">
        <v>128</v>
      </c>
      <c r="D35796">
        <v>1</v>
      </c>
      <c r="E35796" s="1">
        <v>42268</v>
      </c>
      <c r="F35796" t="s">
        <v>184</v>
      </c>
      <c r="G35796" t="s">
        <v>179</v>
      </c>
      <c r="H35796" s="2">
        <v>0.74232638888888891</v>
      </c>
      <c r="I35796" t="str">
        <f>TEXT(Table1[[#This Row],[order_time]],"h AM/PM")</f>
        <v>5 PM</v>
      </c>
      <c r="J35796" t="str">
        <f>IF(Table1[[#This Row],[order_time]]&lt;TIME(12,0,0),"Morning", IF( Table1[[#This Row],[order_time]]&lt;TIME(17,0,0), "Afternoon", "Evening"))</f>
        <v>Evening</v>
      </c>
      <c r="K35796" s="3">
        <v>17.5</v>
      </c>
      <c r="L35796" s="3">
        <v>17.5</v>
      </c>
      <c r="M35796" t="str">
        <f>IF(Table1[[#This Row],[unit_price]]&lt;16.49, "Low", "High")</f>
        <v>High</v>
      </c>
      <c r="N35796" t="s">
        <v>192</v>
      </c>
      <c r="O35796" t="s">
        <v>15</v>
      </c>
      <c r="P35796" t="s">
        <v>129</v>
      </c>
      <c r="Q35796" t="s">
        <v>130</v>
      </c>
    </row>
    <row r="35797" spans="1:17" x14ac:dyDescent="0.25">
      <c r="A35797">
        <v>35796</v>
      </c>
      <c r="B35797">
        <v>15805</v>
      </c>
      <c r="C35797" t="s">
        <v>175</v>
      </c>
      <c r="D35797">
        <v>1</v>
      </c>
      <c r="E35797" s="1">
        <v>42268</v>
      </c>
      <c r="F35797" t="s">
        <v>184</v>
      </c>
      <c r="G35797" t="s">
        <v>179</v>
      </c>
      <c r="H35797" s="2">
        <v>0.74232638888888891</v>
      </c>
      <c r="I35797" t="str">
        <f>TEXT(Table1[[#This Row],[order_time]],"h AM/PM")</f>
        <v>5 PM</v>
      </c>
      <c r="J35797" t="str">
        <f>IF(Table1[[#This Row],[order_time]]&lt;TIME(12,0,0),"Morning", IF( Table1[[#This Row],[order_time]]&lt;TIME(17,0,0), "Afternoon", "Evening"))</f>
        <v>Evening</v>
      </c>
      <c r="K35797" s="3">
        <v>20.5</v>
      </c>
      <c r="L35797" s="3">
        <v>20.5</v>
      </c>
      <c r="M35797" t="str">
        <f>IF(Table1[[#This Row],[unit_price]]&lt;16.49, "Low", "High")</f>
        <v>High</v>
      </c>
      <c r="N35797" t="s">
        <v>192</v>
      </c>
      <c r="O35797" t="s">
        <v>15</v>
      </c>
      <c r="P35797" t="s">
        <v>44</v>
      </c>
      <c r="Q35797" t="s">
        <v>45</v>
      </c>
    </row>
    <row r="35798" spans="1:17" x14ac:dyDescent="0.25">
      <c r="A35798">
        <v>35797</v>
      </c>
      <c r="B35798">
        <v>15806</v>
      </c>
      <c r="C35798" t="s">
        <v>80</v>
      </c>
      <c r="D35798">
        <v>1</v>
      </c>
      <c r="E35798" s="1">
        <v>42268</v>
      </c>
      <c r="F35798" t="s">
        <v>184</v>
      </c>
      <c r="G35798" t="s">
        <v>179</v>
      </c>
      <c r="H35798" s="2">
        <v>0.74597222222222215</v>
      </c>
      <c r="I35798" t="str">
        <f>TEXT(Table1[[#This Row],[order_time]],"h AM/PM")</f>
        <v>5 PM</v>
      </c>
      <c r="J35798" t="str">
        <f>IF(Table1[[#This Row],[order_time]]&lt;TIME(12,0,0),"Morning", IF( Table1[[#This Row],[order_time]]&lt;TIME(17,0,0), "Afternoon", "Evening"))</f>
        <v>Evening</v>
      </c>
      <c r="K35798" s="3">
        <v>20.75</v>
      </c>
      <c r="L35798" s="3">
        <v>20.75</v>
      </c>
      <c r="M35798" t="str">
        <f>IF(Table1[[#This Row],[unit_price]]&lt;16.49, "Low", "High")</f>
        <v>High</v>
      </c>
      <c r="N35798" t="s">
        <v>192</v>
      </c>
      <c r="O35798" t="s">
        <v>33</v>
      </c>
      <c r="P35798" t="s">
        <v>81</v>
      </c>
      <c r="Q35798" t="s">
        <v>82</v>
      </c>
    </row>
    <row r="35799" spans="1:17" x14ac:dyDescent="0.25">
      <c r="A35799">
        <v>35798</v>
      </c>
      <c r="B35799">
        <v>15806</v>
      </c>
      <c r="C35799" t="s">
        <v>164</v>
      </c>
      <c r="D35799">
        <v>1</v>
      </c>
      <c r="E35799" s="1">
        <v>42268</v>
      </c>
      <c r="F35799" t="s">
        <v>184</v>
      </c>
      <c r="G35799" t="s">
        <v>179</v>
      </c>
      <c r="H35799" s="2">
        <v>0.74597222222222215</v>
      </c>
      <c r="I35799" t="str">
        <f>TEXT(Table1[[#This Row],[order_time]],"h AM/PM")</f>
        <v>5 PM</v>
      </c>
      <c r="J35799" t="str">
        <f>IF(Table1[[#This Row],[order_time]]&lt;TIME(12,0,0),"Morning", IF( Table1[[#This Row],[order_time]]&lt;TIME(17,0,0), "Afternoon", "Evening"))</f>
        <v>Evening</v>
      </c>
      <c r="K35799" s="3">
        <v>16</v>
      </c>
      <c r="L35799" s="3">
        <v>16</v>
      </c>
      <c r="M35799" t="str">
        <f>IF(Table1[[#This Row],[unit_price]]&lt;16.49, "Low", "High")</f>
        <v>Low</v>
      </c>
      <c r="N35799" t="s">
        <v>191</v>
      </c>
      <c r="O35799" t="s">
        <v>15</v>
      </c>
      <c r="P35799" t="s">
        <v>93</v>
      </c>
      <c r="Q35799" t="s">
        <v>94</v>
      </c>
    </row>
    <row r="35800" spans="1:17" x14ac:dyDescent="0.25">
      <c r="A35800">
        <v>35799</v>
      </c>
      <c r="B35800">
        <v>15807</v>
      </c>
      <c r="C35800" t="s">
        <v>140</v>
      </c>
      <c r="D35800">
        <v>1</v>
      </c>
      <c r="E35800" s="1">
        <v>42268</v>
      </c>
      <c r="F35800" t="s">
        <v>184</v>
      </c>
      <c r="G35800" t="s">
        <v>179</v>
      </c>
      <c r="H35800" s="2">
        <v>0.7505208333333333</v>
      </c>
      <c r="I35800" t="str">
        <f>TEXT(Table1[[#This Row],[order_time]],"h AM/PM")</f>
        <v>6 PM</v>
      </c>
      <c r="J35800" t="str">
        <f>IF(Table1[[#This Row],[order_time]]&lt;TIME(12,0,0),"Morning", IF( Table1[[#This Row],[order_time]]&lt;TIME(17,0,0), "Afternoon", "Evening"))</f>
        <v>Evening</v>
      </c>
      <c r="K35800" s="3">
        <v>16.5</v>
      </c>
      <c r="L35800" s="3">
        <v>16.5</v>
      </c>
      <c r="M35800" t="str">
        <f>IF(Table1[[#This Row],[unit_price]]&lt;16.49, "Low", "High")</f>
        <v>High</v>
      </c>
      <c r="N35800" t="s">
        <v>192</v>
      </c>
      <c r="O35800" t="s">
        <v>15</v>
      </c>
      <c r="P35800" t="s">
        <v>16</v>
      </c>
      <c r="Q35800" t="s">
        <v>17</v>
      </c>
    </row>
    <row r="35801" spans="1:17" x14ac:dyDescent="0.25">
      <c r="A35801">
        <v>35800</v>
      </c>
      <c r="B35801">
        <v>15807</v>
      </c>
      <c r="C35801" t="s">
        <v>131</v>
      </c>
      <c r="D35801">
        <v>1</v>
      </c>
      <c r="E35801" s="1">
        <v>42268</v>
      </c>
      <c r="F35801" t="s">
        <v>184</v>
      </c>
      <c r="G35801" t="s">
        <v>179</v>
      </c>
      <c r="H35801" s="2">
        <v>0.7505208333333333</v>
      </c>
      <c r="I35801" t="str">
        <f>TEXT(Table1[[#This Row],[order_time]],"h AM/PM")</f>
        <v>6 PM</v>
      </c>
      <c r="J35801" t="str">
        <f>IF(Table1[[#This Row],[order_time]]&lt;TIME(12,0,0),"Morning", IF( Table1[[#This Row],[order_time]]&lt;TIME(17,0,0), "Afternoon", "Evening"))</f>
        <v>Evening</v>
      </c>
      <c r="K35801" s="3">
        <v>10.5</v>
      </c>
      <c r="L35801" s="3">
        <v>10.5</v>
      </c>
      <c r="M35801" t="str">
        <f>IF(Table1[[#This Row],[unit_price]]&lt;16.49, "Low", "High")</f>
        <v>Low</v>
      </c>
      <c r="N35801" t="s">
        <v>193</v>
      </c>
      <c r="O35801" t="s">
        <v>15</v>
      </c>
      <c r="P35801" t="s">
        <v>16</v>
      </c>
      <c r="Q35801" t="s">
        <v>17</v>
      </c>
    </row>
    <row r="35802" spans="1:17" x14ac:dyDescent="0.25">
      <c r="A35802">
        <v>35801</v>
      </c>
      <c r="B35802">
        <v>15808</v>
      </c>
      <c r="C35802" t="s">
        <v>89</v>
      </c>
      <c r="D35802">
        <v>1</v>
      </c>
      <c r="E35802" s="1">
        <v>42268</v>
      </c>
      <c r="F35802" t="s">
        <v>184</v>
      </c>
      <c r="G35802" t="s">
        <v>179</v>
      </c>
      <c r="H35802" s="2">
        <v>0.75118055555555552</v>
      </c>
      <c r="I35802" t="str">
        <f>TEXT(Table1[[#This Row],[order_time]],"h AM/PM")</f>
        <v>6 PM</v>
      </c>
      <c r="J35802" t="str">
        <f>IF(Table1[[#This Row],[order_time]]&lt;TIME(12,0,0),"Morning", IF( Table1[[#This Row],[order_time]]&lt;TIME(17,0,0), "Afternoon", "Evening"))</f>
        <v>Evening</v>
      </c>
      <c r="K35802" s="3">
        <v>17.95</v>
      </c>
      <c r="L35802" s="3">
        <v>17.95</v>
      </c>
      <c r="M35802" t="str">
        <f>IF(Table1[[#This Row],[unit_price]]&lt;16.49, "Low", "High")</f>
        <v>High</v>
      </c>
      <c r="N35802" t="s">
        <v>192</v>
      </c>
      <c r="O35802" t="s">
        <v>22</v>
      </c>
      <c r="P35802" t="s">
        <v>90</v>
      </c>
      <c r="Q35802" t="s">
        <v>91</v>
      </c>
    </row>
    <row r="35803" spans="1:17" x14ac:dyDescent="0.25">
      <c r="A35803">
        <v>35802</v>
      </c>
      <c r="B35803">
        <v>15809</v>
      </c>
      <c r="C35803" t="s">
        <v>164</v>
      </c>
      <c r="D35803">
        <v>1</v>
      </c>
      <c r="E35803" s="1">
        <v>42268</v>
      </c>
      <c r="F35803" t="s">
        <v>184</v>
      </c>
      <c r="G35803" t="s">
        <v>179</v>
      </c>
      <c r="H35803" s="2">
        <v>0.7522106481481482</v>
      </c>
      <c r="I35803" t="str">
        <f>TEXT(Table1[[#This Row],[order_time]],"h AM/PM")</f>
        <v>6 PM</v>
      </c>
      <c r="J35803" t="str">
        <f>IF(Table1[[#This Row],[order_time]]&lt;TIME(12,0,0),"Morning", IF( Table1[[#This Row],[order_time]]&lt;TIME(17,0,0), "Afternoon", "Evening"))</f>
        <v>Evening</v>
      </c>
      <c r="K35803" s="3">
        <v>16</v>
      </c>
      <c r="L35803" s="3">
        <v>16</v>
      </c>
      <c r="M35803" t="str">
        <f>IF(Table1[[#This Row],[unit_price]]&lt;16.49, "Low", "High")</f>
        <v>Low</v>
      </c>
      <c r="N35803" t="s">
        <v>191</v>
      </c>
      <c r="O35803" t="s">
        <v>15</v>
      </c>
      <c r="P35803" t="s">
        <v>93</v>
      </c>
      <c r="Q35803" t="s">
        <v>94</v>
      </c>
    </row>
    <row r="35804" spans="1:17" x14ac:dyDescent="0.25">
      <c r="A35804">
        <v>35803</v>
      </c>
      <c r="B35804">
        <v>15810</v>
      </c>
      <c r="C35804" t="s">
        <v>111</v>
      </c>
      <c r="D35804">
        <v>1</v>
      </c>
      <c r="E35804" s="1">
        <v>42268</v>
      </c>
      <c r="F35804" t="s">
        <v>184</v>
      </c>
      <c r="G35804" t="s">
        <v>179</v>
      </c>
      <c r="H35804" s="2">
        <v>0.7562037037037036</v>
      </c>
      <c r="I35804" t="str">
        <f>TEXT(Table1[[#This Row],[order_time]],"h AM/PM")</f>
        <v>6 PM</v>
      </c>
      <c r="J35804" t="str">
        <f>IF(Table1[[#This Row],[order_time]]&lt;TIME(12,0,0),"Morning", IF( Table1[[#This Row],[order_time]]&lt;TIME(17,0,0), "Afternoon", "Evening"))</f>
        <v>Evening</v>
      </c>
      <c r="K35804" s="3">
        <v>20.5</v>
      </c>
      <c r="L35804" s="3">
        <v>20.5</v>
      </c>
      <c r="M35804" t="str">
        <f>IF(Table1[[#This Row],[unit_price]]&lt;16.49, "Low", "High")</f>
        <v>High</v>
      </c>
      <c r="N35804" t="s">
        <v>192</v>
      </c>
      <c r="O35804" t="s">
        <v>15</v>
      </c>
      <c r="P35804" t="s">
        <v>93</v>
      </c>
      <c r="Q35804" t="s">
        <v>94</v>
      </c>
    </row>
    <row r="35805" spans="1:17" x14ac:dyDescent="0.25">
      <c r="A35805">
        <v>35804</v>
      </c>
      <c r="B35805">
        <v>15810</v>
      </c>
      <c r="C35805" t="s">
        <v>76</v>
      </c>
      <c r="D35805">
        <v>1</v>
      </c>
      <c r="E35805" s="1">
        <v>42268</v>
      </c>
      <c r="F35805" t="s">
        <v>184</v>
      </c>
      <c r="G35805" t="s">
        <v>179</v>
      </c>
      <c r="H35805" s="2">
        <v>0.7562037037037036</v>
      </c>
      <c r="I35805" t="str">
        <f>TEXT(Table1[[#This Row],[order_time]],"h AM/PM")</f>
        <v>6 PM</v>
      </c>
      <c r="J35805" t="str">
        <f>IF(Table1[[#This Row],[order_time]]&lt;TIME(12,0,0),"Morning", IF( Table1[[#This Row],[order_time]]&lt;TIME(17,0,0), "Afternoon", "Evening"))</f>
        <v>Evening</v>
      </c>
      <c r="K35805" s="3">
        <v>15.25</v>
      </c>
      <c r="L35805" s="3">
        <v>15.25</v>
      </c>
      <c r="M35805" t="str">
        <f>IF(Table1[[#This Row],[unit_price]]&lt;16.49, "Low", "High")</f>
        <v>Low</v>
      </c>
      <c r="N35805" t="s">
        <v>192</v>
      </c>
      <c r="O35805" t="s">
        <v>15</v>
      </c>
      <c r="P35805" t="s">
        <v>77</v>
      </c>
      <c r="Q35805" t="s">
        <v>78</v>
      </c>
    </row>
    <row r="35806" spans="1:17" x14ac:dyDescent="0.25">
      <c r="A35806">
        <v>35805</v>
      </c>
      <c r="B35806">
        <v>15811</v>
      </c>
      <c r="C35806" t="s">
        <v>175</v>
      </c>
      <c r="D35806">
        <v>1</